 <c r="K44874" s="1" t="s">
        <v>40</v>
      </c>
      <c r="L44874" t="b">
        <v>0</v>
      </c>
      <c r="M44874" t="b">
        <v>0</v>
      </c>
      <c r="N44874">
        <v>1</v>
      </c>
      <c r="O44874" t="b">
        <v>0</v>
      </c>
      <c r="P44874" s="1" t="s">
        <v>41</v>
      </c>
      <c r="Q44874" s="1" t="s">
        <v>42</v>
      </c>
      <c r="R44874" s="1" t="s">
        <v>45</v>
      </c>
      <c r="S44874" s="1" t="s">
        <v>29</v>
      </c>
      <c r="T44874" s="1" t="s">
        <v>30</v>
      </c>
      <c r="U44874" s="1" t="s">
        <v>46</v>
      </c>
      <c r="V44874" s="1" t="s">
        <v>36</v>
      </c>
      <c r="W44874" s="1" t="s">
        <v>37</v>
      </c>
      <c r="X44874" t="b">
        <v>1</v>
      </c>
      <c r="Y44874">
        <v>2</v>
      </c>
      <c r="Z44874" t="s">
        <v>38</v>
      </c>
      <c r="AA44874" t="s">
        <v>39</v>
      </c>
    </row>
    <row r="44875" spans="1:27" x14ac:dyDescent="0.3">
      <c r="A44875">
        <v>40934</v>
      </c>
      <c r="B44875">
        <v>60</v>
      </c>
      <c r="C44875" s="1" t="s">
        <v>27</v>
      </c>
      <c r="D44875" s="1" t="s">
        <v>28</v>
      </c>
      <c r="E44875">
        <v>125.2</v>
      </c>
      <c r="F44875">
        <v>281.60000000000002</v>
      </c>
      <c r="G44875">
        <v>25.3</v>
      </c>
      <c r="H44875">
        <v>96</v>
      </c>
      <c r="I44875" s="1" t="s">
        <v>30</v>
      </c>
      <c r="J44875" t="b">
        <v>1</v>
      </c>
      <c r="K44875" s="1" t="s">
        <v>40</v>
      </c>
      <c r="L44875" t="b">
        <v>1</v>
      </c>
      <c r="M44875" t="b">
        <v>0</v>
      </c>
      <c r="N44875">
        <v>5</v>
      </c>
      <c r="O44875" t="b">
        <v>0</v>
      </c>
      <c r="P44875" s="1" t="s">
        <v>41</v>
      </c>
      <c r="Q44875" s="1" t="s">
        <v>32</v>
      </c>
      <c r="R44875" s="1" t="s">
        <v>45</v>
      </c>
      <c r="S44875" s="1" t="s">
        <v>44</v>
      </c>
      <c r="T44875" s="1" t="s">
        <v>30</v>
      </c>
      <c r="U44875" s="1" t="s">
        <v>46</v>
      </c>
      <c r="V44875" s="1" t="s">
        <v>47</v>
      </c>
      <c r="W44875" s="1" t="s">
        <v>37</v>
      </c>
      <c r="X44875" t="b">
        <v>1</v>
      </c>
      <c r="Y44875">
        <v>6</v>
      </c>
      <c r="Z44875" t="s">
        <v>38</v>
      </c>
      <c r="AA44875" t="s">
        <v>55</v>
      </c>
    </row>
    <row r="44876" spans="1:27" x14ac:dyDescent="0.3">
      <c r="A44876">
        <v>13909</v>
      </c>
      <c r="B44876">
        <v>38</v>
      </c>
      <c r="C44876" s="1" t="s">
        <v>27</v>
      </c>
      <c r="D44876" s="1" t="s">
        <v>37</v>
      </c>
      <c r="E44876">
        <v>137.69999999999999</v>
      </c>
      <c r="F44876">
        <v>257.5</v>
      </c>
      <c r="G44876">
        <v>27</v>
      </c>
      <c r="H44876">
        <v>96</v>
      </c>
      <c r="I44876" s="1" t="s">
        <v>30</v>
      </c>
      <c r="J44876" t="b">
        <v>1</v>
      </c>
      <c r="K44876" s="1" t="s">
        <v>40</v>
      </c>
      <c r="L44876" t="b">
        <v>0</v>
      </c>
      <c r="M44876" t="b">
        <v>0</v>
      </c>
      <c r="N44876">
        <v>3</v>
      </c>
      <c r="O44876" t="b">
        <v>0</v>
      </c>
      <c r="P44876" s="1" t="s">
        <v>41</v>
      </c>
      <c r="Q44876" s="1" t="s">
        <v>32</v>
      </c>
      <c r="R44876" s="1" t="s">
        <v>45</v>
      </c>
      <c r="S44876" s="1" t="s">
        <v>29</v>
      </c>
      <c r="T44876" s="1" t="s">
        <v>29</v>
      </c>
      <c r="U44876" s="1" t="s">
        <v>52</v>
      </c>
      <c r="V44876" s="1" t="s">
        <v>36</v>
      </c>
      <c r="W44876" s="1" t="s">
        <v>28</v>
      </c>
      <c r="X44876" t="b">
        <v>0</v>
      </c>
      <c r="Y44876">
        <v>2</v>
      </c>
      <c r="Z44876" t="s">
        <v>48</v>
      </c>
      <c r="AA44876" t="s">
        <v>55</v>
      </c>
    </row>
    <row r="44877" spans="1:27" x14ac:dyDescent="0.3">
      <c r="A44877">
        <v>7661</v>
      </c>
      <c r="B44877">
        <v>23</v>
      </c>
      <c r="C44877" s="1" t="s">
        <v>49</v>
      </c>
      <c r="D44877" s="1" t="s">
        <v>37</v>
      </c>
      <c r="E44877">
        <v>148.19999999999999</v>
      </c>
      <c r="F44877">
        <v>188.3</v>
      </c>
      <c r="G44877">
        <v>20.7</v>
      </c>
      <c r="H44877">
        <v>96</v>
      </c>
      <c r="I44877" s="1" t="s">
        <v>30</v>
      </c>
      <c r="J44877" t="b">
        <v>1</v>
      </c>
      <c r="K44877" s="1" t="s">
        <v>30</v>
      </c>
      <c r="L44877" t="b">
        <v>0</v>
      </c>
      <c r="M44877" t="b">
        <v>1</v>
      </c>
      <c r="N44877">
        <v>9</v>
      </c>
      <c r="O44877" t="b">
        <v>0</v>
      </c>
      <c r="P44877" s="1" t="s">
        <v>41</v>
      </c>
      <c r="Q44877" s="1" t="s">
        <v>53</v>
      </c>
      <c r="R44877" s="1" t="s">
        <v>45</v>
      </c>
      <c r="S44877" s="1" t="s">
        <v>44</v>
      </c>
      <c r="T44877" s="1" t="s">
        <v>30</v>
      </c>
      <c r="U44877" s="1" t="s">
        <v>52</v>
      </c>
      <c r="V44877" s="1" t="s">
        <v>47</v>
      </c>
      <c r="W44877" s="1" t="s">
        <v>37</v>
      </c>
      <c r="X44877" t="b">
        <v>0</v>
      </c>
      <c r="Y44877">
        <v>1</v>
      </c>
      <c r="Z44877" t="s">
        <v>38</v>
      </c>
      <c r="AA44877" t="s">
        <v>39</v>
      </c>
    </row>
    <row r="44878" spans="1:27" x14ac:dyDescent="0.3">
      <c r="A44878">
        <v>7663</v>
      </c>
      <c r="B44878">
        <v>15</v>
      </c>
      <c r="C44878" s="1" t="s">
        <v>49</v>
      </c>
      <c r="D44878" s="1" t="s">
        <v>37</v>
      </c>
      <c r="E44878">
        <v>115.1</v>
      </c>
      <c r="F44878">
        <v>237</v>
      </c>
      <c r="G44878">
        <v>27.3</v>
      </c>
      <c r="H44878">
        <v>96</v>
      </c>
      <c r="I44878" s="1" t="s">
        <v>30</v>
      </c>
      <c r="J44878" t="b">
        <v>1</v>
      </c>
      <c r="K44878" s="1" t="s">
        <v>40</v>
      </c>
      <c r="L44878" t="b">
        <v>1</v>
      </c>
      <c r="M44878" t="b">
        <v>1</v>
      </c>
      <c r="N44878">
        <v>1</v>
      </c>
      <c r="O44878" t="b">
        <v>0</v>
      </c>
      <c r="P44878" s="1" t="s">
        <v>41</v>
      </c>
      <c r="Q44878" s="1" t="s">
        <v>32</v>
      </c>
      <c r="R44878" s="1" t="s">
        <v>45</v>
      </c>
      <c r="S44878" s="1" t="s">
        <v>44</v>
      </c>
      <c r="T44878" s="1" t="s">
        <v>30</v>
      </c>
      <c r="U44878" s="1" t="s">
        <v>46</v>
      </c>
      <c r="V44878" s="1" t="s">
        <v>47</v>
      </c>
      <c r="W44878" s="1" t="s">
        <v>37</v>
      </c>
      <c r="X44878" t="b">
        <v>1</v>
      </c>
      <c r="Y44878">
        <v>10</v>
      </c>
      <c r="Z44878" t="s">
        <v>38</v>
      </c>
      <c r="AA44878" t="s">
        <v>39</v>
      </c>
    </row>
    <row r="44879" spans="1:27" x14ac:dyDescent="0.3">
      <c r="A44879">
        <v>27647</v>
      </c>
      <c r="B44879">
        <v>12</v>
      </c>
      <c r="C44879" s="1" t="s">
        <v>49</v>
      </c>
      <c r="D44879" s="1" t="s">
        <v>37</v>
      </c>
      <c r="E44879">
        <v>128.6</v>
      </c>
      <c r="F44879">
        <v>287.3</v>
      </c>
      <c r="G44879">
        <v>21.3</v>
      </c>
      <c r="H44879">
        <v>96</v>
      </c>
      <c r="I44879" s="1" t="s">
        <v>30</v>
      </c>
      <c r="J44879" t="b">
        <v>0</v>
      </c>
      <c r="K44879" s="1" t="s">
        <v>40</v>
      </c>
      <c r="L44879" t="b">
        <v>0</v>
      </c>
      <c r="M44879" t="b">
        <v>0</v>
      </c>
      <c r="N44879">
        <v>8</v>
      </c>
      <c r="O44879" t="b">
        <v>0</v>
      </c>
      <c r="P44879" s="1" t="s">
        <v>41</v>
      </c>
      <c r="Q44879" s="1" t="s">
        <v>32</v>
      </c>
      <c r="R44879" s="1" t="s">
        <v>51</v>
      </c>
      <c r="S44879" s="1" t="s">
        <v>34</v>
      </c>
      <c r="T44879" s="1" t="s">
        <v>34</v>
      </c>
      <c r="U44879" s="1" t="s">
        <v>52</v>
      </c>
      <c r="V44879" s="1" t="s">
        <v>47</v>
      </c>
      <c r="W44879" s="1" t="s">
        <v>28</v>
      </c>
      <c r="X44879" t="b">
        <v>0</v>
      </c>
      <c r="Y44879">
        <v>7</v>
      </c>
      <c r="Z44879" t="s">
        <v>38</v>
      </c>
      <c r="AA44879" t="s">
        <v>39</v>
      </c>
    </row>
    <row r="44880" spans="1:27" x14ac:dyDescent="0.3">
      <c r="A44880">
        <v>40948</v>
      </c>
      <c r="B44880">
        <v>15</v>
      </c>
      <c r="C44880" s="1" t="s">
        <v>27</v>
      </c>
      <c r="D44880" s="1" t="s">
        <v>28</v>
      </c>
      <c r="E44880">
        <v>86.3</v>
      </c>
      <c r="F44880">
        <v>210</v>
      </c>
      <c r="G44880">
        <v>26.2</v>
      </c>
      <c r="H44880">
        <v>96</v>
      </c>
      <c r="I44880" s="1" t="s">
        <v>29</v>
      </c>
      <c r="J44880" t="b">
        <v>0</v>
      </c>
      <c r="K44880" s="1" t="s">
        <v>50</v>
      </c>
      <c r="L44880" t="b">
        <v>0</v>
      </c>
      <c r="M44880" t="b">
        <v>1</v>
      </c>
      <c r="N44880">
        <v>8</v>
      </c>
      <c r="O44880" t="b">
        <v>0</v>
      </c>
      <c r="P44880" s="1" t="s">
        <v>41</v>
      </c>
      <c r="Q44880" s="1" t="s">
        <v>32</v>
      </c>
      <c r="R44880" s="1" t="s">
        <v>51</v>
      </c>
      <c r="S44880" s="1" t="s">
        <v>34</v>
      </c>
      <c r="T44880" s="1" t="s">
        <v>34</v>
      </c>
      <c r="U44880" s="1" t="s">
        <v>46</v>
      </c>
      <c r="V44880" s="1" t="s">
        <v>36</v>
      </c>
      <c r="W44880" s="1" t="s">
        <v>37</v>
      </c>
      <c r="X44880" t="b">
        <v>0</v>
      </c>
      <c r="Y44880">
        <v>4</v>
      </c>
      <c r="Z44880" t="s">
        <v>38</v>
      </c>
      <c r="AA44880" t="s">
        <v>39</v>
      </c>
    </row>
    <row r="44881" spans="1:27" x14ac:dyDescent="0.3">
      <c r="A44881">
        <v>40969</v>
      </c>
      <c r="B44881">
        <v>53</v>
      </c>
      <c r="C44881" s="1" t="s">
        <v>27</v>
      </c>
      <c r="D44881" s="1" t="s">
        <v>28</v>
      </c>
      <c r="E44881">
        <v>131</v>
      </c>
      <c r="F44881">
        <v>198.5</v>
      </c>
      <c r="G44881">
        <v>23.8</v>
      </c>
      <c r="H44881">
        <v>96</v>
      </c>
      <c r="I44881" s="1" t="s">
        <v>34</v>
      </c>
      <c r="J44881" t="b">
        <v>0</v>
      </c>
      <c r="K44881" s="1" t="s">
        <v>40</v>
      </c>
      <c r="L44881" t="b">
        <v>0</v>
      </c>
      <c r="M44881" t="b">
        <v>1</v>
      </c>
      <c r="N44881">
        <v>5</v>
      </c>
      <c r="O44881" t="b">
        <v>0</v>
      </c>
      <c r="P44881" s="1" t="s">
        <v>41</v>
      </c>
      <c r="Q44881" s="1" t="s">
        <v>32</v>
      </c>
      <c r="R44881" s="1" t="s">
        <v>33</v>
      </c>
      <c r="S44881" s="1" t="s">
        <v>44</v>
      </c>
      <c r="T44881" s="1" t="s">
        <v>30</v>
      </c>
      <c r="U44881" s="1" t="s">
        <v>52</v>
      </c>
      <c r="V44881" s="1" t="s">
        <v>36</v>
      </c>
      <c r="W44881" s="1" t="s">
        <v>28</v>
      </c>
      <c r="X44881" t="b">
        <v>0</v>
      </c>
      <c r="Y44881">
        <v>10</v>
      </c>
      <c r="Z44881" t="s">
        <v>38</v>
      </c>
      <c r="AA44881" t="s">
        <v>39</v>
      </c>
    </row>
    <row r="44882" spans="1:27" x14ac:dyDescent="0.3">
      <c r="A44882">
        <v>13897</v>
      </c>
      <c r="B44882">
        <v>56</v>
      </c>
      <c r="C44882" s="1" t="s">
        <v>49</v>
      </c>
      <c r="D44882" s="1" t="s">
        <v>28</v>
      </c>
      <c r="E44882">
        <v>130.6</v>
      </c>
      <c r="F44882">
        <v>216.1</v>
      </c>
      <c r="G44882">
        <v>30.1</v>
      </c>
      <c r="H44882">
        <v>96</v>
      </c>
      <c r="I44882" s="1" t="s">
        <v>30</v>
      </c>
      <c r="J44882" t="b">
        <v>0</v>
      </c>
      <c r="K44882" s="1" t="s">
        <v>30</v>
      </c>
      <c r="L44882" t="b">
        <v>0</v>
      </c>
      <c r="M44882" t="b">
        <v>0</v>
      </c>
      <c r="N44882">
        <v>4</v>
      </c>
      <c r="O44882" t="b">
        <v>0</v>
      </c>
      <c r="P44882" s="1" t="s">
        <v>41</v>
      </c>
      <c r="Q44882" s="1" t="s">
        <v>53</v>
      </c>
      <c r="R44882" s="1" t="s">
        <v>51</v>
      </c>
      <c r="S44882" s="1" t="s">
        <v>44</v>
      </c>
      <c r="T44882" s="1" t="s">
        <v>30</v>
      </c>
      <c r="U44882" s="1" t="s">
        <v>35</v>
      </c>
      <c r="V44882" s="1" t="s">
        <v>57</v>
      </c>
      <c r="W44882" s="1" t="s">
        <v>37</v>
      </c>
      <c r="X44882" t="b">
        <v>0</v>
      </c>
      <c r="Y44882">
        <v>2</v>
      </c>
      <c r="Z44882" t="s">
        <v>38</v>
      </c>
      <c r="AA44882" t="s">
        <v>39</v>
      </c>
    </row>
    <row r="44883" spans="1:27" x14ac:dyDescent="0.3">
      <c r="A44883">
        <v>29680</v>
      </c>
      <c r="B44883">
        <v>33</v>
      </c>
      <c r="C44883" s="1" t="s">
        <v>49</v>
      </c>
      <c r="D44883" s="1" t="s">
        <v>37</v>
      </c>
      <c r="E44883">
        <v>114.7</v>
      </c>
      <c r="F44883">
        <v>183.7</v>
      </c>
      <c r="G44883">
        <v>11.7</v>
      </c>
      <c r="H44883">
        <v>96</v>
      </c>
      <c r="I44883" s="1" t="s">
        <v>30</v>
      </c>
      <c r="J44883" t="b">
        <v>0</v>
      </c>
      <c r="K44883" s="1" t="s">
        <v>30</v>
      </c>
      <c r="L44883" t="b">
        <v>1</v>
      </c>
      <c r="M44883" t="b">
        <v>1</v>
      </c>
      <c r="N44883">
        <v>5</v>
      </c>
      <c r="O44883" t="b">
        <v>0</v>
      </c>
      <c r="P44883" s="1" t="s">
        <v>41</v>
      </c>
      <c r="Q44883" s="1" t="s">
        <v>42</v>
      </c>
      <c r="R44883" s="1" t="s">
        <v>33</v>
      </c>
      <c r="S44883" s="1" t="s">
        <v>29</v>
      </c>
      <c r="T44883" s="1" t="s">
        <v>34</v>
      </c>
      <c r="U44883" s="1" t="s">
        <v>52</v>
      </c>
      <c r="V44883" s="1" t="s">
        <v>47</v>
      </c>
      <c r="W44883" s="1" t="s">
        <v>28</v>
      </c>
      <c r="X44883" t="b">
        <v>0</v>
      </c>
      <c r="Y44883">
        <v>3</v>
      </c>
      <c r="Z44883" t="s">
        <v>48</v>
      </c>
      <c r="AA44883" t="s">
        <v>39</v>
      </c>
    </row>
    <row r="44884" spans="1:27" x14ac:dyDescent="0.3">
      <c r="A44884">
        <v>40982</v>
      </c>
      <c r="B44884">
        <v>14</v>
      </c>
      <c r="C44884" s="1" t="s">
        <v>27</v>
      </c>
      <c r="D44884" s="1" t="s">
        <v>28</v>
      </c>
      <c r="E44884">
        <v>130.80000000000001</v>
      </c>
      <c r="F44884">
        <v>178.9</v>
      </c>
      <c r="G44884">
        <v>34.6</v>
      </c>
      <c r="H44884">
        <v>96</v>
      </c>
      <c r="I44884" s="1" t="s">
        <v>29</v>
      </c>
      <c r="J44884" t="b">
        <v>1</v>
      </c>
      <c r="K44884" s="1" t="s">
        <v>40</v>
      </c>
      <c r="L44884" t="b">
        <v>0</v>
      </c>
      <c r="M44884" t="b">
        <v>1</v>
      </c>
      <c r="N44884">
        <v>9</v>
      </c>
      <c r="O44884" t="b">
        <v>0</v>
      </c>
      <c r="P44884" s="1" t="s">
        <v>41</v>
      </c>
      <c r="Q44884" s="1" t="s">
        <v>42</v>
      </c>
      <c r="R44884" s="1" t="s">
        <v>45</v>
      </c>
      <c r="S44884" s="1" t="s">
        <v>34</v>
      </c>
      <c r="T44884" s="1" t="s">
        <v>34</v>
      </c>
      <c r="U44884" s="1" t="s">
        <v>35</v>
      </c>
      <c r="V44884" s="1" t="s">
        <v>47</v>
      </c>
      <c r="W44884" s="1" t="s">
        <v>28</v>
      </c>
      <c r="X44884" t="b">
        <v>0</v>
      </c>
      <c r="Y44884">
        <v>3</v>
      </c>
      <c r="Z44884" t="s">
        <v>48</v>
      </c>
      <c r="AA44884" t="s">
        <v>39</v>
      </c>
    </row>
    <row r="44885" spans="1:27" x14ac:dyDescent="0.3">
      <c r="A44885">
        <v>38533</v>
      </c>
      <c r="B44885">
        <v>18</v>
      </c>
      <c r="C44885" s="1" t="s">
        <v>27</v>
      </c>
      <c r="D44885" s="1" t="s">
        <v>54</v>
      </c>
      <c r="E44885">
        <v>128.4</v>
      </c>
      <c r="F44885">
        <v>168.2</v>
      </c>
      <c r="G44885">
        <v>17.100000000000001</v>
      </c>
      <c r="H44885">
        <v>96</v>
      </c>
      <c r="I44885" s="1" t="s">
        <v>34</v>
      </c>
      <c r="J44885" t="b">
        <v>0</v>
      </c>
      <c r="K44885" s="1" t="s">
        <v>40</v>
      </c>
      <c r="L44885" t="b">
        <v>0</v>
      </c>
      <c r="M44885" t="b">
        <v>1</v>
      </c>
      <c r="N44885">
        <v>6</v>
      </c>
      <c r="O44885" t="b">
        <v>0</v>
      </c>
      <c r="P44885" s="1" t="s">
        <v>41</v>
      </c>
      <c r="Q44885" s="1" t="s">
        <v>53</v>
      </c>
      <c r="R44885" s="1" t="s">
        <v>51</v>
      </c>
      <c r="S44885" s="1" t="s">
        <v>44</v>
      </c>
      <c r="T44885" s="1" t="s">
        <v>30</v>
      </c>
      <c r="U44885" s="1" t="s">
        <v>52</v>
      </c>
      <c r="V44885" s="1" t="s">
        <v>47</v>
      </c>
      <c r="W44885" s="1" t="s">
        <v>28</v>
      </c>
      <c r="X44885" t="b">
        <v>1</v>
      </c>
      <c r="Y44885">
        <v>8</v>
      </c>
      <c r="Z44885" t="s">
        <v>38</v>
      </c>
      <c r="AA44885" t="s">
        <v>39</v>
      </c>
    </row>
    <row r="44886" spans="1:27" x14ac:dyDescent="0.3">
      <c r="A44886">
        <v>38530</v>
      </c>
      <c r="B44886">
        <v>30</v>
      </c>
      <c r="C44886" s="1" t="s">
        <v>49</v>
      </c>
      <c r="D44886" s="1" t="s">
        <v>37</v>
      </c>
      <c r="E44886">
        <v>108</v>
      </c>
      <c r="F44886">
        <v>282.7</v>
      </c>
      <c r="G44886">
        <v>29</v>
      </c>
      <c r="H44886">
        <v>96</v>
      </c>
      <c r="I44886" s="1" t="s">
        <v>29</v>
      </c>
      <c r="J44886" t="b">
        <v>0</v>
      </c>
      <c r="K44886" s="1" t="s">
        <v>40</v>
      </c>
      <c r="L44886" t="b">
        <v>0</v>
      </c>
      <c r="M44886" t="b">
        <v>1</v>
      </c>
      <c r="N44886">
        <v>4</v>
      </c>
      <c r="O44886" t="b">
        <v>0</v>
      </c>
      <c r="P44886" s="1" t="s">
        <v>41</v>
      </c>
      <c r="Q44886" s="1" t="s">
        <v>42</v>
      </c>
      <c r="R44886" s="1" t="s">
        <v>43</v>
      </c>
      <c r="S44886" s="1" t="s">
        <v>44</v>
      </c>
      <c r="T44886" s="1" t="s">
        <v>30</v>
      </c>
      <c r="U44886" s="1" t="s">
        <v>46</v>
      </c>
      <c r="V44886" s="1" t="s">
        <v>36</v>
      </c>
      <c r="W44886" s="1" t="s">
        <v>37</v>
      </c>
      <c r="X44886" t="b">
        <v>0</v>
      </c>
      <c r="Y44886">
        <v>8</v>
      </c>
      <c r="Z44886" t="s">
        <v>38</v>
      </c>
      <c r="AA44886" t="s">
        <v>39</v>
      </c>
    </row>
    <row r="44887" spans="1:27" x14ac:dyDescent="0.3">
      <c r="A44887">
        <v>7689</v>
      </c>
      <c r="B44887">
        <v>32</v>
      </c>
      <c r="C44887" s="1" t="s">
        <v>27</v>
      </c>
      <c r="D44887" s="1" t="s">
        <v>37</v>
      </c>
      <c r="E44887">
        <v>129</v>
      </c>
      <c r="F44887">
        <v>236.6</v>
      </c>
      <c r="G44887">
        <v>17.5</v>
      </c>
      <c r="H44887">
        <v>96</v>
      </c>
      <c r="I44887" s="1" t="s">
        <v>34</v>
      </c>
      <c r="J44887" t="b">
        <v>1</v>
      </c>
      <c r="K44887" s="1" t="s">
        <v>40</v>
      </c>
      <c r="L44887" t="b">
        <v>0</v>
      </c>
      <c r="M44887" t="b">
        <v>1</v>
      </c>
      <c r="N44887">
        <v>10</v>
      </c>
      <c r="O44887" t="b">
        <v>0</v>
      </c>
      <c r="P44887" s="1" t="s">
        <v>31</v>
      </c>
      <c r="Q44887" s="1" t="s">
        <v>53</v>
      </c>
      <c r="R44887" s="1" t="s">
        <v>45</v>
      </c>
      <c r="S44887" s="1" t="s">
        <v>34</v>
      </c>
      <c r="T44887" s="1" t="s">
        <v>29</v>
      </c>
      <c r="U44887" s="1" t="s">
        <v>52</v>
      </c>
      <c r="V44887" s="1" t="s">
        <v>47</v>
      </c>
      <c r="W44887" s="1" t="s">
        <v>37</v>
      </c>
      <c r="X44887" t="b">
        <v>0</v>
      </c>
      <c r="Y44887">
        <v>2</v>
      </c>
      <c r="Z44887" t="s">
        <v>48</v>
      </c>
      <c r="AA44887" t="s">
        <v>39</v>
      </c>
    </row>
    <row r="44888" spans="1:27" x14ac:dyDescent="0.3">
      <c r="A44888">
        <v>21765</v>
      </c>
      <c r="B44888">
        <v>58</v>
      </c>
      <c r="C44888" s="1" t="s">
        <v>27</v>
      </c>
      <c r="D44888" s="1" t="s">
        <v>28</v>
      </c>
      <c r="E44888">
        <v>123.2</v>
      </c>
      <c r="F44888">
        <v>230.2</v>
      </c>
      <c r="G44888">
        <v>21.2</v>
      </c>
      <c r="H44888">
        <v>96</v>
      </c>
      <c r="I44888" s="1" t="s">
        <v>30</v>
      </c>
      <c r="J44888" t="b">
        <v>0</v>
      </c>
      <c r="K44888" s="1" t="s">
        <v>40</v>
      </c>
      <c r="L44888" t="b">
        <v>0</v>
      </c>
      <c r="M44888" t="b">
        <v>0</v>
      </c>
      <c r="N44888">
        <v>2</v>
      </c>
      <c r="O44888" t="b">
        <v>0</v>
      </c>
      <c r="P44888" s="1" t="s">
        <v>41</v>
      </c>
      <c r="Q44888" s="1" t="s">
        <v>42</v>
      </c>
      <c r="R44888" s="1" t="s">
        <v>45</v>
      </c>
      <c r="S44888" s="1" t="s">
        <v>34</v>
      </c>
      <c r="T44888" s="1" t="s">
        <v>29</v>
      </c>
      <c r="U44888" s="1" t="s">
        <v>35</v>
      </c>
      <c r="V44888" s="1" t="s">
        <v>47</v>
      </c>
      <c r="W44888" s="1" t="s">
        <v>28</v>
      </c>
      <c r="X44888" t="b">
        <v>0</v>
      </c>
      <c r="Y44888">
        <v>8</v>
      </c>
      <c r="Z44888" t="s">
        <v>48</v>
      </c>
      <c r="AA44888" t="s">
        <v>55</v>
      </c>
    </row>
    <row r="44889" spans="1:27" x14ac:dyDescent="0.3">
      <c r="A44889">
        <v>21254</v>
      </c>
      <c r="B44889">
        <v>37</v>
      </c>
      <c r="C44889" s="1" t="s">
        <v>49</v>
      </c>
      <c r="D44889" s="1" t="s">
        <v>28</v>
      </c>
      <c r="E44889">
        <v>133.80000000000001</v>
      </c>
      <c r="F44889">
        <v>189.6</v>
      </c>
      <c r="G44889">
        <v>27.4</v>
      </c>
      <c r="H44889">
        <v>96</v>
      </c>
      <c r="I44889" s="1" t="s">
        <v>29</v>
      </c>
      <c r="J44889" t="b">
        <v>0</v>
      </c>
      <c r="K44889" s="1" t="s">
        <v>30</v>
      </c>
      <c r="L44889" t="b">
        <v>0</v>
      </c>
      <c r="M44889" t="b">
        <v>0</v>
      </c>
      <c r="N44889">
        <v>7</v>
      </c>
      <c r="O44889" t="b">
        <v>1</v>
      </c>
      <c r="P44889" s="1" t="s">
        <v>41</v>
      </c>
      <c r="Q44889" s="1" t="s">
        <v>53</v>
      </c>
      <c r="R44889" s="1" t="s">
        <v>43</v>
      </c>
      <c r="S44889" s="1" t="s">
        <v>29</v>
      </c>
      <c r="T44889" s="1" t="s">
        <v>29</v>
      </c>
      <c r="U44889" s="1" t="s">
        <v>46</v>
      </c>
      <c r="V44889" s="1" t="s">
        <v>36</v>
      </c>
      <c r="W44889" s="1" t="s">
        <v>28</v>
      </c>
      <c r="X44889" t="b">
        <v>0</v>
      </c>
      <c r="Y44889">
        <v>5</v>
      </c>
      <c r="Z44889" t="s">
        <v>48</v>
      </c>
      <c r="AA44889" t="s">
        <v>55</v>
      </c>
    </row>
    <row r="44890" spans="1:27" x14ac:dyDescent="0.3">
      <c r="A44890">
        <v>5953</v>
      </c>
      <c r="B44890">
        <v>43</v>
      </c>
      <c r="C44890" s="1" t="s">
        <v>27</v>
      </c>
      <c r="D44890" s="1" t="s">
        <v>54</v>
      </c>
      <c r="E44890">
        <v>102.3</v>
      </c>
      <c r="F44890">
        <v>183.5</v>
      </c>
      <c r="G44890">
        <v>29.2</v>
      </c>
      <c r="H44890">
        <v>96</v>
      </c>
      <c r="I44890" s="1" t="s">
        <v>30</v>
      </c>
      <c r="J44890" t="b">
        <v>0</v>
      </c>
      <c r="K44890" s="1" t="s">
        <v>40</v>
      </c>
      <c r="L44890" t="b">
        <v>0</v>
      </c>
      <c r="M44890" t="b">
        <v>1</v>
      </c>
      <c r="N44890">
        <v>2</v>
      </c>
      <c r="O44890" t="b">
        <v>1</v>
      </c>
      <c r="P44890" s="1" t="s">
        <v>41</v>
      </c>
      <c r="Q44890" s="1" t="s">
        <v>53</v>
      </c>
      <c r="R44890" s="1" t="s">
        <v>45</v>
      </c>
      <c r="S44890" s="1" t="s">
        <v>34</v>
      </c>
      <c r="T44890" s="1" t="s">
        <v>30</v>
      </c>
      <c r="U44890" s="1" t="s">
        <v>46</v>
      </c>
      <c r="V44890" s="1" t="s">
        <v>36</v>
      </c>
      <c r="W44890" s="1" t="s">
        <v>28</v>
      </c>
      <c r="X44890" t="b">
        <v>0</v>
      </c>
      <c r="Y44890">
        <v>10</v>
      </c>
      <c r="Z44890" t="s">
        <v>38</v>
      </c>
      <c r="AA44890" t="s">
        <v>55</v>
      </c>
    </row>
    <row r="44891" spans="1:27" x14ac:dyDescent="0.3">
      <c r="A44891">
        <v>38385</v>
      </c>
      <c r="B44891">
        <v>43</v>
      </c>
      <c r="C44891" s="1" t="s">
        <v>49</v>
      </c>
      <c r="D44891" s="1" t="s">
        <v>28</v>
      </c>
      <c r="E44891">
        <v>137</v>
      </c>
      <c r="F44891">
        <v>211.5</v>
      </c>
      <c r="G44891">
        <v>30</v>
      </c>
      <c r="H44891">
        <v>96</v>
      </c>
      <c r="I44891" s="1" t="s">
        <v>29</v>
      </c>
      <c r="J44891" t="b">
        <v>0</v>
      </c>
      <c r="K44891" s="1" t="s">
        <v>40</v>
      </c>
      <c r="L44891" t="b">
        <v>0</v>
      </c>
      <c r="M44891" t="b">
        <v>1</v>
      </c>
      <c r="N44891">
        <v>10</v>
      </c>
      <c r="O44891" t="b">
        <v>0</v>
      </c>
      <c r="P44891" s="1" t="s">
        <v>41</v>
      </c>
      <c r="Q44891" s="1" t="s">
        <v>42</v>
      </c>
      <c r="R44891" s="1" t="s">
        <v>51</v>
      </c>
      <c r="S44891" s="1" t="s">
        <v>44</v>
      </c>
      <c r="T44891" s="1" t="s">
        <v>29</v>
      </c>
      <c r="U44891" s="1" t="s">
        <v>52</v>
      </c>
      <c r="V44891" s="1" t="s">
        <v>47</v>
      </c>
      <c r="W44891" s="1" t="s">
        <v>28</v>
      </c>
      <c r="X44891" t="b">
        <v>0</v>
      </c>
      <c r="Y44891">
        <v>8</v>
      </c>
      <c r="Z44891" t="s">
        <v>38</v>
      </c>
      <c r="AA44891" t="s">
        <v>39</v>
      </c>
    </row>
    <row r="44892" spans="1:27" x14ac:dyDescent="0.3">
      <c r="A44892">
        <v>5883</v>
      </c>
      <c r="B44892">
        <v>27</v>
      </c>
      <c r="C44892" s="1" t="s">
        <v>56</v>
      </c>
      <c r="D44892" s="1" t="s">
        <v>28</v>
      </c>
      <c r="E44892">
        <v>114.2</v>
      </c>
      <c r="F44892">
        <v>139.4</v>
      </c>
      <c r="G44892">
        <v>21.4</v>
      </c>
      <c r="H44892">
        <v>96</v>
      </c>
      <c r="I44892" s="1" t="s">
        <v>34</v>
      </c>
      <c r="J44892" t="b">
        <v>0</v>
      </c>
      <c r="K44892" s="1" t="s">
        <v>30</v>
      </c>
      <c r="L44892" t="b">
        <v>0</v>
      </c>
      <c r="M44892" t="b">
        <v>0</v>
      </c>
      <c r="N44892">
        <v>9</v>
      </c>
      <c r="O44892" t="b">
        <v>0</v>
      </c>
      <c r="P44892" s="1" t="s">
        <v>41</v>
      </c>
      <c r="Q44892" s="1" t="s">
        <v>53</v>
      </c>
      <c r="R44892" s="1" t="s">
        <v>45</v>
      </c>
      <c r="S44892" s="1" t="s">
        <v>34</v>
      </c>
      <c r="T44892" s="1" t="s">
        <v>34</v>
      </c>
      <c r="U44892" s="1" t="s">
        <v>52</v>
      </c>
      <c r="V44892" s="1" t="s">
        <v>36</v>
      </c>
      <c r="W44892" s="1" t="s">
        <v>28</v>
      </c>
      <c r="X44892" t="b">
        <v>0</v>
      </c>
      <c r="Y44892">
        <v>2</v>
      </c>
      <c r="Z44892" t="s">
        <v>48</v>
      </c>
      <c r="AA44892" t="s">
        <v>39</v>
      </c>
    </row>
    <row r="44893" spans="1:27" x14ac:dyDescent="0.3">
      <c r="A44893">
        <v>41287</v>
      </c>
      <c r="B44893">
        <v>41</v>
      </c>
      <c r="C44893" s="1" t="s">
        <v>49</v>
      </c>
      <c r="D44893" s="1" t="s">
        <v>54</v>
      </c>
      <c r="E44893">
        <v>111.2</v>
      </c>
      <c r="F44893">
        <v>193.2</v>
      </c>
      <c r="G44893">
        <v>33</v>
      </c>
      <c r="H44893">
        <v>96</v>
      </c>
      <c r="I44893" s="1" t="s">
        <v>29</v>
      </c>
      <c r="J44893" t="b">
        <v>0</v>
      </c>
      <c r="K44893" s="1" t="s">
        <v>40</v>
      </c>
      <c r="L44893" t="b">
        <v>0</v>
      </c>
      <c r="M44893" t="b">
        <v>0</v>
      </c>
      <c r="N44893">
        <v>7</v>
      </c>
      <c r="O44893" t="b">
        <v>0</v>
      </c>
      <c r="P44893" s="1" t="s">
        <v>41</v>
      </c>
      <c r="Q44893" s="1" t="s">
        <v>53</v>
      </c>
      <c r="R44893" s="1" t="s">
        <v>45</v>
      </c>
      <c r="S44893" s="1" t="s">
        <v>34</v>
      </c>
      <c r="T44893" s="1" t="s">
        <v>30</v>
      </c>
      <c r="U44893" s="1" t="s">
        <v>35</v>
      </c>
      <c r="V44893" s="1" t="s">
        <v>47</v>
      </c>
      <c r="W44893" s="1" t="s">
        <v>28</v>
      </c>
      <c r="X44893" t="b">
        <v>0</v>
      </c>
      <c r="Y44893">
        <v>1</v>
      </c>
      <c r="Z44893" t="s">
        <v>48</v>
      </c>
      <c r="AA44893" t="s">
        <v>55</v>
      </c>
    </row>
    <row r="44894" spans="1:27" x14ac:dyDescent="0.3">
      <c r="A44894">
        <v>21241</v>
      </c>
      <c r="B44894">
        <v>14</v>
      </c>
      <c r="C44894" s="1" t="s">
        <v>49</v>
      </c>
      <c r="D44894" s="1" t="s">
        <v>28</v>
      </c>
      <c r="E44894">
        <v>104.6</v>
      </c>
      <c r="F44894">
        <v>148.1</v>
      </c>
      <c r="G44894">
        <v>24.3</v>
      </c>
      <c r="H44894">
        <v>96</v>
      </c>
      <c r="I44894" s="1" t="s">
        <v>30</v>
      </c>
      <c r="J44894" t="b">
        <v>0</v>
      </c>
      <c r="K44894" s="1" t="s">
        <v>40</v>
      </c>
      <c r="L44894" t="b">
        <v>0</v>
      </c>
      <c r="M44894" t="b">
        <v>0</v>
      </c>
      <c r="N44894">
        <v>4</v>
      </c>
      <c r="O44894" t="b">
        <v>0</v>
      </c>
      <c r="P44894" s="1" t="s">
        <v>41</v>
      </c>
      <c r="Q44894" s="1" t="s">
        <v>32</v>
      </c>
      <c r="R44894" s="1" t="s">
        <v>45</v>
      </c>
      <c r="S44894" s="1" t="s">
        <v>29</v>
      </c>
      <c r="T44894" s="1" t="s">
        <v>30</v>
      </c>
      <c r="U44894" s="1" t="s">
        <v>46</v>
      </c>
      <c r="V44894" s="1" t="s">
        <v>36</v>
      </c>
      <c r="W44894" s="1" t="s">
        <v>28</v>
      </c>
      <c r="X44894" t="b">
        <v>1</v>
      </c>
      <c r="Y44894">
        <v>10</v>
      </c>
      <c r="Z44894" t="s">
        <v>48</v>
      </c>
      <c r="AA44894" t="s">
        <v>39</v>
      </c>
    </row>
    <row r="44895" spans="1:27" x14ac:dyDescent="0.3">
      <c r="A44895">
        <v>15435</v>
      </c>
      <c r="B44895">
        <v>29</v>
      </c>
      <c r="C44895" s="1" t="s">
        <v>49</v>
      </c>
      <c r="D44895" s="1" t="s">
        <v>28</v>
      </c>
      <c r="E44895">
        <v>146.1</v>
      </c>
      <c r="F44895">
        <v>144.6</v>
      </c>
      <c r="G44895">
        <v>18.100000000000001</v>
      </c>
      <c r="H44895">
        <v>96</v>
      </c>
      <c r="I44895" s="1" t="s">
        <v>34</v>
      </c>
      <c r="J44895" t="b">
        <v>1</v>
      </c>
      <c r="K44895" s="1" t="s">
        <v>40</v>
      </c>
      <c r="L44895" t="b">
        <v>0</v>
      </c>
      <c r="M44895" t="b">
        <v>0</v>
      </c>
      <c r="N44895">
        <v>2</v>
      </c>
      <c r="O44895" t="b">
        <v>0</v>
      </c>
      <c r="P44895" s="1" t="s">
        <v>41</v>
      </c>
      <c r="Q44895" s="1" t="s">
        <v>32</v>
      </c>
      <c r="R44895" s="1" t="s">
        <v>43</v>
      </c>
      <c r="S44895" s="1" t="s">
        <v>44</v>
      </c>
      <c r="T44895" s="1" t="s">
        <v>29</v>
      </c>
      <c r="U44895" s="1" t="s">
        <v>52</v>
      </c>
      <c r="V44895" s="1" t="s">
        <v>47</v>
      </c>
      <c r="W44895" s="1" t="s">
        <v>37</v>
      </c>
      <c r="X44895" t="b">
        <v>0</v>
      </c>
      <c r="Y44895">
        <v>3</v>
      </c>
      <c r="Z44895" t="s">
        <v>38</v>
      </c>
      <c r="AA44895" t="s">
        <v>39</v>
      </c>
    </row>
    <row r="44896" spans="1:27" x14ac:dyDescent="0.3">
      <c r="A44896">
        <v>5865</v>
      </c>
      <c r="B44896">
        <v>28</v>
      </c>
      <c r="C44896" s="1" t="s">
        <v>49</v>
      </c>
      <c r="D44896" s="1" t="s">
        <v>54</v>
      </c>
      <c r="E44896">
        <v>134.9</v>
      </c>
      <c r="F44896">
        <v>229.7</v>
      </c>
      <c r="G44896">
        <v>19.7</v>
      </c>
      <c r="H44896">
        <v>96</v>
      </c>
      <c r="I44896" s="1" t="s">
        <v>29</v>
      </c>
      <c r="J44896" t="b">
        <v>0</v>
      </c>
      <c r="K44896" s="1" t="s">
        <v>40</v>
      </c>
      <c r="L44896" t="b">
        <v>1</v>
      </c>
      <c r="M44896" t="b">
        <v>1</v>
      </c>
      <c r="N44896">
        <v>10</v>
      </c>
      <c r="O44896" t="b">
        <v>0</v>
      </c>
      <c r="P44896" s="1" t="s">
        <v>41</v>
      </c>
      <c r="Q44896" s="1" t="s">
        <v>32</v>
      </c>
      <c r="R44896" s="1" t="s">
        <v>51</v>
      </c>
      <c r="S44896" s="1" t="s">
        <v>29</v>
      </c>
      <c r="T44896" s="1" t="s">
        <v>34</v>
      </c>
      <c r="U44896" s="1" t="s">
        <v>46</v>
      </c>
      <c r="V44896" s="1" t="s">
        <v>47</v>
      </c>
      <c r="W44896" s="1" t="s">
        <v>28</v>
      </c>
      <c r="X44896" t="b">
        <v>0</v>
      </c>
      <c r="Y44896">
        <v>7</v>
      </c>
      <c r="Z44896" t="s">
        <v>38</v>
      </c>
      <c r="AA44896" t="s">
        <v>55</v>
      </c>
    </row>
    <row r="44897" spans="1:27" x14ac:dyDescent="0.3">
      <c r="A44897">
        <v>38275</v>
      </c>
      <c r="B44897">
        <v>30</v>
      </c>
      <c r="C44897" s="1" t="s">
        <v>49</v>
      </c>
      <c r="D44897" s="1" t="s">
        <v>54</v>
      </c>
      <c r="E44897">
        <v>139</v>
      </c>
      <c r="F44897">
        <v>164.8</v>
      </c>
      <c r="G44897">
        <v>23.7</v>
      </c>
      <c r="H44897">
        <v>96</v>
      </c>
      <c r="I44897" s="1" t="s">
        <v>30</v>
      </c>
      <c r="J44897" t="b">
        <v>1</v>
      </c>
      <c r="K44897" s="1" t="s">
        <v>40</v>
      </c>
      <c r="L44897" t="b">
        <v>1</v>
      </c>
      <c r="M44897" t="b">
        <v>0</v>
      </c>
      <c r="N44897">
        <v>7</v>
      </c>
      <c r="O44897" t="b">
        <v>0</v>
      </c>
      <c r="P44897" s="1" t="s">
        <v>41</v>
      </c>
      <c r="Q44897" s="1" t="s">
        <v>32</v>
      </c>
      <c r="R44897" s="1" t="s">
        <v>45</v>
      </c>
      <c r="S44897" s="1" t="s">
        <v>34</v>
      </c>
      <c r="T44897" s="1" t="s">
        <v>34</v>
      </c>
      <c r="U44897" s="1" t="s">
        <v>46</v>
      </c>
      <c r="V44897" s="1" t="s">
        <v>36</v>
      </c>
      <c r="W44897" s="1" t="s">
        <v>37</v>
      </c>
      <c r="X44897" t="b">
        <v>0</v>
      </c>
      <c r="Y44897">
        <v>1</v>
      </c>
      <c r="Z44897" t="s">
        <v>38</v>
      </c>
      <c r="AA44897" t="s">
        <v>39</v>
      </c>
    </row>
    <row r="44898" spans="1:27" x14ac:dyDescent="0.3">
      <c r="A44898">
        <v>29898</v>
      </c>
      <c r="B44898">
        <v>55</v>
      </c>
      <c r="C44898" s="1" t="s">
        <v>27</v>
      </c>
      <c r="D44898" s="1" t="s">
        <v>28</v>
      </c>
      <c r="E44898">
        <v>117.8</v>
      </c>
      <c r="F44898">
        <v>186.5</v>
      </c>
      <c r="G44898">
        <v>18.8</v>
      </c>
      <c r="H44898">
        <v>96</v>
      </c>
      <c r="I44898" s="1" t="s">
        <v>30</v>
      </c>
      <c r="J44898" t="b">
        <v>0</v>
      </c>
      <c r="K44898" s="1" t="s">
        <v>40</v>
      </c>
      <c r="L44898" t="b">
        <v>0</v>
      </c>
      <c r="M44898" t="b">
        <v>1</v>
      </c>
      <c r="N44898">
        <v>4</v>
      </c>
      <c r="O44898" t="b">
        <v>0</v>
      </c>
      <c r="P44898" s="1" t="s">
        <v>41</v>
      </c>
      <c r="Q44898" s="1" t="s">
        <v>32</v>
      </c>
      <c r="R44898" s="1" t="s">
        <v>51</v>
      </c>
      <c r="S44898" s="1" t="s">
        <v>44</v>
      </c>
      <c r="T44898" s="1" t="s">
        <v>30</v>
      </c>
      <c r="U44898" s="1" t="s">
        <v>46</v>
      </c>
      <c r="V44898" s="1" t="s">
        <v>47</v>
      </c>
      <c r="W44898" s="1" t="s">
        <v>28</v>
      </c>
      <c r="X44898" t="b">
        <v>0</v>
      </c>
      <c r="Y44898">
        <v>4</v>
      </c>
      <c r="Z44898" t="s">
        <v>38</v>
      </c>
      <c r="AA44898" t="s">
        <v>39</v>
      </c>
    </row>
    <row r="44899" spans="1:27" x14ac:dyDescent="0.3">
      <c r="A44899">
        <v>41267</v>
      </c>
      <c r="B44899">
        <v>17</v>
      </c>
      <c r="C44899" s="1" t="s">
        <v>49</v>
      </c>
      <c r="D44899" s="1" t="s">
        <v>28</v>
      </c>
      <c r="E44899">
        <v>116</v>
      </c>
      <c r="F44899">
        <v>160.1</v>
      </c>
      <c r="G44899">
        <v>18.100000000000001</v>
      </c>
      <c r="H44899">
        <v>96</v>
      </c>
      <c r="I44899" s="1" t="s">
        <v>30</v>
      </c>
      <c r="J44899" t="b">
        <v>1</v>
      </c>
      <c r="K44899" s="1" t="s">
        <v>30</v>
      </c>
      <c r="L44899" t="b">
        <v>1</v>
      </c>
      <c r="M44899" t="b">
        <v>0</v>
      </c>
      <c r="N44899">
        <v>10</v>
      </c>
      <c r="O44899" t="b">
        <v>0</v>
      </c>
      <c r="P44899" s="1" t="s">
        <v>41</v>
      </c>
      <c r="Q44899" s="1" t="s">
        <v>42</v>
      </c>
      <c r="R44899" s="1" t="s">
        <v>45</v>
      </c>
      <c r="S44899" s="1" t="s">
        <v>44</v>
      </c>
      <c r="T44899" s="1" t="s">
        <v>29</v>
      </c>
      <c r="U44899" s="1" t="s">
        <v>46</v>
      </c>
      <c r="V44899" s="1" t="s">
        <v>47</v>
      </c>
      <c r="W44899" s="1" t="s">
        <v>28</v>
      </c>
      <c r="X44899" t="b">
        <v>0</v>
      </c>
      <c r="Y44899">
        <v>7</v>
      </c>
      <c r="Z44899" t="s">
        <v>48</v>
      </c>
      <c r="AA44899" t="s">
        <v>39</v>
      </c>
    </row>
    <row r="44900" spans="1:27" x14ac:dyDescent="0.3">
      <c r="A44900">
        <v>29899</v>
      </c>
      <c r="B44900">
        <v>26</v>
      </c>
      <c r="C44900" s="1" t="s">
        <v>27</v>
      </c>
      <c r="D44900" s="1" t="s">
        <v>54</v>
      </c>
      <c r="E44900">
        <v>112.6</v>
      </c>
      <c r="F44900">
        <v>224.7</v>
      </c>
      <c r="G44900">
        <v>30.2</v>
      </c>
      <c r="H44900">
        <v>96</v>
      </c>
      <c r="I44900" s="1" t="s">
        <v>29</v>
      </c>
      <c r="J44900" t="b">
        <v>0</v>
      </c>
      <c r="K44900" s="1" t="s">
        <v>30</v>
      </c>
      <c r="L44900" t="b">
        <v>0</v>
      </c>
      <c r="M44900" t="b">
        <v>1</v>
      </c>
      <c r="N44900">
        <v>8</v>
      </c>
      <c r="O44900" t="b">
        <v>0</v>
      </c>
      <c r="P44900" s="1" t="s">
        <v>41</v>
      </c>
      <c r="Q44900" s="1" t="s">
        <v>42</v>
      </c>
      <c r="R44900" s="1" t="s">
        <v>45</v>
      </c>
      <c r="S44900" s="1" t="s">
        <v>29</v>
      </c>
      <c r="T44900" s="1" t="s">
        <v>34</v>
      </c>
      <c r="U44900" s="1" t="s">
        <v>35</v>
      </c>
      <c r="V44900" s="1" t="s">
        <v>36</v>
      </c>
      <c r="W44900" s="1" t="s">
        <v>28</v>
      </c>
      <c r="X44900" t="b">
        <v>0</v>
      </c>
      <c r="Y44900">
        <v>3</v>
      </c>
      <c r="Z44900" t="s">
        <v>48</v>
      </c>
      <c r="AA44900" t="s">
        <v>55</v>
      </c>
    </row>
    <row r="44901" spans="1:27" x14ac:dyDescent="0.3">
      <c r="A44901">
        <v>5856</v>
      </c>
      <c r="B44901">
        <v>30</v>
      </c>
      <c r="C44901" s="1" t="s">
        <v>49</v>
      </c>
      <c r="D44901" s="1" t="s">
        <v>28</v>
      </c>
      <c r="E44901">
        <v>108.6</v>
      </c>
      <c r="F44901">
        <v>253.9</v>
      </c>
      <c r="G44901">
        <v>23.9</v>
      </c>
      <c r="H44901">
        <v>96</v>
      </c>
      <c r="I44901" s="1" t="s">
        <v>30</v>
      </c>
      <c r="J44901" t="b">
        <v>1</v>
      </c>
      <c r="K44901" s="1" t="s">
        <v>40</v>
      </c>
      <c r="L44901" t="b">
        <v>0</v>
      </c>
      <c r="M44901" t="b">
        <v>1</v>
      </c>
      <c r="N44901">
        <v>1</v>
      </c>
      <c r="O44901" t="b">
        <v>0</v>
      </c>
      <c r="P44901" s="1" t="s">
        <v>41</v>
      </c>
      <c r="Q44901" s="1" t="s">
        <v>42</v>
      </c>
      <c r="R44901" s="1" t="s">
        <v>45</v>
      </c>
      <c r="S44901" s="1" t="s">
        <v>29</v>
      </c>
      <c r="T44901" s="1" t="s">
        <v>34</v>
      </c>
      <c r="U44901" s="1" t="s">
        <v>35</v>
      </c>
      <c r="V44901" s="1" t="s">
        <v>36</v>
      </c>
      <c r="W44901" s="1" t="s">
        <v>28</v>
      </c>
      <c r="X44901" t="b">
        <v>0</v>
      </c>
      <c r="Y44901">
        <v>5</v>
      </c>
      <c r="Z44901" t="s">
        <v>38</v>
      </c>
      <c r="AA44901" t="s">
        <v>39</v>
      </c>
    </row>
    <row r="44902" spans="1:27" x14ac:dyDescent="0.3">
      <c r="A44902">
        <v>5848</v>
      </c>
      <c r="B44902">
        <v>26</v>
      </c>
      <c r="C44902" s="1" t="s">
        <v>27</v>
      </c>
      <c r="D44902" s="1" t="s">
        <v>54</v>
      </c>
      <c r="E44902">
        <v>137.30000000000001</v>
      </c>
      <c r="F44902">
        <v>151.6</v>
      </c>
      <c r="G44902">
        <v>27.2</v>
      </c>
      <c r="H44902">
        <v>96</v>
      </c>
      <c r="I44902" s="1" t="s">
        <v>30</v>
      </c>
      <c r="J44902" t="b">
        <v>0</v>
      </c>
      <c r="K44902" s="1" t="s">
        <v>40</v>
      </c>
      <c r="L44902" t="b">
        <v>0</v>
      </c>
      <c r="M44902" t="b">
        <v>0</v>
      </c>
      <c r="N44902">
        <v>9</v>
      </c>
      <c r="O44902" t="b">
        <v>0</v>
      </c>
      <c r="P44902" s="1" t="s">
        <v>31</v>
      </c>
      <c r="Q44902" s="1" t="s">
        <v>42</v>
      </c>
      <c r="R44902" s="1" t="s">
        <v>45</v>
      </c>
      <c r="S44902" s="1" t="s">
        <v>44</v>
      </c>
      <c r="T44902" s="1" t="s">
        <v>30</v>
      </c>
      <c r="U44902" s="1" t="s">
        <v>35</v>
      </c>
      <c r="V44902" s="1" t="s">
        <v>36</v>
      </c>
      <c r="W44902" s="1" t="s">
        <v>37</v>
      </c>
      <c r="X44902" t="b">
        <v>0</v>
      </c>
      <c r="Y44902">
        <v>2</v>
      </c>
      <c r="Z44902" t="s">
        <v>48</v>
      </c>
      <c r="AA44902" t="s">
        <v>39</v>
      </c>
    </row>
    <row r="44903" spans="1:27" x14ac:dyDescent="0.3">
      <c r="A44903">
        <v>13761</v>
      </c>
      <c r="B44903">
        <v>17</v>
      </c>
      <c r="C44903" s="1" t="s">
        <v>49</v>
      </c>
      <c r="D44903" s="1" t="s">
        <v>28</v>
      </c>
      <c r="E44903">
        <v>135.5</v>
      </c>
      <c r="F44903">
        <v>169.7</v>
      </c>
      <c r="G44903">
        <v>28.8</v>
      </c>
      <c r="H44903">
        <v>96</v>
      </c>
      <c r="I44903" s="1" t="s">
        <v>30</v>
      </c>
      <c r="J44903" t="b">
        <v>0</v>
      </c>
      <c r="K44903" s="1" t="s">
        <v>40</v>
      </c>
      <c r="L44903" t="b">
        <v>1</v>
      </c>
      <c r="M44903" t="b">
        <v>1</v>
      </c>
      <c r="N44903">
        <v>5</v>
      </c>
      <c r="O44903" t="b">
        <v>0</v>
      </c>
      <c r="P44903" s="1" t="s">
        <v>41</v>
      </c>
      <c r="Q44903" s="1" t="s">
        <v>32</v>
      </c>
      <c r="R44903" s="1" t="s">
        <v>51</v>
      </c>
      <c r="S44903" s="1" t="s">
        <v>34</v>
      </c>
      <c r="T44903" s="1" t="s">
        <v>30</v>
      </c>
      <c r="U44903" s="1" t="s">
        <v>35</v>
      </c>
      <c r="V44903" s="1" t="s">
        <v>47</v>
      </c>
      <c r="W44903" s="1" t="s">
        <v>37</v>
      </c>
      <c r="X44903" t="b">
        <v>0</v>
      </c>
      <c r="Y44903">
        <v>9</v>
      </c>
      <c r="Z44903" t="s">
        <v>38</v>
      </c>
      <c r="AA44903" t="s">
        <v>55</v>
      </c>
    </row>
    <row r="44904" spans="1:27" x14ac:dyDescent="0.3">
      <c r="A44904">
        <v>793</v>
      </c>
      <c r="B44904">
        <v>30</v>
      </c>
      <c r="C44904" s="1" t="s">
        <v>27</v>
      </c>
      <c r="D44904" s="1" t="s">
        <v>37</v>
      </c>
      <c r="E44904">
        <v>134.4</v>
      </c>
      <c r="F44904">
        <v>159</v>
      </c>
      <c r="G44904">
        <v>18.8</v>
      </c>
      <c r="H44904">
        <v>96</v>
      </c>
      <c r="I44904" s="1" t="s">
        <v>34</v>
      </c>
      <c r="J44904" t="b">
        <v>0</v>
      </c>
      <c r="K44904" s="1" t="s">
        <v>30</v>
      </c>
      <c r="L44904" t="b">
        <v>0</v>
      </c>
      <c r="M44904" t="b">
        <v>1</v>
      </c>
      <c r="N44904">
        <v>9</v>
      </c>
      <c r="O44904" t="b">
        <v>0</v>
      </c>
      <c r="P44904" s="1" t="s">
        <v>31</v>
      </c>
      <c r="Q44904" s="1" t="s">
        <v>53</v>
      </c>
      <c r="R44904" s="1" t="s">
        <v>45</v>
      </c>
      <c r="S44904" s="1" t="s">
        <v>29</v>
      </c>
      <c r="T44904" s="1" t="s">
        <v>29</v>
      </c>
      <c r="U44904" s="1" t="s">
        <v>46</v>
      </c>
      <c r="V44904" s="1" t="s">
        <v>47</v>
      </c>
      <c r="W44904" s="1" t="s">
        <v>28</v>
      </c>
      <c r="X44904" t="b">
        <v>1</v>
      </c>
      <c r="Y44904">
        <v>10</v>
      </c>
      <c r="Z44904" t="s">
        <v>48</v>
      </c>
      <c r="AA44904" t="s">
        <v>39</v>
      </c>
    </row>
    <row r="44905" spans="1:27" x14ac:dyDescent="0.3">
      <c r="A44905">
        <v>41341</v>
      </c>
      <c r="B44905">
        <v>41</v>
      </c>
      <c r="C44905" s="1" t="s">
        <v>49</v>
      </c>
      <c r="D44905" s="1" t="s">
        <v>54</v>
      </c>
      <c r="E44905">
        <v>114.2</v>
      </c>
      <c r="F44905">
        <v>132.4</v>
      </c>
      <c r="G44905">
        <v>18.8</v>
      </c>
      <c r="H44905">
        <v>96</v>
      </c>
      <c r="I44905" s="1" t="s">
        <v>30</v>
      </c>
      <c r="J44905" t="b">
        <v>0</v>
      </c>
      <c r="K44905" s="1" t="s">
        <v>40</v>
      </c>
      <c r="L44905" t="b">
        <v>0</v>
      </c>
      <c r="M44905" t="b">
        <v>0</v>
      </c>
      <c r="N44905">
        <v>2</v>
      </c>
      <c r="O44905" t="b">
        <v>1</v>
      </c>
      <c r="P44905" s="1" t="s">
        <v>41</v>
      </c>
      <c r="Q44905" s="1" t="s">
        <v>42</v>
      </c>
      <c r="R44905" s="1" t="s">
        <v>45</v>
      </c>
      <c r="S44905" s="1" t="s">
        <v>34</v>
      </c>
      <c r="T44905" s="1" t="s">
        <v>30</v>
      </c>
      <c r="U44905" s="1" t="s">
        <v>35</v>
      </c>
      <c r="V44905" s="1" t="s">
        <v>36</v>
      </c>
      <c r="W44905" s="1" t="s">
        <v>28</v>
      </c>
      <c r="X44905" t="b">
        <v>1</v>
      </c>
      <c r="Y44905">
        <v>2</v>
      </c>
      <c r="Z44905" t="s">
        <v>38</v>
      </c>
      <c r="AA44905" t="s">
        <v>39</v>
      </c>
    </row>
    <row r="44906" spans="1:27" x14ac:dyDescent="0.3">
      <c r="A44906">
        <v>48063</v>
      </c>
      <c r="B44906">
        <v>45</v>
      </c>
      <c r="C44906" s="1" t="s">
        <v>27</v>
      </c>
      <c r="D44906" s="1" t="s">
        <v>28</v>
      </c>
      <c r="E44906">
        <v>127.1</v>
      </c>
      <c r="F44906">
        <v>177.1</v>
      </c>
      <c r="G44906">
        <v>14.9</v>
      </c>
      <c r="H44906">
        <v>96</v>
      </c>
      <c r="I44906" s="1" t="s">
        <v>29</v>
      </c>
      <c r="J44906" t="b">
        <v>1</v>
      </c>
      <c r="K44906" s="1" t="s">
        <v>30</v>
      </c>
      <c r="L44906" t="b">
        <v>0</v>
      </c>
      <c r="M44906" t="b">
        <v>1</v>
      </c>
      <c r="N44906">
        <v>8</v>
      </c>
      <c r="O44906" t="b">
        <v>0</v>
      </c>
      <c r="P44906" s="1" t="s">
        <v>41</v>
      </c>
      <c r="Q44906" s="1" t="s">
        <v>53</v>
      </c>
      <c r="R44906" s="1" t="s">
        <v>45</v>
      </c>
      <c r="S44906" s="1" t="s">
        <v>29</v>
      </c>
      <c r="T44906" s="1" t="s">
        <v>29</v>
      </c>
      <c r="U44906" s="1" t="s">
        <v>52</v>
      </c>
      <c r="V44906" s="1" t="s">
        <v>36</v>
      </c>
      <c r="W44906" s="1" t="s">
        <v>37</v>
      </c>
      <c r="X44906" t="b">
        <v>0</v>
      </c>
      <c r="Y44906">
        <v>4</v>
      </c>
      <c r="Z44906" t="s">
        <v>48</v>
      </c>
      <c r="AA44906" t="s">
        <v>39</v>
      </c>
    </row>
    <row r="44907" spans="1:27" x14ac:dyDescent="0.3">
      <c r="A44907">
        <v>41352</v>
      </c>
      <c r="B44907">
        <v>36</v>
      </c>
      <c r="C44907" s="1" t="s">
        <v>27</v>
      </c>
      <c r="D44907" s="1" t="s">
        <v>28</v>
      </c>
      <c r="E44907">
        <v>131.80000000000001</v>
      </c>
      <c r="F44907">
        <v>164.5</v>
      </c>
      <c r="G44907">
        <v>32</v>
      </c>
      <c r="H44907">
        <v>96</v>
      </c>
      <c r="I44907" s="1" t="s">
        <v>30</v>
      </c>
      <c r="J44907" t="b">
        <v>0</v>
      </c>
      <c r="K44907" s="1" t="s">
        <v>40</v>
      </c>
      <c r="L44907" t="b">
        <v>0</v>
      </c>
      <c r="M44907" t="b">
        <v>1</v>
      </c>
      <c r="N44907">
        <v>1</v>
      </c>
      <c r="O44907" t="b">
        <v>1</v>
      </c>
      <c r="P44907" s="1" t="s">
        <v>41</v>
      </c>
      <c r="Q44907" s="1" t="s">
        <v>42</v>
      </c>
      <c r="R44907" s="1" t="s">
        <v>45</v>
      </c>
      <c r="S44907" s="1" t="s">
        <v>44</v>
      </c>
      <c r="T44907" s="1" t="s">
        <v>34</v>
      </c>
      <c r="U44907" s="1" t="s">
        <v>35</v>
      </c>
      <c r="V44907" s="1" t="s">
        <v>47</v>
      </c>
      <c r="W44907" s="1" t="s">
        <v>37</v>
      </c>
      <c r="X44907" t="b">
        <v>0</v>
      </c>
      <c r="Y44907">
        <v>8</v>
      </c>
      <c r="Z44907" t="s">
        <v>48</v>
      </c>
      <c r="AA44907" t="s">
        <v>55</v>
      </c>
    </row>
    <row r="44908" spans="1:27" x14ac:dyDescent="0.3">
      <c r="A44908">
        <v>41313</v>
      </c>
      <c r="B44908">
        <v>22</v>
      </c>
      <c r="C44908" s="1" t="s">
        <v>27</v>
      </c>
      <c r="D44908" s="1" t="s">
        <v>28</v>
      </c>
      <c r="E44908">
        <v>112.3</v>
      </c>
      <c r="F44908">
        <v>153.69999999999999</v>
      </c>
      <c r="G44908">
        <v>33.200000000000003</v>
      </c>
      <c r="H44908">
        <v>96</v>
      </c>
      <c r="I44908" s="1" t="s">
        <v>30</v>
      </c>
      <c r="J44908" t="b">
        <v>1</v>
      </c>
      <c r="K44908" s="1" t="s">
        <v>40</v>
      </c>
      <c r="L44908" t="b">
        <v>0</v>
      </c>
      <c r="M44908" t="b">
        <v>0</v>
      </c>
      <c r="N44908">
        <v>5</v>
      </c>
      <c r="O44908" t="b">
        <v>0</v>
      </c>
      <c r="P44908" s="1" t="s">
        <v>41</v>
      </c>
      <c r="Q44908" s="1" t="s">
        <v>53</v>
      </c>
      <c r="R44908" s="1" t="s">
        <v>45</v>
      </c>
      <c r="S44908" s="1" t="s">
        <v>29</v>
      </c>
      <c r="T44908" s="1" t="s">
        <v>30</v>
      </c>
      <c r="U44908" s="1" t="s">
        <v>52</v>
      </c>
      <c r="V44908" s="1" t="s">
        <v>47</v>
      </c>
      <c r="W44908" s="1" t="s">
        <v>28</v>
      </c>
      <c r="X44908" t="b">
        <v>0</v>
      </c>
      <c r="Y44908">
        <v>2</v>
      </c>
      <c r="Z44908" t="s">
        <v>38</v>
      </c>
      <c r="AA44908" t="s">
        <v>55</v>
      </c>
    </row>
    <row r="44909" spans="1:27" x14ac:dyDescent="0.3">
      <c r="A44909">
        <v>13795</v>
      </c>
      <c r="B44909">
        <v>12</v>
      </c>
      <c r="C44909" s="1" t="s">
        <v>49</v>
      </c>
      <c r="D44909" s="1" t="s">
        <v>37</v>
      </c>
      <c r="E44909">
        <v>133.1</v>
      </c>
      <c r="F44909">
        <v>187.3</v>
      </c>
      <c r="G44909">
        <v>28.8</v>
      </c>
      <c r="H44909">
        <v>96</v>
      </c>
      <c r="I44909" s="1" t="s">
        <v>30</v>
      </c>
      <c r="J44909" t="b">
        <v>0</v>
      </c>
      <c r="K44909" s="1" t="s">
        <v>40</v>
      </c>
      <c r="L44909" t="b">
        <v>0</v>
      </c>
      <c r="M44909" t="b">
        <v>0</v>
      </c>
      <c r="N44909">
        <v>7</v>
      </c>
      <c r="O44909" t="b">
        <v>0</v>
      </c>
      <c r="P44909" s="1" t="s">
        <v>31</v>
      </c>
      <c r="Q44909" s="1" t="s">
        <v>32</v>
      </c>
      <c r="R44909" s="1" t="s">
        <v>45</v>
      </c>
      <c r="S44909" s="1" t="s">
        <v>34</v>
      </c>
      <c r="T44909" s="1" t="s">
        <v>30</v>
      </c>
      <c r="U44909" s="1" t="s">
        <v>35</v>
      </c>
      <c r="V44909" s="1" t="s">
        <v>47</v>
      </c>
      <c r="W44909" s="1" t="s">
        <v>28</v>
      </c>
      <c r="X44909" t="b">
        <v>1</v>
      </c>
      <c r="Y44909">
        <v>7</v>
      </c>
      <c r="Z44909" t="s">
        <v>48</v>
      </c>
      <c r="AA44909" t="s">
        <v>55</v>
      </c>
    </row>
    <row r="44910" spans="1:27" x14ac:dyDescent="0.3">
      <c r="A44910">
        <v>15422</v>
      </c>
      <c r="B44910">
        <v>50</v>
      </c>
      <c r="C44910" s="1" t="s">
        <v>49</v>
      </c>
      <c r="D44910" s="1" t="s">
        <v>37</v>
      </c>
      <c r="E44910">
        <v>117.3</v>
      </c>
      <c r="F44910">
        <v>165</v>
      </c>
      <c r="G44910">
        <v>33.4</v>
      </c>
      <c r="H44910">
        <v>96</v>
      </c>
      <c r="I44910" s="1" t="s">
        <v>30</v>
      </c>
      <c r="J44910" t="b">
        <v>0</v>
      </c>
      <c r="K44910" s="1" t="s">
        <v>30</v>
      </c>
      <c r="L44910" t="b">
        <v>0</v>
      </c>
      <c r="M44910" t="b">
        <v>0</v>
      </c>
      <c r="N44910">
        <v>10</v>
      </c>
      <c r="O44910" t="b">
        <v>0</v>
      </c>
      <c r="P44910" s="1" t="s">
        <v>41</v>
      </c>
      <c r="Q44910" s="1" t="s">
        <v>42</v>
      </c>
      <c r="R44910" s="1" t="s">
        <v>43</v>
      </c>
      <c r="S44910" s="1" t="s">
        <v>44</v>
      </c>
      <c r="T44910" s="1" t="s">
        <v>30</v>
      </c>
      <c r="U44910" s="1" t="s">
        <v>35</v>
      </c>
      <c r="V44910" s="1" t="s">
        <v>36</v>
      </c>
      <c r="W44910" s="1" t="s">
        <v>28</v>
      </c>
      <c r="X44910" t="b">
        <v>0</v>
      </c>
      <c r="Y44910">
        <v>3</v>
      </c>
      <c r="Z44910" t="s">
        <v>48</v>
      </c>
      <c r="AA44910" t="s">
        <v>39</v>
      </c>
    </row>
    <row r="44911" spans="1:27" x14ac:dyDescent="0.3">
      <c r="A44911">
        <v>27452</v>
      </c>
      <c r="B44911">
        <v>28</v>
      </c>
      <c r="C44911" s="1" t="s">
        <v>49</v>
      </c>
      <c r="D44911" s="1" t="s">
        <v>37</v>
      </c>
      <c r="E44911">
        <v>150.1</v>
      </c>
      <c r="F44911">
        <v>295.60000000000002</v>
      </c>
      <c r="G44911">
        <v>29</v>
      </c>
      <c r="H44911">
        <v>96</v>
      </c>
      <c r="I44911" s="1" t="s">
        <v>30</v>
      </c>
      <c r="J44911" t="b">
        <v>1</v>
      </c>
      <c r="K44911" s="1" t="s">
        <v>30</v>
      </c>
      <c r="L44911" t="b">
        <v>0</v>
      </c>
      <c r="M44911" t="b">
        <v>0</v>
      </c>
      <c r="N44911">
        <v>9</v>
      </c>
      <c r="O44911" t="b">
        <v>0</v>
      </c>
      <c r="P44911" s="1" t="s">
        <v>41</v>
      </c>
      <c r="Q44911" s="1" t="s">
        <v>32</v>
      </c>
      <c r="R44911" s="1" t="s">
        <v>45</v>
      </c>
      <c r="S44911" s="1" t="s">
        <v>44</v>
      </c>
      <c r="T44911" s="1" t="s">
        <v>30</v>
      </c>
      <c r="U44911" s="1" t="s">
        <v>35</v>
      </c>
      <c r="V44911" s="1" t="s">
        <v>47</v>
      </c>
      <c r="W44911" s="1" t="s">
        <v>28</v>
      </c>
      <c r="X44911" t="b">
        <v>0</v>
      </c>
      <c r="Y44911">
        <v>1</v>
      </c>
      <c r="Z44911" t="s">
        <v>48</v>
      </c>
      <c r="AA44911" t="s">
        <v>39</v>
      </c>
    </row>
    <row r="44912" spans="1:27" x14ac:dyDescent="0.3">
      <c r="A44912">
        <v>21791</v>
      </c>
      <c r="B44912">
        <v>46</v>
      </c>
      <c r="C44912" s="1" t="s">
        <v>49</v>
      </c>
      <c r="D44912" s="1" t="s">
        <v>28</v>
      </c>
      <c r="E44912">
        <v>116.7</v>
      </c>
      <c r="F44912">
        <v>218.6</v>
      </c>
      <c r="G44912">
        <v>28.8</v>
      </c>
      <c r="H44912">
        <v>96</v>
      </c>
      <c r="I44912" s="1" t="s">
        <v>30</v>
      </c>
      <c r="J44912" t="b">
        <v>0</v>
      </c>
      <c r="K44912" s="1" t="s">
        <v>50</v>
      </c>
      <c r="L44912" t="b">
        <v>1</v>
      </c>
      <c r="M44912" t="b">
        <v>0</v>
      </c>
      <c r="N44912">
        <v>6</v>
      </c>
      <c r="O44912" t="b">
        <v>0</v>
      </c>
      <c r="P44912" s="1" t="s">
        <v>41</v>
      </c>
      <c r="Q44912" s="1" t="s">
        <v>32</v>
      </c>
      <c r="R44912" s="1" t="s">
        <v>43</v>
      </c>
      <c r="S44912" s="1" t="s">
        <v>34</v>
      </c>
      <c r="T44912" s="1" t="s">
        <v>29</v>
      </c>
      <c r="U44912" s="1" t="s">
        <v>52</v>
      </c>
      <c r="V44912" s="1" t="s">
        <v>47</v>
      </c>
      <c r="W44912" s="1" t="s">
        <v>28</v>
      </c>
      <c r="X44912" t="b">
        <v>0</v>
      </c>
      <c r="Y44912">
        <v>10</v>
      </c>
      <c r="Z44912" t="s">
        <v>48</v>
      </c>
      <c r="AA44912" t="s">
        <v>39</v>
      </c>
    </row>
    <row r="44913" spans="1:27" x14ac:dyDescent="0.3">
      <c r="A44913">
        <v>41160</v>
      </c>
      <c r="B44913">
        <v>56</v>
      </c>
      <c r="C44913" s="1" t="s">
        <v>49</v>
      </c>
      <c r="D44913" s="1" t="s">
        <v>37</v>
      </c>
      <c r="E44913">
        <v>115.7</v>
      </c>
      <c r="F44913">
        <v>191.4</v>
      </c>
      <c r="G44913">
        <v>29.4</v>
      </c>
      <c r="H44913">
        <v>96</v>
      </c>
      <c r="I44913" s="1" t="s">
        <v>30</v>
      </c>
      <c r="J44913" t="b">
        <v>0</v>
      </c>
      <c r="K44913" s="1" t="s">
        <v>30</v>
      </c>
      <c r="L44913" t="b">
        <v>0</v>
      </c>
      <c r="M44913" t="b">
        <v>0</v>
      </c>
      <c r="N44913">
        <v>4</v>
      </c>
      <c r="O44913" t="b">
        <v>0</v>
      </c>
      <c r="P44913" s="1" t="s">
        <v>41</v>
      </c>
      <c r="Q44913" s="1" t="s">
        <v>32</v>
      </c>
      <c r="R44913" s="1" t="s">
        <v>33</v>
      </c>
      <c r="S44913" s="1" t="s">
        <v>34</v>
      </c>
      <c r="T44913" s="1" t="s">
        <v>29</v>
      </c>
      <c r="U44913" s="1" t="s">
        <v>35</v>
      </c>
      <c r="V44913" s="1" t="s">
        <v>47</v>
      </c>
      <c r="W44913" s="1" t="s">
        <v>28</v>
      </c>
      <c r="X44913" t="b">
        <v>0</v>
      </c>
      <c r="Y44913">
        <v>3</v>
      </c>
      <c r="Z44913" t="s">
        <v>48</v>
      </c>
      <c r="AA44913" t="s">
        <v>39</v>
      </c>
    </row>
    <row r="44914" spans="1:27" x14ac:dyDescent="0.3">
      <c r="A44914">
        <v>19133</v>
      </c>
      <c r="B44914">
        <v>27</v>
      </c>
      <c r="C44914" s="1" t="s">
        <v>49</v>
      </c>
      <c r="D44914" s="1" t="s">
        <v>28</v>
      </c>
      <c r="E44914">
        <v>141.6</v>
      </c>
      <c r="F44914">
        <v>158.1</v>
      </c>
      <c r="G44914">
        <v>28.8</v>
      </c>
      <c r="H44914">
        <v>96</v>
      </c>
      <c r="I44914" s="1" t="s">
        <v>29</v>
      </c>
      <c r="J44914" t="b">
        <v>0</v>
      </c>
      <c r="K44914" s="1" t="s">
        <v>40</v>
      </c>
      <c r="L44914" t="b">
        <v>0</v>
      </c>
      <c r="M44914" t="b">
        <v>1</v>
      </c>
      <c r="N44914">
        <v>7</v>
      </c>
      <c r="O44914" t="b">
        <v>0</v>
      </c>
      <c r="P44914" s="1" t="s">
        <v>41</v>
      </c>
      <c r="Q44914" s="1" t="s">
        <v>42</v>
      </c>
      <c r="R44914" s="1" t="s">
        <v>45</v>
      </c>
      <c r="S44914" s="1" t="s">
        <v>34</v>
      </c>
      <c r="T44914" s="1" t="s">
        <v>34</v>
      </c>
      <c r="U44914" s="1" t="s">
        <v>46</v>
      </c>
      <c r="V44914" s="1" t="s">
        <v>36</v>
      </c>
      <c r="W44914" s="1" t="s">
        <v>37</v>
      </c>
      <c r="X44914" t="b">
        <v>0</v>
      </c>
      <c r="Y44914">
        <v>8</v>
      </c>
      <c r="Z44914" t="s">
        <v>48</v>
      </c>
      <c r="AA44914" t="s">
        <v>55</v>
      </c>
    </row>
    <row r="44915" spans="1:27" x14ac:dyDescent="0.3">
      <c r="A44915">
        <v>27520</v>
      </c>
      <c r="B44915">
        <v>50</v>
      </c>
      <c r="C44915" s="1" t="s">
        <v>27</v>
      </c>
      <c r="D44915" s="1" t="s">
        <v>54</v>
      </c>
      <c r="E44915">
        <v>107.3</v>
      </c>
      <c r="F44915">
        <v>130.30000000000001</v>
      </c>
      <c r="G44915">
        <v>36.200000000000003</v>
      </c>
      <c r="H44915">
        <v>96</v>
      </c>
      <c r="I44915" s="1" t="s">
        <v>29</v>
      </c>
      <c r="J44915" t="b">
        <v>1</v>
      </c>
      <c r="K44915" s="1" t="s">
        <v>40</v>
      </c>
      <c r="L44915" t="b">
        <v>0</v>
      </c>
      <c r="M44915" t="b">
        <v>1</v>
      </c>
      <c r="N44915">
        <v>4</v>
      </c>
      <c r="O44915" t="b">
        <v>0</v>
      </c>
      <c r="P44915" s="1" t="s">
        <v>41</v>
      </c>
      <c r="Q44915" s="1" t="s">
        <v>53</v>
      </c>
      <c r="R44915" s="1" t="s">
        <v>43</v>
      </c>
      <c r="S44915" s="1" t="s">
        <v>29</v>
      </c>
      <c r="T44915" s="1" t="s">
        <v>29</v>
      </c>
      <c r="U44915" s="1" t="s">
        <v>35</v>
      </c>
      <c r="V44915" s="1" t="s">
        <v>47</v>
      </c>
      <c r="W44915" s="1" t="s">
        <v>28</v>
      </c>
      <c r="X44915" t="b">
        <v>0</v>
      </c>
      <c r="Y44915">
        <v>10</v>
      </c>
      <c r="Z44915" t="s">
        <v>48</v>
      </c>
      <c r="AA44915" t="s">
        <v>55</v>
      </c>
    </row>
    <row r="44916" spans="1:27" x14ac:dyDescent="0.3">
      <c r="A44916">
        <v>21798</v>
      </c>
      <c r="B44916">
        <v>17</v>
      </c>
      <c r="C44916" s="1" t="s">
        <v>49</v>
      </c>
      <c r="D44916" s="1" t="s">
        <v>37</v>
      </c>
      <c r="E44916">
        <v>113</v>
      </c>
      <c r="F44916">
        <v>171.4</v>
      </c>
      <c r="G44916">
        <v>23.2</v>
      </c>
      <c r="H44916">
        <v>96</v>
      </c>
      <c r="I44916" s="1" t="s">
        <v>34</v>
      </c>
      <c r="J44916" t="b">
        <v>1</v>
      </c>
      <c r="K44916" s="1" t="s">
        <v>40</v>
      </c>
      <c r="L44916" t="b">
        <v>0</v>
      </c>
      <c r="M44916" t="b">
        <v>1</v>
      </c>
      <c r="N44916">
        <v>4</v>
      </c>
      <c r="O44916" t="b">
        <v>0</v>
      </c>
      <c r="P44916" s="1" t="s">
        <v>41</v>
      </c>
      <c r="Q44916" s="1" t="s">
        <v>53</v>
      </c>
      <c r="R44916" s="1" t="s">
        <v>51</v>
      </c>
      <c r="S44916" s="1" t="s">
        <v>44</v>
      </c>
      <c r="T44916" s="1" t="s">
        <v>29</v>
      </c>
      <c r="U44916" s="1" t="s">
        <v>52</v>
      </c>
      <c r="V44916" s="1" t="s">
        <v>58</v>
      </c>
      <c r="W44916" s="1" t="s">
        <v>37</v>
      </c>
      <c r="X44916" t="b">
        <v>0</v>
      </c>
      <c r="Y44916">
        <v>2</v>
      </c>
      <c r="Z44916" t="s">
        <v>48</v>
      </c>
      <c r="AA44916" t="s">
        <v>39</v>
      </c>
    </row>
    <row r="44917" spans="1:27" x14ac:dyDescent="0.3">
      <c r="A44917">
        <v>38356</v>
      </c>
      <c r="B44917">
        <v>30</v>
      </c>
      <c r="C44917" s="1" t="s">
        <v>49</v>
      </c>
      <c r="D44917" s="1" t="s">
        <v>37</v>
      </c>
      <c r="E44917">
        <v>102.5</v>
      </c>
      <c r="F44917">
        <v>252.7</v>
      </c>
      <c r="G44917">
        <v>17.100000000000001</v>
      </c>
      <c r="H44917">
        <v>96</v>
      </c>
      <c r="I44917" s="1" t="s">
        <v>34</v>
      </c>
      <c r="J44917" t="b">
        <v>1</v>
      </c>
      <c r="K44917" s="1" t="s">
        <v>30</v>
      </c>
      <c r="L44917" t="b">
        <v>0</v>
      </c>
      <c r="M44917" t="b">
        <v>0</v>
      </c>
      <c r="N44917">
        <v>1</v>
      </c>
      <c r="O44917" t="b">
        <v>0</v>
      </c>
      <c r="P44917" s="1" t="s">
        <v>41</v>
      </c>
      <c r="Q44917" s="1" t="s">
        <v>42</v>
      </c>
      <c r="R44917" s="1" t="s">
        <v>33</v>
      </c>
      <c r="S44917" s="1" t="s">
        <v>44</v>
      </c>
      <c r="T44917" s="1" t="s">
        <v>34</v>
      </c>
      <c r="U44917" s="1" t="s">
        <v>46</v>
      </c>
      <c r="V44917" s="1" t="s">
        <v>36</v>
      </c>
      <c r="W44917" s="1" t="s">
        <v>37</v>
      </c>
      <c r="X44917" t="b">
        <v>0</v>
      </c>
      <c r="Y44917">
        <v>10</v>
      </c>
      <c r="Z44917" t="s">
        <v>48</v>
      </c>
      <c r="AA44917" t="s">
        <v>55</v>
      </c>
    </row>
    <row r="44918" spans="1:27" x14ac:dyDescent="0.3">
      <c r="A44918">
        <v>29829</v>
      </c>
      <c r="B44918">
        <v>50</v>
      </c>
      <c r="C44918" s="1" t="s">
        <v>27</v>
      </c>
      <c r="D44918" s="1" t="s">
        <v>28</v>
      </c>
      <c r="E44918">
        <v>132.80000000000001</v>
      </c>
      <c r="F44918">
        <v>187.9</v>
      </c>
      <c r="G44918">
        <v>25.2</v>
      </c>
      <c r="H44918">
        <v>96</v>
      </c>
      <c r="I44918" s="1" t="s">
        <v>34</v>
      </c>
      <c r="J44918" t="b">
        <v>1</v>
      </c>
      <c r="K44918" s="1" t="s">
        <v>40</v>
      </c>
      <c r="L44918" t="b">
        <v>0</v>
      </c>
      <c r="M44918" t="b">
        <v>0</v>
      </c>
      <c r="N44918">
        <v>4</v>
      </c>
      <c r="O44918" t="b">
        <v>0</v>
      </c>
      <c r="P44918" s="1" t="s">
        <v>41</v>
      </c>
      <c r="Q44918" s="1" t="s">
        <v>32</v>
      </c>
      <c r="R44918" s="1" t="s">
        <v>45</v>
      </c>
      <c r="S44918" s="1" t="s">
        <v>44</v>
      </c>
      <c r="T44918" s="1" t="s">
        <v>29</v>
      </c>
      <c r="U44918" s="1" t="s">
        <v>46</v>
      </c>
      <c r="V44918" s="1" t="s">
        <v>47</v>
      </c>
      <c r="W44918" s="1" t="s">
        <v>37</v>
      </c>
      <c r="X44918" t="b">
        <v>1</v>
      </c>
      <c r="Y44918">
        <v>2</v>
      </c>
      <c r="Z44918" t="s">
        <v>48</v>
      </c>
      <c r="AA44918" t="s">
        <v>55</v>
      </c>
    </row>
    <row r="44919" spans="1:27" x14ac:dyDescent="0.3">
      <c r="A44919">
        <v>5925</v>
      </c>
      <c r="B44919">
        <v>15</v>
      </c>
      <c r="C44919" s="1" t="s">
        <v>49</v>
      </c>
      <c r="D44919" s="1" t="s">
        <v>28</v>
      </c>
      <c r="E44919">
        <v>112</v>
      </c>
      <c r="F44919">
        <v>161.4</v>
      </c>
      <c r="G44919">
        <v>22.6</v>
      </c>
      <c r="H44919">
        <v>96</v>
      </c>
      <c r="I44919" s="1" t="s">
        <v>29</v>
      </c>
      <c r="J44919" t="b">
        <v>0</v>
      </c>
      <c r="K44919" s="1" t="s">
        <v>30</v>
      </c>
      <c r="L44919" t="b">
        <v>0</v>
      </c>
      <c r="M44919" t="b">
        <v>0</v>
      </c>
      <c r="N44919">
        <v>3</v>
      </c>
      <c r="O44919" t="b">
        <v>0</v>
      </c>
      <c r="P44919" s="1" t="s">
        <v>41</v>
      </c>
      <c r="Q44919" s="1" t="s">
        <v>42</v>
      </c>
      <c r="R44919" s="1" t="s">
        <v>45</v>
      </c>
      <c r="S44919" s="1" t="s">
        <v>29</v>
      </c>
      <c r="T44919" s="1" t="s">
        <v>29</v>
      </c>
      <c r="U44919" s="1" t="s">
        <v>46</v>
      </c>
      <c r="V44919" s="1" t="s">
        <v>57</v>
      </c>
      <c r="W44919" s="1" t="s">
        <v>28</v>
      </c>
      <c r="X44919" t="b">
        <v>0</v>
      </c>
      <c r="Y44919">
        <v>5</v>
      </c>
      <c r="Z44919" t="s">
        <v>48</v>
      </c>
      <c r="AA44919" t="s">
        <v>55</v>
      </c>
    </row>
    <row r="44920" spans="1:27" x14ac:dyDescent="0.3">
      <c r="A44920">
        <v>15371</v>
      </c>
      <c r="B44920">
        <v>30</v>
      </c>
      <c r="C44920" s="1" t="s">
        <v>49</v>
      </c>
      <c r="D44920" s="1" t="s">
        <v>54</v>
      </c>
      <c r="E44920">
        <v>115.1</v>
      </c>
      <c r="F44920">
        <v>183.9</v>
      </c>
      <c r="G44920">
        <v>24.7</v>
      </c>
      <c r="H44920">
        <v>96</v>
      </c>
      <c r="I44920" s="1" t="s">
        <v>30</v>
      </c>
      <c r="J44920" t="b">
        <v>0</v>
      </c>
      <c r="K44920" s="1" t="s">
        <v>30</v>
      </c>
      <c r="L44920" t="b">
        <v>0</v>
      </c>
      <c r="M44920" t="b">
        <v>1</v>
      </c>
      <c r="N44920">
        <v>3</v>
      </c>
      <c r="O44920" t="b">
        <v>0</v>
      </c>
      <c r="P44920" s="1" t="s">
        <v>41</v>
      </c>
      <c r="Q44920" s="1" t="s">
        <v>42</v>
      </c>
      <c r="R44920" s="1" t="s">
        <v>45</v>
      </c>
      <c r="S44920" s="1" t="s">
        <v>29</v>
      </c>
      <c r="T44920" s="1" t="s">
        <v>34</v>
      </c>
      <c r="U44920" s="1" t="s">
        <v>46</v>
      </c>
      <c r="V44920" s="1" t="s">
        <v>36</v>
      </c>
      <c r="W44920" s="1" t="s">
        <v>28</v>
      </c>
      <c r="X44920" t="b">
        <v>0</v>
      </c>
      <c r="Y44920">
        <v>9</v>
      </c>
      <c r="Z44920" t="s">
        <v>38</v>
      </c>
      <c r="AA44920" t="s">
        <v>39</v>
      </c>
    </row>
    <row r="44921" spans="1:27" x14ac:dyDescent="0.3">
      <c r="A44921">
        <v>19524</v>
      </c>
      <c r="B44921">
        <v>40</v>
      </c>
      <c r="C44921" s="1" t="s">
        <v>49</v>
      </c>
      <c r="D44921" s="1" t="s">
        <v>28</v>
      </c>
      <c r="E44921">
        <v>138.6</v>
      </c>
      <c r="F44921">
        <v>230.1</v>
      </c>
      <c r="G44921">
        <v>17.899999999999999</v>
      </c>
      <c r="H44921">
        <v>96</v>
      </c>
      <c r="I44921" s="1" t="s">
        <v>29</v>
      </c>
      <c r="J44921" t="b">
        <v>0</v>
      </c>
      <c r="K44921" s="1" t="s">
        <v>50</v>
      </c>
      <c r="L44921" t="b">
        <v>0</v>
      </c>
      <c r="M44921" t="b">
        <v>1</v>
      </c>
      <c r="N44921">
        <v>6</v>
      </c>
      <c r="O44921" t="b">
        <v>0</v>
      </c>
      <c r="P44921" s="1" t="s">
        <v>41</v>
      </c>
      <c r="Q44921" s="1" t="s">
        <v>32</v>
      </c>
      <c r="R44921" s="1" t="s">
        <v>45</v>
      </c>
      <c r="S44921" s="1" t="s">
        <v>34</v>
      </c>
      <c r="T44921" s="1" t="s">
        <v>30</v>
      </c>
      <c r="U44921" s="1" t="s">
        <v>35</v>
      </c>
      <c r="V44921" s="1" t="s">
        <v>47</v>
      </c>
      <c r="W44921" s="1" t="s">
        <v>28</v>
      </c>
      <c r="X44921" t="b">
        <v>0</v>
      </c>
      <c r="Y44921">
        <v>8</v>
      </c>
      <c r="Z44921" t="s">
        <v>48</v>
      </c>
      <c r="AA44921" t="s">
        <v>55</v>
      </c>
    </row>
    <row r="44922" spans="1:27" x14ac:dyDescent="0.3">
      <c r="A44922">
        <v>48090</v>
      </c>
      <c r="B44922">
        <v>21</v>
      </c>
      <c r="C44922" s="1" t="s">
        <v>49</v>
      </c>
      <c r="D44922" s="1" t="s">
        <v>37</v>
      </c>
      <c r="E44922">
        <v>132.4</v>
      </c>
      <c r="F44922">
        <v>159.1</v>
      </c>
      <c r="G44922">
        <v>15.2</v>
      </c>
      <c r="H44922">
        <v>96</v>
      </c>
      <c r="I44922" s="1" t="s">
        <v>29</v>
      </c>
      <c r="J44922" t="b">
        <v>0</v>
      </c>
      <c r="K44922" s="1" t="s">
        <v>30</v>
      </c>
      <c r="L44922" t="b">
        <v>1</v>
      </c>
      <c r="M44922" t="b">
        <v>0</v>
      </c>
      <c r="N44922">
        <v>1</v>
      </c>
      <c r="O44922" t="b">
        <v>0</v>
      </c>
      <c r="P44922" s="1" t="s">
        <v>41</v>
      </c>
      <c r="Q44922" s="1" t="s">
        <v>32</v>
      </c>
      <c r="R44922" s="1" t="s">
        <v>45</v>
      </c>
      <c r="S44922" s="1" t="s">
        <v>44</v>
      </c>
      <c r="T44922" s="1" t="s">
        <v>34</v>
      </c>
      <c r="U44922" s="1" t="s">
        <v>46</v>
      </c>
      <c r="V44922" s="1" t="s">
        <v>36</v>
      </c>
      <c r="W44922" s="1" t="s">
        <v>28</v>
      </c>
      <c r="X44922" t="b">
        <v>0</v>
      </c>
      <c r="Y44922">
        <v>5</v>
      </c>
      <c r="Z44922" t="s">
        <v>38</v>
      </c>
      <c r="AA44922" t="s">
        <v>39</v>
      </c>
    </row>
    <row r="44923" spans="1:27" x14ac:dyDescent="0.3">
      <c r="A44923">
        <v>38337</v>
      </c>
      <c r="B44923">
        <v>20</v>
      </c>
      <c r="C44923" s="1" t="s">
        <v>49</v>
      </c>
      <c r="D44923" s="1" t="s">
        <v>28</v>
      </c>
      <c r="E44923">
        <v>129.6</v>
      </c>
      <c r="F44923">
        <v>227.1</v>
      </c>
      <c r="G44923">
        <v>21.1</v>
      </c>
      <c r="H44923">
        <v>96</v>
      </c>
      <c r="I44923" s="1" t="s">
        <v>30</v>
      </c>
      <c r="J44923" t="b">
        <v>0</v>
      </c>
      <c r="K44923" s="1" t="s">
        <v>40</v>
      </c>
      <c r="L44923" t="b">
        <v>0</v>
      </c>
      <c r="M44923" t="b">
        <v>0</v>
      </c>
      <c r="N44923">
        <v>7</v>
      </c>
      <c r="O44923" t="b">
        <v>0</v>
      </c>
      <c r="P44923" s="1" t="s">
        <v>41</v>
      </c>
      <c r="Q44923" s="1" t="s">
        <v>32</v>
      </c>
      <c r="R44923" s="1" t="s">
        <v>43</v>
      </c>
      <c r="S44923" s="1" t="s">
        <v>44</v>
      </c>
      <c r="T44923" s="1" t="s">
        <v>34</v>
      </c>
      <c r="U44923" s="1" t="s">
        <v>52</v>
      </c>
      <c r="V44923" s="1" t="s">
        <v>36</v>
      </c>
      <c r="W44923" s="1" t="s">
        <v>28</v>
      </c>
      <c r="X44923" t="b">
        <v>0</v>
      </c>
      <c r="Y44923">
        <v>6</v>
      </c>
      <c r="Z44923" t="s">
        <v>48</v>
      </c>
      <c r="AA44923" t="s">
        <v>55</v>
      </c>
    </row>
    <row r="44924" spans="1:27" x14ac:dyDescent="0.3">
      <c r="A44924">
        <v>5908</v>
      </c>
      <c r="B44924">
        <v>46</v>
      </c>
      <c r="C44924" s="1" t="s">
        <v>49</v>
      </c>
      <c r="D44924" s="1" t="s">
        <v>37</v>
      </c>
      <c r="E44924">
        <v>106.2</v>
      </c>
      <c r="F44924">
        <v>241</v>
      </c>
      <c r="G44924">
        <v>17.3</v>
      </c>
      <c r="H44924">
        <v>96</v>
      </c>
      <c r="I44924" s="1" t="s">
        <v>30</v>
      </c>
      <c r="J44924" t="b">
        <v>0</v>
      </c>
      <c r="K44924" s="1" t="s">
        <v>50</v>
      </c>
      <c r="L44924" t="b">
        <v>0</v>
      </c>
      <c r="M44924" t="b">
        <v>0</v>
      </c>
      <c r="N44924">
        <v>2</v>
      </c>
      <c r="O44924" t="b">
        <v>0</v>
      </c>
      <c r="P44924" s="1" t="s">
        <v>41</v>
      </c>
      <c r="Q44924" s="1" t="s">
        <v>32</v>
      </c>
      <c r="R44924" s="1" t="s">
        <v>33</v>
      </c>
      <c r="S44924" s="1" t="s">
        <v>44</v>
      </c>
      <c r="T44924" s="1" t="s">
        <v>30</v>
      </c>
      <c r="U44924" s="1" t="s">
        <v>35</v>
      </c>
      <c r="V44924" s="1" t="s">
        <v>58</v>
      </c>
      <c r="W44924" s="1" t="s">
        <v>37</v>
      </c>
      <c r="X44924" t="b">
        <v>0</v>
      </c>
      <c r="Y44924">
        <v>7</v>
      </c>
      <c r="Z44924" t="s">
        <v>38</v>
      </c>
      <c r="AA44924" t="s">
        <v>39</v>
      </c>
    </row>
    <row r="44925" spans="1:27" x14ac:dyDescent="0.3">
      <c r="A44925">
        <v>27466</v>
      </c>
      <c r="B44925">
        <v>38</v>
      </c>
      <c r="C44925" s="1" t="s">
        <v>27</v>
      </c>
      <c r="D44925" s="1" t="s">
        <v>54</v>
      </c>
      <c r="E44925">
        <v>114.7</v>
      </c>
      <c r="F44925">
        <v>180.4</v>
      </c>
      <c r="G44925">
        <v>15.7</v>
      </c>
      <c r="H44925">
        <v>96</v>
      </c>
      <c r="I44925" s="1" t="s">
        <v>30</v>
      </c>
      <c r="J44925" t="b">
        <v>1</v>
      </c>
      <c r="K44925" s="1" t="s">
        <v>30</v>
      </c>
      <c r="L44925" t="b">
        <v>0</v>
      </c>
      <c r="M44925" t="b">
        <v>0</v>
      </c>
      <c r="N44925">
        <v>6</v>
      </c>
      <c r="O44925" t="b">
        <v>0</v>
      </c>
      <c r="P44925" s="1" t="s">
        <v>41</v>
      </c>
      <c r="Q44925" s="1" t="s">
        <v>42</v>
      </c>
      <c r="R44925" s="1" t="s">
        <v>51</v>
      </c>
      <c r="S44925" s="1" t="s">
        <v>34</v>
      </c>
      <c r="T44925" s="1" t="s">
        <v>29</v>
      </c>
      <c r="U44925" s="1" t="s">
        <v>52</v>
      </c>
      <c r="V44925" s="1" t="s">
        <v>36</v>
      </c>
      <c r="W44925" s="1" t="s">
        <v>28</v>
      </c>
      <c r="X44925" t="b">
        <v>0</v>
      </c>
      <c r="Y44925">
        <v>6</v>
      </c>
      <c r="Z44925" t="s">
        <v>48</v>
      </c>
      <c r="AA44925" t="s">
        <v>39</v>
      </c>
    </row>
    <row r="44926" spans="1:27" x14ac:dyDescent="0.3">
      <c r="A44926">
        <v>27463</v>
      </c>
      <c r="B44926">
        <v>34</v>
      </c>
      <c r="C44926" s="1" t="s">
        <v>49</v>
      </c>
      <c r="D44926" s="1" t="s">
        <v>28</v>
      </c>
      <c r="E44926">
        <v>96.9</v>
      </c>
      <c r="F44926">
        <v>245.7</v>
      </c>
      <c r="G44926">
        <v>21.3</v>
      </c>
      <c r="H44926">
        <v>96</v>
      </c>
      <c r="I44926" s="1" t="s">
        <v>29</v>
      </c>
      <c r="J44926" t="b">
        <v>0</v>
      </c>
      <c r="K44926" s="1" t="s">
        <v>40</v>
      </c>
      <c r="L44926" t="b">
        <v>1</v>
      </c>
      <c r="M44926" t="b">
        <v>0</v>
      </c>
      <c r="N44926">
        <v>6</v>
      </c>
      <c r="O44926" t="b">
        <v>0</v>
      </c>
      <c r="P44926" s="1" t="s">
        <v>41</v>
      </c>
      <c r="Q44926" s="1" t="s">
        <v>32</v>
      </c>
      <c r="R44926" s="1" t="s">
        <v>45</v>
      </c>
      <c r="S44926" s="1" t="s">
        <v>29</v>
      </c>
      <c r="T44926" s="1" t="s">
        <v>29</v>
      </c>
      <c r="U44926" s="1" t="s">
        <v>46</v>
      </c>
      <c r="V44926" s="1" t="s">
        <v>47</v>
      </c>
      <c r="W44926" s="1" t="s">
        <v>37</v>
      </c>
      <c r="X44926" t="b">
        <v>1</v>
      </c>
      <c r="Y44926">
        <v>3</v>
      </c>
      <c r="Z44926" t="s">
        <v>38</v>
      </c>
      <c r="AA44926" t="s">
        <v>39</v>
      </c>
    </row>
    <row r="44927" spans="1:27" x14ac:dyDescent="0.3">
      <c r="A44927">
        <v>27455</v>
      </c>
      <c r="B44927">
        <v>22</v>
      </c>
      <c r="C44927" s="1" t="s">
        <v>27</v>
      </c>
      <c r="D44927" s="1" t="s">
        <v>28</v>
      </c>
      <c r="E44927">
        <v>129.80000000000001</v>
      </c>
      <c r="F44927">
        <v>210.5</v>
      </c>
      <c r="G44927">
        <v>16.600000000000001</v>
      </c>
      <c r="H44927">
        <v>96</v>
      </c>
      <c r="I44927" s="1" t="s">
        <v>30</v>
      </c>
      <c r="J44927" t="b">
        <v>1</v>
      </c>
      <c r="K44927" s="1" t="s">
        <v>30</v>
      </c>
      <c r="L44927" t="b">
        <v>0</v>
      </c>
      <c r="M44927" t="b">
        <v>0</v>
      </c>
      <c r="N44927">
        <v>6</v>
      </c>
      <c r="O44927" t="b">
        <v>0</v>
      </c>
      <c r="P44927" s="1" t="s">
        <v>41</v>
      </c>
      <c r="Q44927" s="1" t="s">
        <v>42</v>
      </c>
      <c r="R44927" s="1" t="s">
        <v>51</v>
      </c>
      <c r="S44927" s="1" t="s">
        <v>34</v>
      </c>
      <c r="T44927" s="1" t="s">
        <v>30</v>
      </c>
      <c r="U44927" s="1" t="s">
        <v>52</v>
      </c>
      <c r="V44927" s="1" t="s">
        <v>47</v>
      </c>
      <c r="W44927" s="1" t="s">
        <v>37</v>
      </c>
      <c r="X44927" t="b">
        <v>1</v>
      </c>
      <c r="Y44927">
        <v>10</v>
      </c>
      <c r="Z44927" t="s">
        <v>48</v>
      </c>
      <c r="AA44927" t="s">
        <v>55</v>
      </c>
    </row>
    <row r="44928" spans="1:27" x14ac:dyDescent="0.3">
      <c r="A44928">
        <v>38311</v>
      </c>
      <c r="B44928">
        <v>56</v>
      </c>
      <c r="C44928" s="1" t="s">
        <v>27</v>
      </c>
      <c r="D44928" s="1" t="s">
        <v>37</v>
      </c>
      <c r="E44928">
        <v>157.1</v>
      </c>
      <c r="F44928">
        <v>195.9</v>
      </c>
      <c r="G44928">
        <v>26.8</v>
      </c>
      <c r="H44928">
        <v>96</v>
      </c>
      <c r="I44928" s="1" t="s">
        <v>30</v>
      </c>
      <c r="J44928" t="b">
        <v>0</v>
      </c>
      <c r="K44928" s="1" t="s">
        <v>40</v>
      </c>
      <c r="L44928" t="b">
        <v>0</v>
      </c>
      <c r="M44928" t="b">
        <v>1</v>
      </c>
      <c r="N44928">
        <v>6</v>
      </c>
      <c r="O44928" t="b">
        <v>0</v>
      </c>
      <c r="P44928" s="1" t="s">
        <v>41</v>
      </c>
      <c r="Q44928" s="1" t="s">
        <v>32</v>
      </c>
      <c r="R44928" s="1" t="s">
        <v>51</v>
      </c>
      <c r="S44928" s="1" t="s">
        <v>29</v>
      </c>
      <c r="T44928" s="1" t="s">
        <v>29</v>
      </c>
      <c r="U44928" s="1" t="s">
        <v>52</v>
      </c>
      <c r="V44928" s="1" t="s">
        <v>36</v>
      </c>
      <c r="W44928" s="1" t="s">
        <v>37</v>
      </c>
      <c r="X44928" t="b">
        <v>0</v>
      </c>
      <c r="Y44928">
        <v>9</v>
      </c>
      <c r="Z44928" t="s">
        <v>38</v>
      </c>
      <c r="AA44928" t="s">
        <v>55</v>
      </c>
    </row>
    <row r="44929" spans="1:27" x14ac:dyDescent="0.3">
      <c r="A44929">
        <v>6130</v>
      </c>
      <c r="B44929">
        <v>42</v>
      </c>
      <c r="C44929" s="1" t="s">
        <v>49</v>
      </c>
      <c r="D44929" s="1" t="s">
        <v>54</v>
      </c>
      <c r="E44929">
        <v>114.9</v>
      </c>
      <c r="F44929">
        <v>228.6</v>
      </c>
      <c r="G44929">
        <v>27.8</v>
      </c>
      <c r="H44929">
        <v>96</v>
      </c>
      <c r="I44929" s="1" t="s">
        <v>29</v>
      </c>
      <c r="J44929" t="b">
        <v>0</v>
      </c>
      <c r="K44929" s="1" t="s">
        <v>30</v>
      </c>
      <c r="L44929" t="b">
        <v>0</v>
      </c>
      <c r="M44929" t="b">
        <v>0</v>
      </c>
      <c r="N44929">
        <v>3</v>
      </c>
      <c r="O44929" t="b">
        <v>0</v>
      </c>
      <c r="P44929" s="1" t="s">
        <v>41</v>
      </c>
      <c r="Q44929" s="1" t="s">
        <v>42</v>
      </c>
      <c r="R44929" s="1" t="s">
        <v>43</v>
      </c>
      <c r="S44929" s="1" t="s">
        <v>44</v>
      </c>
      <c r="T44929" s="1" t="s">
        <v>34</v>
      </c>
      <c r="U44929" s="1" t="s">
        <v>52</v>
      </c>
      <c r="V44929" s="1" t="s">
        <v>36</v>
      </c>
      <c r="W44929" s="1" t="s">
        <v>28</v>
      </c>
      <c r="X44929" t="b">
        <v>0</v>
      </c>
      <c r="Y44929">
        <v>7</v>
      </c>
      <c r="Z44929" t="s">
        <v>48</v>
      </c>
      <c r="AA44929" t="s">
        <v>39</v>
      </c>
    </row>
    <row r="44930" spans="1:27" x14ac:dyDescent="0.3">
      <c r="A44930">
        <v>13920</v>
      </c>
      <c r="B44930">
        <v>60</v>
      </c>
      <c r="C44930" s="1" t="s">
        <v>27</v>
      </c>
      <c r="D44930" s="1" t="s">
        <v>28</v>
      </c>
      <c r="E44930">
        <v>107</v>
      </c>
      <c r="F44930">
        <v>187.1</v>
      </c>
      <c r="G44930">
        <v>19.8</v>
      </c>
      <c r="H44930">
        <v>96</v>
      </c>
      <c r="I44930" s="1" t="s">
        <v>34</v>
      </c>
      <c r="J44930" t="b">
        <v>0</v>
      </c>
      <c r="K44930" s="1" t="s">
        <v>40</v>
      </c>
      <c r="L44930" t="b">
        <v>0</v>
      </c>
      <c r="M44930" t="b">
        <v>1</v>
      </c>
      <c r="N44930">
        <v>5</v>
      </c>
      <c r="O44930" t="b">
        <v>0</v>
      </c>
      <c r="P44930" s="1" t="s">
        <v>31</v>
      </c>
      <c r="Q44930" s="1" t="s">
        <v>32</v>
      </c>
      <c r="R44930" s="1" t="s">
        <v>51</v>
      </c>
      <c r="S44930" s="1" t="s">
        <v>44</v>
      </c>
      <c r="T44930" s="1" t="s">
        <v>29</v>
      </c>
      <c r="U44930" s="1" t="s">
        <v>52</v>
      </c>
      <c r="V44930" s="1" t="s">
        <v>36</v>
      </c>
      <c r="W44930" s="1" t="s">
        <v>28</v>
      </c>
      <c r="X44930" t="b">
        <v>1</v>
      </c>
      <c r="Y44930">
        <v>2</v>
      </c>
      <c r="Z44930" t="s">
        <v>48</v>
      </c>
      <c r="AA44930" t="s">
        <v>39</v>
      </c>
    </row>
    <row r="44931" spans="1:27" x14ac:dyDescent="0.3">
      <c r="A44931">
        <v>13922</v>
      </c>
      <c r="B44931">
        <v>56</v>
      </c>
      <c r="C44931" s="1" t="s">
        <v>27</v>
      </c>
      <c r="D44931" s="1" t="s">
        <v>37</v>
      </c>
      <c r="E44931">
        <v>102.2</v>
      </c>
      <c r="F44931">
        <v>206.8</v>
      </c>
      <c r="G44931">
        <v>31.2</v>
      </c>
      <c r="H44931">
        <v>96</v>
      </c>
      <c r="I44931" s="1" t="s">
        <v>30</v>
      </c>
      <c r="J44931" t="b">
        <v>1</v>
      </c>
      <c r="K44931" s="1" t="s">
        <v>30</v>
      </c>
      <c r="L44931" t="b">
        <v>0</v>
      </c>
      <c r="M44931" t="b">
        <v>0</v>
      </c>
      <c r="N44931">
        <v>1</v>
      </c>
      <c r="O44931" t="b">
        <v>0</v>
      </c>
      <c r="P44931" s="1" t="s">
        <v>41</v>
      </c>
      <c r="Q44931" s="1" t="s">
        <v>42</v>
      </c>
      <c r="R44931" s="1" t="s">
        <v>45</v>
      </c>
      <c r="S44931" s="1" t="s">
        <v>44</v>
      </c>
      <c r="T44931" s="1" t="s">
        <v>30</v>
      </c>
      <c r="U44931" s="1" t="s">
        <v>52</v>
      </c>
      <c r="V44931" s="1" t="s">
        <v>36</v>
      </c>
      <c r="W44931" s="1" t="s">
        <v>37</v>
      </c>
      <c r="X44931" t="b">
        <v>0</v>
      </c>
      <c r="Y44931">
        <v>1</v>
      </c>
      <c r="Z44931" t="s">
        <v>38</v>
      </c>
      <c r="AA44931" t="s">
        <v>55</v>
      </c>
    </row>
    <row r="44932" spans="1:27" x14ac:dyDescent="0.3">
      <c r="A44932">
        <v>38588</v>
      </c>
      <c r="B44932">
        <v>48</v>
      </c>
      <c r="C44932" s="1" t="s">
        <v>27</v>
      </c>
      <c r="D44932" s="1" t="s">
        <v>28</v>
      </c>
      <c r="E44932">
        <v>118.7</v>
      </c>
      <c r="F44932">
        <v>173</v>
      </c>
      <c r="G44932">
        <v>27.5</v>
      </c>
      <c r="H44932">
        <v>96</v>
      </c>
      <c r="I44932" s="1" t="s">
        <v>30</v>
      </c>
      <c r="J44932" t="b">
        <v>0</v>
      </c>
      <c r="K44932" s="1" t="s">
        <v>30</v>
      </c>
      <c r="L44932" t="b">
        <v>0</v>
      </c>
      <c r="M44932" t="b">
        <v>1</v>
      </c>
      <c r="N44932">
        <v>10</v>
      </c>
      <c r="O44932" t="b">
        <v>1</v>
      </c>
      <c r="P44932" s="1" t="s">
        <v>41</v>
      </c>
      <c r="Q44932" s="1" t="s">
        <v>32</v>
      </c>
      <c r="R44932" s="1" t="s">
        <v>33</v>
      </c>
      <c r="S44932" s="1" t="s">
        <v>44</v>
      </c>
      <c r="T44932" s="1" t="s">
        <v>34</v>
      </c>
      <c r="U44932" s="1" t="s">
        <v>46</v>
      </c>
      <c r="V44932" s="1" t="s">
        <v>36</v>
      </c>
      <c r="W44932" s="1" t="s">
        <v>37</v>
      </c>
      <c r="X44932" t="b">
        <v>0</v>
      </c>
      <c r="Y44932">
        <v>9</v>
      </c>
      <c r="Z44932" t="s">
        <v>38</v>
      </c>
      <c r="AA44932" t="s">
        <v>39</v>
      </c>
    </row>
    <row r="44933" spans="1:27" x14ac:dyDescent="0.3">
      <c r="A44933">
        <v>38840</v>
      </c>
      <c r="B44933">
        <v>51</v>
      </c>
      <c r="C44933" s="1" t="s">
        <v>27</v>
      </c>
      <c r="D44933" s="1" t="s">
        <v>28</v>
      </c>
      <c r="E44933">
        <v>106.4</v>
      </c>
      <c r="F44933">
        <v>213.9</v>
      </c>
      <c r="G44933">
        <v>26.4</v>
      </c>
      <c r="H44933">
        <v>96</v>
      </c>
      <c r="I44933" s="1" t="s">
        <v>30</v>
      </c>
      <c r="J44933" t="b">
        <v>1</v>
      </c>
      <c r="K44933" s="1" t="s">
        <v>40</v>
      </c>
      <c r="L44933" t="b">
        <v>0</v>
      </c>
      <c r="M44933" t="b">
        <v>0</v>
      </c>
      <c r="N44933">
        <v>2</v>
      </c>
      <c r="O44933" t="b">
        <v>0</v>
      </c>
      <c r="P44933" s="1" t="s">
        <v>41</v>
      </c>
      <c r="Q44933" s="1" t="s">
        <v>42</v>
      </c>
      <c r="R44933" s="1" t="s">
        <v>45</v>
      </c>
      <c r="S44933" s="1" t="s">
        <v>34</v>
      </c>
      <c r="T44933" s="1" t="s">
        <v>29</v>
      </c>
      <c r="U44933" s="1" t="s">
        <v>46</v>
      </c>
      <c r="V44933" s="1" t="s">
        <v>47</v>
      </c>
      <c r="W44933" s="1" t="s">
        <v>28</v>
      </c>
      <c r="X44933" t="b">
        <v>0</v>
      </c>
      <c r="Y44933">
        <v>1</v>
      </c>
      <c r="Z44933" t="s">
        <v>48</v>
      </c>
      <c r="AA44933" t="s">
        <v>39</v>
      </c>
    </row>
    <row r="44934" spans="1:27" x14ac:dyDescent="0.3">
      <c r="A44934">
        <v>38839</v>
      </c>
      <c r="B44934">
        <v>46</v>
      </c>
      <c r="C44934" s="1" t="s">
        <v>56</v>
      </c>
      <c r="D44934" s="1" t="s">
        <v>37</v>
      </c>
      <c r="E44934">
        <v>112.4</v>
      </c>
      <c r="F44934">
        <v>272.8</v>
      </c>
      <c r="G44934">
        <v>16.2</v>
      </c>
      <c r="H44934">
        <v>96</v>
      </c>
      <c r="I44934" s="1" t="s">
        <v>29</v>
      </c>
      <c r="J44934" t="b">
        <v>0</v>
      </c>
      <c r="K44934" s="1" t="s">
        <v>30</v>
      </c>
      <c r="L44934" t="b">
        <v>0</v>
      </c>
      <c r="M44934" t="b">
        <v>1</v>
      </c>
      <c r="N44934">
        <v>2</v>
      </c>
      <c r="O44934" t="b">
        <v>0</v>
      </c>
      <c r="P44934" s="1" t="s">
        <v>41</v>
      </c>
      <c r="Q44934" s="1" t="s">
        <v>32</v>
      </c>
      <c r="R44934" s="1" t="s">
        <v>33</v>
      </c>
      <c r="S44934" s="1" t="s">
        <v>44</v>
      </c>
      <c r="T44934" s="1" t="s">
        <v>30</v>
      </c>
      <c r="U44934" s="1" t="s">
        <v>46</v>
      </c>
      <c r="V44934" s="1" t="s">
        <v>36</v>
      </c>
      <c r="W44934" s="1" t="s">
        <v>28</v>
      </c>
      <c r="X44934" t="b">
        <v>0</v>
      </c>
      <c r="Y44934">
        <v>4</v>
      </c>
      <c r="Z44934" t="s">
        <v>38</v>
      </c>
      <c r="AA44934" t="s">
        <v>55</v>
      </c>
    </row>
    <row r="44935" spans="1:27" x14ac:dyDescent="0.3">
      <c r="A44935">
        <v>14031</v>
      </c>
      <c r="B44935">
        <v>58</v>
      </c>
      <c r="C44935" s="1" t="s">
        <v>56</v>
      </c>
      <c r="D44935" s="1" t="s">
        <v>37</v>
      </c>
      <c r="E44935">
        <v>111.1</v>
      </c>
      <c r="F44935">
        <v>180.8</v>
      </c>
      <c r="G44935">
        <v>28.4</v>
      </c>
      <c r="H44935">
        <v>96</v>
      </c>
      <c r="I44935" s="1" t="s">
        <v>30</v>
      </c>
      <c r="J44935" t="b">
        <v>0</v>
      </c>
      <c r="K44935" s="1" t="s">
        <v>40</v>
      </c>
      <c r="L44935" t="b">
        <v>0</v>
      </c>
      <c r="M44935" t="b">
        <v>0</v>
      </c>
      <c r="N44935">
        <v>5</v>
      </c>
      <c r="O44935" t="b">
        <v>0</v>
      </c>
      <c r="P44935" s="1" t="s">
        <v>41</v>
      </c>
      <c r="Q44935" s="1" t="s">
        <v>32</v>
      </c>
      <c r="R44935" s="1" t="s">
        <v>43</v>
      </c>
      <c r="S44935" s="1" t="s">
        <v>34</v>
      </c>
      <c r="T44935" s="1" t="s">
        <v>30</v>
      </c>
      <c r="U44935" s="1" t="s">
        <v>46</v>
      </c>
      <c r="V44935" s="1" t="s">
        <v>47</v>
      </c>
      <c r="W44935" s="1" t="s">
        <v>28</v>
      </c>
      <c r="X44935" t="b">
        <v>0</v>
      </c>
      <c r="Y44935">
        <v>10</v>
      </c>
      <c r="Z44935" t="s">
        <v>48</v>
      </c>
      <c r="AA44935" t="s">
        <v>39</v>
      </c>
    </row>
    <row r="44936" spans="1:27" x14ac:dyDescent="0.3">
      <c r="A44936">
        <v>27949</v>
      </c>
      <c r="B44936">
        <v>16</v>
      </c>
      <c r="C44936" s="1" t="s">
        <v>27</v>
      </c>
      <c r="D44936" s="1" t="s">
        <v>28</v>
      </c>
      <c r="E44936">
        <v>114.5</v>
      </c>
      <c r="F44936">
        <v>256.89999999999998</v>
      </c>
      <c r="G44936">
        <v>30.3</v>
      </c>
      <c r="H44936">
        <v>96</v>
      </c>
      <c r="I44936" s="1" t="s">
        <v>30</v>
      </c>
      <c r="J44936" t="b">
        <v>0</v>
      </c>
      <c r="K44936" s="1" t="s">
        <v>50</v>
      </c>
      <c r="L44936" t="b">
        <v>0</v>
      </c>
      <c r="M44936" t="b">
        <v>1</v>
      </c>
      <c r="N44936">
        <v>3</v>
      </c>
      <c r="O44936" t="b">
        <v>0</v>
      </c>
      <c r="P44936" s="1" t="s">
        <v>31</v>
      </c>
      <c r="Q44936" s="1" t="s">
        <v>42</v>
      </c>
      <c r="R44936" s="1" t="s">
        <v>45</v>
      </c>
      <c r="S44936" s="1" t="s">
        <v>44</v>
      </c>
      <c r="T44936" s="1" t="s">
        <v>29</v>
      </c>
      <c r="U44936" s="1" t="s">
        <v>46</v>
      </c>
      <c r="V44936" s="1" t="s">
        <v>47</v>
      </c>
      <c r="W44936" s="1" t="s">
        <v>37</v>
      </c>
      <c r="X44936" t="b">
        <v>0</v>
      </c>
      <c r="Y44936">
        <v>3</v>
      </c>
      <c r="Z44936" t="s">
        <v>48</v>
      </c>
      <c r="AA44936" t="s">
        <v>39</v>
      </c>
    </row>
    <row r="44937" spans="1:27" x14ac:dyDescent="0.3">
      <c r="A44937">
        <v>27944</v>
      </c>
      <c r="B44937">
        <v>44</v>
      </c>
      <c r="C44937" s="1" t="s">
        <v>27</v>
      </c>
      <c r="D44937" s="1" t="s">
        <v>54</v>
      </c>
      <c r="E44937">
        <v>104.7</v>
      </c>
      <c r="F44937">
        <v>259.8</v>
      </c>
      <c r="G44937">
        <v>24.3</v>
      </c>
      <c r="H44937">
        <v>96</v>
      </c>
      <c r="I44937" s="1" t="s">
        <v>30</v>
      </c>
      <c r="J44937" t="b">
        <v>1</v>
      </c>
      <c r="K44937" s="1" t="s">
        <v>40</v>
      </c>
      <c r="L44937" t="b">
        <v>0</v>
      </c>
      <c r="M44937" t="b">
        <v>1</v>
      </c>
      <c r="N44937">
        <v>1</v>
      </c>
      <c r="O44937" t="b">
        <v>0</v>
      </c>
      <c r="P44937" s="1" t="s">
        <v>41</v>
      </c>
      <c r="Q44937" s="1" t="s">
        <v>32</v>
      </c>
      <c r="R44937" s="1" t="s">
        <v>45</v>
      </c>
      <c r="S44937" s="1" t="s">
        <v>29</v>
      </c>
      <c r="T44937" s="1" t="s">
        <v>29</v>
      </c>
      <c r="U44937" s="1" t="s">
        <v>52</v>
      </c>
      <c r="V44937" s="1" t="s">
        <v>47</v>
      </c>
      <c r="W44937" s="1" t="s">
        <v>28</v>
      </c>
      <c r="X44937" t="b">
        <v>0</v>
      </c>
      <c r="Y44937">
        <v>7</v>
      </c>
      <c r="Z44937" t="s">
        <v>48</v>
      </c>
      <c r="AA44937" t="s">
        <v>39</v>
      </c>
    </row>
    <row r="44938" spans="1:27" x14ac:dyDescent="0.3">
      <c r="A44938">
        <v>40662</v>
      </c>
      <c r="B44938">
        <v>45</v>
      </c>
      <c r="C44938" s="1" t="s">
        <v>49</v>
      </c>
      <c r="D44938" s="1" t="s">
        <v>28</v>
      </c>
      <c r="E44938">
        <v>110.2</v>
      </c>
      <c r="F44938">
        <v>204.9</v>
      </c>
      <c r="G44938">
        <v>27.7</v>
      </c>
      <c r="H44938">
        <v>96</v>
      </c>
      <c r="I44938" s="1" t="s">
        <v>29</v>
      </c>
      <c r="J44938" t="b">
        <v>1</v>
      </c>
      <c r="K44938" s="1" t="s">
        <v>30</v>
      </c>
      <c r="L44938" t="b">
        <v>0</v>
      </c>
      <c r="M44938" t="b">
        <v>0</v>
      </c>
      <c r="N44938">
        <v>3</v>
      </c>
      <c r="O44938" t="b">
        <v>0</v>
      </c>
      <c r="P44938" s="1" t="s">
        <v>41</v>
      </c>
      <c r="Q44938" s="1" t="s">
        <v>42</v>
      </c>
      <c r="R44938" s="1" t="s">
        <v>51</v>
      </c>
      <c r="S44938" s="1" t="s">
        <v>34</v>
      </c>
      <c r="T44938" s="1" t="s">
        <v>29</v>
      </c>
      <c r="U44938" s="1" t="s">
        <v>46</v>
      </c>
      <c r="V44938" s="1" t="s">
        <v>47</v>
      </c>
      <c r="W44938" s="1" t="s">
        <v>37</v>
      </c>
      <c r="X44938" t="b">
        <v>0</v>
      </c>
      <c r="Y44938">
        <v>1</v>
      </c>
      <c r="Z44938" t="s">
        <v>38</v>
      </c>
      <c r="AA44938" t="s">
        <v>55</v>
      </c>
    </row>
    <row r="44939" spans="1:27" x14ac:dyDescent="0.3">
      <c r="A44939">
        <v>14024</v>
      </c>
      <c r="B44939">
        <v>20</v>
      </c>
      <c r="C44939" s="1" t="s">
        <v>27</v>
      </c>
      <c r="D44939" s="1" t="s">
        <v>28</v>
      </c>
      <c r="E44939">
        <v>131.19999999999999</v>
      </c>
      <c r="F44939">
        <v>190.1</v>
      </c>
      <c r="G44939">
        <v>26.3</v>
      </c>
      <c r="H44939">
        <v>96</v>
      </c>
      <c r="I44939" s="1" t="s">
        <v>30</v>
      </c>
      <c r="J44939" t="b">
        <v>1</v>
      </c>
      <c r="K44939" s="1" t="s">
        <v>30</v>
      </c>
      <c r="L44939" t="b">
        <v>0</v>
      </c>
      <c r="M44939" t="b">
        <v>0</v>
      </c>
      <c r="N44939">
        <v>9</v>
      </c>
      <c r="O44939" t="b">
        <v>0</v>
      </c>
      <c r="P44939" s="1" t="s">
        <v>41</v>
      </c>
      <c r="Q44939" s="1" t="s">
        <v>42</v>
      </c>
      <c r="R44939" s="1" t="s">
        <v>45</v>
      </c>
      <c r="S44939" s="1" t="s">
        <v>29</v>
      </c>
      <c r="T44939" s="1" t="s">
        <v>29</v>
      </c>
      <c r="U44939" s="1" t="s">
        <v>35</v>
      </c>
      <c r="V44939" s="1" t="s">
        <v>36</v>
      </c>
      <c r="W44939" s="1" t="s">
        <v>37</v>
      </c>
      <c r="X44939" t="b">
        <v>1</v>
      </c>
      <c r="Y44939">
        <v>4</v>
      </c>
      <c r="Z44939" t="s">
        <v>48</v>
      </c>
      <c r="AA44939" t="s">
        <v>55</v>
      </c>
    </row>
    <row r="44940" spans="1:27" x14ac:dyDescent="0.3">
      <c r="A44940">
        <v>14039</v>
      </c>
      <c r="B44940">
        <v>59</v>
      </c>
      <c r="C44940" s="1" t="s">
        <v>27</v>
      </c>
      <c r="D44940" s="1" t="s">
        <v>28</v>
      </c>
      <c r="E44940">
        <v>120.2</v>
      </c>
      <c r="F44940">
        <v>270.2</v>
      </c>
      <c r="G44940">
        <v>23.7</v>
      </c>
      <c r="H44940">
        <v>96</v>
      </c>
      <c r="I44940" s="1" t="s">
        <v>30</v>
      </c>
      <c r="J44940" t="b">
        <v>0</v>
      </c>
      <c r="K44940" s="1" t="s">
        <v>40</v>
      </c>
      <c r="L44940" t="b">
        <v>0</v>
      </c>
      <c r="M44940" t="b">
        <v>0</v>
      </c>
      <c r="N44940">
        <v>7</v>
      </c>
      <c r="O44940" t="b">
        <v>0</v>
      </c>
      <c r="P44940" s="1" t="s">
        <v>41</v>
      </c>
      <c r="Q44940" s="1" t="s">
        <v>32</v>
      </c>
      <c r="R44940" s="1" t="s">
        <v>33</v>
      </c>
      <c r="S44940" s="1" t="s">
        <v>29</v>
      </c>
      <c r="T44940" s="1" t="s">
        <v>30</v>
      </c>
      <c r="U44940" s="1" t="s">
        <v>35</v>
      </c>
      <c r="V44940" s="1" t="s">
        <v>36</v>
      </c>
      <c r="W44940" s="1" t="s">
        <v>37</v>
      </c>
      <c r="X44940" t="b">
        <v>0</v>
      </c>
      <c r="Y44940">
        <v>8</v>
      </c>
      <c r="Z44940" t="s">
        <v>48</v>
      </c>
      <c r="AA44940" t="s">
        <v>39</v>
      </c>
    </row>
    <row r="44941" spans="1:27" x14ac:dyDescent="0.3">
      <c r="A44941">
        <v>1195</v>
      </c>
      <c r="B44941">
        <v>23</v>
      </c>
      <c r="C44941" s="1" t="s">
        <v>27</v>
      </c>
      <c r="D44941" s="1" t="s">
        <v>37</v>
      </c>
      <c r="E44941">
        <v>119</v>
      </c>
      <c r="F44941">
        <v>172.7</v>
      </c>
      <c r="G44941">
        <v>21.7</v>
      </c>
      <c r="H44941">
        <v>96</v>
      </c>
      <c r="I44941" s="1" t="s">
        <v>30</v>
      </c>
      <c r="J44941" t="b">
        <v>0</v>
      </c>
      <c r="K44941" s="1" t="s">
        <v>30</v>
      </c>
      <c r="L44941" t="b">
        <v>0</v>
      </c>
      <c r="M44941" t="b">
        <v>0</v>
      </c>
      <c r="N44941">
        <v>2</v>
      </c>
      <c r="O44941" t="b">
        <v>0</v>
      </c>
      <c r="P44941" s="1" t="s">
        <v>41</v>
      </c>
      <c r="Q44941" s="1" t="s">
        <v>53</v>
      </c>
      <c r="R44941" s="1" t="s">
        <v>45</v>
      </c>
      <c r="S44941" s="1" t="s">
        <v>44</v>
      </c>
      <c r="T44941" s="1" t="s">
        <v>29</v>
      </c>
      <c r="U44941" s="1" t="s">
        <v>52</v>
      </c>
      <c r="V44941" s="1" t="s">
        <v>47</v>
      </c>
      <c r="W44941" s="1" t="s">
        <v>28</v>
      </c>
      <c r="X44941" t="b">
        <v>0</v>
      </c>
      <c r="Y44941">
        <v>2</v>
      </c>
      <c r="Z44941" t="s">
        <v>48</v>
      </c>
      <c r="AA44941" t="s">
        <v>39</v>
      </c>
    </row>
    <row r="44942" spans="1:27" x14ac:dyDescent="0.3">
      <c r="A44942">
        <v>7535</v>
      </c>
      <c r="B44942">
        <v>27</v>
      </c>
      <c r="C44942" s="1" t="s">
        <v>27</v>
      </c>
      <c r="D44942" s="1" t="s">
        <v>28</v>
      </c>
      <c r="E44942">
        <v>126.2</v>
      </c>
      <c r="F44942">
        <v>176.7</v>
      </c>
      <c r="G44942">
        <v>31.7</v>
      </c>
      <c r="H44942">
        <v>96</v>
      </c>
      <c r="I44942" s="1" t="s">
        <v>30</v>
      </c>
      <c r="J44942" t="b">
        <v>0</v>
      </c>
      <c r="K44942" s="1" t="s">
        <v>40</v>
      </c>
      <c r="L44942" t="b">
        <v>0</v>
      </c>
      <c r="M44942" t="b">
        <v>0</v>
      </c>
      <c r="N44942">
        <v>10</v>
      </c>
      <c r="O44942" t="b">
        <v>0</v>
      </c>
      <c r="P44942" s="1" t="s">
        <v>31</v>
      </c>
      <c r="Q44942" s="1" t="s">
        <v>53</v>
      </c>
      <c r="R44942" s="1" t="s">
        <v>33</v>
      </c>
      <c r="S44942" s="1" t="s">
        <v>29</v>
      </c>
      <c r="T44942" s="1" t="s">
        <v>29</v>
      </c>
      <c r="U44942" s="1" t="s">
        <v>46</v>
      </c>
      <c r="V44942" s="1" t="s">
        <v>36</v>
      </c>
      <c r="W44942" s="1" t="s">
        <v>28</v>
      </c>
      <c r="X44942" t="b">
        <v>0</v>
      </c>
      <c r="Y44942">
        <v>10</v>
      </c>
      <c r="Z44942" t="s">
        <v>38</v>
      </c>
      <c r="AA44942" t="s">
        <v>39</v>
      </c>
    </row>
    <row r="44943" spans="1:27" x14ac:dyDescent="0.3">
      <c r="A44943">
        <v>7539</v>
      </c>
      <c r="B44943">
        <v>39</v>
      </c>
      <c r="C44943" s="1" t="s">
        <v>27</v>
      </c>
      <c r="D44943" s="1" t="s">
        <v>54</v>
      </c>
      <c r="E44943">
        <v>137.80000000000001</v>
      </c>
      <c r="F44943">
        <v>146</v>
      </c>
      <c r="G44943">
        <v>22.6</v>
      </c>
      <c r="H44943">
        <v>96</v>
      </c>
      <c r="I44943" s="1" t="s">
        <v>30</v>
      </c>
      <c r="J44943" t="b">
        <v>0</v>
      </c>
      <c r="K44943" s="1" t="s">
        <v>40</v>
      </c>
      <c r="L44943" t="b">
        <v>0</v>
      </c>
      <c r="M44943" t="b">
        <v>1</v>
      </c>
      <c r="N44943">
        <v>1</v>
      </c>
      <c r="O44943" t="b">
        <v>0</v>
      </c>
      <c r="P44943" s="1" t="s">
        <v>41</v>
      </c>
      <c r="Q44943" s="1" t="s">
        <v>32</v>
      </c>
      <c r="R44943" s="1" t="s">
        <v>45</v>
      </c>
      <c r="S44943" s="1" t="s">
        <v>44</v>
      </c>
      <c r="T44943" s="1" t="s">
        <v>34</v>
      </c>
      <c r="U44943" s="1" t="s">
        <v>46</v>
      </c>
      <c r="V44943" s="1" t="s">
        <v>36</v>
      </c>
      <c r="W44943" s="1" t="s">
        <v>37</v>
      </c>
      <c r="X44943" t="b">
        <v>1</v>
      </c>
      <c r="Y44943">
        <v>9</v>
      </c>
      <c r="Z44943" t="s">
        <v>48</v>
      </c>
      <c r="AA44943" t="s">
        <v>39</v>
      </c>
    </row>
    <row r="44944" spans="1:27" x14ac:dyDescent="0.3">
      <c r="A44944">
        <v>27883</v>
      </c>
      <c r="B44944">
        <v>54</v>
      </c>
      <c r="C44944" s="1" t="s">
        <v>49</v>
      </c>
      <c r="D44944" s="1" t="s">
        <v>37</v>
      </c>
      <c r="E44944">
        <v>134.9</v>
      </c>
      <c r="F44944">
        <v>196.2</v>
      </c>
      <c r="G44944">
        <v>25.5</v>
      </c>
      <c r="H44944">
        <v>96</v>
      </c>
      <c r="I44944" s="1" t="s">
        <v>30</v>
      </c>
      <c r="J44944" t="b">
        <v>0</v>
      </c>
      <c r="K44944" s="1" t="s">
        <v>40</v>
      </c>
      <c r="L44944" t="b">
        <v>0</v>
      </c>
      <c r="M44944" t="b">
        <v>0</v>
      </c>
      <c r="N44944">
        <v>8</v>
      </c>
      <c r="O44944" t="b">
        <v>0</v>
      </c>
      <c r="P44944" s="1" t="s">
        <v>41</v>
      </c>
      <c r="Q44944" s="1" t="s">
        <v>53</v>
      </c>
      <c r="R44944" s="1" t="s">
        <v>51</v>
      </c>
      <c r="S44944" s="1" t="s">
        <v>29</v>
      </c>
      <c r="T44944" s="1" t="s">
        <v>29</v>
      </c>
      <c r="U44944" s="1" t="s">
        <v>52</v>
      </c>
      <c r="V44944" s="1" t="s">
        <v>47</v>
      </c>
      <c r="W44944" s="1" t="s">
        <v>28</v>
      </c>
      <c r="X44944" t="b">
        <v>0</v>
      </c>
      <c r="Y44944">
        <v>7</v>
      </c>
      <c r="Z44944" t="s">
        <v>38</v>
      </c>
      <c r="AA44944" t="s">
        <v>39</v>
      </c>
    </row>
    <row r="44945" spans="1:27" x14ac:dyDescent="0.3">
      <c r="A44945">
        <v>7542</v>
      </c>
      <c r="B44945">
        <v>31</v>
      </c>
      <c r="C44945" s="1" t="s">
        <v>27</v>
      </c>
      <c r="D44945" s="1" t="s">
        <v>37</v>
      </c>
      <c r="E44945">
        <v>94.3</v>
      </c>
      <c r="F44945">
        <v>231.1</v>
      </c>
      <c r="G44945">
        <v>24.1</v>
      </c>
      <c r="H44945">
        <v>96</v>
      </c>
      <c r="I44945" s="1" t="s">
        <v>30</v>
      </c>
      <c r="J44945" t="b">
        <v>0</v>
      </c>
      <c r="K44945" s="1" t="s">
        <v>40</v>
      </c>
      <c r="L44945" t="b">
        <v>0</v>
      </c>
      <c r="M44945" t="b">
        <v>0</v>
      </c>
      <c r="N44945">
        <v>3</v>
      </c>
      <c r="O44945" t="b">
        <v>0</v>
      </c>
      <c r="P44945" s="1" t="s">
        <v>41</v>
      </c>
      <c r="Q44945" s="1" t="s">
        <v>53</v>
      </c>
      <c r="R44945" s="1" t="s">
        <v>33</v>
      </c>
      <c r="S44945" s="1" t="s">
        <v>29</v>
      </c>
      <c r="T44945" s="1" t="s">
        <v>30</v>
      </c>
      <c r="U44945" s="1" t="s">
        <v>46</v>
      </c>
      <c r="V44945" s="1" t="s">
        <v>36</v>
      </c>
      <c r="W44945" s="1" t="s">
        <v>37</v>
      </c>
      <c r="X44945" t="b">
        <v>0</v>
      </c>
      <c r="Y44945">
        <v>10</v>
      </c>
      <c r="Z44945" t="s">
        <v>38</v>
      </c>
      <c r="AA44945" t="s">
        <v>39</v>
      </c>
    </row>
    <row r="44946" spans="1:27" x14ac:dyDescent="0.3">
      <c r="A44946">
        <v>15132</v>
      </c>
      <c r="B44946">
        <v>24</v>
      </c>
      <c r="C44946" s="1" t="s">
        <v>27</v>
      </c>
      <c r="D44946" s="1" t="s">
        <v>28</v>
      </c>
      <c r="E44946">
        <v>137.80000000000001</v>
      </c>
      <c r="F44946">
        <v>131.6</v>
      </c>
      <c r="G44946">
        <v>16</v>
      </c>
      <c r="H44946">
        <v>96</v>
      </c>
      <c r="I44946" s="1" t="s">
        <v>30</v>
      </c>
      <c r="J44946" t="b">
        <v>0</v>
      </c>
      <c r="K44946" s="1" t="s">
        <v>40</v>
      </c>
      <c r="L44946" t="b">
        <v>0</v>
      </c>
      <c r="M44946" t="b">
        <v>0</v>
      </c>
      <c r="N44946">
        <v>5</v>
      </c>
      <c r="O44946" t="b">
        <v>0</v>
      </c>
      <c r="P44946" s="1" t="s">
        <v>31</v>
      </c>
      <c r="Q44946" s="1" t="s">
        <v>42</v>
      </c>
      <c r="R44946" s="1" t="s">
        <v>51</v>
      </c>
      <c r="S44946" s="1" t="s">
        <v>34</v>
      </c>
      <c r="T44946" s="1" t="s">
        <v>30</v>
      </c>
      <c r="U44946" s="1" t="s">
        <v>46</v>
      </c>
      <c r="V44946" s="1" t="s">
        <v>47</v>
      </c>
      <c r="W44946" s="1" t="s">
        <v>28</v>
      </c>
      <c r="X44946" t="b">
        <v>0</v>
      </c>
      <c r="Y44946">
        <v>1</v>
      </c>
      <c r="Z44946" t="s">
        <v>48</v>
      </c>
      <c r="AA44946" t="s">
        <v>55</v>
      </c>
    </row>
    <row r="44947" spans="1:27" x14ac:dyDescent="0.3">
      <c r="A44947">
        <v>15133</v>
      </c>
      <c r="B44947">
        <v>47</v>
      </c>
      <c r="C44947" s="1" t="s">
        <v>49</v>
      </c>
      <c r="D44947" s="1" t="s">
        <v>28</v>
      </c>
      <c r="E44947">
        <v>113</v>
      </c>
      <c r="F44947">
        <v>207.8</v>
      </c>
      <c r="G44947">
        <v>23.1</v>
      </c>
      <c r="H44947">
        <v>96</v>
      </c>
      <c r="I44947" s="1" t="s">
        <v>30</v>
      </c>
      <c r="J44947" t="b">
        <v>0</v>
      </c>
      <c r="K44947" s="1" t="s">
        <v>30</v>
      </c>
      <c r="L44947" t="b">
        <v>0</v>
      </c>
      <c r="M44947" t="b">
        <v>0</v>
      </c>
      <c r="N44947">
        <v>6</v>
      </c>
      <c r="O44947" t="b">
        <v>0</v>
      </c>
      <c r="P44947" s="1" t="s">
        <v>41</v>
      </c>
      <c r="Q44947" s="1" t="s">
        <v>42</v>
      </c>
      <c r="R44947" s="1" t="s">
        <v>45</v>
      </c>
      <c r="S44947" s="1" t="s">
        <v>44</v>
      </c>
      <c r="T44947" s="1" t="s">
        <v>29</v>
      </c>
      <c r="U44947" s="1" t="s">
        <v>46</v>
      </c>
      <c r="V44947" s="1" t="s">
        <v>47</v>
      </c>
      <c r="W44947" s="1" t="s">
        <v>37</v>
      </c>
      <c r="X44947" t="b">
        <v>1</v>
      </c>
      <c r="Y44947">
        <v>5</v>
      </c>
      <c r="Z44947" t="s">
        <v>38</v>
      </c>
      <c r="AA44947" t="s">
        <v>39</v>
      </c>
    </row>
    <row r="44948" spans="1:27" x14ac:dyDescent="0.3">
      <c r="A44948">
        <v>885</v>
      </c>
      <c r="B44948">
        <v>16</v>
      </c>
      <c r="C44948" s="1" t="s">
        <v>56</v>
      </c>
      <c r="D44948" s="1" t="s">
        <v>37</v>
      </c>
      <c r="E44948">
        <v>113.3</v>
      </c>
      <c r="F44948">
        <v>210.7</v>
      </c>
      <c r="G44948">
        <v>19.8</v>
      </c>
      <c r="H44948">
        <v>96</v>
      </c>
      <c r="I44948" s="1" t="s">
        <v>30</v>
      </c>
      <c r="J44948" t="b">
        <v>0</v>
      </c>
      <c r="K44948" s="1" t="s">
        <v>40</v>
      </c>
      <c r="L44948" t="b">
        <v>0</v>
      </c>
      <c r="M44948" t="b">
        <v>0</v>
      </c>
      <c r="N44948">
        <v>3</v>
      </c>
      <c r="O44948" t="b">
        <v>0</v>
      </c>
      <c r="P44948" s="1" t="s">
        <v>41</v>
      </c>
      <c r="Q44948" s="1" t="s">
        <v>42</v>
      </c>
      <c r="R44948" s="1" t="s">
        <v>33</v>
      </c>
      <c r="S44948" s="1" t="s">
        <v>44</v>
      </c>
      <c r="T44948" s="1" t="s">
        <v>34</v>
      </c>
      <c r="U44948" s="1" t="s">
        <v>46</v>
      </c>
      <c r="V44948" s="1" t="s">
        <v>47</v>
      </c>
      <c r="W44948" s="1" t="s">
        <v>28</v>
      </c>
      <c r="X44948" t="b">
        <v>0</v>
      </c>
      <c r="Y44948">
        <v>10</v>
      </c>
      <c r="Z44948" t="s">
        <v>48</v>
      </c>
      <c r="AA44948" t="s">
        <v>39</v>
      </c>
    </row>
    <row r="44949" spans="1:27" x14ac:dyDescent="0.3">
      <c r="A44949">
        <v>15103</v>
      </c>
      <c r="B44949">
        <v>51</v>
      </c>
      <c r="C44949" s="1" t="s">
        <v>49</v>
      </c>
      <c r="D44949" s="1" t="s">
        <v>28</v>
      </c>
      <c r="E44949">
        <v>105.3</v>
      </c>
      <c r="F44949">
        <v>202.3</v>
      </c>
      <c r="G44949">
        <v>28.8</v>
      </c>
      <c r="H44949">
        <v>96</v>
      </c>
      <c r="I44949" s="1" t="s">
        <v>30</v>
      </c>
      <c r="J44949" t="b">
        <v>0</v>
      </c>
      <c r="K44949" s="1" t="s">
        <v>30</v>
      </c>
      <c r="L44949" t="b">
        <v>0</v>
      </c>
      <c r="M44949" t="b">
        <v>0</v>
      </c>
      <c r="N44949">
        <v>4</v>
      </c>
      <c r="O44949" t="b">
        <v>0</v>
      </c>
      <c r="P44949" s="1" t="s">
        <v>41</v>
      </c>
      <c r="Q44949" s="1" t="s">
        <v>32</v>
      </c>
      <c r="R44949" s="1" t="s">
        <v>33</v>
      </c>
      <c r="S44949" s="1" t="s">
        <v>29</v>
      </c>
      <c r="T44949" s="1" t="s">
        <v>30</v>
      </c>
      <c r="U44949" s="1" t="s">
        <v>35</v>
      </c>
      <c r="V44949" s="1" t="s">
        <v>36</v>
      </c>
      <c r="W44949" s="1" t="s">
        <v>28</v>
      </c>
      <c r="X44949" t="b">
        <v>0</v>
      </c>
      <c r="Y44949">
        <v>1</v>
      </c>
      <c r="Z44949" t="s">
        <v>48</v>
      </c>
      <c r="AA44949" t="s">
        <v>39</v>
      </c>
    </row>
    <row r="44950" spans="1:27" x14ac:dyDescent="0.3">
      <c r="A44950">
        <v>1179</v>
      </c>
      <c r="B44950">
        <v>19</v>
      </c>
      <c r="C44950" s="1" t="s">
        <v>27</v>
      </c>
      <c r="D44950" s="1" t="s">
        <v>54</v>
      </c>
      <c r="E44950">
        <v>124.7</v>
      </c>
      <c r="F44950">
        <v>213.3</v>
      </c>
      <c r="G44950">
        <v>29.4</v>
      </c>
      <c r="H44950">
        <v>96</v>
      </c>
      <c r="I44950" s="1" t="s">
        <v>30</v>
      </c>
      <c r="J44950" t="b">
        <v>0</v>
      </c>
      <c r="K44950" s="1" t="s">
        <v>30</v>
      </c>
      <c r="L44950" t="b">
        <v>0</v>
      </c>
      <c r="M44950" t="b">
        <v>0</v>
      </c>
      <c r="N44950">
        <v>6</v>
      </c>
      <c r="O44950" t="b">
        <v>0</v>
      </c>
      <c r="P44950" s="1" t="s">
        <v>41</v>
      </c>
      <c r="Q44950" s="1" t="s">
        <v>32</v>
      </c>
      <c r="R44950" s="1" t="s">
        <v>45</v>
      </c>
      <c r="S44950" s="1" t="s">
        <v>34</v>
      </c>
      <c r="T44950" s="1" t="s">
        <v>30</v>
      </c>
      <c r="U44950" s="1" t="s">
        <v>46</v>
      </c>
      <c r="V44950" s="1" t="s">
        <v>47</v>
      </c>
      <c r="W44950" s="1" t="s">
        <v>37</v>
      </c>
      <c r="X44950" t="b">
        <v>0</v>
      </c>
      <c r="Y44950">
        <v>5</v>
      </c>
      <c r="Z44950" t="s">
        <v>48</v>
      </c>
      <c r="AA44950" t="s">
        <v>39</v>
      </c>
    </row>
    <row r="44951" spans="1:27" x14ac:dyDescent="0.3">
      <c r="A44951">
        <v>29464</v>
      </c>
      <c r="B44951">
        <v>55</v>
      </c>
      <c r="C44951" s="1" t="s">
        <v>49</v>
      </c>
      <c r="D44951" s="1" t="s">
        <v>28</v>
      </c>
      <c r="E44951">
        <v>115.2</v>
      </c>
      <c r="F44951">
        <v>160.9</v>
      </c>
      <c r="G44951">
        <v>16.5</v>
      </c>
      <c r="H44951">
        <v>96</v>
      </c>
      <c r="I44951" s="1" t="s">
        <v>29</v>
      </c>
      <c r="J44951" t="b">
        <v>1</v>
      </c>
      <c r="K44951" s="1" t="s">
        <v>40</v>
      </c>
      <c r="L44951" t="b">
        <v>0</v>
      </c>
      <c r="M44951" t="b">
        <v>0</v>
      </c>
      <c r="N44951">
        <v>4</v>
      </c>
      <c r="O44951" t="b">
        <v>1</v>
      </c>
      <c r="P44951" s="1" t="s">
        <v>41</v>
      </c>
      <c r="Q44951" s="1" t="s">
        <v>32</v>
      </c>
      <c r="R44951" s="1" t="s">
        <v>33</v>
      </c>
      <c r="S44951" s="1" t="s">
        <v>29</v>
      </c>
      <c r="T44951" s="1" t="s">
        <v>30</v>
      </c>
      <c r="U44951" s="1" t="s">
        <v>52</v>
      </c>
      <c r="V44951" s="1" t="s">
        <v>36</v>
      </c>
      <c r="W44951" s="1" t="s">
        <v>37</v>
      </c>
      <c r="X44951" t="b">
        <v>0</v>
      </c>
      <c r="Y44951">
        <v>10</v>
      </c>
      <c r="Z44951" t="s">
        <v>48</v>
      </c>
      <c r="AA44951" t="s">
        <v>39</v>
      </c>
    </row>
    <row r="44952" spans="1:27" x14ac:dyDescent="0.3">
      <c r="A44952">
        <v>19209</v>
      </c>
      <c r="B44952">
        <v>26</v>
      </c>
      <c r="C44952" s="1" t="s">
        <v>27</v>
      </c>
      <c r="D44952" s="1" t="s">
        <v>54</v>
      </c>
      <c r="E44952">
        <v>124.4</v>
      </c>
      <c r="F44952">
        <v>74</v>
      </c>
      <c r="G44952">
        <v>19.600000000000001</v>
      </c>
      <c r="H44952">
        <v>96</v>
      </c>
      <c r="I44952" s="1" t="s">
        <v>30</v>
      </c>
      <c r="J44952" t="b">
        <v>1</v>
      </c>
      <c r="K44952" s="1" t="s">
        <v>40</v>
      </c>
      <c r="L44952" t="b">
        <v>0</v>
      </c>
      <c r="M44952" t="b">
        <v>0</v>
      </c>
      <c r="N44952">
        <v>1</v>
      </c>
      <c r="O44952" t="b">
        <v>0</v>
      </c>
      <c r="P44952" s="1" t="s">
        <v>41</v>
      </c>
      <c r="Q44952" s="1" t="s">
        <v>53</v>
      </c>
      <c r="R44952" s="1" t="s">
        <v>45</v>
      </c>
      <c r="S44952" s="1" t="s">
        <v>44</v>
      </c>
      <c r="T44952" s="1" t="s">
        <v>30</v>
      </c>
      <c r="U44952" s="1" t="s">
        <v>52</v>
      </c>
      <c r="V44952" s="1" t="s">
        <v>36</v>
      </c>
      <c r="W44952" s="1" t="s">
        <v>37</v>
      </c>
      <c r="X44952" t="b">
        <v>0</v>
      </c>
      <c r="Y44952">
        <v>4</v>
      </c>
      <c r="Z44952" t="s">
        <v>38</v>
      </c>
      <c r="AA44952" t="s">
        <v>39</v>
      </c>
    </row>
    <row r="44953" spans="1:27" x14ac:dyDescent="0.3">
      <c r="A44953">
        <v>28092</v>
      </c>
      <c r="B44953">
        <v>37</v>
      </c>
      <c r="C44953" s="1" t="s">
        <v>27</v>
      </c>
      <c r="D44953" s="1" t="s">
        <v>28</v>
      </c>
      <c r="E44953">
        <v>136.19999999999999</v>
      </c>
      <c r="F44953">
        <v>159.80000000000001</v>
      </c>
      <c r="G44953">
        <v>28.9</v>
      </c>
      <c r="H44953">
        <v>96</v>
      </c>
      <c r="I44953" s="1" t="s">
        <v>30</v>
      </c>
      <c r="J44953" t="b">
        <v>0</v>
      </c>
      <c r="K44953" s="1" t="s">
        <v>40</v>
      </c>
      <c r="L44953" t="b">
        <v>0</v>
      </c>
      <c r="M44953" t="b">
        <v>0</v>
      </c>
      <c r="N44953">
        <v>6</v>
      </c>
      <c r="O44953" t="b">
        <v>0</v>
      </c>
      <c r="P44953" s="1" t="s">
        <v>41</v>
      </c>
      <c r="Q44953" s="1" t="s">
        <v>32</v>
      </c>
      <c r="R44953" s="1" t="s">
        <v>51</v>
      </c>
      <c r="S44953" s="1" t="s">
        <v>34</v>
      </c>
      <c r="T44953" s="1" t="s">
        <v>34</v>
      </c>
      <c r="U44953" s="1" t="s">
        <v>35</v>
      </c>
      <c r="V44953" s="1" t="s">
        <v>47</v>
      </c>
      <c r="W44953" s="1" t="s">
        <v>28</v>
      </c>
      <c r="X44953" t="b">
        <v>0</v>
      </c>
      <c r="Y44953">
        <v>4</v>
      </c>
      <c r="Z44953" t="s">
        <v>38</v>
      </c>
      <c r="AA44953" t="s">
        <v>39</v>
      </c>
    </row>
    <row r="44954" spans="1:27" x14ac:dyDescent="0.3">
      <c r="A44954">
        <v>6378</v>
      </c>
      <c r="B44954">
        <v>38</v>
      </c>
      <c r="C44954" s="1" t="s">
        <v>49</v>
      </c>
      <c r="D44954" s="1" t="s">
        <v>28</v>
      </c>
      <c r="E44954">
        <v>150.9</v>
      </c>
      <c r="F44954">
        <v>221.1</v>
      </c>
      <c r="G44954">
        <v>24.7</v>
      </c>
      <c r="H44954">
        <v>96</v>
      </c>
      <c r="I44954" s="1" t="s">
        <v>30</v>
      </c>
      <c r="J44954" t="b">
        <v>0</v>
      </c>
      <c r="K44954" s="1" t="s">
        <v>40</v>
      </c>
      <c r="L44954" t="b">
        <v>0</v>
      </c>
      <c r="M44954" t="b">
        <v>1</v>
      </c>
      <c r="N44954">
        <v>5</v>
      </c>
      <c r="O44954" t="b">
        <v>0</v>
      </c>
      <c r="P44954" s="1" t="s">
        <v>41</v>
      </c>
      <c r="Q44954" s="1" t="s">
        <v>53</v>
      </c>
      <c r="R44954" s="1" t="s">
        <v>33</v>
      </c>
      <c r="S44954" s="1" t="s">
        <v>29</v>
      </c>
      <c r="T44954" s="1" t="s">
        <v>30</v>
      </c>
      <c r="U44954" s="1" t="s">
        <v>46</v>
      </c>
      <c r="V44954" s="1" t="s">
        <v>36</v>
      </c>
      <c r="W44954" s="1" t="s">
        <v>28</v>
      </c>
      <c r="X44954" t="b">
        <v>0</v>
      </c>
      <c r="Y44954">
        <v>8</v>
      </c>
      <c r="Z44954" t="s">
        <v>48</v>
      </c>
      <c r="AA44954" t="s">
        <v>55</v>
      </c>
    </row>
    <row r="44955" spans="1:27" x14ac:dyDescent="0.3">
      <c r="A44955">
        <v>19444</v>
      </c>
      <c r="B44955">
        <v>52</v>
      </c>
      <c r="C44955" s="1" t="s">
        <v>27</v>
      </c>
      <c r="D44955" s="1" t="s">
        <v>37</v>
      </c>
      <c r="E44955">
        <v>122.1</v>
      </c>
      <c r="F44955">
        <v>186.6</v>
      </c>
      <c r="G44955">
        <v>28.7</v>
      </c>
      <c r="H44955">
        <v>96</v>
      </c>
      <c r="I44955" s="1" t="s">
        <v>29</v>
      </c>
      <c r="J44955" t="b">
        <v>0</v>
      </c>
      <c r="K44955" s="1" t="s">
        <v>40</v>
      </c>
      <c r="L44955" t="b">
        <v>0</v>
      </c>
      <c r="M44955" t="b">
        <v>0</v>
      </c>
      <c r="N44955">
        <v>3</v>
      </c>
      <c r="O44955" t="b">
        <v>0</v>
      </c>
      <c r="P44955" s="1" t="s">
        <v>41</v>
      </c>
      <c r="Q44955" s="1" t="s">
        <v>32</v>
      </c>
      <c r="R44955" s="1" t="s">
        <v>45</v>
      </c>
      <c r="S44955" s="1" t="s">
        <v>29</v>
      </c>
      <c r="T44955" s="1" t="s">
        <v>30</v>
      </c>
      <c r="U44955" s="1" t="s">
        <v>46</v>
      </c>
      <c r="V44955" s="1" t="s">
        <v>36</v>
      </c>
      <c r="W44955" s="1" t="s">
        <v>28</v>
      </c>
      <c r="X44955" t="b">
        <v>0</v>
      </c>
      <c r="Y44955">
        <v>9</v>
      </c>
      <c r="Z44955" t="s">
        <v>48</v>
      </c>
      <c r="AA44955" t="s">
        <v>39</v>
      </c>
    </row>
    <row r="44956" spans="1:27" x14ac:dyDescent="0.3">
      <c r="A44956">
        <v>29400</v>
      </c>
      <c r="B44956">
        <v>15</v>
      </c>
      <c r="C44956" s="1" t="s">
        <v>27</v>
      </c>
      <c r="D44956" s="1" t="s">
        <v>54</v>
      </c>
      <c r="E44956">
        <v>156.19999999999999</v>
      </c>
      <c r="F44956">
        <v>194.6</v>
      </c>
      <c r="G44956">
        <v>34.799999999999997</v>
      </c>
      <c r="H44956">
        <v>96</v>
      </c>
      <c r="I44956" s="1" t="s">
        <v>29</v>
      </c>
      <c r="J44956" t="b">
        <v>1</v>
      </c>
      <c r="K44956" s="1" t="s">
        <v>50</v>
      </c>
      <c r="L44956" t="b">
        <v>1</v>
      </c>
      <c r="M44956" t="b">
        <v>0</v>
      </c>
      <c r="N44956">
        <v>8</v>
      </c>
      <c r="O44956" t="b">
        <v>0</v>
      </c>
      <c r="P44956" s="1" t="s">
        <v>41</v>
      </c>
      <c r="Q44956" s="1" t="s">
        <v>32</v>
      </c>
      <c r="R44956" s="1" t="s">
        <v>45</v>
      </c>
      <c r="S44956" s="1" t="s">
        <v>44</v>
      </c>
      <c r="T44956" s="1" t="s">
        <v>29</v>
      </c>
      <c r="U44956" s="1" t="s">
        <v>52</v>
      </c>
      <c r="V44956" s="1" t="s">
        <v>57</v>
      </c>
      <c r="W44956" s="1" t="s">
        <v>28</v>
      </c>
      <c r="X44956" t="b">
        <v>0</v>
      </c>
      <c r="Y44956">
        <v>3</v>
      </c>
      <c r="Z44956" t="s">
        <v>48</v>
      </c>
      <c r="AA44956" t="s">
        <v>39</v>
      </c>
    </row>
    <row r="44957" spans="1:27" x14ac:dyDescent="0.3">
      <c r="A44957">
        <v>7449</v>
      </c>
      <c r="B44957">
        <v>35</v>
      </c>
      <c r="C44957" s="1" t="s">
        <v>27</v>
      </c>
      <c r="D44957" s="1" t="s">
        <v>37</v>
      </c>
      <c r="E44957">
        <v>122.5</v>
      </c>
      <c r="F44957">
        <v>256.89999999999998</v>
      </c>
      <c r="G44957">
        <v>27.1</v>
      </c>
      <c r="H44957">
        <v>96</v>
      </c>
      <c r="I44957" s="1" t="s">
        <v>30</v>
      </c>
      <c r="J44957" t="b">
        <v>1</v>
      </c>
      <c r="K44957" s="1" t="s">
        <v>40</v>
      </c>
      <c r="L44957" t="b">
        <v>0</v>
      </c>
      <c r="M44957" t="b">
        <v>1</v>
      </c>
      <c r="N44957">
        <v>9</v>
      </c>
      <c r="O44957" t="b">
        <v>0</v>
      </c>
      <c r="P44957" s="1" t="s">
        <v>41</v>
      </c>
      <c r="Q44957" s="1" t="s">
        <v>53</v>
      </c>
      <c r="R44957" s="1" t="s">
        <v>45</v>
      </c>
      <c r="S44957" s="1" t="s">
        <v>29</v>
      </c>
      <c r="T44957" s="1" t="s">
        <v>29</v>
      </c>
      <c r="U44957" s="1" t="s">
        <v>35</v>
      </c>
      <c r="V44957" s="1" t="s">
        <v>47</v>
      </c>
      <c r="W44957" s="1" t="s">
        <v>28</v>
      </c>
      <c r="X44957" t="b">
        <v>0</v>
      </c>
      <c r="Y44957">
        <v>8</v>
      </c>
      <c r="Z44957" t="s">
        <v>38</v>
      </c>
      <c r="AA44957" t="s">
        <v>55</v>
      </c>
    </row>
    <row r="44958" spans="1:27" x14ac:dyDescent="0.3">
      <c r="A44958">
        <v>40552</v>
      </c>
      <c r="B44958">
        <v>47</v>
      </c>
      <c r="C44958" s="1" t="s">
        <v>49</v>
      </c>
      <c r="D44958" s="1" t="s">
        <v>28</v>
      </c>
      <c r="E44958">
        <v>107.7</v>
      </c>
      <c r="F44958">
        <v>138.6</v>
      </c>
      <c r="G44958">
        <v>25.8</v>
      </c>
      <c r="H44958">
        <v>96</v>
      </c>
      <c r="I44958" s="1" t="s">
        <v>30</v>
      </c>
      <c r="J44958" t="b">
        <v>1</v>
      </c>
      <c r="K44958" s="1" t="s">
        <v>30</v>
      </c>
      <c r="L44958" t="b">
        <v>0</v>
      </c>
      <c r="M44958" t="b">
        <v>1</v>
      </c>
      <c r="N44958">
        <v>4</v>
      </c>
      <c r="O44958" t="b">
        <v>0</v>
      </c>
      <c r="P44958" s="1" t="s">
        <v>31</v>
      </c>
      <c r="Q44958" s="1" t="s">
        <v>32</v>
      </c>
      <c r="R44958" s="1" t="s">
        <v>45</v>
      </c>
      <c r="S44958" s="1" t="s">
        <v>44</v>
      </c>
      <c r="T44958" s="1" t="s">
        <v>30</v>
      </c>
      <c r="U44958" s="1" t="s">
        <v>46</v>
      </c>
      <c r="V44958" s="1" t="s">
        <v>36</v>
      </c>
      <c r="W44958" s="1" t="s">
        <v>37</v>
      </c>
      <c r="X44958" t="b">
        <v>0</v>
      </c>
      <c r="Y44958">
        <v>7</v>
      </c>
      <c r="Z44958" t="s">
        <v>48</v>
      </c>
      <c r="AA44958" t="s">
        <v>39</v>
      </c>
    </row>
    <row r="44959" spans="1:27" x14ac:dyDescent="0.3">
      <c r="A44959">
        <v>29419</v>
      </c>
      <c r="B44959">
        <v>17</v>
      </c>
      <c r="C44959" s="1" t="s">
        <v>49</v>
      </c>
      <c r="D44959" s="1" t="s">
        <v>28</v>
      </c>
      <c r="E44959">
        <v>130.69999999999999</v>
      </c>
      <c r="F44959">
        <v>202.1</v>
      </c>
      <c r="G44959">
        <v>26.3</v>
      </c>
      <c r="H44959">
        <v>96</v>
      </c>
      <c r="I44959" s="1" t="s">
        <v>30</v>
      </c>
      <c r="J44959" t="b">
        <v>0</v>
      </c>
      <c r="K44959" s="1" t="s">
        <v>40</v>
      </c>
      <c r="L44959" t="b">
        <v>0</v>
      </c>
      <c r="M44959" t="b">
        <v>0</v>
      </c>
      <c r="N44959">
        <v>10</v>
      </c>
      <c r="O44959" t="b">
        <v>0</v>
      </c>
      <c r="P44959" s="1" t="s">
        <v>31</v>
      </c>
      <c r="Q44959" s="1" t="s">
        <v>32</v>
      </c>
      <c r="R44959" s="1" t="s">
        <v>51</v>
      </c>
      <c r="S44959" s="1" t="s">
        <v>44</v>
      </c>
      <c r="T44959" s="1" t="s">
        <v>29</v>
      </c>
      <c r="U44959" s="1" t="s">
        <v>46</v>
      </c>
      <c r="V44959" s="1" t="s">
        <v>36</v>
      </c>
      <c r="W44959" s="1" t="s">
        <v>37</v>
      </c>
      <c r="X44959" t="b">
        <v>0</v>
      </c>
      <c r="Y44959">
        <v>6</v>
      </c>
      <c r="Z44959" t="s">
        <v>48</v>
      </c>
      <c r="AA44959" t="s">
        <v>39</v>
      </c>
    </row>
    <row r="44960" spans="1:27" x14ac:dyDescent="0.3">
      <c r="A44960">
        <v>7468</v>
      </c>
      <c r="B44960">
        <v>56</v>
      </c>
      <c r="C44960" s="1" t="s">
        <v>49</v>
      </c>
      <c r="D44960" s="1" t="s">
        <v>28</v>
      </c>
      <c r="E44960">
        <v>120.5</v>
      </c>
      <c r="F44960">
        <v>203.7</v>
      </c>
      <c r="G44960">
        <v>22.5</v>
      </c>
      <c r="H44960">
        <v>96</v>
      </c>
      <c r="I44960" s="1" t="s">
        <v>34</v>
      </c>
      <c r="J44960" t="b">
        <v>1</v>
      </c>
      <c r="K44960" s="1" t="s">
        <v>40</v>
      </c>
      <c r="L44960" t="b">
        <v>0</v>
      </c>
      <c r="M44960" t="b">
        <v>1</v>
      </c>
      <c r="N44960">
        <v>2</v>
      </c>
      <c r="O44960" t="b">
        <v>0</v>
      </c>
      <c r="P44960" s="1" t="s">
        <v>41</v>
      </c>
      <c r="Q44960" s="1" t="s">
        <v>42</v>
      </c>
      <c r="R44960" s="1" t="s">
        <v>51</v>
      </c>
      <c r="S44960" s="1" t="s">
        <v>29</v>
      </c>
      <c r="T44960" s="1" t="s">
        <v>30</v>
      </c>
      <c r="U44960" s="1" t="s">
        <v>52</v>
      </c>
      <c r="V44960" s="1" t="s">
        <v>47</v>
      </c>
      <c r="W44960" s="1" t="s">
        <v>28</v>
      </c>
      <c r="X44960" t="b">
        <v>1</v>
      </c>
      <c r="Y44960">
        <v>6</v>
      </c>
      <c r="Z44960" t="s">
        <v>48</v>
      </c>
      <c r="AA44960" t="s">
        <v>55</v>
      </c>
    </row>
    <row r="44961" spans="1:27" x14ac:dyDescent="0.3">
      <c r="A44961">
        <v>15042</v>
      </c>
      <c r="B44961">
        <v>33</v>
      </c>
      <c r="C44961" s="1" t="s">
        <v>27</v>
      </c>
      <c r="D44961" s="1" t="s">
        <v>37</v>
      </c>
      <c r="E44961">
        <v>111.4</v>
      </c>
      <c r="F44961">
        <v>189.4</v>
      </c>
      <c r="G44961">
        <v>26.3</v>
      </c>
      <c r="H44961">
        <v>96</v>
      </c>
      <c r="I44961" s="1" t="s">
        <v>29</v>
      </c>
      <c r="J44961" t="b">
        <v>1</v>
      </c>
      <c r="K44961" s="1" t="s">
        <v>40</v>
      </c>
      <c r="L44961" t="b">
        <v>1</v>
      </c>
      <c r="M44961" t="b">
        <v>1</v>
      </c>
      <c r="N44961">
        <v>3</v>
      </c>
      <c r="O44961" t="b">
        <v>0</v>
      </c>
      <c r="P44961" s="1" t="s">
        <v>41</v>
      </c>
      <c r="Q44961" s="1" t="s">
        <v>32</v>
      </c>
      <c r="R44961" s="1" t="s">
        <v>33</v>
      </c>
      <c r="S44961" s="1" t="s">
        <v>44</v>
      </c>
      <c r="T44961" s="1" t="s">
        <v>29</v>
      </c>
      <c r="U44961" s="1" t="s">
        <v>46</v>
      </c>
      <c r="V44961" s="1" t="s">
        <v>36</v>
      </c>
      <c r="W44961" s="1" t="s">
        <v>28</v>
      </c>
      <c r="X44961" t="b">
        <v>0</v>
      </c>
      <c r="Y44961">
        <v>8</v>
      </c>
      <c r="Z44961" t="s">
        <v>38</v>
      </c>
      <c r="AA44961" t="s">
        <v>39</v>
      </c>
    </row>
    <row r="44962" spans="1:27" x14ac:dyDescent="0.3">
      <c r="A44962">
        <v>7473</v>
      </c>
      <c r="B44962">
        <v>31</v>
      </c>
      <c r="C44962" s="1" t="s">
        <v>49</v>
      </c>
      <c r="D44962" s="1" t="s">
        <v>28</v>
      </c>
      <c r="E44962">
        <v>139</v>
      </c>
      <c r="F44962">
        <v>200.4</v>
      </c>
      <c r="G44962">
        <v>19.5</v>
      </c>
      <c r="H44962">
        <v>96</v>
      </c>
      <c r="I44962" s="1" t="s">
        <v>30</v>
      </c>
      <c r="J44962" t="b">
        <v>1</v>
      </c>
      <c r="K44962" s="1" t="s">
        <v>40</v>
      </c>
      <c r="L44962" t="b">
        <v>0</v>
      </c>
      <c r="M44962" t="b">
        <v>1</v>
      </c>
      <c r="N44962">
        <v>7</v>
      </c>
      <c r="O44962" t="b">
        <v>0</v>
      </c>
      <c r="P44962" s="1" t="s">
        <v>41</v>
      </c>
      <c r="Q44962" s="1" t="s">
        <v>32</v>
      </c>
      <c r="R44962" s="1" t="s">
        <v>51</v>
      </c>
      <c r="S44962" s="1" t="s">
        <v>29</v>
      </c>
      <c r="T44962" s="1" t="s">
        <v>30</v>
      </c>
      <c r="U44962" s="1" t="s">
        <v>46</v>
      </c>
      <c r="V44962" s="1" t="s">
        <v>36</v>
      </c>
      <c r="W44962" s="1" t="s">
        <v>28</v>
      </c>
      <c r="X44962" t="b">
        <v>1</v>
      </c>
      <c r="Y44962">
        <v>1</v>
      </c>
      <c r="Z44962" t="s">
        <v>48</v>
      </c>
      <c r="AA44962" t="s">
        <v>55</v>
      </c>
    </row>
    <row r="44963" spans="1:27" x14ac:dyDescent="0.3">
      <c r="A44963">
        <v>15054</v>
      </c>
      <c r="B44963">
        <v>20</v>
      </c>
      <c r="C44963" s="1" t="s">
        <v>27</v>
      </c>
      <c r="D44963" s="1" t="s">
        <v>28</v>
      </c>
      <c r="E44963">
        <v>121</v>
      </c>
      <c r="F44963">
        <v>124.7</v>
      </c>
      <c r="G44963">
        <v>25.8</v>
      </c>
      <c r="H44963">
        <v>96</v>
      </c>
      <c r="I44963" s="1" t="s">
        <v>30</v>
      </c>
      <c r="J44963" t="b">
        <v>0</v>
      </c>
      <c r="K44963" s="1" t="s">
        <v>30</v>
      </c>
      <c r="L44963" t="b">
        <v>0</v>
      </c>
      <c r="M44963" t="b">
        <v>1</v>
      </c>
      <c r="N44963">
        <v>3</v>
      </c>
      <c r="O44963" t="b">
        <v>0</v>
      </c>
      <c r="P44963" s="1" t="s">
        <v>41</v>
      </c>
      <c r="Q44963" s="1" t="s">
        <v>32</v>
      </c>
      <c r="R44963" s="1" t="s">
        <v>45</v>
      </c>
      <c r="S44963" s="1" t="s">
        <v>44</v>
      </c>
      <c r="T44963" s="1" t="s">
        <v>30</v>
      </c>
      <c r="U44963" s="1" t="s">
        <v>35</v>
      </c>
      <c r="V44963" s="1" t="s">
        <v>36</v>
      </c>
      <c r="W44963" s="1" t="s">
        <v>37</v>
      </c>
      <c r="X44963" t="b">
        <v>0</v>
      </c>
      <c r="Y44963">
        <v>4</v>
      </c>
      <c r="Z44963" t="s">
        <v>48</v>
      </c>
      <c r="AA44963" t="s">
        <v>39</v>
      </c>
    </row>
    <row r="44964" spans="1:27" x14ac:dyDescent="0.3">
      <c r="A44964">
        <v>14063</v>
      </c>
      <c r="B44964">
        <v>24</v>
      </c>
      <c r="C44964" s="1" t="s">
        <v>27</v>
      </c>
      <c r="D44964" s="1" t="s">
        <v>37</v>
      </c>
      <c r="E44964">
        <v>141.30000000000001</v>
      </c>
      <c r="F44964">
        <v>129.6</v>
      </c>
      <c r="G44964">
        <v>35.5</v>
      </c>
      <c r="H44964">
        <v>96</v>
      </c>
      <c r="I44964" s="1" t="s">
        <v>29</v>
      </c>
      <c r="J44964" t="b">
        <v>0</v>
      </c>
      <c r="K44964" s="1" t="s">
        <v>40</v>
      </c>
      <c r="L44964" t="b">
        <v>0</v>
      </c>
      <c r="M44964" t="b">
        <v>0</v>
      </c>
      <c r="N44964">
        <v>6</v>
      </c>
      <c r="O44964" t="b">
        <v>0</v>
      </c>
      <c r="P44964" s="1" t="s">
        <v>41</v>
      </c>
      <c r="Q44964" s="1" t="s">
        <v>32</v>
      </c>
      <c r="R44964" s="1" t="s">
        <v>51</v>
      </c>
      <c r="S44964" s="1" t="s">
        <v>44</v>
      </c>
      <c r="T44964" s="1" t="s">
        <v>29</v>
      </c>
      <c r="U44964" s="1" t="s">
        <v>52</v>
      </c>
      <c r="V44964" s="1" t="s">
        <v>36</v>
      </c>
      <c r="W44964" s="1" t="s">
        <v>28</v>
      </c>
      <c r="X44964" t="b">
        <v>0</v>
      </c>
      <c r="Y44964">
        <v>2</v>
      </c>
      <c r="Z44964" t="s">
        <v>48</v>
      </c>
      <c r="AA44964" t="s">
        <v>55</v>
      </c>
    </row>
    <row r="44965" spans="1:27" x14ac:dyDescent="0.3">
      <c r="A44965">
        <v>40587</v>
      </c>
      <c r="B44965">
        <v>19</v>
      </c>
      <c r="C44965" s="1" t="s">
        <v>27</v>
      </c>
      <c r="D44965" s="1" t="s">
        <v>37</v>
      </c>
      <c r="E44965">
        <v>130.1</v>
      </c>
      <c r="F44965">
        <v>216.5</v>
      </c>
      <c r="G44965">
        <v>23.3</v>
      </c>
      <c r="H44965">
        <v>96</v>
      </c>
      <c r="I44965" s="1" t="s">
        <v>29</v>
      </c>
      <c r="J44965" t="b">
        <v>0</v>
      </c>
      <c r="K44965" s="1" t="s">
        <v>30</v>
      </c>
      <c r="L44965" t="b">
        <v>0</v>
      </c>
      <c r="M44965" t="b">
        <v>1</v>
      </c>
      <c r="N44965">
        <v>5</v>
      </c>
      <c r="O44965" t="b">
        <v>0</v>
      </c>
      <c r="P44965" s="1" t="s">
        <v>41</v>
      </c>
      <c r="Q44965" s="1" t="s">
        <v>42</v>
      </c>
      <c r="R44965" s="1" t="s">
        <v>45</v>
      </c>
      <c r="S44965" s="1" t="s">
        <v>29</v>
      </c>
      <c r="T44965" s="1" t="s">
        <v>30</v>
      </c>
      <c r="U44965" s="1" t="s">
        <v>35</v>
      </c>
      <c r="V44965" s="1" t="s">
        <v>58</v>
      </c>
      <c r="W44965" s="1" t="s">
        <v>37</v>
      </c>
      <c r="X44965" t="b">
        <v>1</v>
      </c>
      <c r="Y44965">
        <v>2</v>
      </c>
      <c r="Z44965" t="s">
        <v>48</v>
      </c>
      <c r="AA44965" t="s">
        <v>39</v>
      </c>
    </row>
    <row r="44966" spans="1:27" x14ac:dyDescent="0.3">
      <c r="A44966">
        <v>40589</v>
      </c>
      <c r="B44966">
        <v>21</v>
      </c>
      <c r="C44966" s="1" t="s">
        <v>27</v>
      </c>
      <c r="D44966" s="1" t="s">
        <v>37</v>
      </c>
      <c r="E44966">
        <v>106</v>
      </c>
      <c r="F44966">
        <v>114.4</v>
      </c>
      <c r="G44966">
        <v>21.8</v>
      </c>
      <c r="H44966">
        <v>96</v>
      </c>
      <c r="I44966" s="1" t="s">
        <v>30</v>
      </c>
      <c r="J44966" t="b">
        <v>0</v>
      </c>
      <c r="K44966" s="1" t="s">
        <v>40</v>
      </c>
      <c r="L44966" t="b">
        <v>1</v>
      </c>
      <c r="M44966" t="b">
        <v>1</v>
      </c>
      <c r="N44966">
        <v>9</v>
      </c>
      <c r="O44966" t="b">
        <v>0</v>
      </c>
      <c r="P44966" s="1" t="s">
        <v>41</v>
      </c>
      <c r="Q44966" s="1" t="s">
        <v>32</v>
      </c>
      <c r="R44966" s="1" t="s">
        <v>45</v>
      </c>
      <c r="S44966" s="1" t="s">
        <v>44</v>
      </c>
      <c r="T44966" s="1" t="s">
        <v>30</v>
      </c>
      <c r="U44966" s="1" t="s">
        <v>52</v>
      </c>
      <c r="V44966" s="1" t="s">
        <v>36</v>
      </c>
      <c r="W44966" s="1" t="s">
        <v>37</v>
      </c>
      <c r="X44966" t="b">
        <v>0</v>
      </c>
      <c r="Y44966">
        <v>3</v>
      </c>
      <c r="Z44966" t="s">
        <v>48</v>
      </c>
      <c r="AA44966" t="s">
        <v>55</v>
      </c>
    </row>
    <row r="44967" spans="1:27" x14ac:dyDescent="0.3">
      <c r="A44967">
        <v>29441</v>
      </c>
      <c r="B44967">
        <v>48</v>
      </c>
      <c r="C44967" s="1" t="s">
        <v>27</v>
      </c>
      <c r="D44967" s="1" t="s">
        <v>28</v>
      </c>
      <c r="E44967">
        <v>135.4</v>
      </c>
      <c r="F44967">
        <v>145.9</v>
      </c>
      <c r="G44967">
        <v>22.8</v>
      </c>
      <c r="H44967">
        <v>96</v>
      </c>
      <c r="I44967" s="1" t="s">
        <v>30</v>
      </c>
      <c r="J44967" t="b">
        <v>1</v>
      </c>
      <c r="K44967" s="1" t="s">
        <v>40</v>
      </c>
      <c r="L44967" t="b">
        <v>0</v>
      </c>
      <c r="M44967" t="b">
        <v>0</v>
      </c>
      <c r="N44967">
        <v>10</v>
      </c>
      <c r="O44967" t="b">
        <v>1</v>
      </c>
      <c r="P44967" s="1" t="s">
        <v>41</v>
      </c>
      <c r="Q44967" s="1" t="s">
        <v>32</v>
      </c>
      <c r="R44967" s="1" t="s">
        <v>33</v>
      </c>
      <c r="S44967" s="1" t="s">
        <v>34</v>
      </c>
      <c r="T44967" s="1" t="s">
        <v>34</v>
      </c>
      <c r="U44967" s="1" t="s">
        <v>46</v>
      </c>
      <c r="V44967" s="1" t="s">
        <v>36</v>
      </c>
      <c r="W44967" s="1" t="s">
        <v>37</v>
      </c>
      <c r="X44967" t="b">
        <v>1</v>
      </c>
      <c r="Y44967">
        <v>9</v>
      </c>
      <c r="Z44967" t="s">
        <v>48</v>
      </c>
      <c r="AA44967" t="s">
        <v>55</v>
      </c>
    </row>
    <row r="44968" spans="1:27" x14ac:dyDescent="0.3">
      <c r="A44968">
        <v>19456</v>
      </c>
      <c r="B44968">
        <v>34</v>
      </c>
      <c r="C44968" s="1" t="s">
        <v>49</v>
      </c>
      <c r="D44968" s="1" t="s">
        <v>28</v>
      </c>
      <c r="E44968">
        <v>122.7</v>
      </c>
      <c r="F44968">
        <v>166.5</v>
      </c>
      <c r="G44968">
        <v>20.399999999999999</v>
      </c>
      <c r="H44968">
        <v>96</v>
      </c>
      <c r="I44968" s="1" t="s">
        <v>29</v>
      </c>
      <c r="J44968" t="b">
        <v>0</v>
      </c>
      <c r="K44968" s="1" t="s">
        <v>30</v>
      </c>
      <c r="L44968" t="b">
        <v>0</v>
      </c>
      <c r="M44968" t="b">
        <v>1</v>
      </c>
      <c r="N44968">
        <v>3</v>
      </c>
      <c r="O44968" t="b">
        <v>0</v>
      </c>
      <c r="P44968" s="1" t="s">
        <v>41</v>
      </c>
      <c r="Q44968" s="1" t="s">
        <v>42</v>
      </c>
      <c r="R44968" s="1" t="s">
        <v>33</v>
      </c>
      <c r="S44968" s="1" t="s">
        <v>29</v>
      </c>
      <c r="T44968" s="1" t="s">
        <v>34</v>
      </c>
      <c r="U44968" s="1" t="s">
        <v>52</v>
      </c>
      <c r="V44968" s="1" t="s">
        <v>47</v>
      </c>
      <c r="W44968" s="1" t="s">
        <v>28</v>
      </c>
      <c r="X44968" t="b">
        <v>0</v>
      </c>
      <c r="Y44968">
        <v>8</v>
      </c>
      <c r="Z44968" t="s">
        <v>48</v>
      </c>
      <c r="AA44968" t="s">
        <v>39</v>
      </c>
    </row>
    <row r="44969" spans="1:27" x14ac:dyDescent="0.3">
      <c r="A44969">
        <v>40606</v>
      </c>
      <c r="B44969">
        <v>25</v>
      </c>
      <c r="C44969" s="1" t="s">
        <v>27</v>
      </c>
      <c r="D44969" s="1" t="s">
        <v>37</v>
      </c>
      <c r="E44969">
        <v>112.4</v>
      </c>
      <c r="F44969">
        <v>176.9</v>
      </c>
      <c r="G44969">
        <v>30.3</v>
      </c>
      <c r="H44969">
        <v>96</v>
      </c>
      <c r="I44969" s="1" t="s">
        <v>30</v>
      </c>
      <c r="J44969" t="b">
        <v>0</v>
      </c>
      <c r="K44969" s="1" t="s">
        <v>50</v>
      </c>
      <c r="L44969" t="b">
        <v>0</v>
      </c>
      <c r="M44969" t="b">
        <v>0</v>
      </c>
      <c r="N44969">
        <v>2</v>
      </c>
      <c r="O44969" t="b">
        <v>0</v>
      </c>
      <c r="P44969" s="1" t="s">
        <v>41</v>
      </c>
      <c r="Q44969" s="1" t="s">
        <v>42</v>
      </c>
      <c r="R44969" s="1" t="s">
        <v>45</v>
      </c>
      <c r="S44969" s="1" t="s">
        <v>44</v>
      </c>
      <c r="T44969" s="1" t="s">
        <v>29</v>
      </c>
      <c r="U44969" s="1" t="s">
        <v>52</v>
      </c>
      <c r="V44969" s="1" t="s">
        <v>36</v>
      </c>
      <c r="W44969" s="1" t="s">
        <v>37</v>
      </c>
      <c r="X44969" t="b">
        <v>1</v>
      </c>
      <c r="Y44969">
        <v>10</v>
      </c>
      <c r="Z44969" t="s">
        <v>48</v>
      </c>
      <c r="AA44969" t="s">
        <v>55</v>
      </c>
    </row>
    <row r="44970" spans="1:27" x14ac:dyDescent="0.3">
      <c r="A44970">
        <v>7550</v>
      </c>
      <c r="B44970">
        <v>25</v>
      </c>
      <c r="C44970" s="1" t="s">
        <v>49</v>
      </c>
      <c r="D44970" s="1" t="s">
        <v>28</v>
      </c>
      <c r="E44970">
        <v>132.4</v>
      </c>
      <c r="F44970">
        <v>187.8</v>
      </c>
      <c r="G44970">
        <v>29.7</v>
      </c>
      <c r="H44970">
        <v>96</v>
      </c>
      <c r="I44970" s="1" t="s">
        <v>30</v>
      </c>
      <c r="J44970" t="b">
        <v>0</v>
      </c>
      <c r="K44970" s="1" t="s">
        <v>40</v>
      </c>
      <c r="L44970" t="b">
        <v>0</v>
      </c>
      <c r="M44970" t="b">
        <v>0</v>
      </c>
      <c r="N44970">
        <v>8</v>
      </c>
      <c r="O44970" t="b">
        <v>0</v>
      </c>
      <c r="P44970" s="1" t="s">
        <v>41</v>
      </c>
      <c r="Q44970" s="1" t="s">
        <v>53</v>
      </c>
      <c r="R44970" s="1" t="s">
        <v>45</v>
      </c>
      <c r="S44970" s="1" t="s">
        <v>44</v>
      </c>
      <c r="T44970" s="1" t="s">
        <v>30</v>
      </c>
      <c r="U44970" s="1" t="s">
        <v>52</v>
      </c>
      <c r="V44970" s="1" t="s">
        <v>36</v>
      </c>
      <c r="W44970" s="1" t="s">
        <v>28</v>
      </c>
      <c r="X44970" t="b">
        <v>0</v>
      </c>
      <c r="Y44970">
        <v>7</v>
      </c>
      <c r="Z44970" t="s">
        <v>48</v>
      </c>
      <c r="AA44970" t="s">
        <v>39</v>
      </c>
    </row>
    <row r="44971" spans="1:27" x14ac:dyDescent="0.3">
      <c r="A44971">
        <v>6383</v>
      </c>
      <c r="B44971">
        <v>31</v>
      </c>
      <c r="C44971" s="1" t="s">
        <v>27</v>
      </c>
      <c r="D44971" s="1" t="s">
        <v>28</v>
      </c>
      <c r="E44971">
        <v>126.7</v>
      </c>
      <c r="F44971">
        <v>219.6</v>
      </c>
      <c r="G44971">
        <v>17.399999999999999</v>
      </c>
      <c r="H44971">
        <v>96</v>
      </c>
      <c r="I44971" s="1" t="s">
        <v>34</v>
      </c>
      <c r="J44971" t="b">
        <v>1</v>
      </c>
      <c r="K44971" s="1" t="s">
        <v>30</v>
      </c>
      <c r="L44971" t="b">
        <v>0</v>
      </c>
      <c r="M44971" t="b">
        <v>0</v>
      </c>
      <c r="N44971">
        <v>7</v>
      </c>
      <c r="O44971" t="b">
        <v>0</v>
      </c>
      <c r="P44971" s="1" t="s">
        <v>41</v>
      </c>
      <c r="Q44971" s="1" t="s">
        <v>32</v>
      </c>
      <c r="R44971" s="1" t="s">
        <v>45</v>
      </c>
      <c r="S44971" s="1" t="s">
        <v>29</v>
      </c>
      <c r="T44971" s="1" t="s">
        <v>30</v>
      </c>
      <c r="U44971" s="1" t="s">
        <v>35</v>
      </c>
      <c r="V44971" s="1" t="s">
        <v>36</v>
      </c>
      <c r="W44971" s="1" t="s">
        <v>37</v>
      </c>
      <c r="X44971" t="b">
        <v>1</v>
      </c>
      <c r="Y44971">
        <v>3</v>
      </c>
      <c r="Z44971" t="s">
        <v>48</v>
      </c>
      <c r="AA44971" t="s">
        <v>39</v>
      </c>
    </row>
    <row r="44972" spans="1:27" x14ac:dyDescent="0.3">
      <c r="A44972">
        <v>27856</v>
      </c>
      <c r="B44972">
        <v>14</v>
      </c>
      <c r="C44972" s="1" t="s">
        <v>49</v>
      </c>
      <c r="D44972" s="1" t="s">
        <v>28</v>
      </c>
      <c r="E44972">
        <v>124.3</v>
      </c>
      <c r="F44972">
        <v>88.9</v>
      </c>
      <c r="G44972">
        <v>21.5</v>
      </c>
      <c r="H44972">
        <v>96</v>
      </c>
      <c r="I44972" s="1" t="s">
        <v>30</v>
      </c>
      <c r="J44972" t="b">
        <v>0</v>
      </c>
      <c r="K44972" s="1" t="s">
        <v>40</v>
      </c>
      <c r="L44972" t="b">
        <v>0</v>
      </c>
      <c r="M44972" t="b">
        <v>0</v>
      </c>
      <c r="N44972">
        <v>5</v>
      </c>
      <c r="O44972" t="b">
        <v>0</v>
      </c>
      <c r="P44972" s="1" t="s">
        <v>41</v>
      </c>
      <c r="Q44972" s="1" t="s">
        <v>32</v>
      </c>
      <c r="R44972" s="1" t="s">
        <v>51</v>
      </c>
      <c r="S44972" s="1" t="s">
        <v>34</v>
      </c>
      <c r="T44972" s="1" t="s">
        <v>30</v>
      </c>
      <c r="U44972" s="1" t="s">
        <v>46</v>
      </c>
      <c r="V44972" s="1" t="s">
        <v>47</v>
      </c>
      <c r="W44972" s="1" t="s">
        <v>28</v>
      </c>
      <c r="X44972" t="b">
        <v>0</v>
      </c>
      <c r="Y44972">
        <v>3</v>
      </c>
      <c r="Z44972" t="s">
        <v>38</v>
      </c>
      <c r="AA44972" t="s">
        <v>55</v>
      </c>
    </row>
    <row r="44973" spans="1:27" x14ac:dyDescent="0.3">
      <c r="A44973">
        <v>7553</v>
      </c>
      <c r="B44973">
        <v>37</v>
      </c>
      <c r="C44973" s="1" t="s">
        <v>49</v>
      </c>
      <c r="D44973" s="1" t="s">
        <v>28</v>
      </c>
      <c r="E44973">
        <v>116.9</v>
      </c>
      <c r="F44973">
        <v>256.89999999999998</v>
      </c>
      <c r="G44973">
        <v>27.8</v>
      </c>
      <c r="H44973">
        <v>96</v>
      </c>
      <c r="I44973" s="1" t="s">
        <v>34</v>
      </c>
      <c r="J44973" t="b">
        <v>0</v>
      </c>
      <c r="K44973" s="1" t="s">
        <v>40</v>
      </c>
      <c r="L44973" t="b">
        <v>0</v>
      </c>
      <c r="M44973" t="b">
        <v>1</v>
      </c>
      <c r="N44973">
        <v>4</v>
      </c>
      <c r="O44973" t="b">
        <v>0</v>
      </c>
      <c r="P44973" s="1" t="s">
        <v>41</v>
      </c>
      <c r="Q44973" s="1" t="s">
        <v>42</v>
      </c>
      <c r="R44973" s="1" t="s">
        <v>33</v>
      </c>
      <c r="S44973" s="1" t="s">
        <v>29</v>
      </c>
      <c r="T44973" s="1" t="s">
        <v>34</v>
      </c>
      <c r="U44973" s="1" t="s">
        <v>46</v>
      </c>
      <c r="V44973" s="1" t="s">
        <v>36</v>
      </c>
      <c r="W44973" s="1" t="s">
        <v>37</v>
      </c>
      <c r="X44973" t="b">
        <v>0</v>
      </c>
      <c r="Y44973">
        <v>9</v>
      </c>
      <c r="Z44973" t="s">
        <v>48</v>
      </c>
      <c r="AA44973" t="s">
        <v>39</v>
      </c>
    </row>
    <row r="44974" spans="1:27" x14ac:dyDescent="0.3">
      <c r="A44974">
        <v>6176</v>
      </c>
      <c r="B44974">
        <v>13</v>
      </c>
      <c r="C44974" s="1" t="s">
        <v>27</v>
      </c>
      <c r="D44974" s="1" t="s">
        <v>28</v>
      </c>
      <c r="E44974">
        <v>110.8</v>
      </c>
      <c r="F44974">
        <v>167.7</v>
      </c>
      <c r="G44974">
        <v>26.3</v>
      </c>
      <c r="H44974">
        <v>96</v>
      </c>
      <c r="I44974" s="1" t="s">
        <v>29</v>
      </c>
      <c r="J44974" t="b">
        <v>0</v>
      </c>
      <c r="K44974" s="1" t="s">
        <v>40</v>
      </c>
      <c r="L44974" t="b">
        <v>0</v>
      </c>
      <c r="M44974" t="b">
        <v>1</v>
      </c>
      <c r="N44974">
        <v>1</v>
      </c>
      <c r="O44974" t="b">
        <v>0</v>
      </c>
      <c r="P44974" s="1" t="s">
        <v>41</v>
      </c>
      <c r="Q44974" s="1" t="s">
        <v>32</v>
      </c>
      <c r="R44974" s="1" t="s">
        <v>51</v>
      </c>
      <c r="S44974" s="1" t="s">
        <v>44</v>
      </c>
      <c r="T44974" s="1" t="s">
        <v>34</v>
      </c>
      <c r="U44974" s="1" t="s">
        <v>35</v>
      </c>
      <c r="V44974" s="1" t="s">
        <v>47</v>
      </c>
      <c r="W44974" s="1" t="s">
        <v>28</v>
      </c>
      <c r="X44974" t="b">
        <v>0</v>
      </c>
      <c r="Y44974">
        <v>7</v>
      </c>
      <c r="Z44974" t="s">
        <v>48</v>
      </c>
      <c r="AA44974" t="s">
        <v>39</v>
      </c>
    </row>
    <row r="44975" spans="1:27" x14ac:dyDescent="0.3">
      <c r="A44975">
        <v>29610</v>
      </c>
      <c r="B44975">
        <v>20</v>
      </c>
      <c r="C44975" s="1" t="s">
        <v>27</v>
      </c>
      <c r="D44975" s="1" t="s">
        <v>28</v>
      </c>
      <c r="E44975">
        <v>125.8</v>
      </c>
      <c r="F44975">
        <v>238.6</v>
      </c>
      <c r="G44975">
        <v>25.9</v>
      </c>
      <c r="H44975">
        <v>96</v>
      </c>
      <c r="I44975" s="1" t="s">
        <v>34</v>
      </c>
      <c r="J44975" t="b">
        <v>1</v>
      </c>
      <c r="K44975" s="1" t="s">
        <v>50</v>
      </c>
      <c r="L44975" t="b">
        <v>0</v>
      </c>
      <c r="M44975" t="b">
        <v>1</v>
      </c>
      <c r="N44975">
        <v>4</v>
      </c>
      <c r="O44975" t="b">
        <v>0</v>
      </c>
      <c r="P44975" s="1" t="s">
        <v>41</v>
      </c>
      <c r="Q44975" s="1" t="s">
        <v>53</v>
      </c>
      <c r="R44975" s="1" t="s">
        <v>43</v>
      </c>
      <c r="S44975" s="1" t="s">
        <v>29</v>
      </c>
      <c r="T44975" s="1" t="s">
        <v>30</v>
      </c>
      <c r="U44975" s="1" t="s">
        <v>46</v>
      </c>
      <c r="V44975" s="1" t="s">
        <v>36</v>
      </c>
      <c r="W44975" s="1" t="s">
        <v>28</v>
      </c>
      <c r="X44975" t="b">
        <v>0</v>
      </c>
      <c r="Y44975">
        <v>8</v>
      </c>
      <c r="Z44975" t="s">
        <v>38</v>
      </c>
      <c r="AA44975" t="s">
        <v>55</v>
      </c>
    </row>
    <row r="44976" spans="1:27" x14ac:dyDescent="0.3">
      <c r="A44976">
        <v>40864</v>
      </c>
      <c r="B44976">
        <v>42</v>
      </c>
      <c r="C44976" s="1" t="s">
        <v>27</v>
      </c>
      <c r="D44976" s="1" t="s">
        <v>54</v>
      </c>
      <c r="E44976">
        <v>119.7</v>
      </c>
      <c r="F44976">
        <v>218.2</v>
      </c>
      <c r="G44976">
        <v>25.4</v>
      </c>
      <c r="H44976">
        <v>96</v>
      </c>
      <c r="I44976" s="1" t="s">
        <v>30</v>
      </c>
      <c r="J44976" t="b">
        <v>0</v>
      </c>
      <c r="K44976" s="1" t="s">
        <v>40</v>
      </c>
      <c r="L44976" t="b">
        <v>0</v>
      </c>
      <c r="M44976" t="b">
        <v>0</v>
      </c>
      <c r="N44976">
        <v>4</v>
      </c>
      <c r="O44976" t="b">
        <v>0</v>
      </c>
      <c r="P44976" s="1" t="s">
        <v>41</v>
      </c>
      <c r="Q44976" s="1" t="s">
        <v>32</v>
      </c>
      <c r="R44976" s="1" t="s">
        <v>45</v>
      </c>
      <c r="S44976" s="1" t="s">
        <v>44</v>
      </c>
      <c r="T44976" s="1" t="s">
        <v>30</v>
      </c>
      <c r="U44976" s="1" t="s">
        <v>46</v>
      </c>
      <c r="V44976" s="1" t="s">
        <v>47</v>
      </c>
      <c r="W44976" s="1" t="s">
        <v>28</v>
      </c>
      <c r="X44976" t="b">
        <v>0</v>
      </c>
      <c r="Y44976">
        <v>8</v>
      </c>
      <c r="Z44976" t="s">
        <v>48</v>
      </c>
      <c r="AA44976" t="s">
        <v>39</v>
      </c>
    </row>
    <row r="44977" spans="1:27" x14ac:dyDescent="0.3">
      <c r="A44977">
        <v>1234</v>
      </c>
      <c r="B44977">
        <v>36</v>
      </c>
      <c r="C44977" s="1" t="s">
        <v>49</v>
      </c>
      <c r="D44977" s="1" t="s">
        <v>28</v>
      </c>
      <c r="E44977">
        <v>111.6</v>
      </c>
      <c r="F44977">
        <v>229.9</v>
      </c>
      <c r="G44977">
        <v>21.4</v>
      </c>
      <c r="H44977">
        <v>96</v>
      </c>
      <c r="I44977" s="1" t="s">
        <v>30</v>
      </c>
      <c r="J44977" t="b">
        <v>0</v>
      </c>
      <c r="K44977" s="1" t="s">
        <v>40</v>
      </c>
      <c r="L44977" t="b">
        <v>0</v>
      </c>
      <c r="M44977" t="b">
        <v>1</v>
      </c>
      <c r="N44977">
        <v>9</v>
      </c>
      <c r="O44977" t="b">
        <v>1</v>
      </c>
      <c r="P44977" s="1" t="s">
        <v>41</v>
      </c>
      <c r="Q44977" s="1" t="s">
        <v>53</v>
      </c>
      <c r="R44977" s="1" t="s">
        <v>51</v>
      </c>
      <c r="S44977" s="1" t="s">
        <v>44</v>
      </c>
      <c r="T44977" s="1" t="s">
        <v>30</v>
      </c>
      <c r="U44977" s="1" t="s">
        <v>35</v>
      </c>
      <c r="V44977" s="1" t="s">
        <v>57</v>
      </c>
      <c r="W44977" s="1" t="s">
        <v>28</v>
      </c>
      <c r="X44977" t="b">
        <v>0</v>
      </c>
      <c r="Y44977">
        <v>1</v>
      </c>
      <c r="Z44977" t="s">
        <v>38</v>
      </c>
      <c r="AA44977" t="s">
        <v>39</v>
      </c>
    </row>
    <row r="44978" spans="1:27" x14ac:dyDescent="0.3">
      <c r="A44978">
        <v>21305</v>
      </c>
      <c r="B44978">
        <v>47</v>
      </c>
      <c r="C44978" s="1" t="s">
        <v>49</v>
      </c>
      <c r="D44978" s="1" t="s">
        <v>28</v>
      </c>
      <c r="E44978">
        <v>123.2</v>
      </c>
      <c r="F44978">
        <v>197.9</v>
      </c>
      <c r="G44978">
        <v>20.100000000000001</v>
      </c>
      <c r="H44978">
        <v>96</v>
      </c>
      <c r="I44978" s="1" t="s">
        <v>29</v>
      </c>
      <c r="J44978" t="b">
        <v>0</v>
      </c>
      <c r="K44978" s="1" t="s">
        <v>50</v>
      </c>
      <c r="L44978" t="b">
        <v>0</v>
      </c>
      <c r="M44978" t="b">
        <v>1</v>
      </c>
      <c r="N44978">
        <v>2</v>
      </c>
      <c r="O44978" t="b">
        <v>1</v>
      </c>
      <c r="P44978" s="1" t="s">
        <v>41</v>
      </c>
      <c r="Q44978" s="1" t="s">
        <v>42</v>
      </c>
      <c r="R44978" s="1" t="s">
        <v>33</v>
      </c>
      <c r="S44978" s="1" t="s">
        <v>44</v>
      </c>
      <c r="T44978" s="1" t="s">
        <v>30</v>
      </c>
      <c r="U44978" s="1" t="s">
        <v>35</v>
      </c>
      <c r="V44978" s="1" t="s">
        <v>47</v>
      </c>
      <c r="W44978" s="1" t="s">
        <v>28</v>
      </c>
      <c r="X44978" t="b">
        <v>0</v>
      </c>
      <c r="Y44978">
        <v>7</v>
      </c>
      <c r="Z44978" t="s">
        <v>48</v>
      </c>
      <c r="AA44978" t="s">
        <v>55</v>
      </c>
    </row>
    <row r="44979" spans="1:27" x14ac:dyDescent="0.3">
      <c r="A44979">
        <v>38641</v>
      </c>
      <c r="B44979">
        <v>53</v>
      </c>
      <c r="C44979" s="1" t="s">
        <v>49</v>
      </c>
      <c r="D44979" s="1" t="s">
        <v>28</v>
      </c>
      <c r="E44979">
        <v>121.3</v>
      </c>
      <c r="F44979">
        <v>160.4</v>
      </c>
      <c r="G44979">
        <v>20.100000000000001</v>
      </c>
      <c r="H44979">
        <v>96</v>
      </c>
      <c r="I44979" s="1" t="s">
        <v>30</v>
      </c>
      <c r="J44979" t="b">
        <v>0</v>
      </c>
      <c r="K44979" s="1" t="s">
        <v>40</v>
      </c>
      <c r="L44979" t="b">
        <v>0</v>
      </c>
      <c r="M44979" t="b">
        <v>0</v>
      </c>
      <c r="N44979">
        <v>7</v>
      </c>
      <c r="O44979" t="b">
        <v>0</v>
      </c>
      <c r="P44979" s="1" t="s">
        <v>41</v>
      </c>
      <c r="Q44979" s="1" t="s">
        <v>42</v>
      </c>
      <c r="R44979" s="1" t="s">
        <v>45</v>
      </c>
      <c r="S44979" s="1" t="s">
        <v>34</v>
      </c>
      <c r="T44979" s="1" t="s">
        <v>30</v>
      </c>
      <c r="U44979" s="1" t="s">
        <v>46</v>
      </c>
      <c r="V44979" s="1" t="s">
        <v>47</v>
      </c>
      <c r="W44979" s="1" t="s">
        <v>28</v>
      </c>
      <c r="X44979" t="b">
        <v>0</v>
      </c>
      <c r="Y44979">
        <v>3</v>
      </c>
      <c r="Z44979" t="s">
        <v>38</v>
      </c>
      <c r="AA44979" t="s">
        <v>39</v>
      </c>
    </row>
    <row r="44980" spans="1:27" x14ac:dyDescent="0.3">
      <c r="A44980">
        <v>38638</v>
      </c>
      <c r="B44980">
        <v>29</v>
      </c>
      <c r="C44980" s="1" t="s">
        <v>27</v>
      </c>
      <c r="D44980" s="1" t="s">
        <v>37</v>
      </c>
      <c r="E44980">
        <v>106.4</v>
      </c>
      <c r="F44980">
        <v>117.9</v>
      </c>
      <c r="G44980">
        <v>28</v>
      </c>
      <c r="H44980">
        <v>96</v>
      </c>
      <c r="I44980" s="1" t="s">
        <v>29</v>
      </c>
      <c r="J44980" t="b">
        <v>0</v>
      </c>
      <c r="K44980" s="1" t="s">
        <v>40</v>
      </c>
      <c r="L44980" t="b">
        <v>0</v>
      </c>
      <c r="M44980" t="b">
        <v>0</v>
      </c>
      <c r="N44980">
        <v>3</v>
      </c>
      <c r="O44980" t="b">
        <v>0</v>
      </c>
      <c r="P44980" s="1" t="s">
        <v>41</v>
      </c>
      <c r="Q44980" s="1" t="s">
        <v>42</v>
      </c>
      <c r="R44980" s="1" t="s">
        <v>45</v>
      </c>
      <c r="S44980" s="1" t="s">
        <v>34</v>
      </c>
      <c r="T44980" s="1" t="s">
        <v>30</v>
      </c>
      <c r="U44980" s="1" t="s">
        <v>46</v>
      </c>
      <c r="V44980" s="1" t="s">
        <v>47</v>
      </c>
      <c r="W44980" s="1" t="s">
        <v>28</v>
      </c>
      <c r="X44980" t="b">
        <v>0</v>
      </c>
      <c r="Y44980">
        <v>10</v>
      </c>
      <c r="Z44980" t="s">
        <v>48</v>
      </c>
      <c r="AA44980" t="s">
        <v>55</v>
      </c>
    </row>
    <row r="44981" spans="1:27" x14ac:dyDescent="0.3">
      <c r="A44981">
        <v>40853</v>
      </c>
      <c r="B44981">
        <v>18</v>
      </c>
      <c r="C44981" s="1" t="s">
        <v>27</v>
      </c>
      <c r="D44981" s="1" t="s">
        <v>37</v>
      </c>
      <c r="E44981">
        <v>134.19999999999999</v>
      </c>
      <c r="F44981">
        <v>240.7</v>
      </c>
      <c r="G44981">
        <v>34.700000000000003</v>
      </c>
      <c r="H44981">
        <v>96</v>
      </c>
      <c r="I44981" s="1" t="s">
        <v>30</v>
      </c>
      <c r="J44981" t="b">
        <v>0</v>
      </c>
      <c r="K44981" s="1" t="s">
        <v>40</v>
      </c>
      <c r="L44981" t="b">
        <v>0</v>
      </c>
      <c r="M44981" t="b">
        <v>0</v>
      </c>
      <c r="N44981">
        <v>7</v>
      </c>
      <c r="O44981" t="b">
        <v>1</v>
      </c>
      <c r="P44981" s="1" t="s">
        <v>41</v>
      </c>
      <c r="Q44981" s="1" t="s">
        <v>53</v>
      </c>
      <c r="R44981" s="1" t="s">
        <v>45</v>
      </c>
      <c r="S44981" s="1" t="s">
        <v>29</v>
      </c>
      <c r="T44981" s="1" t="s">
        <v>34</v>
      </c>
      <c r="U44981" s="1" t="s">
        <v>52</v>
      </c>
      <c r="V44981" s="1" t="s">
        <v>36</v>
      </c>
      <c r="W44981" s="1" t="s">
        <v>28</v>
      </c>
      <c r="X44981" t="b">
        <v>0</v>
      </c>
      <c r="Y44981">
        <v>3</v>
      </c>
      <c r="Z44981" t="s">
        <v>48</v>
      </c>
      <c r="AA44981" t="s">
        <v>55</v>
      </c>
    </row>
    <row r="44982" spans="1:27" x14ac:dyDescent="0.3">
      <c r="A44982">
        <v>13935</v>
      </c>
      <c r="B44982">
        <v>16</v>
      </c>
      <c r="C44982" s="1" t="s">
        <v>49</v>
      </c>
      <c r="D44982" s="1" t="s">
        <v>54</v>
      </c>
      <c r="E44982">
        <v>116.6</v>
      </c>
      <c r="F44982">
        <v>173.8</v>
      </c>
      <c r="G44982">
        <v>17.5</v>
      </c>
      <c r="H44982">
        <v>96</v>
      </c>
      <c r="I44982" s="1" t="s">
        <v>30</v>
      </c>
      <c r="J44982" t="b">
        <v>0</v>
      </c>
      <c r="K44982" s="1" t="s">
        <v>30</v>
      </c>
      <c r="L44982" t="b">
        <v>0</v>
      </c>
      <c r="M44982" t="b">
        <v>0</v>
      </c>
      <c r="N44982">
        <v>5</v>
      </c>
      <c r="O44982" t="b">
        <v>0</v>
      </c>
      <c r="P44982" s="1" t="s">
        <v>41</v>
      </c>
      <c r="Q44982" s="1" t="s">
        <v>42</v>
      </c>
      <c r="R44982" s="1" t="s">
        <v>45</v>
      </c>
      <c r="S44982" s="1" t="s">
        <v>34</v>
      </c>
      <c r="T44982" s="1" t="s">
        <v>34</v>
      </c>
      <c r="U44982" s="1" t="s">
        <v>52</v>
      </c>
      <c r="V44982" s="1" t="s">
        <v>36</v>
      </c>
      <c r="W44982" s="1" t="s">
        <v>28</v>
      </c>
      <c r="X44982" t="b">
        <v>0</v>
      </c>
      <c r="Y44982">
        <v>7</v>
      </c>
      <c r="Z44982" t="s">
        <v>48</v>
      </c>
      <c r="AA44982" t="s">
        <v>39</v>
      </c>
    </row>
    <row r="44983" spans="1:27" x14ac:dyDescent="0.3">
      <c r="A44983">
        <v>27746</v>
      </c>
      <c r="B44983">
        <v>32</v>
      </c>
      <c r="C44983" s="1" t="s">
        <v>27</v>
      </c>
      <c r="D44983" s="1" t="s">
        <v>37</v>
      </c>
      <c r="E44983">
        <v>101.5</v>
      </c>
      <c r="F44983">
        <v>201.8</v>
      </c>
      <c r="G44983">
        <v>23.6</v>
      </c>
      <c r="H44983">
        <v>96</v>
      </c>
      <c r="I44983" s="1" t="s">
        <v>34</v>
      </c>
      <c r="J44983" t="b">
        <v>1</v>
      </c>
      <c r="K44983" s="1" t="s">
        <v>40</v>
      </c>
      <c r="L44983" t="b">
        <v>0</v>
      </c>
      <c r="M44983" t="b">
        <v>1</v>
      </c>
      <c r="N44983">
        <v>9</v>
      </c>
      <c r="O44983" t="b">
        <v>0</v>
      </c>
      <c r="P44983" s="1" t="s">
        <v>41</v>
      </c>
      <c r="Q44983" s="1" t="s">
        <v>42</v>
      </c>
      <c r="R44983" s="1" t="s">
        <v>45</v>
      </c>
      <c r="S44983" s="1" t="s">
        <v>29</v>
      </c>
      <c r="T44983" s="1" t="s">
        <v>29</v>
      </c>
      <c r="U44983" s="1" t="s">
        <v>35</v>
      </c>
      <c r="V44983" s="1" t="s">
        <v>47</v>
      </c>
      <c r="W44983" s="1" t="s">
        <v>28</v>
      </c>
      <c r="X44983" t="b">
        <v>0</v>
      </c>
      <c r="Y44983">
        <v>5</v>
      </c>
      <c r="Z44983" t="s">
        <v>48</v>
      </c>
      <c r="AA44983" t="s">
        <v>55</v>
      </c>
    </row>
    <row r="44984" spans="1:27" x14ac:dyDescent="0.3">
      <c r="A44984">
        <v>38614</v>
      </c>
      <c r="B44984">
        <v>24</v>
      </c>
      <c r="C44984" s="1" t="s">
        <v>49</v>
      </c>
      <c r="D44984" s="1" t="s">
        <v>54</v>
      </c>
      <c r="E44984">
        <v>140.30000000000001</v>
      </c>
      <c r="F44984">
        <v>127.9</v>
      </c>
      <c r="G44984">
        <v>29.5</v>
      </c>
      <c r="H44984">
        <v>96</v>
      </c>
      <c r="I44984" s="1" t="s">
        <v>29</v>
      </c>
      <c r="J44984" t="b">
        <v>0</v>
      </c>
      <c r="K44984" s="1" t="s">
        <v>30</v>
      </c>
      <c r="L44984" t="b">
        <v>0</v>
      </c>
      <c r="M44984" t="b">
        <v>0</v>
      </c>
      <c r="N44984">
        <v>2</v>
      </c>
      <c r="O44984" t="b">
        <v>0</v>
      </c>
      <c r="P44984" s="1" t="s">
        <v>41</v>
      </c>
      <c r="Q44984" s="1" t="s">
        <v>32</v>
      </c>
      <c r="R44984" s="1" t="s">
        <v>45</v>
      </c>
      <c r="S44984" s="1" t="s">
        <v>44</v>
      </c>
      <c r="T44984" s="1" t="s">
        <v>30</v>
      </c>
      <c r="U44984" s="1" t="s">
        <v>46</v>
      </c>
      <c r="V44984" s="1" t="s">
        <v>47</v>
      </c>
      <c r="W44984" s="1" t="s">
        <v>37</v>
      </c>
      <c r="X44984" t="b">
        <v>0</v>
      </c>
      <c r="Y44984">
        <v>1</v>
      </c>
      <c r="Z44984" t="s">
        <v>38</v>
      </c>
      <c r="AA44984" t="s">
        <v>39</v>
      </c>
    </row>
    <row r="44985" spans="1:27" x14ac:dyDescent="0.3">
      <c r="A44985">
        <v>38612</v>
      </c>
      <c r="B44985">
        <v>27</v>
      </c>
      <c r="C44985" s="1" t="s">
        <v>27</v>
      </c>
      <c r="D44985" s="1" t="s">
        <v>28</v>
      </c>
      <c r="E44985">
        <v>101.7</v>
      </c>
      <c r="F44985">
        <v>192.8</v>
      </c>
      <c r="G44985">
        <v>27</v>
      </c>
      <c r="H44985">
        <v>96</v>
      </c>
      <c r="I44985" s="1" t="s">
        <v>29</v>
      </c>
      <c r="J44985" t="b">
        <v>0</v>
      </c>
      <c r="K44985" s="1" t="s">
        <v>40</v>
      </c>
      <c r="L44985" t="b">
        <v>0</v>
      </c>
      <c r="M44985" t="b">
        <v>0</v>
      </c>
      <c r="N44985">
        <v>4</v>
      </c>
      <c r="O44985" t="b">
        <v>0</v>
      </c>
      <c r="P44985" s="1" t="s">
        <v>41</v>
      </c>
      <c r="Q44985" s="1" t="s">
        <v>32</v>
      </c>
      <c r="R44985" s="1" t="s">
        <v>33</v>
      </c>
      <c r="S44985" s="1" t="s">
        <v>29</v>
      </c>
      <c r="T44985" s="1" t="s">
        <v>30</v>
      </c>
      <c r="U44985" s="1" t="s">
        <v>46</v>
      </c>
      <c r="V44985" s="1" t="s">
        <v>36</v>
      </c>
      <c r="W44985" s="1" t="s">
        <v>37</v>
      </c>
      <c r="X44985" t="b">
        <v>0</v>
      </c>
      <c r="Y44985">
        <v>8</v>
      </c>
      <c r="Z44985" t="s">
        <v>48</v>
      </c>
      <c r="AA44985" t="s">
        <v>39</v>
      </c>
    </row>
    <row r="44986" spans="1:27" x14ac:dyDescent="0.3">
      <c r="A44986">
        <v>38602</v>
      </c>
      <c r="B44986">
        <v>50</v>
      </c>
      <c r="C44986" s="1" t="s">
        <v>27</v>
      </c>
      <c r="D44986" s="1" t="s">
        <v>28</v>
      </c>
      <c r="E44986">
        <v>105.4</v>
      </c>
      <c r="F44986">
        <v>132.69999999999999</v>
      </c>
      <c r="G44986">
        <v>24.4</v>
      </c>
      <c r="H44986">
        <v>96</v>
      </c>
      <c r="I44986" s="1" t="s">
        <v>30</v>
      </c>
      <c r="J44986" t="b">
        <v>0</v>
      </c>
      <c r="K44986" s="1" t="s">
        <v>40</v>
      </c>
      <c r="L44986" t="b">
        <v>0</v>
      </c>
      <c r="M44986" t="b">
        <v>1</v>
      </c>
      <c r="N44986">
        <v>3</v>
      </c>
      <c r="O44986" t="b">
        <v>0</v>
      </c>
      <c r="P44986" s="1" t="s">
        <v>41</v>
      </c>
      <c r="Q44986" s="1" t="s">
        <v>42</v>
      </c>
      <c r="R44986" s="1" t="s">
        <v>45</v>
      </c>
      <c r="S44986" s="1" t="s">
        <v>29</v>
      </c>
      <c r="T44986" s="1" t="s">
        <v>34</v>
      </c>
      <c r="U44986" s="1" t="s">
        <v>46</v>
      </c>
      <c r="V44986" s="1" t="s">
        <v>47</v>
      </c>
      <c r="W44986" s="1" t="s">
        <v>28</v>
      </c>
      <c r="X44986" t="b">
        <v>0</v>
      </c>
      <c r="Y44986">
        <v>2</v>
      </c>
      <c r="Z44986" t="s">
        <v>48</v>
      </c>
      <c r="AA44986" t="s">
        <v>55</v>
      </c>
    </row>
    <row r="44987" spans="1:27" x14ac:dyDescent="0.3">
      <c r="A44987">
        <v>862</v>
      </c>
      <c r="B44987">
        <v>54</v>
      </c>
      <c r="C44987" s="1" t="s">
        <v>27</v>
      </c>
      <c r="D44987" s="1" t="s">
        <v>28</v>
      </c>
      <c r="E44987">
        <v>119.1</v>
      </c>
      <c r="F44987">
        <v>178.1</v>
      </c>
      <c r="G44987">
        <v>26.3</v>
      </c>
      <c r="H44987">
        <v>96</v>
      </c>
      <c r="I44987" s="1" t="s">
        <v>29</v>
      </c>
      <c r="J44987" t="b">
        <v>0</v>
      </c>
      <c r="K44987" s="1" t="s">
        <v>30</v>
      </c>
      <c r="L44987" t="b">
        <v>0</v>
      </c>
      <c r="M44987" t="b">
        <v>0</v>
      </c>
      <c r="N44987">
        <v>3</v>
      </c>
      <c r="O44987" t="b">
        <v>0</v>
      </c>
      <c r="P44987" s="1" t="s">
        <v>41</v>
      </c>
      <c r="Q44987" s="1" t="s">
        <v>53</v>
      </c>
      <c r="R44987" s="1" t="s">
        <v>45</v>
      </c>
      <c r="S44987" s="1" t="s">
        <v>29</v>
      </c>
      <c r="T44987" s="1" t="s">
        <v>29</v>
      </c>
      <c r="U44987" s="1" t="s">
        <v>46</v>
      </c>
      <c r="V44987" s="1" t="s">
        <v>47</v>
      </c>
      <c r="W44987" s="1" t="s">
        <v>28</v>
      </c>
      <c r="X44987" t="b">
        <v>0</v>
      </c>
      <c r="Y44987">
        <v>10</v>
      </c>
      <c r="Z44987" t="s">
        <v>48</v>
      </c>
      <c r="AA44987" t="s">
        <v>55</v>
      </c>
    </row>
    <row r="44988" spans="1:27" x14ac:dyDescent="0.3">
      <c r="A44988">
        <v>27736</v>
      </c>
      <c r="B44988">
        <v>16</v>
      </c>
      <c r="C44988" s="1" t="s">
        <v>49</v>
      </c>
      <c r="D44988" s="1" t="s">
        <v>54</v>
      </c>
      <c r="E44988">
        <v>82.9</v>
      </c>
      <c r="F44988">
        <v>181.7</v>
      </c>
      <c r="G44988">
        <v>26.9</v>
      </c>
      <c r="H44988">
        <v>96</v>
      </c>
      <c r="I44988" s="1" t="s">
        <v>30</v>
      </c>
      <c r="J44988" t="b">
        <v>0</v>
      </c>
      <c r="K44988" s="1" t="s">
        <v>40</v>
      </c>
      <c r="L44988" t="b">
        <v>0</v>
      </c>
      <c r="M44988" t="b">
        <v>0</v>
      </c>
      <c r="N44988">
        <v>3</v>
      </c>
      <c r="O44988" t="b">
        <v>0</v>
      </c>
      <c r="P44988" s="1" t="s">
        <v>41</v>
      </c>
      <c r="Q44988" s="1" t="s">
        <v>53</v>
      </c>
      <c r="R44988" s="1" t="s">
        <v>51</v>
      </c>
      <c r="S44988" s="1" t="s">
        <v>29</v>
      </c>
      <c r="T44988" s="1" t="s">
        <v>29</v>
      </c>
      <c r="U44988" s="1" t="s">
        <v>52</v>
      </c>
      <c r="V44988" s="1" t="s">
        <v>47</v>
      </c>
      <c r="W44988" s="1" t="s">
        <v>37</v>
      </c>
      <c r="X44988" t="b">
        <v>0</v>
      </c>
      <c r="Y44988">
        <v>1</v>
      </c>
      <c r="Z44988" t="s">
        <v>38</v>
      </c>
      <c r="AA44988" t="s">
        <v>39</v>
      </c>
    </row>
    <row r="44989" spans="1:27" x14ac:dyDescent="0.3">
      <c r="A44989">
        <v>7645</v>
      </c>
      <c r="B44989">
        <v>46</v>
      </c>
      <c r="C44989" s="1" t="s">
        <v>49</v>
      </c>
      <c r="D44989" s="1" t="s">
        <v>28</v>
      </c>
      <c r="E44989">
        <v>104.2</v>
      </c>
      <c r="F44989">
        <v>341</v>
      </c>
      <c r="G44989">
        <v>31.7</v>
      </c>
      <c r="H44989">
        <v>96</v>
      </c>
      <c r="I44989" s="1" t="s">
        <v>30</v>
      </c>
      <c r="J44989" t="b">
        <v>0</v>
      </c>
      <c r="K44989" s="1" t="s">
        <v>40</v>
      </c>
      <c r="L44989" t="b">
        <v>0</v>
      </c>
      <c r="M44989" t="b">
        <v>1</v>
      </c>
      <c r="N44989">
        <v>3</v>
      </c>
      <c r="O44989" t="b">
        <v>0</v>
      </c>
      <c r="P44989" s="1" t="s">
        <v>41</v>
      </c>
      <c r="Q44989" s="1" t="s">
        <v>42</v>
      </c>
      <c r="R44989" s="1" t="s">
        <v>45</v>
      </c>
      <c r="S44989" s="1" t="s">
        <v>29</v>
      </c>
      <c r="T44989" s="1" t="s">
        <v>30</v>
      </c>
      <c r="U44989" s="1" t="s">
        <v>46</v>
      </c>
      <c r="V44989" s="1" t="s">
        <v>47</v>
      </c>
      <c r="W44989" s="1" t="s">
        <v>28</v>
      </c>
      <c r="X44989" t="b">
        <v>0</v>
      </c>
      <c r="Y44989">
        <v>9</v>
      </c>
      <c r="Z44989" t="s">
        <v>48</v>
      </c>
      <c r="AA44989" t="s">
        <v>55</v>
      </c>
    </row>
    <row r="44990" spans="1:27" x14ac:dyDescent="0.3">
      <c r="A44990">
        <v>13931</v>
      </c>
      <c r="B44990">
        <v>31</v>
      </c>
      <c r="C44990" s="1" t="s">
        <v>49</v>
      </c>
      <c r="D44990" s="1" t="s">
        <v>54</v>
      </c>
      <c r="E44990">
        <v>127.7</v>
      </c>
      <c r="F44990">
        <v>221</v>
      </c>
      <c r="G44990">
        <v>18.3</v>
      </c>
      <c r="H44990">
        <v>96</v>
      </c>
      <c r="I44990" s="1" t="s">
        <v>30</v>
      </c>
      <c r="J44990" t="b">
        <v>0</v>
      </c>
      <c r="K44990" s="1" t="s">
        <v>40</v>
      </c>
      <c r="L44990" t="b">
        <v>0</v>
      </c>
      <c r="M44990" t="b">
        <v>0</v>
      </c>
      <c r="N44990">
        <v>7</v>
      </c>
      <c r="O44990" t="b">
        <v>0</v>
      </c>
      <c r="P44990" s="1" t="s">
        <v>41</v>
      </c>
      <c r="Q44990" s="1" t="s">
        <v>32</v>
      </c>
      <c r="R44990" s="1" t="s">
        <v>45</v>
      </c>
      <c r="S44990" s="1" t="s">
        <v>44</v>
      </c>
      <c r="T44990" s="1" t="s">
        <v>29</v>
      </c>
      <c r="U44990" s="1" t="s">
        <v>52</v>
      </c>
      <c r="V44990" s="1" t="s">
        <v>47</v>
      </c>
      <c r="W44990" s="1" t="s">
        <v>37</v>
      </c>
      <c r="X44990" t="b">
        <v>0</v>
      </c>
      <c r="Y44990">
        <v>1</v>
      </c>
      <c r="Z44990" t="s">
        <v>48</v>
      </c>
      <c r="AA44990" t="s">
        <v>39</v>
      </c>
    </row>
    <row r="44991" spans="1:27" x14ac:dyDescent="0.3">
      <c r="A44991">
        <v>21736</v>
      </c>
      <c r="B44991">
        <v>57</v>
      </c>
      <c r="C44991" s="1" t="s">
        <v>27</v>
      </c>
      <c r="D44991" s="1" t="s">
        <v>28</v>
      </c>
      <c r="E44991">
        <v>130.6</v>
      </c>
      <c r="F44991">
        <v>284.10000000000002</v>
      </c>
      <c r="G44991">
        <v>28.2</v>
      </c>
      <c r="H44991">
        <v>96</v>
      </c>
      <c r="I44991" s="1" t="s">
        <v>29</v>
      </c>
      <c r="J44991" t="b">
        <v>1</v>
      </c>
      <c r="K44991" s="1" t="s">
        <v>30</v>
      </c>
      <c r="L44991" t="b">
        <v>0</v>
      </c>
      <c r="M44991" t="b">
        <v>1</v>
      </c>
      <c r="N44991">
        <v>8</v>
      </c>
      <c r="O44991" t="b">
        <v>0</v>
      </c>
      <c r="P44991" s="1" t="s">
        <v>41</v>
      </c>
      <c r="Q44991" s="1" t="s">
        <v>53</v>
      </c>
      <c r="R44991" s="1" t="s">
        <v>43</v>
      </c>
      <c r="S44991" s="1" t="s">
        <v>44</v>
      </c>
      <c r="T44991" s="1" t="s">
        <v>34</v>
      </c>
      <c r="U44991" s="1" t="s">
        <v>52</v>
      </c>
      <c r="V44991" s="1" t="s">
        <v>36</v>
      </c>
      <c r="W44991" s="1" t="s">
        <v>28</v>
      </c>
      <c r="X44991" t="b">
        <v>0</v>
      </c>
      <c r="Y44991">
        <v>1</v>
      </c>
      <c r="Z44991" t="s">
        <v>48</v>
      </c>
      <c r="AA44991" t="s">
        <v>39</v>
      </c>
    </row>
    <row r="44992" spans="1:27" x14ac:dyDescent="0.3">
      <c r="A44992">
        <v>15186</v>
      </c>
      <c r="B44992">
        <v>56</v>
      </c>
      <c r="C44992" s="1" t="s">
        <v>27</v>
      </c>
      <c r="D44992" s="1" t="s">
        <v>28</v>
      </c>
      <c r="E44992">
        <v>135.80000000000001</v>
      </c>
      <c r="F44992">
        <v>192.5</v>
      </c>
      <c r="G44992">
        <v>24</v>
      </c>
      <c r="H44992">
        <v>96</v>
      </c>
      <c r="I44992" s="1" t="s">
        <v>30</v>
      </c>
      <c r="J44992" t="b">
        <v>0</v>
      </c>
      <c r="K44992" s="1" t="s">
        <v>30</v>
      </c>
      <c r="L44992" t="b">
        <v>0</v>
      </c>
      <c r="M44992" t="b">
        <v>1</v>
      </c>
      <c r="N44992">
        <v>2</v>
      </c>
      <c r="O44992" t="b">
        <v>0</v>
      </c>
      <c r="P44992" s="1" t="s">
        <v>41</v>
      </c>
      <c r="Q44992" s="1" t="s">
        <v>42</v>
      </c>
      <c r="R44992" s="1" t="s">
        <v>45</v>
      </c>
      <c r="S44992" s="1" t="s">
        <v>34</v>
      </c>
      <c r="T44992" s="1" t="s">
        <v>29</v>
      </c>
      <c r="U44992" s="1" t="s">
        <v>52</v>
      </c>
      <c r="V44992" s="1" t="s">
        <v>57</v>
      </c>
      <c r="W44992" s="1" t="s">
        <v>28</v>
      </c>
      <c r="X44992" t="b">
        <v>1</v>
      </c>
      <c r="Y44992">
        <v>3</v>
      </c>
      <c r="Z44992" t="s">
        <v>38</v>
      </c>
      <c r="AA44992" t="s">
        <v>39</v>
      </c>
    </row>
    <row r="44993" spans="1:27" x14ac:dyDescent="0.3">
      <c r="A44993">
        <v>29606</v>
      </c>
      <c r="B44993">
        <v>24</v>
      </c>
      <c r="C44993" s="1" t="s">
        <v>49</v>
      </c>
      <c r="D44993" s="1" t="s">
        <v>37</v>
      </c>
      <c r="E44993">
        <v>141.1</v>
      </c>
      <c r="F44993">
        <v>113.3</v>
      </c>
      <c r="G44993">
        <v>25.5</v>
      </c>
      <c r="H44993">
        <v>96</v>
      </c>
      <c r="I44993" s="1" t="s">
        <v>29</v>
      </c>
      <c r="J44993" t="b">
        <v>0</v>
      </c>
      <c r="K44993" s="1" t="s">
        <v>30</v>
      </c>
      <c r="L44993" t="b">
        <v>0</v>
      </c>
      <c r="M44993" t="b">
        <v>0</v>
      </c>
      <c r="N44993">
        <v>10</v>
      </c>
      <c r="O44993" t="b">
        <v>0</v>
      </c>
      <c r="P44993" s="1" t="s">
        <v>41</v>
      </c>
      <c r="Q44993" s="1" t="s">
        <v>32</v>
      </c>
      <c r="R44993" s="1" t="s">
        <v>51</v>
      </c>
      <c r="S44993" s="1" t="s">
        <v>29</v>
      </c>
      <c r="T44993" s="1" t="s">
        <v>30</v>
      </c>
      <c r="U44993" s="1" t="s">
        <v>35</v>
      </c>
      <c r="V44993" s="1" t="s">
        <v>47</v>
      </c>
      <c r="W44993" s="1" t="s">
        <v>28</v>
      </c>
      <c r="X44993" t="b">
        <v>1</v>
      </c>
      <c r="Y44993">
        <v>2</v>
      </c>
      <c r="Z44993" t="s">
        <v>48</v>
      </c>
      <c r="AA44993" t="s">
        <v>39</v>
      </c>
    </row>
    <row r="44994" spans="1:27" x14ac:dyDescent="0.3">
      <c r="A44994">
        <v>883</v>
      </c>
      <c r="B44994">
        <v>30</v>
      </c>
      <c r="C44994" s="1" t="s">
        <v>27</v>
      </c>
      <c r="D44994" s="1" t="s">
        <v>37</v>
      </c>
      <c r="E44994">
        <v>100.9</v>
      </c>
      <c r="F44994">
        <v>180.7</v>
      </c>
      <c r="G44994">
        <v>20.399999999999999</v>
      </c>
      <c r="H44994">
        <v>96</v>
      </c>
      <c r="I44994" s="1" t="s">
        <v>34</v>
      </c>
      <c r="J44994" t="b">
        <v>0</v>
      </c>
      <c r="K44994" s="1" t="s">
        <v>30</v>
      </c>
      <c r="L44994" t="b">
        <v>0</v>
      </c>
      <c r="M44994" t="b">
        <v>0</v>
      </c>
      <c r="N44994">
        <v>1</v>
      </c>
      <c r="O44994" t="b">
        <v>0</v>
      </c>
      <c r="P44994" s="1" t="s">
        <v>41</v>
      </c>
      <c r="Q44994" s="1" t="s">
        <v>32</v>
      </c>
      <c r="R44994" s="1" t="s">
        <v>51</v>
      </c>
      <c r="S44994" s="1" t="s">
        <v>34</v>
      </c>
      <c r="T44994" s="1" t="s">
        <v>30</v>
      </c>
      <c r="U44994" s="1" t="s">
        <v>46</v>
      </c>
      <c r="V44994" s="1" t="s">
        <v>36</v>
      </c>
      <c r="W44994" s="1" t="s">
        <v>28</v>
      </c>
      <c r="X44994" t="b">
        <v>0</v>
      </c>
      <c r="Y44994">
        <v>1</v>
      </c>
      <c r="Z44994" t="s">
        <v>48</v>
      </c>
      <c r="AA44994" t="s">
        <v>55</v>
      </c>
    </row>
    <row r="44995" spans="1:27" x14ac:dyDescent="0.3">
      <c r="A44995">
        <v>13989</v>
      </c>
      <c r="B44995">
        <v>28</v>
      </c>
      <c r="C44995" s="1" t="s">
        <v>49</v>
      </c>
      <c r="D44995" s="1" t="s">
        <v>28</v>
      </c>
      <c r="E44995">
        <v>110.7</v>
      </c>
      <c r="F44995">
        <v>254.2</v>
      </c>
      <c r="G44995">
        <v>27.3</v>
      </c>
      <c r="H44995">
        <v>96</v>
      </c>
      <c r="I44995" s="1" t="s">
        <v>30</v>
      </c>
      <c r="J44995" t="b">
        <v>0</v>
      </c>
      <c r="K44995" s="1" t="s">
        <v>30</v>
      </c>
      <c r="L44995" t="b">
        <v>0</v>
      </c>
      <c r="M44995" t="b">
        <v>0</v>
      </c>
      <c r="N44995">
        <v>9</v>
      </c>
      <c r="O44995" t="b">
        <v>0</v>
      </c>
      <c r="P44995" s="1" t="s">
        <v>31</v>
      </c>
      <c r="Q44995" s="1" t="s">
        <v>42</v>
      </c>
      <c r="R44995" s="1" t="s">
        <v>45</v>
      </c>
      <c r="S44995" s="1" t="s">
        <v>34</v>
      </c>
      <c r="T44995" s="1" t="s">
        <v>29</v>
      </c>
      <c r="U44995" s="1" t="s">
        <v>46</v>
      </c>
      <c r="V44995" s="1" t="s">
        <v>47</v>
      </c>
      <c r="W44995" s="1" t="s">
        <v>28</v>
      </c>
      <c r="X44995" t="b">
        <v>0</v>
      </c>
      <c r="Y44995">
        <v>10</v>
      </c>
      <c r="Z44995" t="s">
        <v>38</v>
      </c>
      <c r="AA44995" t="s">
        <v>55</v>
      </c>
    </row>
    <row r="44996" spans="1:27" x14ac:dyDescent="0.3">
      <c r="A44996">
        <v>21318</v>
      </c>
      <c r="B44996">
        <v>25</v>
      </c>
      <c r="C44996" s="1" t="s">
        <v>27</v>
      </c>
      <c r="D44996" s="1" t="s">
        <v>28</v>
      </c>
      <c r="E44996">
        <v>135.4</v>
      </c>
      <c r="F44996">
        <v>178.4</v>
      </c>
      <c r="G44996">
        <v>17.899999999999999</v>
      </c>
      <c r="H44996">
        <v>96</v>
      </c>
      <c r="I44996" s="1" t="s">
        <v>34</v>
      </c>
      <c r="J44996" t="b">
        <v>0</v>
      </c>
      <c r="K44996" s="1" t="s">
        <v>30</v>
      </c>
      <c r="L44996" t="b">
        <v>0</v>
      </c>
      <c r="M44996" t="b">
        <v>0</v>
      </c>
      <c r="N44996">
        <v>3</v>
      </c>
      <c r="O44996" t="b">
        <v>0</v>
      </c>
      <c r="P44996" s="1" t="s">
        <v>41</v>
      </c>
      <c r="Q44996" s="1" t="s">
        <v>42</v>
      </c>
      <c r="R44996" s="1" t="s">
        <v>45</v>
      </c>
      <c r="S44996" s="1" t="s">
        <v>34</v>
      </c>
      <c r="T44996" s="1" t="s">
        <v>34</v>
      </c>
      <c r="U44996" s="1" t="s">
        <v>46</v>
      </c>
      <c r="V44996" s="1" t="s">
        <v>36</v>
      </c>
      <c r="W44996" s="1" t="s">
        <v>37</v>
      </c>
      <c r="X44996" t="b">
        <v>0</v>
      </c>
      <c r="Y44996">
        <v>3</v>
      </c>
      <c r="Z44996" t="s">
        <v>48</v>
      </c>
      <c r="AA44996" t="s">
        <v>39</v>
      </c>
    </row>
    <row r="44997" spans="1:27" x14ac:dyDescent="0.3">
      <c r="A44997">
        <v>48195</v>
      </c>
      <c r="B44997">
        <v>54</v>
      </c>
      <c r="C44997" s="1" t="s">
        <v>27</v>
      </c>
      <c r="D44997" s="1" t="s">
        <v>37</v>
      </c>
      <c r="E44997">
        <v>109.1</v>
      </c>
      <c r="F44997">
        <v>128.69999999999999</v>
      </c>
      <c r="G44997">
        <v>24.7</v>
      </c>
      <c r="H44997">
        <v>96</v>
      </c>
      <c r="I44997" s="1" t="s">
        <v>30</v>
      </c>
      <c r="J44997" t="b">
        <v>1</v>
      </c>
      <c r="K44997" s="1" t="s">
        <v>40</v>
      </c>
      <c r="L44997" t="b">
        <v>0</v>
      </c>
      <c r="M44997" t="b">
        <v>0</v>
      </c>
      <c r="N44997">
        <v>6</v>
      </c>
      <c r="O44997" t="b">
        <v>0</v>
      </c>
      <c r="P44997" s="1" t="s">
        <v>41</v>
      </c>
      <c r="Q44997" s="1" t="s">
        <v>53</v>
      </c>
      <c r="R44997" s="1" t="s">
        <v>33</v>
      </c>
      <c r="S44997" s="1" t="s">
        <v>34</v>
      </c>
      <c r="T44997" s="1" t="s">
        <v>30</v>
      </c>
      <c r="U44997" s="1" t="s">
        <v>46</v>
      </c>
      <c r="V44997" s="1" t="s">
        <v>47</v>
      </c>
      <c r="W44997" s="1" t="s">
        <v>28</v>
      </c>
      <c r="X44997" t="b">
        <v>0</v>
      </c>
      <c r="Y44997">
        <v>6</v>
      </c>
      <c r="Z44997" t="s">
        <v>38</v>
      </c>
      <c r="AA44997" t="s">
        <v>39</v>
      </c>
    </row>
    <row r="44998" spans="1:27" x14ac:dyDescent="0.3">
      <c r="A44998">
        <v>7567</v>
      </c>
      <c r="B44998">
        <v>55</v>
      </c>
      <c r="C44998" s="1" t="s">
        <v>27</v>
      </c>
      <c r="D44998" s="1" t="s">
        <v>28</v>
      </c>
      <c r="E44998">
        <v>137.4</v>
      </c>
      <c r="F44998">
        <v>171.8</v>
      </c>
      <c r="G44998">
        <v>24.6</v>
      </c>
      <c r="H44998">
        <v>96</v>
      </c>
      <c r="I44998" s="1" t="s">
        <v>30</v>
      </c>
      <c r="J44998" t="b">
        <v>0</v>
      </c>
      <c r="K44998" s="1" t="s">
        <v>40</v>
      </c>
      <c r="L44998" t="b">
        <v>0</v>
      </c>
      <c r="M44998" t="b">
        <v>0</v>
      </c>
      <c r="N44998">
        <v>3</v>
      </c>
      <c r="O44998" t="b">
        <v>0</v>
      </c>
      <c r="P44998" s="1" t="s">
        <v>41</v>
      </c>
      <c r="Q44998" s="1" t="s">
        <v>42</v>
      </c>
      <c r="R44998" s="1" t="s">
        <v>45</v>
      </c>
      <c r="S44998" s="1" t="s">
        <v>44</v>
      </c>
      <c r="T44998" s="1" t="s">
        <v>29</v>
      </c>
      <c r="U44998" s="1" t="s">
        <v>52</v>
      </c>
      <c r="V44998" s="1" t="s">
        <v>36</v>
      </c>
      <c r="W44998" s="1" t="s">
        <v>37</v>
      </c>
      <c r="X44998" t="b">
        <v>1</v>
      </c>
      <c r="Y44998">
        <v>5</v>
      </c>
      <c r="Z44998" t="s">
        <v>48</v>
      </c>
      <c r="AA44998" t="s">
        <v>39</v>
      </c>
    </row>
    <row r="44999" spans="1:27" x14ac:dyDescent="0.3">
      <c r="A44999">
        <v>40775</v>
      </c>
      <c r="B44999">
        <v>14</v>
      </c>
      <c r="C44999" s="1" t="s">
        <v>49</v>
      </c>
      <c r="D44999" s="1" t="s">
        <v>37</v>
      </c>
      <c r="E44999">
        <v>117.8</v>
      </c>
      <c r="F44999">
        <v>189.4</v>
      </c>
      <c r="G44999">
        <v>27.9</v>
      </c>
      <c r="H44999">
        <v>96</v>
      </c>
      <c r="I44999" s="1" t="s">
        <v>30</v>
      </c>
      <c r="J44999" t="b">
        <v>0</v>
      </c>
      <c r="K44999" s="1" t="s">
        <v>50</v>
      </c>
      <c r="L44999" t="b">
        <v>1</v>
      </c>
      <c r="M44999" t="b">
        <v>0</v>
      </c>
      <c r="N44999">
        <v>6</v>
      </c>
      <c r="O44999" t="b">
        <v>0</v>
      </c>
      <c r="P44999" s="1" t="s">
        <v>41</v>
      </c>
      <c r="Q44999" s="1" t="s">
        <v>42</v>
      </c>
      <c r="R44999" s="1" t="s">
        <v>45</v>
      </c>
      <c r="S44999" s="1" t="s">
        <v>34</v>
      </c>
      <c r="T44999" s="1" t="s">
        <v>29</v>
      </c>
      <c r="U44999" s="1" t="s">
        <v>52</v>
      </c>
      <c r="V44999" s="1" t="s">
        <v>47</v>
      </c>
      <c r="W44999" s="1" t="s">
        <v>37</v>
      </c>
      <c r="X44999" t="b">
        <v>1</v>
      </c>
      <c r="Y44999">
        <v>6</v>
      </c>
      <c r="Z44999" t="s">
        <v>48</v>
      </c>
      <c r="AA44999" t="s">
        <v>39</v>
      </c>
    </row>
    <row r="45000" spans="1:27" x14ac:dyDescent="0.3">
      <c r="A45000">
        <v>48698</v>
      </c>
      <c r="B45000">
        <v>15</v>
      </c>
      <c r="C45000" s="1" t="s">
        <v>27</v>
      </c>
      <c r="D45000" s="1" t="s">
        <v>28</v>
      </c>
      <c r="E45000">
        <v>123.6</v>
      </c>
      <c r="F45000">
        <v>218.4</v>
      </c>
      <c r="G45000">
        <v>20.5</v>
      </c>
      <c r="H45000">
        <v>96</v>
      </c>
      <c r="I45000" s="1" t="s">
        <v>29</v>
      </c>
      <c r="J45000" t="b">
        <v>0</v>
      </c>
      <c r="K45000" s="1" t="s">
        <v>30</v>
      </c>
      <c r="L45000" t="b">
        <v>0</v>
      </c>
      <c r="M45000" t="b">
        <v>1</v>
      </c>
      <c r="N45000">
        <v>10</v>
      </c>
      <c r="O45000" t="b">
        <v>0</v>
      </c>
      <c r="P45000" s="1" t="s">
        <v>41</v>
      </c>
      <c r="Q45000" s="1" t="s">
        <v>42</v>
      </c>
      <c r="R45000" s="1" t="s">
        <v>51</v>
      </c>
      <c r="S45000" s="1" t="s">
        <v>44</v>
      </c>
      <c r="T45000" s="1" t="s">
        <v>30</v>
      </c>
      <c r="U45000" s="1" t="s">
        <v>46</v>
      </c>
      <c r="V45000" s="1" t="s">
        <v>47</v>
      </c>
      <c r="W45000" s="1" t="s">
        <v>28</v>
      </c>
      <c r="X45000" t="b">
        <v>0</v>
      </c>
      <c r="Y45000">
        <v>1</v>
      </c>
      <c r="Z45000" t="s">
        <v>48</v>
      </c>
      <c r="AA45000" t="s">
        <v>39</v>
      </c>
    </row>
    <row r="45001" spans="1:27" x14ac:dyDescent="0.3">
      <c r="A45001">
        <v>40783</v>
      </c>
      <c r="B45001">
        <v>31</v>
      </c>
      <c r="C45001" s="1" t="s">
        <v>27</v>
      </c>
      <c r="D45001" s="1" t="s">
        <v>37</v>
      </c>
      <c r="E45001">
        <v>99.2</v>
      </c>
      <c r="F45001">
        <v>206.6</v>
      </c>
      <c r="G45001">
        <v>24.3</v>
      </c>
      <c r="H45001">
        <v>96</v>
      </c>
      <c r="I45001" s="1" t="s">
        <v>30</v>
      </c>
      <c r="J45001" t="b">
        <v>0</v>
      </c>
      <c r="K45001" s="1" t="s">
        <v>40</v>
      </c>
      <c r="L45001" t="b">
        <v>0</v>
      </c>
      <c r="M45001" t="b">
        <v>0</v>
      </c>
      <c r="N45001">
        <v>6</v>
      </c>
      <c r="O45001" t="b">
        <v>0</v>
      </c>
      <c r="P45001" s="1" t="s">
        <v>41</v>
      </c>
      <c r="Q45001" s="1" t="s">
        <v>32</v>
      </c>
      <c r="R45001" s="1" t="s">
        <v>45</v>
      </c>
      <c r="S45001" s="1" t="s">
        <v>34</v>
      </c>
      <c r="T45001" s="1" t="s">
        <v>34</v>
      </c>
      <c r="U45001" s="1" t="s">
        <v>46</v>
      </c>
      <c r="V45001" s="1" t="s">
        <v>36</v>
      </c>
      <c r="W45001" s="1" t="s">
        <v>28</v>
      </c>
      <c r="X45001" t="b">
        <v>0</v>
      </c>
      <c r="Y45001">
        <v>6</v>
      </c>
      <c r="Z45001" t="s">
        <v>48</v>
      </c>
      <c r="AA45001" t="s">
        <v>55</v>
      </c>
    </row>
    <row r="45002" spans="1:27" x14ac:dyDescent="0.3">
      <c r="A45002">
        <v>40790</v>
      </c>
      <c r="B45002">
        <v>19</v>
      </c>
      <c r="C45002" s="1" t="s">
        <v>56</v>
      </c>
      <c r="D45002" s="1" t="s">
        <v>54</v>
      </c>
      <c r="E45002">
        <v>97.6</v>
      </c>
      <c r="F45002">
        <v>220.1</v>
      </c>
      <c r="G45002">
        <v>25.3</v>
      </c>
      <c r="H45002">
        <v>96</v>
      </c>
      <c r="I45002" s="1" t="s">
        <v>30</v>
      </c>
      <c r="J45002" t="b">
        <v>0</v>
      </c>
      <c r="K45002" s="1" t="s">
        <v>40</v>
      </c>
      <c r="L45002" t="b">
        <v>0</v>
      </c>
      <c r="M45002" t="b">
        <v>0</v>
      </c>
      <c r="N45002">
        <v>6</v>
      </c>
      <c r="O45002" t="b">
        <v>0</v>
      </c>
      <c r="P45002" s="1" t="s">
        <v>31</v>
      </c>
      <c r="Q45002" s="1" t="s">
        <v>42</v>
      </c>
      <c r="R45002" s="1" t="s">
        <v>45</v>
      </c>
      <c r="S45002" s="1" t="s">
        <v>29</v>
      </c>
      <c r="T45002" s="1" t="s">
        <v>29</v>
      </c>
      <c r="U45002" s="1" t="s">
        <v>46</v>
      </c>
      <c r="V45002" s="1" t="s">
        <v>36</v>
      </c>
      <c r="W45002" s="1" t="s">
        <v>28</v>
      </c>
      <c r="X45002" t="b">
        <v>0</v>
      </c>
      <c r="Y45002">
        <v>4</v>
      </c>
      <c r="Z45002" t="s">
        <v>48</v>
      </c>
      <c r="AA45002" t="s">
        <v>55</v>
      </c>
    </row>
    <row r="45003" spans="1:27" x14ac:dyDescent="0.3">
      <c r="A45003">
        <v>13965</v>
      </c>
      <c r="B45003">
        <v>53</v>
      </c>
      <c r="C45003" s="1" t="s">
        <v>27</v>
      </c>
      <c r="D45003" s="1" t="s">
        <v>37</v>
      </c>
      <c r="E45003">
        <v>80.900000000000006</v>
      </c>
      <c r="F45003">
        <v>192.6</v>
      </c>
      <c r="G45003">
        <v>24.7</v>
      </c>
      <c r="H45003">
        <v>96</v>
      </c>
      <c r="I45003" s="1" t="s">
        <v>30</v>
      </c>
      <c r="J45003" t="b">
        <v>0</v>
      </c>
      <c r="K45003" s="1" t="s">
        <v>40</v>
      </c>
      <c r="L45003" t="b">
        <v>0</v>
      </c>
      <c r="M45003" t="b">
        <v>1</v>
      </c>
      <c r="N45003">
        <v>4</v>
      </c>
      <c r="O45003" t="b">
        <v>0</v>
      </c>
      <c r="P45003" s="1" t="s">
        <v>31</v>
      </c>
      <c r="Q45003" s="1" t="s">
        <v>53</v>
      </c>
      <c r="R45003" s="1" t="s">
        <v>45</v>
      </c>
      <c r="S45003" s="1" t="s">
        <v>44</v>
      </c>
      <c r="T45003" s="1" t="s">
        <v>34</v>
      </c>
      <c r="U45003" s="1" t="s">
        <v>52</v>
      </c>
      <c r="V45003" s="1" t="s">
        <v>57</v>
      </c>
      <c r="W45003" s="1" t="s">
        <v>37</v>
      </c>
      <c r="X45003" t="b">
        <v>0</v>
      </c>
      <c r="Y45003">
        <v>9</v>
      </c>
      <c r="Z45003" t="s">
        <v>38</v>
      </c>
      <c r="AA45003" t="s">
        <v>55</v>
      </c>
    </row>
    <row r="45004" spans="1:27" x14ac:dyDescent="0.3">
      <c r="A45004">
        <v>27810</v>
      </c>
      <c r="B45004">
        <v>58</v>
      </c>
      <c r="C45004" s="1" t="s">
        <v>27</v>
      </c>
      <c r="D45004" s="1" t="s">
        <v>37</v>
      </c>
      <c r="E45004">
        <v>124.4</v>
      </c>
      <c r="F45004">
        <v>202.7</v>
      </c>
      <c r="G45004">
        <v>16.5</v>
      </c>
      <c r="H45004">
        <v>96</v>
      </c>
      <c r="I45004" s="1" t="s">
        <v>30</v>
      </c>
      <c r="J45004" t="b">
        <v>0</v>
      </c>
      <c r="K45004" s="1" t="s">
        <v>50</v>
      </c>
      <c r="L45004" t="b">
        <v>0</v>
      </c>
      <c r="M45004" t="b">
        <v>1</v>
      </c>
      <c r="N45004">
        <v>2</v>
      </c>
      <c r="O45004" t="b">
        <v>0</v>
      </c>
      <c r="P45004" s="1" t="s">
        <v>41</v>
      </c>
      <c r="Q45004" s="1" t="s">
        <v>42</v>
      </c>
      <c r="R45004" s="1" t="s">
        <v>45</v>
      </c>
      <c r="S45004" s="1" t="s">
        <v>44</v>
      </c>
      <c r="T45004" s="1" t="s">
        <v>34</v>
      </c>
      <c r="U45004" s="1" t="s">
        <v>46</v>
      </c>
      <c r="V45004" s="1" t="s">
        <v>57</v>
      </c>
      <c r="W45004" s="1" t="s">
        <v>28</v>
      </c>
      <c r="X45004" t="b">
        <v>0</v>
      </c>
      <c r="Y45004">
        <v>1</v>
      </c>
      <c r="Z45004" t="s">
        <v>38</v>
      </c>
      <c r="AA45004" t="s">
        <v>55</v>
      </c>
    </row>
    <row r="45005" spans="1:27" x14ac:dyDescent="0.3">
      <c r="A45005">
        <v>1223</v>
      </c>
      <c r="B45005">
        <v>12</v>
      </c>
      <c r="C45005" s="1" t="s">
        <v>49</v>
      </c>
      <c r="D45005" s="1" t="s">
        <v>28</v>
      </c>
      <c r="E45005">
        <v>106.5</v>
      </c>
      <c r="F45005">
        <v>166.7</v>
      </c>
      <c r="G45005">
        <v>29.3</v>
      </c>
      <c r="H45005">
        <v>96</v>
      </c>
      <c r="I45005" s="1" t="s">
        <v>29</v>
      </c>
      <c r="J45005" t="b">
        <v>0</v>
      </c>
      <c r="K45005" s="1" t="s">
        <v>30</v>
      </c>
      <c r="L45005" t="b">
        <v>0</v>
      </c>
      <c r="M45005" t="b">
        <v>0</v>
      </c>
      <c r="N45005">
        <v>2</v>
      </c>
      <c r="O45005" t="b">
        <v>0</v>
      </c>
      <c r="P45005" s="1" t="s">
        <v>41</v>
      </c>
      <c r="Q45005" s="1" t="s">
        <v>53</v>
      </c>
      <c r="R45005" s="1" t="s">
        <v>51</v>
      </c>
      <c r="S45005" s="1" t="s">
        <v>44</v>
      </c>
      <c r="T45005" s="1" t="s">
        <v>34</v>
      </c>
      <c r="U45005" s="1" t="s">
        <v>52</v>
      </c>
      <c r="V45005" s="1" t="s">
        <v>47</v>
      </c>
      <c r="W45005" s="1" t="s">
        <v>37</v>
      </c>
      <c r="X45005" t="b">
        <v>0</v>
      </c>
      <c r="Y45005">
        <v>1</v>
      </c>
      <c r="Z45005" t="s">
        <v>38</v>
      </c>
      <c r="AA45005" t="s">
        <v>39</v>
      </c>
    </row>
    <row r="45006" spans="1:27" x14ac:dyDescent="0.3">
      <c r="A45006">
        <v>48182</v>
      </c>
      <c r="B45006">
        <v>32</v>
      </c>
      <c r="C45006" s="1" t="s">
        <v>49</v>
      </c>
      <c r="D45006" s="1" t="s">
        <v>37</v>
      </c>
      <c r="E45006">
        <v>109.6</v>
      </c>
      <c r="F45006">
        <v>157.80000000000001</v>
      </c>
      <c r="G45006">
        <v>19.600000000000001</v>
      </c>
      <c r="H45006">
        <v>96</v>
      </c>
      <c r="I45006" s="1" t="s">
        <v>29</v>
      </c>
      <c r="J45006" t="b">
        <v>1</v>
      </c>
      <c r="K45006" s="1" t="s">
        <v>40</v>
      </c>
      <c r="L45006" t="b">
        <v>0</v>
      </c>
      <c r="M45006" t="b">
        <v>1</v>
      </c>
      <c r="N45006">
        <v>9</v>
      </c>
      <c r="O45006" t="b">
        <v>0</v>
      </c>
      <c r="P45006" s="1" t="s">
        <v>41</v>
      </c>
      <c r="Q45006" s="1" t="s">
        <v>53</v>
      </c>
      <c r="R45006" s="1" t="s">
        <v>33</v>
      </c>
      <c r="S45006" s="1" t="s">
        <v>44</v>
      </c>
      <c r="T45006" s="1" t="s">
        <v>30</v>
      </c>
      <c r="U45006" s="1" t="s">
        <v>35</v>
      </c>
      <c r="V45006" s="1" t="s">
        <v>36</v>
      </c>
      <c r="W45006" s="1" t="s">
        <v>37</v>
      </c>
      <c r="X45006" t="b">
        <v>0</v>
      </c>
      <c r="Y45006">
        <v>7</v>
      </c>
      <c r="Z45006" t="s">
        <v>38</v>
      </c>
      <c r="AA45006" t="s">
        <v>39</v>
      </c>
    </row>
    <row r="45007" spans="1:27" x14ac:dyDescent="0.3">
      <c r="A45007">
        <v>40828</v>
      </c>
      <c r="B45007">
        <v>31</v>
      </c>
      <c r="C45007" s="1" t="s">
        <v>49</v>
      </c>
      <c r="D45007" s="1" t="s">
        <v>37</v>
      </c>
      <c r="E45007">
        <v>115.4</v>
      </c>
      <c r="F45007">
        <v>255.9</v>
      </c>
      <c r="G45007">
        <v>25.5</v>
      </c>
      <c r="H45007">
        <v>96</v>
      </c>
      <c r="I45007" s="1" t="s">
        <v>30</v>
      </c>
      <c r="J45007" t="b">
        <v>1</v>
      </c>
      <c r="K45007" s="1" t="s">
        <v>30</v>
      </c>
      <c r="L45007" t="b">
        <v>0</v>
      </c>
      <c r="M45007" t="b">
        <v>1</v>
      </c>
      <c r="N45007">
        <v>2</v>
      </c>
      <c r="O45007" t="b">
        <v>0</v>
      </c>
      <c r="P45007" s="1" t="s">
        <v>41</v>
      </c>
      <c r="Q45007" s="1" t="s">
        <v>53</v>
      </c>
      <c r="R45007" s="1" t="s">
        <v>45</v>
      </c>
      <c r="S45007" s="1" t="s">
        <v>29</v>
      </c>
      <c r="T45007" s="1" t="s">
        <v>30</v>
      </c>
      <c r="U45007" s="1" t="s">
        <v>35</v>
      </c>
      <c r="V45007" s="1" t="s">
        <v>47</v>
      </c>
      <c r="W45007" s="1" t="s">
        <v>37</v>
      </c>
      <c r="X45007" t="b">
        <v>1</v>
      </c>
      <c r="Y45007">
        <v>8</v>
      </c>
      <c r="Z45007" t="s">
        <v>38</v>
      </c>
      <c r="AA45007" t="s">
        <v>39</v>
      </c>
    </row>
    <row r="45008" spans="1:27" x14ac:dyDescent="0.3">
      <c r="A45008">
        <v>40832</v>
      </c>
      <c r="B45008">
        <v>34</v>
      </c>
      <c r="C45008" s="1" t="s">
        <v>49</v>
      </c>
      <c r="D45008" s="1" t="s">
        <v>37</v>
      </c>
      <c r="E45008">
        <v>124.3</v>
      </c>
      <c r="F45008">
        <v>101.5</v>
      </c>
      <c r="G45008">
        <v>37.6</v>
      </c>
      <c r="H45008">
        <v>96</v>
      </c>
      <c r="I45008" s="1" t="s">
        <v>30</v>
      </c>
      <c r="J45008" t="b">
        <v>0</v>
      </c>
      <c r="K45008" s="1" t="s">
        <v>30</v>
      </c>
      <c r="L45008" t="b">
        <v>0</v>
      </c>
      <c r="M45008" t="b">
        <v>0</v>
      </c>
      <c r="N45008">
        <v>2</v>
      </c>
      <c r="O45008" t="b">
        <v>0</v>
      </c>
      <c r="P45008" s="1" t="s">
        <v>31</v>
      </c>
      <c r="Q45008" s="1" t="s">
        <v>42</v>
      </c>
      <c r="R45008" s="1" t="s">
        <v>51</v>
      </c>
      <c r="S45008" s="1" t="s">
        <v>44</v>
      </c>
      <c r="T45008" s="1" t="s">
        <v>29</v>
      </c>
      <c r="U45008" s="1" t="s">
        <v>52</v>
      </c>
      <c r="V45008" s="1" t="s">
        <v>47</v>
      </c>
      <c r="W45008" s="1" t="s">
        <v>28</v>
      </c>
      <c r="X45008" t="b">
        <v>0</v>
      </c>
      <c r="Y45008">
        <v>1</v>
      </c>
      <c r="Z45008" t="s">
        <v>48</v>
      </c>
      <c r="AA45008" t="s">
        <v>55</v>
      </c>
    </row>
    <row r="45009" spans="1:27" x14ac:dyDescent="0.3">
      <c r="A45009">
        <v>27798</v>
      </c>
      <c r="B45009">
        <v>15</v>
      </c>
      <c r="C45009" s="1" t="s">
        <v>49</v>
      </c>
      <c r="D45009" s="1" t="s">
        <v>54</v>
      </c>
      <c r="E45009">
        <v>126.2</v>
      </c>
      <c r="F45009">
        <v>144.30000000000001</v>
      </c>
      <c r="G45009">
        <v>17.3</v>
      </c>
      <c r="H45009">
        <v>96</v>
      </c>
      <c r="I45009" s="1" t="s">
        <v>29</v>
      </c>
      <c r="J45009" t="b">
        <v>1</v>
      </c>
      <c r="K45009" s="1" t="s">
        <v>30</v>
      </c>
      <c r="L45009" t="b">
        <v>0</v>
      </c>
      <c r="M45009" t="b">
        <v>0</v>
      </c>
      <c r="N45009">
        <v>6</v>
      </c>
      <c r="O45009" t="b">
        <v>0</v>
      </c>
      <c r="P45009" s="1" t="s">
        <v>41</v>
      </c>
      <c r="Q45009" s="1" t="s">
        <v>32</v>
      </c>
      <c r="R45009" s="1" t="s">
        <v>45</v>
      </c>
      <c r="S45009" s="1" t="s">
        <v>44</v>
      </c>
      <c r="T45009" s="1" t="s">
        <v>30</v>
      </c>
      <c r="U45009" s="1" t="s">
        <v>52</v>
      </c>
      <c r="V45009" s="1" t="s">
        <v>57</v>
      </c>
      <c r="W45009" s="1" t="s">
        <v>37</v>
      </c>
      <c r="X45009" t="b">
        <v>0</v>
      </c>
      <c r="Y45009">
        <v>1</v>
      </c>
      <c r="Z45009" t="s">
        <v>48</v>
      </c>
      <c r="AA45009" t="s">
        <v>39</v>
      </c>
    </row>
    <row r="45010" spans="1:27" x14ac:dyDescent="0.3">
      <c r="A45010">
        <v>48706</v>
      </c>
      <c r="B45010">
        <v>39</v>
      </c>
      <c r="C45010" s="1" t="s">
        <v>27</v>
      </c>
      <c r="D45010" s="1" t="s">
        <v>37</v>
      </c>
      <c r="E45010">
        <v>130.5</v>
      </c>
      <c r="F45010">
        <v>280.5</v>
      </c>
      <c r="G45010">
        <v>30.4</v>
      </c>
      <c r="H45010">
        <v>96</v>
      </c>
      <c r="I45010" s="1" t="s">
        <v>34</v>
      </c>
      <c r="J45010" t="b">
        <v>0</v>
      </c>
      <c r="K45010" s="1" t="s">
        <v>30</v>
      </c>
      <c r="L45010" t="b">
        <v>0</v>
      </c>
      <c r="M45010" t="b">
        <v>0</v>
      </c>
      <c r="N45010">
        <v>8</v>
      </c>
      <c r="O45010" t="b">
        <v>0</v>
      </c>
      <c r="P45010" s="1" t="s">
        <v>41</v>
      </c>
      <c r="Q45010" s="1" t="s">
        <v>53</v>
      </c>
      <c r="R45010" s="1" t="s">
        <v>43</v>
      </c>
      <c r="S45010" s="1" t="s">
        <v>44</v>
      </c>
      <c r="T45010" s="1" t="s">
        <v>34</v>
      </c>
      <c r="U45010" s="1" t="s">
        <v>52</v>
      </c>
      <c r="V45010" s="1" t="s">
        <v>58</v>
      </c>
      <c r="W45010" s="1" t="s">
        <v>37</v>
      </c>
      <c r="X45010" t="b">
        <v>0</v>
      </c>
      <c r="Y45010">
        <v>5</v>
      </c>
      <c r="Z45010" t="s">
        <v>38</v>
      </c>
      <c r="AA45010" t="s">
        <v>39</v>
      </c>
    </row>
    <row r="45011" spans="1:27" x14ac:dyDescent="0.3">
      <c r="A45011">
        <v>38741</v>
      </c>
      <c r="B45011">
        <v>48</v>
      </c>
      <c r="C45011" s="1" t="s">
        <v>49</v>
      </c>
      <c r="D45011" s="1" t="s">
        <v>28</v>
      </c>
      <c r="E45011">
        <v>90.7</v>
      </c>
      <c r="F45011">
        <v>227.2</v>
      </c>
      <c r="G45011">
        <v>29.7</v>
      </c>
      <c r="H45011">
        <v>96</v>
      </c>
      <c r="I45011" s="1" t="s">
        <v>29</v>
      </c>
      <c r="J45011" t="b">
        <v>0</v>
      </c>
      <c r="K45011" s="1" t="s">
        <v>40</v>
      </c>
      <c r="L45011" t="b">
        <v>0</v>
      </c>
      <c r="M45011" t="b">
        <v>0</v>
      </c>
      <c r="N45011">
        <v>1</v>
      </c>
      <c r="O45011" t="b">
        <v>0</v>
      </c>
      <c r="P45011" s="1" t="s">
        <v>41</v>
      </c>
      <c r="Q45011" s="1" t="s">
        <v>32</v>
      </c>
      <c r="R45011" s="1" t="s">
        <v>51</v>
      </c>
      <c r="S45011" s="1" t="s">
        <v>34</v>
      </c>
      <c r="T45011" s="1" t="s">
        <v>30</v>
      </c>
      <c r="U45011" s="1" t="s">
        <v>46</v>
      </c>
      <c r="V45011" s="1" t="s">
        <v>58</v>
      </c>
      <c r="W45011" s="1" t="s">
        <v>37</v>
      </c>
      <c r="X45011" t="b">
        <v>0</v>
      </c>
      <c r="Y45011">
        <v>5</v>
      </c>
      <c r="Z45011" t="s">
        <v>48</v>
      </c>
      <c r="AA45011" t="s">
        <v>39</v>
      </c>
    </row>
    <row r="45012" spans="1:27" x14ac:dyDescent="0.3">
      <c r="A45012">
        <v>20903</v>
      </c>
      <c r="B45012">
        <v>33</v>
      </c>
      <c r="C45012" s="1" t="s">
        <v>49</v>
      </c>
      <c r="D45012" s="1" t="s">
        <v>54</v>
      </c>
      <c r="E45012">
        <v>146.9</v>
      </c>
      <c r="F45012">
        <v>265.7</v>
      </c>
      <c r="G45012">
        <v>31.1</v>
      </c>
      <c r="H45012">
        <v>96</v>
      </c>
      <c r="I45012" s="1" t="s">
        <v>29</v>
      </c>
      <c r="J45012" t="b">
        <v>1</v>
      </c>
      <c r="K45012" s="1" t="s">
        <v>40</v>
      </c>
      <c r="L45012" t="b">
        <v>0</v>
      </c>
      <c r="M45012" t="b">
        <v>0</v>
      </c>
      <c r="N45012">
        <v>5</v>
      </c>
      <c r="O45012" t="b">
        <v>1</v>
      </c>
      <c r="P45012" s="1" t="s">
        <v>41</v>
      </c>
      <c r="Q45012" s="1" t="s">
        <v>53</v>
      </c>
      <c r="R45012" s="1" t="s">
        <v>43</v>
      </c>
      <c r="S45012" s="1" t="s">
        <v>44</v>
      </c>
      <c r="T45012" s="1" t="s">
        <v>30</v>
      </c>
      <c r="U45012" s="1" t="s">
        <v>35</v>
      </c>
      <c r="V45012" s="1" t="s">
        <v>47</v>
      </c>
      <c r="W45012" s="1" t="s">
        <v>37</v>
      </c>
      <c r="X45012" t="b">
        <v>0</v>
      </c>
      <c r="Y45012">
        <v>2</v>
      </c>
      <c r="Z45012" t="s">
        <v>48</v>
      </c>
      <c r="AA45012" t="s">
        <v>39</v>
      </c>
    </row>
    <row r="45013" spans="1:27" x14ac:dyDescent="0.3">
      <c r="A45013">
        <v>48354</v>
      </c>
      <c r="B45013">
        <v>48</v>
      </c>
      <c r="C45013" s="1" t="s">
        <v>49</v>
      </c>
      <c r="D45013" s="1" t="s">
        <v>28</v>
      </c>
      <c r="E45013">
        <v>106</v>
      </c>
      <c r="F45013">
        <v>185.7</v>
      </c>
      <c r="G45013">
        <v>24.1</v>
      </c>
      <c r="H45013">
        <v>96</v>
      </c>
      <c r="I45013" s="1" t="s">
        <v>29</v>
      </c>
      <c r="J45013" t="b">
        <v>1</v>
      </c>
      <c r="K45013" s="1" t="s">
        <v>30</v>
      </c>
      <c r="L45013" t="b">
        <v>0</v>
      </c>
      <c r="M45013" t="b">
        <v>0</v>
      </c>
      <c r="N45013">
        <v>5</v>
      </c>
      <c r="O45013" t="b">
        <v>0</v>
      </c>
      <c r="P45013" s="1" t="s">
        <v>41</v>
      </c>
      <c r="Q45013" s="1" t="s">
        <v>53</v>
      </c>
      <c r="R45013" s="1" t="s">
        <v>45</v>
      </c>
      <c r="S45013" s="1" t="s">
        <v>34</v>
      </c>
      <c r="T45013" s="1" t="s">
        <v>30</v>
      </c>
      <c r="U45013" s="1" t="s">
        <v>35</v>
      </c>
      <c r="V45013" s="1" t="s">
        <v>47</v>
      </c>
      <c r="W45013" s="1" t="s">
        <v>37</v>
      </c>
      <c r="X45013" t="b">
        <v>0</v>
      </c>
      <c r="Y45013">
        <v>5</v>
      </c>
      <c r="Z45013" t="s">
        <v>38</v>
      </c>
      <c r="AA45013" t="s">
        <v>55</v>
      </c>
    </row>
    <row r="45014" spans="1:27" x14ac:dyDescent="0.3">
      <c r="A45014">
        <v>493</v>
      </c>
      <c r="B45014">
        <v>37</v>
      </c>
      <c r="C45014" s="1" t="s">
        <v>27</v>
      </c>
      <c r="D45014" s="1" t="s">
        <v>28</v>
      </c>
      <c r="E45014">
        <v>135.69999999999999</v>
      </c>
      <c r="F45014">
        <v>210.8</v>
      </c>
      <c r="G45014">
        <v>32</v>
      </c>
      <c r="H45014">
        <v>96</v>
      </c>
      <c r="I45014" s="1" t="s">
        <v>30</v>
      </c>
      <c r="J45014" t="b">
        <v>1</v>
      </c>
      <c r="K45014" s="1" t="s">
        <v>40</v>
      </c>
      <c r="L45014" t="b">
        <v>0</v>
      </c>
      <c r="M45014" t="b">
        <v>0</v>
      </c>
      <c r="N45014">
        <v>3</v>
      </c>
      <c r="O45014" t="b">
        <v>0</v>
      </c>
      <c r="P45014" s="1" t="s">
        <v>31</v>
      </c>
      <c r="Q45014" s="1" t="s">
        <v>53</v>
      </c>
      <c r="R45014" s="1" t="s">
        <v>51</v>
      </c>
      <c r="S45014" s="1" t="s">
        <v>44</v>
      </c>
      <c r="T45014" s="1" t="s">
        <v>34</v>
      </c>
      <c r="U45014" s="1" t="s">
        <v>52</v>
      </c>
      <c r="V45014" s="1" t="s">
        <v>47</v>
      </c>
      <c r="W45014" s="1" t="s">
        <v>28</v>
      </c>
      <c r="X45014" t="b">
        <v>0</v>
      </c>
      <c r="Y45014">
        <v>3</v>
      </c>
      <c r="Z45014" t="s">
        <v>48</v>
      </c>
      <c r="AA45014" t="s">
        <v>39</v>
      </c>
    </row>
    <row r="45015" spans="1:27" x14ac:dyDescent="0.3">
      <c r="A45015">
        <v>25223</v>
      </c>
      <c r="B45015">
        <v>34</v>
      </c>
      <c r="C45015" s="1" t="s">
        <v>49</v>
      </c>
      <c r="D45015" s="1" t="s">
        <v>54</v>
      </c>
      <c r="E45015">
        <v>125.9</v>
      </c>
      <c r="F45015">
        <v>130.19999999999999</v>
      </c>
      <c r="G45015">
        <v>23.6</v>
      </c>
      <c r="H45015">
        <v>96</v>
      </c>
      <c r="I45015" s="1" t="s">
        <v>34</v>
      </c>
      <c r="J45015" t="b">
        <v>1</v>
      </c>
      <c r="K45015" s="1" t="s">
        <v>40</v>
      </c>
      <c r="L45015" t="b">
        <v>0</v>
      </c>
      <c r="M45015" t="b">
        <v>1</v>
      </c>
      <c r="N45015">
        <v>8</v>
      </c>
      <c r="O45015" t="b">
        <v>0</v>
      </c>
      <c r="P45015" s="1" t="s">
        <v>41</v>
      </c>
      <c r="Q45015" s="1" t="s">
        <v>32</v>
      </c>
      <c r="R45015" s="1" t="s">
        <v>45</v>
      </c>
      <c r="S45015" s="1" t="s">
        <v>44</v>
      </c>
      <c r="T45015" s="1" t="s">
        <v>29</v>
      </c>
      <c r="U45015" s="1" t="s">
        <v>46</v>
      </c>
      <c r="V45015" s="1" t="s">
        <v>47</v>
      </c>
      <c r="W45015" s="1" t="s">
        <v>28</v>
      </c>
      <c r="X45015" t="b">
        <v>0</v>
      </c>
      <c r="Y45015">
        <v>2</v>
      </c>
      <c r="Z45015" t="s">
        <v>48</v>
      </c>
      <c r="AA45015" t="s">
        <v>39</v>
      </c>
    </row>
    <row r="45016" spans="1:27" x14ac:dyDescent="0.3">
      <c r="A45016">
        <v>4453</v>
      </c>
      <c r="B45016">
        <v>33</v>
      </c>
      <c r="C45016" s="1" t="s">
        <v>56</v>
      </c>
      <c r="D45016" s="1" t="s">
        <v>54</v>
      </c>
      <c r="E45016">
        <v>110.2</v>
      </c>
      <c r="F45016">
        <v>195.1</v>
      </c>
      <c r="G45016">
        <v>25</v>
      </c>
      <c r="H45016">
        <v>96</v>
      </c>
      <c r="I45016" s="1" t="s">
        <v>29</v>
      </c>
      <c r="J45016" t="b">
        <v>0</v>
      </c>
      <c r="K45016" s="1" t="s">
        <v>30</v>
      </c>
      <c r="L45016" t="b">
        <v>0</v>
      </c>
      <c r="M45016" t="b">
        <v>0</v>
      </c>
      <c r="N45016">
        <v>10</v>
      </c>
      <c r="O45016" t="b">
        <v>0</v>
      </c>
      <c r="P45016" s="1" t="s">
        <v>41</v>
      </c>
      <c r="Q45016" s="1" t="s">
        <v>42</v>
      </c>
      <c r="R45016" s="1" t="s">
        <v>45</v>
      </c>
      <c r="S45016" s="1" t="s">
        <v>29</v>
      </c>
      <c r="T45016" s="1" t="s">
        <v>34</v>
      </c>
      <c r="U45016" s="1" t="s">
        <v>52</v>
      </c>
      <c r="V45016" s="1" t="s">
        <v>47</v>
      </c>
      <c r="W45016" s="1" t="s">
        <v>37</v>
      </c>
      <c r="X45016" t="b">
        <v>0</v>
      </c>
      <c r="Y45016">
        <v>8</v>
      </c>
      <c r="Z45016" t="s">
        <v>38</v>
      </c>
      <c r="AA45016" t="s">
        <v>39</v>
      </c>
    </row>
    <row r="45017" spans="1:27" x14ac:dyDescent="0.3">
      <c r="A45017">
        <v>36500</v>
      </c>
      <c r="B45017">
        <v>17</v>
      </c>
      <c r="C45017" s="1" t="s">
        <v>27</v>
      </c>
      <c r="D45017" s="1" t="s">
        <v>28</v>
      </c>
      <c r="E45017">
        <v>116.8</v>
      </c>
      <c r="F45017">
        <v>219.3</v>
      </c>
      <c r="G45017">
        <v>29.1</v>
      </c>
      <c r="H45017">
        <v>96</v>
      </c>
      <c r="I45017" s="1" t="s">
        <v>29</v>
      </c>
      <c r="J45017" t="b">
        <v>1</v>
      </c>
      <c r="K45017" s="1" t="s">
        <v>40</v>
      </c>
      <c r="L45017" t="b">
        <v>0</v>
      </c>
      <c r="M45017" t="b">
        <v>0</v>
      </c>
      <c r="N45017">
        <v>3</v>
      </c>
      <c r="O45017" t="b">
        <v>1</v>
      </c>
      <c r="P45017" s="1" t="s">
        <v>31</v>
      </c>
      <c r="Q45017" s="1" t="s">
        <v>32</v>
      </c>
      <c r="R45017" s="1" t="s">
        <v>45</v>
      </c>
      <c r="S45017" s="1" t="s">
        <v>29</v>
      </c>
      <c r="T45017" s="1" t="s">
        <v>30</v>
      </c>
      <c r="U45017" s="1" t="s">
        <v>52</v>
      </c>
      <c r="V45017" s="1" t="s">
        <v>47</v>
      </c>
      <c r="W45017" s="1" t="s">
        <v>28</v>
      </c>
      <c r="X45017" t="b">
        <v>0</v>
      </c>
      <c r="Y45017">
        <v>5</v>
      </c>
      <c r="Z45017" t="s">
        <v>48</v>
      </c>
      <c r="AA45017" t="s">
        <v>39</v>
      </c>
    </row>
    <row r="45018" spans="1:27" x14ac:dyDescent="0.3">
      <c r="A45018">
        <v>9531</v>
      </c>
      <c r="B45018">
        <v>59</v>
      </c>
      <c r="C45018" s="1" t="s">
        <v>27</v>
      </c>
      <c r="D45018" s="1" t="s">
        <v>37</v>
      </c>
      <c r="E45018">
        <v>112.6</v>
      </c>
      <c r="F45018">
        <v>174.6</v>
      </c>
      <c r="G45018">
        <v>30</v>
      </c>
      <c r="H45018">
        <v>96</v>
      </c>
      <c r="I45018" s="1" t="s">
        <v>30</v>
      </c>
      <c r="J45018" t="b">
        <v>0</v>
      </c>
      <c r="K45018" s="1" t="s">
        <v>30</v>
      </c>
      <c r="L45018" t="b">
        <v>0</v>
      </c>
      <c r="M45018" t="b">
        <v>1</v>
      </c>
      <c r="N45018">
        <v>3</v>
      </c>
      <c r="O45018" t="b">
        <v>0</v>
      </c>
      <c r="P45018" s="1" t="s">
        <v>41</v>
      </c>
      <c r="Q45018" s="1" t="s">
        <v>53</v>
      </c>
      <c r="R45018" s="1" t="s">
        <v>45</v>
      </c>
      <c r="S45018" s="1" t="s">
        <v>44</v>
      </c>
      <c r="T45018" s="1" t="s">
        <v>30</v>
      </c>
      <c r="U45018" s="1" t="s">
        <v>35</v>
      </c>
      <c r="V45018" s="1" t="s">
        <v>36</v>
      </c>
      <c r="W45018" s="1" t="s">
        <v>28</v>
      </c>
      <c r="X45018" t="b">
        <v>0</v>
      </c>
      <c r="Y45018">
        <v>3</v>
      </c>
      <c r="Z45018" t="s">
        <v>38</v>
      </c>
      <c r="AA45018" t="s">
        <v>55</v>
      </c>
    </row>
    <row r="45019" spans="1:27" x14ac:dyDescent="0.3">
      <c r="A45019">
        <v>20852</v>
      </c>
      <c r="B45019">
        <v>31</v>
      </c>
      <c r="C45019" s="1" t="s">
        <v>49</v>
      </c>
      <c r="D45019" s="1" t="s">
        <v>28</v>
      </c>
      <c r="E45019">
        <v>115</v>
      </c>
      <c r="F45019">
        <v>202.2</v>
      </c>
      <c r="G45019">
        <v>28.7</v>
      </c>
      <c r="H45019">
        <v>96</v>
      </c>
      <c r="I45019" s="1" t="s">
        <v>30</v>
      </c>
      <c r="J45019" t="b">
        <v>1</v>
      </c>
      <c r="K45019" s="1" t="s">
        <v>40</v>
      </c>
      <c r="L45019" t="b">
        <v>1</v>
      </c>
      <c r="M45019" t="b">
        <v>0</v>
      </c>
      <c r="N45019">
        <v>6</v>
      </c>
      <c r="O45019" t="b">
        <v>0</v>
      </c>
      <c r="P45019" s="1" t="s">
        <v>41</v>
      </c>
      <c r="Q45019" s="1" t="s">
        <v>32</v>
      </c>
      <c r="R45019" s="1" t="s">
        <v>33</v>
      </c>
      <c r="S45019" s="1" t="s">
        <v>29</v>
      </c>
      <c r="T45019" s="1" t="s">
        <v>30</v>
      </c>
      <c r="U45019" s="1" t="s">
        <v>52</v>
      </c>
      <c r="V45019" s="1" t="s">
        <v>36</v>
      </c>
      <c r="W45019" s="1" t="s">
        <v>37</v>
      </c>
      <c r="X45019" t="b">
        <v>0</v>
      </c>
      <c r="Y45019">
        <v>6</v>
      </c>
      <c r="Z45019" t="s">
        <v>48</v>
      </c>
      <c r="AA45019" t="s">
        <v>55</v>
      </c>
    </row>
    <row r="45020" spans="1:27" x14ac:dyDescent="0.3">
      <c r="A45020">
        <v>43339</v>
      </c>
      <c r="B45020">
        <v>38</v>
      </c>
      <c r="C45020" s="1" t="s">
        <v>49</v>
      </c>
      <c r="D45020" s="1" t="s">
        <v>28</v>
      </c>
      <c r="E45020">
        <v>104.3</v>
      </c>
      <c r="F45020">
        <v>204.2</v>
      </c>
      <c r="G45020">
        <v>21.6</v>
      </c>
      <c r="H45020">
        <v>96</v>
      </c>
      <c r="I45020" s="1" t="s">
        <v>29</v>
      </c>
      <c r="J45020" t="b">
        <v>0</v>
      </c>
      <c r="K45020" s="1" t="s">
        <v>40</v>
      </c>
      <c r="L45020" t="b">
        <v>0</v>
      </c>
      <c r="M45020" t="b">
        <v>0</v>
      </c>
      <c r="N45020">
        <v>8</v>
      </c>
      <c r="O45020" t="b">
        <v>1</v>
      </c>
      <c r="P45020" s="1" t="s">
        <v>31</v>
      </c>
      <c r="Q45020" s="1" t="s">
        <v>42</v>
      </c>
      <c r="R45020" s="1" t="s">
        <v>51</v>
      </c>
      <c r="S45020" s="1" t="s">
        <v>44</v>
      </c>
      <c r="T45020" s="1" t="s">
        <v>29</v>
      </c>
      <c r="U45020" s="1" t="s">
        <v>46</v>
      </c>
      <c r="V45020" s="1" t="s">
        <v>47</v>
      </c>
      <c r="W45020" s="1" t="s">
        <v>28</v>
      </c>
      <c r="X45020" t="b">
        <v>0</v>
      </c>
      <c r="Y45020">
        <v>9</v>
      </c>
      <c r="Z45020" t="s">
        <v>38</v>
      </c>
      <c r="AA45020" t="s">
        <v>39</v>
      </c>
    </row>
    <row r="45021" spans="1:27" x14ac:dyDescent="0.3">
      <c r="A45021">
        <v>44023</v>
      </c>
      <c r="B45021">
        <v>17</v>
      </c>
      <c r="C45021" s="1" t="s">
        <v>49</v>
      </c>
      <c r="D45021" s="1" t="s">
        <v>28</v>
      </c>
      <c r="E45021">
        <v>137.1</v>
      </c>
      <c r="F45021">
        <v>160.80000000000001</v>
      </c>
      <c r="G45021">
        <v>20.3</v>
      </c>
      <c r="H45021">
        <v>96</v>
      </c>
      <c r="I45021" s="1" t="s">
        <v>30</v>
      </c>
      <c r="J45021" t="b">
        <v>0</v>
      </c>
      <c r="K45021" s="1" t="s">
        <v>40</v>
      </c>
      <c r="L45021" t="b">
        <v>0</v>
      </c>
      <c r="M45021" t="b">
        <v>0</v>
      </c>
      <c r="N45021">
        <v>5</v>
      </c>
      <c r="O45021" t="b">
        <v>1</v>
      </c>
      <c r="P45021" s="1" t="s">
        <v>41</v>
      </c>
      <c r="Q45021" s="1" t="s">
        <v>53</v>
      </c>
      <c r="R45021" s="1" t="s">
        <v>33</v>
      </c>
      <c r="S45021" s="1" t="s">
        <v>44</v>
      </c>
      <c r="T45021" s="1" t="s">
        <v>29</v>
      </c>
      <c r="U45021" s="1" t="s">
        <v>46</v>
      </c>
      <c r="V45021" s="1" t="s">
        <v>47</v>
      </c>
      <c r="W45021" s="1" t="s">
        <v>28</v>
      </c>
      <c r="X45021" t="b">
        <v>0</v>
      </c>
      <c r="Y45021">
        <v>8</v>
      </c>
      <c r="Z45021" t="s">
        <v>48</v>
      </c>
      <c r="AA45021" t="s">
        <v>55</v>
      </c>
    </row>
    <row r="45022" spans="1:27" x14ac:dyDescent="0.3">
      <c r="A45022">
        <v>25197</v>
      </c>
      <c r="B45022">
        <v>39</v>
      </c>
      <c r="C45022" s="1" t="s">
        <v>27</v>
      </c>
      <c r="D45022" s="1" t="s">
        <v>28</v>
      </c>
      <c r="E45022">
        <v>131.1</v>
      </c>
      <c r="F45022">
        <v>183.5</v>
      </c>
      <c r="G45022">
        <v>25</v>
      </c>
      <c r="H45022">
        <v>96</v>
      </c>
      <c r="I45022" s="1" t="s">
        <v>34</v>
      </c>
      <c r="J45022" t="b">
        <v>0</v>
      </c>
      <c r="K45022" s="1" t="s">
        <v>40</v>
      </c>
      <c r="L45022" t="b">
        <v>1</v>
      </c>
      <c r="M45022" t="b">
        <v>1</v>
      </c>
      <c r="N45022">
        <v>5</v>
      </c>
      <c r="O45022" t="b">
        <v>1</v>
      </c>
      <c r="P45022" s="1" t="s">
        <v>41</v>
      </c>
      <c r="Q45022" s="1" t="s">
        <v>42</v>
      </c>
      <c r="R45022" s="1" t="s">
        <v>51</v>
      </c>
      <c r="S45022" s="1" t="s">
        <v>44</v>
      </c>
      <c r="T45022" s="1" t="s">
        <v>30</v>
      </c>
      <c r="U45022" s="1" t="s">
        <v>52</v>
      </c>
      <c r="V45022" s="1" t="s">
        <v>47</v>
      </c>
      <c r="W45022" s="1" t="s">
        <v>28</v>
      </c>
      <c r="X45022" t="b">
        <v>1</v>
      </c>
      <c r="Y45022">
        <v>7</v>
      </c>
      <c r="Z45022" t="s">
        <v>48</v>
      </c>
      <c r="AA45022" t="s">
        <v>39</v>
      </c>
    </row>
    <row r="45023" spans="1:27" x14ac:dyDescent="0.3">
      <c r="A45023">
        <v>20860</v>
      </c>
      <c r="B45023">
        <v>25</v>
      </c>
      <c r="C45023" s="1" t="s">
        <v>27</v>
      </c>
      <c r="D45023" s="1" t="s">
        <v>54</v>
      </c>
      <c r="E45023">
        <v>92.4</v>
      </c>
      <c r="F45023">
        <v>55.8</v>
      </c>
      <c r="G45023">
        <v>26.6</v>
      </c>
      <c r="H45023">
        <v>96</v>
      </c>
      <c r="I45023" s="1" t="s">
        <v>34</v>
      </c>
      <c r="J45023" t="b">
        <v>1</v>
      </c>
      <c r="K45023" s="1" t="s">
        <v>30</v>
      </c>
      <c r="L45023" t="b">
        <v>0</v>
      </c>
      <c r="M45023" t="b">
        <v>0</v>
      </c>
      <c r="N45023">
        <v>8</v>
      </c>
      <c r="O45023" t="b">
        <v>0</v>
      </c>
      <c r="P45023" s="1" t="s">
        <v>41</v>
      </c>
      <c r="Q45023" s="1" t="s">
        <v>42</v>
      </c>
      <c r="R45023" s="1" t="s">
        <v>45</v>
      </c>
      <c r="S45023" s="1" t="s">
        <v>34</v>
      </c>
      <c r="T45023" s="1" t="s">
        <v>29</v>
      </c>
      <c r="U45023" s="1" t="s">
        <v>52</v>
      </c>
      <c r="V45023" s="1" t="s">
        <v>36</v>
      </c>
      <c r="W45023" s="1" t="s">
        <v>28</v>
      </c>
      <c r="X45023" t="b">
        <v>0</v>
      </c>
      <c r="Y45023">
        <v>7</v>
      </c>
      <c r="Z45023" t="s">
        <v>38</v>
      </c>
      <c r="AA45023" t="s">
        <v>55</v>
      </c>
    </row>
    <row r="45024" spans="1:27" x14ac:dyDescent="0.3">
      <c r="A45024">
        <v>4460</v>
      </c>
      <c r="B45024">
        <v>58</v>
      </c>
      <c r="C45024" s="1" t="s">
        <v>49</v>
      </c>
      <c r="D45024" s="1" t="s">
        <v>28</v>
      </c>
      <c r="E45024">
        <v>97.2</v>
      </c>
      <c r="F45024">
        <v>261</v>
      </c>
      <c r="G45024">
        <v>24.4</v>
      </c>
      <c r="H45024">
        <v>96</v>
      </c>
      <c r="I45024" s="1" t="s">
        <v>29</v>
      </c>
      <c r="J45024" t="b">
        <v>0</v>
      </c>
      <c r="K45024" s="1" t="s">
        <v>50</v>
      </c>
      <c r="L45024" t="b">
        <v>0</v>
      </c>
      <c r="M45024" t="b">
        <v>1</v>
      </c>
      <c r="N45024">
        <v>10</v>
      </c>
      <c r="O45024" t="b">
        <v>0</v>
      </c>
      <c r="P45024" s="1" t="s">
        <v>41</v>
      </c>
      <c r="Q45024" s="1" t="s">
        <v>53</v>
      </c>
      <c r="R45024" s="1" t="s">
        <v>51</v>
      </c>
      <c r="S45024" s="1" t="s">
        <v>29</v>
      </c>
      <c r="T45024" s="1" t="s">
        <v>30</v>
      </c>
      <c r="U45024" s="1" t="s">
        <v>35</v>
      </c>
      <c r="V45024" s="1" t="s">
        <v>36</v>
      </c>
      <c r="W45024" s="1" t="s">
        <v>28</v>
      </c>
      <c r="X45024" t="b">
        <v>0</v>
      </c>
      <c r="Y45024">
        <v>6</v>
      </c>
      <c r="Z45024" t="s">
        <v>48</v>
      </c>
      <c r="AA45024" t="s">
        <v>39</v>
      </c>
    </row>
    <row r="45025" spans="1:27" x14ac:dyDescent="0.3">
      <c r="A45025">
        <v>25192</v>
      </c>
      <c r="B45025">
        <v>23</v>
      </c>
      <c r="C45025" s="1" t="s">
        <v>49</v>
      </c>
      <c r="D45025" s="1" t="s">
        <v>54</v>
      </c>
      <c r="E45025">
        <v>109.7</v>
      </c>
      <c r="F45025">
        <v>202.1</v>
      </c>
      <c r="G45025">
        <v>34.6</v>
      </c>
      <c r="H45025">
        <v>96</v>
      </c>
      <c r="I45025" s="1" t="s">
        <v>30</v>
      </c>
      <c r="J45025" t="b">
        <v>0</v>
      </c>
      <c r="K45025" s="1" t="s">
        <v>50</v>
      </c>
      <c r="L45025" t="b">
        <v>0</v>
      </c>
      <c r="M45025" t="b">
        <v>0</v>
      </c>
      <c r="N45025">
        <v>2</v>
      </c>
      <c r="O45025" t="b">
        <v>1</v>
      </c>
      <c r="P45025" s="1" t="s">
        <v>41</v>
      </c>
      <c r="Q45025" s="1" t="s">
        <v>42</v>
      </c>
      <c r="R45025" s="1" t="s">
        <v>51</v>
      </c>
      <c r="S45025" s="1" t="s">
        <v>44</v>
      </c>
      <c r="T45025" s="1" t="s">
        <v>30</v>
      </c>
      <c r="U45025" s="1" t="s">
        <v>35</v>
      </c>
      <c r="V45025" s="1" t="s">
        <v>57</v>
      </c>
      <c r="W45025" s="1" t="s">
        <v>28</v>
      </c>
      <c r="X45025" t="b">
        <v>0</v>
      </c>
      <c r="Y45025">
        <v>8</v>
      </c>
      <c r="Z45025" t="s">
        <v>38</v>
      </c>
      <c r="AA45025" t="s">
        <v>55</v>
      </c>
    </row>
    <row r="45026" spans="1:27" x14ac:dyDescent="0.3">
      <c r="A45026">
        <v>3990</v>
      </c>
      <c r="B45026">
        <v>38</v>
      </c>
      <c r="C45026" s="1" t="s">
        <v>49</v>
      </c>
      <c r="D45026" s="1" t="s">
        <v>37</v>
      </c>
      <c r="E45026">
        <v>97.4</v>
      </c>
      <c r="F45026">
        <v>136.1</v>
      </c>
      <c r="G45026">
        <v>36.4</v>
      </c>
      <c r="H45026">
        <v>96</v>
      </c>
      <c r="I45026" s="1" t="s">
        <v>30</v>
      </c>
      <c r="J45026" t="b">
        <v>1</v>
      </c>
      <c r="K45026" s="1" t="s">
        <v>50</v>
      </c>
      <c r="L45026" t="b">
        <v>0</v>
      </c>
      <c r="M45026" t="b">
        <v>0</v>
      </c>
      <c r="N45026">
        <v>1</v>
      </c>
      <c r="O45026" t="b">
        <v>0</v>
      </c>
      <c r="P45026" s="1" t="s">
        <v>41</v>
      </c>
      <c r="Q45026" s="1" t="s">
        <v>53</v>
      </c>
      <c r="R45026" s="1" t="s">
        <v>45</v>
      </c>
      <c r="S45026" s="1" t="s">
        <v>29</v>
      </c>
      <c r="T45026" s="1" t="s">
        <v>34</v>
      </c>
      <c r="U45026" s="1" t="s">
        <v>35</v>
      </c>
      <c r="V45026" s="1" t="s">
        <v>36</v>
      </c>
      <c r="W45026" s="1" t="s">
        <v>28</v>
      </c>
      <c r="X45026" t="b">
        <v>0</v>
      </c>
      <c r="Y45026">
        <v>8</v>
      </c>
      <c r="Z45026" t="s">
        <v>38</v>
      </c>
      <c r="AA45026" t="s">
        <v>39</v>
      </c>
    </row>
    <row r="45027" spans="1:27" x14ac:dyDescent="0.3">
      <c r="A45027">
        <v>36515</v>
      </c>
      <c r="B45027">
        <v>49</v>
      </c>
      <c r="C45027" s="1" t="s">
        <v>56</v>
      </c>
      <c r="D45027" s="1" t="s">
        <v>54</v>
      </c>
      <c r="E45027">
        <v>142.69999999999999</v>
      </c>
      <c r="F45027">
        <v>232.7</v>
      </c>
      <c r="G45027">
        <v>16.7</v>
      </c>
      <c r="H45027">
        <v>96</v>
      </c>
      <c r="I45027" s="1" t="s">
        <v>30</v>
      </c>
      <c r="J45027" t="b">
        <v>1</v>
      </c>
      <c r="K45027" s="1" t="s">
        <v>40</v>
      </c>
      <c r="L45027" t="b">
        <v>0</v>
      </c>
      <c r="M45027" t="b">
        <v>1</v>
      </c>
      <c r="N45027">
        <v>10</v>
      </c>
      <c r="O45027" t="b">
        <v>0</v>
      </c>
      <c r="P45027" s="1" t="s">
        <v>41</v>
      </c>
      <c r="Q45027" s="1" t="s">
        <v>53</v>
      </c>
      <c r="R45027" s="1" t="s">
        <v>33</v>
      </c>
      <c r="S45027" s="1" t="s">
        <v>29</v>
      </c>
      <c r="T45027" s="1" t="s">
        <v>29</v>
      </c>
      <c r="U45027" s="1" t="s">
        <v>46</v>
      </c>
      <c r="V45027" s="1" t="s">
        <v>36</v>
      </c>
      <c r="W45027" s="1" t="s">
        <v>28</v>
      </c>
      <c r="X45027" t="b">
        <v>0</v>
      </c>
      <c r="Y45027">
        <v>4</v>
      </c>
      <c r="Z45027" t="s">
        <v>48</v>
      </c>
      <c r="AA45027" t="s">
        <v>55</v>
      </c>
    </row>
    <row r="45028" spans="1:27" x14ac:dyDescent="0.3">
      <c r="A45028">
        <v>36517</v>
      </c>
      <c r="B45028">
        <v>22</v>
      </c>
      <c r="C45028" s="1" t="s">
        <v>49</v>
      </c>
      <c r="D45028" s="1" t="s">
        <v>28</v>
      </c>
      <c r="E45028">
        <v>100.7</v>
      </c>
      <c r="F45028">
        <v>206.4</v>
      </c>
      <c r="G45028">
        <v>26.3</v>
      </c>
      <c r="H45028">
        <v>96</v>
      </c>
      <c r="I45028" s="1" t="s">
        <v>30</v>
      </c>
      <c r="J45028" t="b">
        <v>0</v>
      </c>
      <c r="K45028" s="1" t="s">
        <v>40</v>
      </c>
      <c r="L45028" t="b">
        <v>0</v>
      </c>
      <c r="M45028" t="b">
        <v>0</v>
      </c>
      <c r="N45028">
        <v>5</v>
      </c>
      <c r="O45028" t="b">
        <v>0</v>
      </c>
      <c r="P45028" s="1" t="s">
        <v>41</v>
      </c>
      <c r="Q45028" s="1" t="s">
        <v>53</v>
      </c>
      <c r="R45028" s="1" t="s">
        <v>43</v>
      </c>
      <c r="S45028" s="1" t="s">
        <v>44</v>
      </c>
      <c r="T45028" s="1" t="s">
        <v>30</v>
      </c>
      <c r="U45028" s="1" t="s">
        <v>46</v>
      </c>
      <c r="V45028" s="1" t="s">
        <v>47</v>
      </c>
      <c r="W45028" s="1" t="s">
        <v>28</v>
      </c>
      <c r="X45028" t="b">
        <v>0</v>
      </c>
      <c r="Y45028">
        <v>10</v>
      </c>
      <c r="Z45028" t="s">
        <v>48</v>
      </c>
      <c r="AA45028" t="s">
        <v>39</v>
      </c>
    </row>
    <row r="45029" spans="1:27" x14ac:dyDescent="0.3">
      <c r="A45029">
        <v>43322</v>
      </c>
      <c r="B45029">
        <v>13</v>
      </c>
      <c r="C45029" s="1" t="s">
        <v>27</v>
      </c>
      <c r="D45029" s="1" t="s">
        <v>37</v>
      </c>
      <c r="E45029">
        <v>112.2</v>
      </c>
      <c r="F45029">
        <v>189.1</v>
      </c>
      <c r="G45029">
        <v>27.7</v>
      </c>
      <c r="H45029">
        <v>96</v>
      </c>
      <c r="I45029" s="1" t="s">
        <v>29</v>
      </c>
      <c r="J45029" t="b">
        <v>0</v>
      </c>
      <c r="K45029" s="1" t="s">
        <v>30</v>
      </c>
      <c r="L45029" t="b">
        <v>0</v>
      </c>
      <c r="M45029" t="b">
        <v>0</v>
      </c>
      <c r="N45029">
        <v>6</v>
      </c>
      <c r="O45029" t="b">
        <v>0</v>
      </c>
      <c r="P45029" s="1" t="s">
        <v>31</v>
      </c>
      <c r="Q45029" s="1" t="s">
        <v>42</v>
      </c>
      <c r="R45029" s="1" t="s">
        <v>45</v>
      </c>
      <c r="S45029" s="1" t="s">
        <v>44</v>
      </c>
      <c r="T45029" s="1" t="s">
        <v>29</v>
      </c>
      <c r="U45029" s="1" t="s">
        <v>52</v>
      </c>
      <c r="V45029" s="1" t="s">
        <v>36</v>
      </c>
      <c r="W45029" s="1" t="s">
        <v>37</v>
      </c>
      <c r="X45029" t="b">
        <v>0</v>
      </c>
      <c r="Y45029">
        <v>5</v>
      </c>
      <c r="Z45029" t="s">
        <v>48</v>
      </c>
      <c r="AA45029" t="s">
        <v>55</v>
      </c>
    </row>
    <row r="45030" spans="1:27" x14ac:dyDescent="0.3">
      <c r="A45030">
        <v>25779</v>
      </c>
      <c r="B45030">
        <v>36</v>
      </c>
      <c r="C45030" s="1" t="s">
        <v>49</v>
      </c>
      <c r="D45030" s="1" t="s">
        <v>37</v>
      </c>
      <c r="E45030">
        <v>126.6</v>
      </c>
      <c r="F45030">
        <v>188.1</v>
      </c>
      <c r="G45030">
        <v>30.3</v>
      </c>
      <c r="H45030">
        <v>96</v>
      </c>
      <c r="I45030" s="1" t="s">
        <v>30</v>
      </c>
      <c r="J45030" t="b">
        <v>0</v>
      </c>
      <c r="K45030" s="1" t="s">
        <v>30</v>
      </c>
      <c r="L45030" t="b">
        <v>0</v>
      </c>
      <c r="M45030" t="b">
        <v>0</v>
      </c>
      <c r="N45030">
        <v>8</v>
      </c>
      <c r="O45030" t="b">
        <v>0</v>
      </c>
      <c r="P45030" s="1" t="s">
        <v>31</v>
      </c>
      <c r="Q45030" s="1" t="s">
        <v>32</v>
      </c>
      <c r="R45030" s="1" t="s">
        <v>45</v>
      </c>
      <c r="S45030" s="1" t="s">
        <v>29</v>
      </c>
      <c r="T45030" s="1" t="s">
        <v>30</v>
      </c>
      <c r="U45030" s="1" t="s">
        <v>35</v>
      </c>
      <c r="V45030" s="1" t="s">
        <v>47</v>
      </c>
      <c r="W45030" s="1" t="s">
        <v>28</v>
      </c>
      <c r="X45030" t="b">
        <v>0</v>
      </c>
      <c r="Y45030">
        <v>10</v>
      </c>
      <c r="Z45030" t="s">
        <v>48</v>
      </c>
      <c r="AA45030" t="s">
        <v>55</v>
      </c>
    </row>
    <row r="45031" spans="1:27" x14ac:dyDescent="0.3">
      <c r="A45031">
        <v>44044</v>
      </c>
      <c r="B45031">
        <v>19</v>
      </c>
      <c r="C45031" s="1" t="s">
        <v>27</v>
      </c>
      <c r="D45031" s="1" t="s">
        <v>37</v>
      </c>
      <c r="E45031">
        <v>134.19999999999999</v>
      </c>
      <c r="F45031">
        <v>248.9</v>
      </c>
      <c r="G45031">
        <v>19</v>
      </c>
      <c r="H45031">
        <v>96</v>
      </c>
      <c r="I45031" s="1" t="s">
        <v>30</v>
      </c>
      <c r="J45031" t="b">
        <v>0</v>
      </c>
      <c r="K45031" s="1" t="s">
        <v>40</v>
      </c>
      <c r="L45031" t="b">
        <v>0</v>
      </c>
      <c r="M45031" t="b">
        <v>1</v>
      </c>
      <c r="N45031">
        <v>4</v>
      </c>
      <c r="O45031" t="b">
        <v>1</v>
      </c>
      <c r="P45031" s="1" t="s">
        <v>41</v>
      </c>
      <c r="Q45031" s="1" t="s">
        <v>53</v>
      </c>
      <c r="R45031" s="1" t="s">
        <v>45</v>
      </c>
      <c r="S45031" s="1" t="s">
        <v>44</v>
      </c>
      <c r="T45031" s="1" t="s">
        <v>29</v>
      </c>
      <c r="U45031" s="1" t="s">
        <v>46</v>
      </c>
      <c r="V45031" s="1" t="s">
        <v>47</v>
      </c>
      <c r="W45031" s="1" t="s">
        <v>37</v>
      </c>
      <c r="X45031" t="b">
        <v>0</v>
      </c>
      <c r="Y45031">
        <v>9</v>
      </c>
      <c r="Z45031" t="s">
        <v>48</v>
      </c>
      <c r="AA45031" t="s">
        <v>39</v>
      </c>
    </row>
    <row r="45032" spans="1:27" x14ac:dyDescent="0.3">
      <c r="A45032">
        <v>425</v>
      </c>
      <c r="B45032">
        <v>33</v>
      </c>
      <c r="C45032" s="1" t="s">
        <v>27</v>
      </c>
      <c r="D45032" s="1" t="s">
        <v>28</v>
      </c>
      <c r="E45032">
        <v>130.6</v>
      </c>
      <c r="F45032">
        <v>188.2</v>
      </c>
      <c r="G45032">
        <v>15.5</v>
      </c>
      <c r="H45032">
        <v>96</v>
      </c>
      <c r="I45032" s="1" t="s">
        <v>30</v>
      </c>
      <c r="J45032" t="b">
        <v>0</v>
      </c>
      <c r="K45032" s="1" t="s">
        <v>40</v>
      </c>
      <c r="L45032" t="b">
        <v>0</v>
      </c>
      <c r="M45032" t="b">
        <v>0</v>
      </c>
      <c r="N45032">
        <v>3</v>
      </c>
      <c r="O45032" t="b">
        <v>0</v>
      </c>
      <c r="P45032" s="1" t="s">
        <v>41</v>
      </c>
      <c r="Q45032" s="1" t="s">
        <v>53</v>
      </c>
      <c r="R45032" s="1" t="s">
        <v>43</v>
      </c>
      <c r="S45032" s="1" t="s">
        <v>34</v>
      </c>
      <c r="T45032" s="1" t="s">
        <v>34</v>
      </c>
      <c r="U45032" s="1" t="s">
        <v>35</v>
      </c>
      <c r="V45032" s="1" t="s">
        <v>36</v>
      </c>
      <c r="W45032" s="1" t="s">
        <v>28</v>
      </c>
      <c r="X45032" t="b">
        <v>1</v>
      </c>
      <c r="Y45032">
        <v>9</v>
      </c>
      <c r="Z45032" t="s">
        <v>48</v>
      </c>
      <c r="AA45032" t="s">
        <v>55</v>
      </c>
    </row>
    <row r="45033" spans="1:27" x14ac:dyDescent="0.3">
      <c r="A45033">
        <v>16877</v>
      </c>
      <c r="B45033">
        <v>45</v>
      </c>
      <c r="C45033" s="1" t="s">
        <v>27</v>
      </c>
      <c r="D45033" s="1" t="s">
        <v>28</v>
      </c>
      <c r="E45033">
        <v>130.4</v>
      </c>
      <c r="F45033">
        <v>169</v>
      </c>
      <c r="G45033">
        <v>19.899999999999999</v>
      </c>
      <c r="H45033">
        <v>96</v>
      </c>
      <c r="I45033" s="1" t="s">
        <v>30</v>
      </c>
      <c r="J45033" t="b">
        <v>0</v>
      </c>
      <c r="K45033" s="1" t="s">
        <v>30</v>
      </c>
      <c r="L45033" t="b">
        <v>0</v>
      </c>
      <c r="M45033" t="b">
        <v>0</v>
      </c>
      <c r="N45033">
        <v>4</v>
      </c>
      <c r="O45033" t="b">
        <v>0</v>
      </c>
      <c r="P45033" s="1" t="s">
        <v>41</v>
      </c>
      <c r="Q45033" s="1" t="s">
        <v>32</v>
      </c>
      <c r="R45033" s="1" t="s">
        <v>45</v>
      </c>
      <c r="S45033" s="1" t="s">
        <v>44</v>
      </c>
      <c r="T45033" s="1" t="s">
        <v>30</v>
      </c>
      <c r="U45033" s="1" t="s">
        <v>46</v>
      </c>
      <c r="V45033" s="1" t="s">
        <v>47</v>
      </c>
      <c r="W45033" s="1" t="s">
        <v>28</v>
      </c>
      <c r="X45033" t="b">
        <v>0</v>
      </c>
      <c r="Y45033">
        <v>4</v>
      </c>
      <c r="Z45033" t="s">
        <v>38</v>
      </c>
      <c r="AA45033" t="s">
        <v>39</v>
      </c>
    </row>
    <row r="45034" spans="1:27" x14ac:dyDescent="0.3">
      <c r="A45034">
        <v>25233</v>
      </c>
      <c r="B45034">
        <v>40</v>
      </c>
      <c r="C45034" s="1" t="s">
        <v>49</v>
      </c>
      <c r="D45034" s="1" t="s">
        <v>28</v>
      </c>
      <c r="E45034">
        <v>135.19999999999999</v>
      </c>
      <c r="F45034">
        <v>140.19999999999999</v>
      </c>
      <c r="G45034">
        <v>22.2</v>
      </c>
      <c r="H45034">
        <v>96</v>
      </c>
      <c r="I45034" s="1" t="s">
        <v>30</v>
      </c>
      <c r="J45034" t="b">
        <v>0</v>
      </c>
      <c r="K45034" s="1" t="s">
        <v>40</v>
      </c>
      <c r="L45034" t="b">
        <v>0</v>
      </c>
      <c r="M45034" t="b">
        <v>1</v>
      </c>
      <c r="N45034">
        <v>2</v>
      </c>
      <c r="O45034" t="b">
        <v>1</v>
      </c>
      <c r="P45034" s="1" t="s">
        <v>41</v>
      </c>
      <c r="Q45034" s="1" t="s">
        <v>42</v>
      </c>
      <c r="R45034" s="1" t="s">
        <v>51</v>
      </c>
      <c r="S45034" s="1" t="s">
        <v>44</v>
      </c>
      <c r="T45034" s="1" t="s">
        <v>29</v>
      </c>
      <c r="U45034" s="1" t="s">
        <v>46</v>
      </c>
      <c r="V45034" s="1" t="s">
        <v>36</v>
      </c>
      <c r="W45034" s="1" t="s">
        <v>37</v>
      </c>
      <c r="X45034" t="b">
        <v>0</v>
      </c>
      <c r="Y45034">
        <v>3</v>
      </c>
      <c r="Z45034" t="s">
        <v>48</v>
      </c>
      <c r="AA45034" t="s">
        <v>39</v>
      </c>
    </row>
    <row r="45035" spans="1:27" x14ac:dyDescent="0.3">
      <c r="A45035">
        <v>25739</v>
      </c>
      <c r="B45035">
        <v>15</v>
      </c>
      <c r="C45035" s="1" t="s">
        <v>27</v>
      </c>
      <c r="D45035" s="1" t="s">
        <v>28</v>
      </c>
      <c r="E45035">
        <v>122.5</v>
      </c>
      <c r="F45035">
        <v>251.5</v>
      </c>
      <c r="G45035">
        <v>27</v>
      </c>
      <c r="H45035">
        <v>96</v>
      </c>
      <c r="I45035" s="1" t="s">
        <v>34</v>
      </c>
      <c r="J45035" t="b">
        <v>1</v>
      </c>
      <c r="K45035" s="1" t="s">
        <v>30</v>
      </c>
      <c r="L45035" t="b">
        <v>0</v>
      </c>
      <c r="M45035" t="b">
        <v>1</v>
      </c>
      <c r="N45035">
        <v>2</v>
      </c>
      <c r="O45035" t="b">
        <v>0</v>
      </c>
      <c r="P45035" s="1" t="s">
        <v>41</v>
      </c>
      <c r="Q45035" s="1" t="s">
        <v>32</v>
      </c>
      <c r="R45035" s="1" t="s">
        <v>45</v>
      </c>
      <c r="S45035" s="1" t="s">
        <v>44</v>
      </c>
      <c r="T45035" s="1" t="s">
        <v>34</v>
      </c>
      <c r="U45035" s="1" t="s">
        <v>35</v>
      </c>
      <c r="V45035" s="1" t="s">
        <v>36</v>
      </c>
      <c r="W45035" s="1" t="s">
        <v>37</v>
      </c>
      <c r="X45035" t="b">
        <v>0</v>
      </c>
      <c r="Y45035">
        <v>7</v>
      </c>
      <c r="Z45035" t="s">
        <v>48</v>
      </c>
      <c r="AA45035" t="s">
        <v>55</v>
      </c>
    </row>
    <row r="45036" spans="1:27" x14ac:dyDescent="0.3">
      <c r="A45036">
        <v>20747</v>
      </c>
      <c r="B45036">
        <v>59</v>
      </c>
      <c r="C45036" s="1" t="s">
        <v>49</v>
      </c>
      <c r="D45036" s="1" t="s">
        <v>37</v>
      </c>
      <c r="E45036">
        <v>130.80000000000001</v>
      </c>
      <c r="F45036">
        <v>189.4</v>
      </c>
      <c r="G45036">
        <v>37.5</v>
      </c>
      <c r="H45036">
        <v>96</v>
      </c>
      <c r="I45036" s="1" t="s">
        <v>30</v>
      </c>
      <c r="J45036" t="b">
        <v>0</v>
      </c>
      <c r="K45036" s="1" t="s">
        <v>40</v>
      </c>
      <c r="L45036" t="b">
        <v>0</v>
      </c>
      <c r="M45036" t="b">
        <v>0</v>
      </c>
      <c r="N45036">
        <v>2</v>
      </c>
      <c r="O45036" t="b">
        <v>0</v>
      </c>
      <c r="P45036" s="1" t="s">
        <v>41</v>
      </c>
      <c r="Q45036" s="1" t="s">
        <v>42</v>
      </c>
      <c r="R45036" s="1" t="s">
        <v>51</v>
      </c>
      <c r="S45036" s="1" t="s">
        <v>44</v>
      </c>
      <c r="T45036" s="1" t="s">
        <v>34</v>
      </c>
      <c r="U45036" s="1" t="s">
        <v>46</v>
      </c>
      <c r="V45036" s="1" t="s">
        <v>58</v>
      </c>
      <c r="W45036" s="1" t="s">
        <v>28</v>
      </c>
      <c r="X45036" t="b">
        <v>0</v>
      </c>
      <c r="Y45036">
        <v>1</v>
      </c>
      <c r="Z45036" t="s">
        <v>48</v>
      </c>
      <c r="AA45036" t="s">
        <v>39</v>
      </c>
    </row>
    <row r="45037" spans="1:27" x14ac:dyDescent="0.3">
      <c r="A45037">
        <v>43954</v>
      </c>
      <c r="B45037">
        <v>30</v>
      </c>
      <c r="C45037" s="1" t="s">
        <v>49</v>
      </c>
      <c r="D45037" s="1" t="s">
        <v>37</v>
      </c>
      <c r="E45037">
        <v>96.2</v>
      </c>
      <c r="F45037">
        <v>171.2</v>
      </c>
      <c r="G45037">
        <v>24.6</v>
      </c>
      <c r="H45037">
        <v>96</v>
      </c>
      <c r="I45037" s="1" t="s">
        <v>29</v>
      </c>
      <c r="J45037" t="b">
        <v>0</v>
      </c>
      <c r="K45037" s="1" t="s">
        <v>40</v>
      </c>
      <c r="L45037" t="b">
        <v>0</v>
      </c>
      <c r="M45037" t="b">
        <v>0</v>
      </c>
      <c r="N45037">
        <v>6</v>
      </c>
      <c r="O45037" t="b">
        <v>0</v>
      </c>
      <c r="P45037" s="1" t="s">
        <v>41</v>
      </c>
      <c r="Q45037" s="1" t="s">
        <v>32</v>
      </c>
      <c r="R45037" s="1" t="s">
        <v>45</v>
      </c>
      <c r="S45037" s="1" t="s">
        <v>44</v>
      </c>
      <c r="T45037" s="1" t="s">
        <v>30</v>
      </c>
      <c r="U45037" s="1" t="s">
        <v>46</v>
      </c>
      <c r="V45037" s="1" t="s">
        <v>36</v>
      </c>
      <c r="W45037" s="1" t="s">
        <v>28</v>
      </c>
      <c r="X45037" t="b">
        <v>0</v>
      </c>
      <c r="Y45037">
        <v>4</v>
      </c>
      <c r="Z45037" t="s">
        <v>48</v>
      </c>
      <c r="AA45037" t="s">
        <v>55</v>
      </c>
    </row>
    <row r="45038" spans="1:27" x14ac:dyDescent="0.3">
      <c r="A45038">
        <v>4393</v>
      </c>
      <c r="B45038">
        <v>58</v>
      </c>
      <c r="C45038" s="1" t="s">
        <v>27</v>
      </c>
      <c r="D45038" s="1" t="s">
        <v>37</v>
      </c>
      <c r="E45038">
        <v>125</v>
      </c>
      <c r="F45038">
        <v>186.1</v>
      </c>
      <c r="G45038">
        <v>31.4</v>
      </c>
      <c r="H45038">
        <v>96</v>
      </c>
      <c r="I45038" s="1" t="s">
        <v>29</v>
      </c>
      <c r="J45038" t="b">
        <v>0</v>
      </c>
      <c r="K45038" s="1" t="s">
        <v>40</v>
      </c>
      <c r="L45038" t="b">
        <v>0</v>
      </c>
      <c r="M45038" t="b">
        <v>0</v>
      </c>
      <c r="N45038">
        <v>6</v>
      </c>
      <c r="O45038" t="b">
        <v>0</v>
      </c>
      <c r="P45038" s="1" t="s">
        <v>31</v>
      </c>
      <c r="Q45038" s="1" t="s">
        <v>42</v>
      </c>
      <c r="R45038" s="1" t="s">
        <v>33</v>
      </c>
      <c r="S45038" s="1" t="s">
        <v>44</v>
      </c>
      <c r="T45038" s="1" t="s">
        <v>30</v>
      </c>
      <c r="U45038" s="1" t="s">
        <v>35</v>
      </c>
      <c r="V45038" s="1" t="s">
        <v>36</v>
      </c>
      <c r="W45038" s="1" t="s">
        <v>37</v>
      </c>
      <c r="X45038" t="b">
        <v>0</v>
      </c>
      <c r="Y45038">
        <v>5</v>
      </c>
      <c r="Z45038" t="s">
        <v>38</v>
      </c>
      <c r="AA45038" t="s">
        <v>55</v>
      </c>
    </row>
    <row r="45039" spans="1:27" x14ac:dyDescent="0.3">
      <c r="A45039">
        <v>35970</v>
      </c>
      <c r="B45039">
        <v>24</v>
      </c>
      <c r="C45039" s="1" t="s">
        <v>27</v>
      </c>
      <c r="D45039" s="1" t="s">
        <v>28</v>
      </c>
      <c r="E45039">
        <v>127.5</v>
      </c>
      <c r="F45039">
        <v>207.9</v>
      </c>
      <c r="G45039">
        <v>25.6</v>
      </c>
      <c r="H45039">
        <v>96</v>
      </c>
      <c r="I45039" s="1" t="s">
        <v>30</v>
      </c>
      <c r="J45039" t="b">
        <v>0</v>
      </c>
      <c r="K45039" s="1" t="s">
        <v>30</v>
      </c>
      <c r="L45039" t="b">
        <v>0</v>
      </c>
      <c r="M45039" t="b">
        <v>1</v>
      </c>
      <c r="N45039">
        <v>4</v>
      </c>
      <c r="O45039" t="b">
        <v>1</v>
      </c>
      <c r="P45039" s="1" t="s">
        <v>41</v>
      </c>
      <c r="Q45039" s="1" t="s">
        <v>53</v>
      </c>
      <c r="R45039" s="1" t="s">
        <v>45</v>
      </c>
      <c r="S45039" s="1" t="s">
        <v>29</v>
      </c>
      <c r="T45039" s="1" t="s">
        <v>29</v>
      </c>
      <c r="U45039" s="1" t="s">
        <v>52</v>
      </c>
      <c r="V45039" s="1" t="s">
        <v>47</v>
      </c>
      <c r="W45039" s="1" t="s">
        <v>37</v>
      </c>
      <c r="X45039" t="b">
        <v>0</v>
      </c>
      <c r="Y45039">
        <v>10</v>
      </c>
      <c r="Z45039" t="s">
        <v>48</v>
      </c>
      <c r="AA45039" t="s">
        <v>39</v>
      </c>
    </row>
    <row r="45040" spans="1:27" x14ac:dyDescent="0.3">
      <c r="A45040">
        <v>1740</v>
      </c>
      <c r="B45040">
        <v>49</v>
      </c>
      <c r="C45040" s="1" t="s">
        <v>27</v>
      </c>
      <c r="D45040" s="1" t="s">
        <v>37</v>
      </c>
      <c r="E45040">
        <v>133.19999999999999</v>
      </c>
      <c r="F45040">
        <v>243.7</v>
      </c>
      <c r="G45040">
        <v>21.8</v>
      </c>
      <c r="H45040">
        <v>96</v>
      </c>
      <c r="I45040" s="1" t="s">
        <v>29</v>
      </c>
      <c r="J45040" t="b">
        <v>1</v>
      </c>
      <c r="K45040" s="1" t="s">
        <v>40</v>
      </c>
      <c r="L45040" t="b">
        <v>0</v>
      </c>
      <c r="M45040" t="b">
        <v>1</v>
      </c>
      <c r="N45040">
        <v>1</v>
      </c>
      <c r="O45040" t="b">
        <v>0</v>
      </c>
      <c r="P45040" s="1" t="s">
        <v>41</v>
      </c>
      <c r="Q45040" s="1" t="s">
        <v>42</v>
      </c>
      <c r="R45040" s="1" t="s">
        <v>45</v>
      </c>
      <c r="S45040" s="1" t="s">
        <v>44</v>
      </c>
      <c r="T45040" s="1" t="s">
        <v>30</v>
      </c>
      <c r="U45040" s="1" t="s">
        <v>46</v>
      </c>
      <c r="V45040" s="1" t="s">
        <v>47</v>
      </c>
      <c r="W45040" s="1" t="s">
        <v>28</v>
      </c>
      <c r="X45040" t="b">
        <v>1</v>
      </c>
      <c r="Y45040">
        <v>3</v>
      </c>
      <c r="Z45040" t="s">
        <v>38</v>
      </c>
      <c r="AA45040" t="s">
        <v>39</v>
      </c>
    </row>
    <row r="45041" spans="1:27" x14ac:dyDescent="0.3">
      <c r="A45041">
        <v>18684</v>
      </c>
      <c r="B45041">
        <v>21</v>
      </c>
      <c r="C45041" s="1" t="s">
        <v>27</v>
      </c>
      <c r="D45041" s="1" t="s">
        <v>54</v>
      </c>
      <c r="E45041">
        <v>129.19999999999999</v>
      </c>
      <c r="F45041">
        <v>124.6</v>
      </c>
      <c r="G45041">
        <v>19.8</v>
      </c>
      <c r="H45041">
        <v>96</v>
      </c>
      <c r="I45041" s="1" t="s">
        <v>34</v>
      </c>
      <c r="J45041" t="b">
        <v>0</v>
      </c>
      <c r="K45041" s="1" t="s">
        <v>30</v>
      </c>
      <c r="L45041" t="b">
        <v>0</v>
      </c>
      <c r="M45041" t="b">
        <v>0</v>
      </c>
      <c r="N45041">
        <v>4</v>
      </c>
      <c r="O45041" t="b">
        <v>0</v>
      </c>
      <c r="P45041" s="1" t="s">
        <v>41</v>
      </c>
      <c r="Q45041" s="1" t="s">
        <v>53</v>
      </c>
      <c r="R45041" s="1" t="s">
        <v>33</v>
      </c>
      <c r="S45041" s="1" t="s">
        <v>44</v>
      </c>
      <c r="T45041" s="1" t="s">
        <v>29</v>
      </c>
      <c r="U45041" s="1" t="s">
        <v>46</v>
      </c>
      <c r="V45041" s="1" t="s">
        <v>47</v>
      </c>
      <c r="W45041" s="1" t="s">
        <v>28</v>
      </c>
      <c r="X45041" t="b">
        <v>0</v>
      </c>
      <c r="Y45041">
        <v>6</v>
      </c>
      <c r="Z45041" t="s">
        <v>48</v>
      </c>
      <c r="AA45041" t="s">
        <v>55</v>
      </c>
    </row>
    <row r="45042" spans="1:27" x14ac:dyDescent="0.3">
      <c r="A45042">
        <v>35966</v>
      </c>
      <c r="B45042">
        <v>60</v>
      </c>
      <c r="C45042" s="1" t="s">
        <v>49</v>
      </c>
      <c r="D45042" s="1" t="s">
        <v>28</v>
      </c>
      <c r="E45042">
        <v>100.6</v>
      </c>
      <c r="F45042">
        <v>135.6</v>
      </c>
      <c r="G45042">
        <v>26.6</v>
      </c>
      <c r="H45042">
        <v>96</v>
      </c>
      <c r="I45042" s="1" t="s">
        <v>29</v>
      </c>
      <c r="J45042" t="b">
        <v>1</v>
      </c>
      <c r="K45042" s="1" t="s">
        <v>50</v>
      </c>
      <c r="L45042" t="b">
        <v>0</v>
      </c>
      <c r="M45042" t="b">
        <v>1</v>
      </c>
      <c r="N45042">
        <v>10</v>
      </c>
      <c r="O45042" t="b">
        <v>0</v>
      </c>
      <c r="P45042" s="1" t="s">
        <v>41</v>
      </c>
      <c r="Q45042" s="1" t="s">
        <v>32</v>
      </c>
      <c r="R45042" s="1" t="s">
        <v>45</v>
      </c>
      <c r="S45042" s="1" t="s">
        <v>29</v>
      </c>
      <c r="T45042" s="1" t="s">
        <v>29</v>
      </c>
      <c r="U45042" s="1" t="s">
        <v>52</v>
      </c>
      <c r="V45042" s="1" t="s">
        <v>36</v>
      </c>
      <c r="W45042" s="1" t="s">
        <v>28</v>
      </c>
      <c r="X45042" t="b">
        <v>0</v>
      </c>
      <c r="Y45042">
        <v>8</v>
      </c>
      <c r="Z45042" t="s">
        <v>38</v>
      </c>
      <c r="AA45042" t="s">
        <v>39</v>
      </c>
    </row>
    <row r="45043" spans="1:27" x14ac:dyDescent="0.3">
      <c r="A45043">
        <v>31757</v>
      </c>
      <c r="B45043">
        <v>34</v>
      </c>
      <c r="C45043" s="1" t="s">
        <v>49</v>
      </c>
      <c r="D45043" s="1" t="s">
        <v>28</v>
      </c>
      <c r="E45043">
        <v>123.7</v>
      </c>
      <c r="F45043">
        <v>137.5</v>
      </c>
      <c r="G45043">
        <v>24.3</v>
      </c>
      <c r="H45043">
        <v>96</v>
      </c>
      <c r="I45043" s="1" t="s">
        <v>34</v>
      </c>
      <c r="J45043" t="b">
        <v>1</v>
      </c>
      <c r="K45043" s="1" t="s">
        <v>40</v>
      </c>
      <c r="L45043" t="b">
        <v>0</v>
      </c>
      <c r="M45043" t="b">
        <v>1</v>
      </c>
      <c r="N45043">
        <v>8</v>
      </c>
      <c r="O45043" t="b">
        <v>0</v>
      </c>
      <c r="P45043" s="1" t="s">
        <v>41</v>
      </c>
      <c r="Q45043" s="1" t="s">
        <v>32</v>
      </c>
      <c r="R45043" s="1" t="s">
        <v>43</v>
      </c>
      <c r="S45043" s="1" t="s">
        <v>29</v>
      </c>
      <c r="T45043" s="1" t="s">
        <v>30</v>
      </c>
      <c r="U45043" s="1" t="s">
        <v>46</v>
      </c>
      <c r="V45043" s="1" t="s">
        <v>36</v>
      </c>
      <c r="W45043" s="1" t="s">
        <v>28</v>
      </c>
      <c r="X45043" t="b">
        <v>0</v>
      </c>
      <c r="Y45043">
        <v>8</v>
      </c>
      <c r="Z45043" t="s">
        <v>38</v>
      </c>
      <c r="AA45043" t="s">
        <v>39</v>
      </c>
    </row>
    <row r="45044" spans="1:27" x14ac:dyDescent="0.3">
      <c r="A45044">
        <v>12750</v>
      </c>
      <c r="B45044">
        <v>35</v>
      </c>
      <c r="C45044" s="1" t="s">
        <v>27</v>
      </c>
      <c r="D45044" s="1" t="s">
        <v>28</v>
      </c>
      <c r="E45044">
        <v>129.9</v>
      </c>
      <c r="F45044">
        <v>223.1</v>
      </c>
      <c r="G45044">
        <v>17.3</v>
      </c>
      <c r="H45044">
        <v>96</v>
      </c>
      <c r="I45044" s="1" t="s">
        <v>30</v>
      </c>
      <c r="J45044" t="b">
        <v>0</v>
      </c>
      <c r="K45044" s="1" t="s">
        <v>40</v>
      </c>
      <c r="L45044" t="b">
        <v>0</v>
      </c>
      <c r="M45044" t="b">
        <v>0</v>
      </c>
      <c r="N45044">
        <v>10</v>
      </c>
      <c r="O45044" t="b">
        <v>0</v>
      </c>
      <c r="P45044" s="1" t="s">
        <v>41</v>
      </c>
      <c r="Q45044" s="1" t="s">
        <v>53</v>
      </c>
      <c r="R45044" s="1" t="s">
        <v>43</v>
      </c>
      <c r="S45044" s="1" t="s">
        <v>29</v>
      </c>
      <c r="T45044" s="1" t="s">
        <v>29</v>
      </c>
      <c r="U45044" s="1" t="s">
        <v>52</v>
      </c>
      <c r="V45044" s="1" t="s">
        <v>47</v>
      </c>
      <c r="W45044" s="1" t="s">
        <v>37</v>
      </c>
      <c r="X45044" t="b">
        <v>0</v>
      </c>
      <c r="Y45044">
        <v>7</v>
      </c>
      <c r="Z45044" t="s">
        <v>48</v>
      </c>
      <c r="AA45044" t="s">
        <v>39</v>
      </c>
    </row>
    <row r="45045" spans="1:27" x14ac:dyDescent="0.3">
      <c r="A45045">
        <v>4031</v>
      </c>
      <c r="B45045">
        <v>30</v>
      </c>
      <c r="C45045" s="1" t="s">
        <v>49</v>
      </c>
      <c r="D45045" s="1" t="s">
        <v>37</v>
      </c>
      <c r="E45045">
        <v>140.80000000000001</v>
      </c>
      <c r="F45045">
        <v>286.89999999999998</v>
      </c>
      <c r="G45045">
        <v>31</v>
      </c>
      <c r="H45045">
        <v>96</v>
      </c>
      <c r="I45045" s="1" t="s">
        <v>34</v>
      </c>
      <c r="J45045" t="b">
        <v>0</v>
      </c>
      <c r="K45045" s="1" t="s">
        <v>30</v>
      </c>
      <c r="L45045" t="b">
        <v>0</v>
      </c>
      <c r="M45045" t="b">
        <v>0</v>
      </c>
      <c r="N45045">
        <v>5</v>
      </c>
      <c r="O45045" t="b">
        <v>0</v>
      </c>
      <c r="P45045" s="1" t="s">
        <v>41</v>
      </c>
      <c r="Q45045" s="1" t="s">
        <v>53</v>
      </c>
      <c r="R45045" s="1" t="s">
        <v>45</v>
      </c>
      <c r="S45045" s="1" t="s">
        <v>29</v>
      </c>
      <c r="T45045" s="1" t="s">
        <v>30</v>
      </c>
      <c r="U45045" s="1" t="s">
        <v>52</v>
      </c>
      <c r="V45045" s="1" t="s">
        <v>36</v>
      </c>
      <c r="W45045" s="1" t="s">
        <v>37</v>
      </c>
      <c r="X45045" t="b">
        <v>0</v>
      </c>
      <c r="Y45045">
        <v>6</v>
      </c>
      <c r="Z45045" t="s">
        <v>48</v>
      </c>
      <c r="AA45045" t="s">
        <v>39</v>
      </c>
    </row>
    <row r="45046" spans="1:27" x14ac:dyDescent="0.3">
      <c r="A45046">
        <v>36471</v>
      </c>
      <c r="B45046">
        <v>15</v>
      </c>
      <c r="C45046" s="1" t="s">
        <v>49</v>
      </c>
      <c r="D45046" s="1" t="s">
        <v>28</v>
      </c>
      <c r="E45046">
        <v>129.69999999999999</v>
      </c>
      <c r="F45046">
        <v>233.4</v>
      </c>
      <c r="G45046">
        <v>22.9</v>
      </c>
      <c r="H45046">
        <v>96</v>
      </c>
      <c r="I45046" s="1" t="s">
        <v>30</v>
      </c>
      <c r="J45046" t="b">
        <v>1</v>
      </c>
      <c r="K45046" s="1" t="s">
        <v>40</v>
      </c>
      <c r="L45046" t="b">
        <v>0</v>
      </c>
      <c r="M45046" t="b">
        <v>0</v>
      </c>
      <c r="N45046">
        <v>3</v>
      </c>
      <c r="O45046" t="b">
        <v>0</v>
      </c>
      <c r="P45046" s="1" t="s">
        <v>41</v>
      </c>
      <c r="Q45046" s="1" t="s">
        <v>53</v>
      </c>
      <c r="R45046" s="1" t="s">
        <v>45</v>
      </c>
      <c r="S45046" s="1" t="s">
        <v>34</v>
      </c>
      <c r="T45046" s="1" t="s">
        <v>30</v>
      </c>
      <c r="U45046" s="1" t="s">
        <v>46</v>
      </c>
      <c r="V45046" s="1" t="s">
        <v>47</v>
      </c>
      <c r="W45046" s="1" t="s">
        <v>28</v>
      </c>
      <c r="X45046" t="b">
        <v>0</v>
      </c>
      <c r="Y45046">
        <v>8</v>
      </c>
      <c r="Z45046" t="s">
        <v>48</v>
      </c>
      <c r="AA45046" t="s">
        <v>39</v>
      </c>
    </row>
    <row r="45047" spans="1:27" x14ac:dyDescent="0.3">
      <c r="A45047">
        <v>4434</v>
      </c>
      <c r="B45047">
        <v>14</v>
      </c>
      <c r="C45047" s="1" t="s">
        <v>27</v>
      </c>
      <c r="D45047" s="1" t="s">
        <v>54</v>
      </c>
      <c r="E45047">
        <v>129.1</v>
      </c>
      <c r="F45047">
        <v>110.1</v>
      </c>
      <c r="G45047">
        <v>26</v>
      </c>
      <c r="H45047">
        <v>96</v>
      </c>
      <c r="I45047" s="1" t="s">
        <v>34</v>
      </c>
      <c r="J45047" t="b">
        <v>0</v>
      </c>
      <c r="K45047" s="1" t="s">
        <v>40</v>
      </c>
      <c r="L45047" t="b">
        <v>0</v>
      </c>
      <c r="M45047" t="b">
        <v>0</v>
      </c>
      <c r="N45047">
        <v>8</v>
      </c>
      <c r="O45047" t="b">
        <v>1</v>
      </c>
      <c r="P45047" s="1" t="s">
        <v>41</v>
      </c>
      <c r="Q45047" s="1" t="s">
        <v>53</v>
      </c>
      <c r="R45047" s="1" t="s">
        <v>43</v>
      </c>
      <c r="S45047" s="1" t="s">
        <v>29</v>
      </c>
      <c r="T45047" s="1" t="s">
        <v>30</v>
      </c>
      <c r="U45047" s="1" t="s">
        <v>46</v>
      </c>
      <c r="V45047" s="1" t="s">
        <v>47</v>
      </c>
      <c r="W45047" s="1" t="s">
        <v>28</v>
      </c>
      <c r="X45047" t="b">
        <v>0</v>
      </c>
      <c r="Y45047">
        <v>9</v>
      </c>
      <c r="Z45047" t="s">
        <v>48</v>
      </c>
      <c r="AA45047" t="s">
        <v>39</v>
      </c>
    </row>
    <row r="45048" spans="1:27" x14ac:dyDescent="0.3">
      <c r="A45048">
        <v>49401</v>
      </c>
      <c r="B45048">
        <v>22</v>
      </c>
      <c r="C45048" s="1" t="s">
        <v>27</v>
      </c>
      <c r="D45048" s="1" t="s">
        <v>54</v>
      </c>
      <c r="E45048">
        <v>122.3</v>
      </c>
      <c r="F45048">
        <v>208.6</v>
      </c>
      <c r="G45048">
        <v>31.2</v>
      </c>
      <c r="H45048">
        <v>96</v>
      </c>
      <c r="I45048" s="1" t="s">
        <v>30</v>
      </c>
      <c r="J45048" t="b">
        <v>0</v>
      </c>
      <c r="K45048" s="1" t="s">
        <v>50</v>
      </c>
      <c r="L45048" t="b">
        <v>0</v>
      </c>
      <c r="M45048" t="b">
        <v>1</v>
      </c>
      <c r="N45048">
        <v>9</v>
      </c>
      <c r="O45048" t="b">
        <v>0</v>
      </c>
      <c r="P45048" s="1" t="s">
        <v>41</v>
      </c>
      <c r="Q45048" s="1" t="s">
        <v>42</v>
      </c>
      <c r="R45048" s="1" t="s">
        <v>51</v>
      </c>
      <c r="S45048" s="1" t="s">
        <v>44</v>
      </c>
      <c r="T45048" s="1" t="s">
        <v>30</v>
      </c>
      <c r="U45048" s="1" t="s">
        <v>46</v>
      </c>
      <c r="V45048" s="1" t="s">
        <v>36</v>
      </c>
      <c r="W45048" s="1" t="s">
        <v>28</v>
      </c>
      <c r="X45048" t="b">
        <v>1</v>
      </c>
      <c r="Y45048">
        <v>7</v>
      </c>
      <c r="Z45048" t="s">
        <v>48</v>
      </c>
      <c r="AA45048" t="s">
        <v>55</v>
      </c>
    </row>
    <row r="45049" spans="1:27" x14ac:dyDescent="0.3">
      <c r="A45049">
        <v>529</v>
      </c>
      <c r="B45049">
        <v>54</v>
      </c>
      <c r="C45049" s="1" t="s">
        <v>49</v>
      </c>
      <c r="D45049" s="1" t="s">
        <v>28</v>
      </c>
      <c r="E45049">
        <v>98.5</v>
      </c>
      <c r="F45049">
        <v>233.5</v>
      </c>
      <c r="G45049">
        <v>21.3</v>
      </c>
      <c r="H45049">
        <v>96</v>
      </c>
      <c r="I45049" s="1" t="s">
        <v>29</v>
      </c>
      <c r="J45049" t="b">
        <v>0</v>
      </c>
      <c r="K45049" s="1" t="s">
        <v>30</v>
      </c>
      <c r="L45049" t="b">
        <v>0</v>
      </c>
      <c r="M45049" t="b">
        <v>0</v>
      </c>
      <c r="N45049">
        <v>5</v>
      </c>
      <c r="O45049" t="b">
        <v>0</v>
      </c>
      <c r="P45049" s="1" t="s">
        <v>41</v>
      </c>
      <c r="Q45049" s="1" t="s">
        <v>32</v>
      </c>
      <c r="R45049" s="1" t="s">
        <v>51</v>
      </c>
      <c r="S45049" s="1" t="s">
        <v>34</v>
      </c>
      <c r="T45049" s="1" t="s">
        <v>29</v>
      </c>
      <c r="U45049" s="1" t="s">
        <v>52</v>
      </c>
      <c r="V45049" s="1" t="s">
        <v>47</v>
      </c>
      <c r="W45049" s="1" t="s">
        <v>37</v>
      </c>
      <c r="X45049" t="b">
        <v>0</v>
      </c>
      <c r="Y45049">
        <v>6</v>
      </c>
      <c r="Z45049" t="s">
        <v>38</v>
      </c>
      <c r="AA45049" t="s">
        <v>55</v>
      </c>
    </row>
    <row r="45050" spans="1:27" x14ac:dyDescent="0.3">
      <c r="A45050">
        <v>43373</v>
      </c>
      <c r="B45050">
        <v>12</v>
      </c>
      <c r="C45050" s="1" t="s">
        <v>27</v>
      </c>
      <c r="D45050" s="1" t="s">
        <v>28</v>
      </c>
      <c r="E45050">
        <v>91.2</v>
      </c>
      <c r="F45050">
        <v>184.8</v>
      </c>
      <c r="G45050">
        <v>29.2</v>
      </c>
      <c r="H45050">
        <v>96</v>
      </c>
      <c r="I45050" s="1" t="s">
        <v>30</v>
      </c>
      <c r="J45050" t="b">
        <v>0</v>
      </c>
      <c r="K45050" s="1" t="s">
        <v>40</v>
      </c>
      <c r="L45050" t="b">
        <v>0</v>
      </c>
      <c r="M45050" t="b">
        <v>1</v>
      </c>
      <c r="N45050">
        <v>10</v>
      </c>
      <c r="O45050" t="b">
        <v>0</v>
      </c>
      <c r="P45050" s="1" t="s">
        <v>41</v>
      </c>
      <c r="Q45050" s="1" t="s">
        <v>32</v>
      </c>
      <c r="R45050" s="1" t="s">
        <v>45</v>
      </c>
      <c r="S45050" s="1" t="s">
        <v>44</v>
      </c>
      <c r="T45050" s="1" t="s">
        <v>29</v>
      </c>
      <c r="U45050" s="1" t="s">
        <v>35</v>
      </c>
      <c r="V45050" s="1" t="s">
        <v>47</v>
      </c>
      <c r="W45050" s="1" t="s">
        <v>28</v>
      </c>
      <c r="X45050" t="b">
        <v>0</v>
      </c>
      <c r="Y45050">
        <v>9</v>
      </c>
      <c r="Z45050" t="s">
        <v>38</v>
      </c>
      <c r="AA45050" t="s">
        <v>55</v>
      </c>
    </row>
    <row r="45051" spans="1:27" x14ac:dyDescent="0.3">
      <c r="A45051">
        <v>16849</v>
      </c>
      <c r="B45051">
        <v>15</v>
      </c>
      <c r="C45051" s="1" t="s">
        <v>49</v>
      </c>
      <c r="D45051" s="1" t="s">
        <v>28</v>
      </c>
      <c r="E45051">
        <v>116.2</v>
      </c>
      <c r="F45051">
        <v>239.2</v>
      </c>
      <c r="G45051">
        <v>24.1</v>
      </c>
      <c r="H45051">
        <v>96</v>
      </c>
      <c r="I45051" s="1" t="s">
        <v>30</v>
      </c>
      <c r="J45051" t="b">
        <v>1</v>
      </c>
      <c r="K45051" s="1" t="s">
        <v>50</v>
      </c>
      <c r="L45051" t="b">
        <v>0</v>
      </c>
      <c r="M45051" t="b">
        <v>0</v>
      </c>
      <c r="N45051">
        <v>10</v>
      </c>
      <c r="O45051" t="b">
        <v>0</v>
      </c>
      <c r="P45051" s="1" t="s">
        <v>41</v>
      </c>
      <c r="Q45051" s="1" t="s">
        <v>42</v>
      </c>
      <c r="R45051" s="1" t="s">
        <v>45</v>
      </c>
      <c r="S45051" s="1" t="s">
        <v>44</v>
      </c>
      <c r="T45051" s="1" t="s">
        <v>29</v>
      </c>
      <c r="U45051" s="1" t="s">
        <v>52</v>
      </c>
      <c r="V45051" s="1" t="s">
        <v>47</v>
      </c>
      <c r="W45051" s="1" t="s">
        <v>28</v>
      </c>
      <c r="X45051" t="b">
        <v>0</v>
      </c>
      <c r="Y45051">
        <v>10</v>
      </c>
      <c r="Z45051" t="s">
        <v>48</v>
      </c>
      <c r="AA45051" t="s">
        <v>55</v>
      </c>
    </row>
    <row r="45052" spans="1:27" x14ac:dyDescent="0.3">
      <c r="A45052">
        <v>16852</v>
      </c>
      <c r="B45052">
        <v>44</v>
      </c>
      <c r="C45052" s="1" t="s">
        <v>49</v>
      </c>
      <c r="D45052" s="1" t="s">
        <v>28</v>
      </c>
      <c r="E45052">
        <v>123.4</v>
      </c>
      <c r="F45052">
        <v>247.2</v>
      </c>
      <c r="G45052">
        <v>23.4</v>
      </c>
      <c r="H45052">
        <v>96</v>
      </c>
      <c r="I45052" s="1" t="s">
        <v>30</v>
      </c>
      <c r="J45052" t="b">
        <v>0</v>
      </c>
      <c r="K45052" s="1" t="s">
        <v>30</v>
      </c>
      <c r="L45052" t="b">
        <v>0</v>
      </c>
      <c r="M45052" t="b">
        <v>1</v>
      </c>
      <c r="N45052">
        <v>2</v>
      </c>
      <c r="O45052" t="b">
        <v>0</v>
      </c>
      <c r="P45052" s="1" t="s">
        <v>41</v>
      </c>
      <c r="Q45052" s="1" t="s">
        <v>32</v>
      </c>
      <c r="R45052" s="1" t="s">
        <v>45</v>
      </c>
      <c r="S45052" s="1" t="s">
        <v>44</v>
      </c>
      <c r="T45052" s="1" t="s">
        <v>30</v>
      </c>
      <c r="U45052" s="1" t="s">
        <v>52</v>
      </c>
      <c r="V45052" s="1" t="s">
        <v>47</v>
      </c>
      <c r="W45052" s="1" t="s">
        <v>28</v>
      </c>
      <c r="X45052" t="b">
        <v>0</v>
      </c>
      <c r="Y45052">
        <v>8</v>
      </c>
      <c r="Z45052" t="s">
        <v>38</v>
      </c>
      <c r="AA45052" t="s">
        <v>39</v>
      </c>
    </row>
    <row r="45053" spans="1:27" x14ac:dyDescent="0.3">
      <c r="A45053">
        <v>22271</v>
      </c>
      <c r="B45053">
        <v>12</v>
      </c>
      <c r="C45053" s="1" t="s">
        <v>49</v>
      </c>
      <c r="D45053" s="1" t="s">
        <v>37</v>
      </c>
      <c r="E45053">
        <v>124.7</v>
      </c>
      <c r="F45053">
        <v>176.4</v>
      </c>
      <c r="G45053">
        <v>22.4</v>
      </c>
      <c r="H45053">
        <v>96</v>
      </c>
      <c r="I45053" s="1" t="s">
        <v>30</v>
      </c>
      <c r="J45053" t="b">
        <v>0</v>
      </c>
      <c r="K45053" s="1" t="s">
        <v>30</v>
      </c>
      <c r="L45053" t="b">
        <v>0</v>
      </c>
      <c r="M45053" t="b">
        <v>1</v>
      </c>
      <c r="N45053">
        <v>5</v>
      </c>
      <c r="O45053" t="b">
        <v>0</v>
      </c>
      <c r="P45053" s="1" t="s">
        <v>41</v>
      </c>
      <c r="Q45053" s="1" t="s">
        <v>42</v>
      </c>
      <c r="R45053" s="1" t="s">
        <v>45</v>
      </c>
      <c r="S45053" s="1" t="s">
        <v>34</v>
      </c>
      <c r="T45053" s="1" t="s">
        <v>29</v>
      </c>
      <c r="U45053" s="1" t="s">
        <v>35</v>
      </c>
      <c r="V45053" s="1" t="s">
        <v>47</v>
      </c>
      <c r="W45053" s="1" t="s">
        <v>28</v>
      </c>
      <c r="X45053" t="b">
        <v>0</v>
      </c>
      <c r="Y45053">
        <v>1</v>
      </c>
      <c r="Z45053" t="s">
        <v>38</v>
      </c>
      <c r="AA45053" t="s">
        <v>39</v>
      </c>
    </row>
    <row r="45054" spans="1:27" x14ac:dyDescent="0.3">
      <c r="A45054">
        <v>4470</v>
      </c>
      <c r="B45054">
        <v>25</v>
      </c>
      <c r="C45054" s="1" t="s">
        <v>49</v>
      </c>
      <c r="D45054" s="1" t="s">
        <v>28</v>
      </c>
      <c r="E45054">
        <v>111.3</v>
      </c>
      <c r="F45054">
        <v>173.8</v>
      </c>
      <c r="G45054">
        <v>15.8</v>
      </c>
      <c r="H45054">
        <v>96</v>
      </c>
      <c r="I45054" s="1" t="s">
        <v>29</v>
      </c>
      <c r="J45054" t="b">
        <v>0</v>
      </c>
      <c r="K45054" s="1" t="s">
        <v>30</v>
      </c>
      <c r="L45054" t="b">
        <v>0</v>
      </c>
      <c r="M45054" t="b">
        <v>0</v>
      </c>
      <c r="N45054">
        <v>8</v>
      </c>
      <c r="O45054" t="b">
        <v>0</v>
      </c>
      <c r="P45054" s="1" t="s">
        <v>41</v>
      </c>
      <c r="Q45054" s="1" t="s">
        <v>53</v>
      </c>
      <c r="R45054" s="1" t="s">
        <v>45</v>
      </c>
      <c r="S45054" s="1" t="s">
        <v>34</v>
      </c>
      <c r="T45054" s="1" t="s">
        <v>29</v>
      </c>
      <c r="U45054" s="1" t="s">
        <v>46</v>
      </c>
      <c r="V45054" s="1" t="s">
        <v>36</v>
      </c>
      <c r="W45054" s="1" t="s">
        <v>37</v>
      </c>
      <c r="X45054" t="b">
        <v>0</v>
      </c>
      <c r="Y45054">
        <v>5</v>
      </c>
      <c r="Z45054" t="s">
        <v>48</v>
      </c>
      <c r="AA45054" t="s">
        <v>39</v>
      </c>
    </row>
    <row r="45055" spans="1:27" x14ac:dyDescent="0.3">
      <c r="A45055">
        <v>9547</v>
      </c>
      <c r="B45055">
        <v>39</v>
      </c>
      <c r="C45055" s="1" t="s">
        <v>49</v>
      </c>
      <c r="D45055" s="1" t="s">
        <v>37</v>
      </c>
      <c r="E45055">
        <v>133.69999999999999</v>
      </c>
      <c r="F45055">
        <v>228.7</v>
      </c>
      <c r="G45055">
        <v>26.3</v>
      </c>
      <c r="H45055">
        <v>96</v>
      </c>
      <c r="I45055" s="1" t="s">
        <v>30</v>
      </c>
      <c r="J45055" t="b">
        <v>0</v>
      </c>
      <c r="K45055" s="1" t="s">
        <v>30</v>
      </c>
      <c r="L45055" t="b">
        <v>1</v>
      </c>
      <c r="M45055" t="b">
        <v>1</v>
      </c>
      <c r="N45055">
        <v>5</v>
      </c>
      <c r="O45055" t="b">
        <v>1</v>
      </c>
      <c r="P45055" s="1" t="s">
        <v>41</v>
      </c>
      <c r="Q45055" s="1" t="s">
        <v>42</v>
      </c>
      <c r="R45055" s="1" t="s">
        <v>45</v>
      </c>
      <c r="S45055" s="1" t="s">
        <v>34</v>
      </c>
      <c r="T45055" s="1" t="s">
        <v>30</v>
      </c>
      <c r="U45055" s="1" t="s">
        <v>52</v>
      </c>
      <c r="V45055" s="1" t="s">
        <v>36</v>
      </c>
      <c r="W45055" s="1" t="s">
        <v>37</v>
      </c>
      <c r="X45055" t="b">
        <v>0</v>
      </c>
      <c r="Y45055">
        <v>4</v>
      </c>
      <c r="Z45055" t="s">
        <v>48</v>
      </c>
      <c r="AA45055" t="s">
        <v>55</v>
      </c>
    </row>
    <row r="45056" spans="1:27" x14ac:dyDescent="0.3">
      <c r="A45056">
        <v>9549</v>
      </c>
      <c r="B45056">
        <v>58</v>
      </c>
      <c r="C45056" s="1" t="s">
        <v>49</v>
      </c>
      <c r="D45056" s="1" t="s">
        <v>54</v>
      </c>
      <c r="E45056">
        <v>102.1</v>
      </c>
      <c r="F45056">
        <v>185.4</v>
      </c>
      <c r="G45056">
        <v>26.2</v>
      </c>
      <c r="H45056">
        <v>96</v>
      </c>
      <c r="I45056" s="1" t="s">
        <v>30</v>
      </c>
      <c r="J45056" t="b">
        <v>0</v>
      </c>
      <c r="K45056" s="1" t="s">
        <v>40</v>
      </c>
      <c r="L45056" t="b">
        <v>1</v>
      </c>
      <c r="M45056" t="b">
        <v>0</v>
      </c>
      <c r="N45056">
        <v>3</v>
      </c>
      <c r="O45056" t="b">
        <v>0</v>
      </c>
      <c r="P45056" s="1" t="s">
        <v>41</v>
      </c>
      <c r="Q45056" s="1" t="s">
        <v>42</v>
      </c>
      <c r="R45056" s="1" t="s">
        <v>45</v>
      </c>
      <c r="S45056" s="1" t="s">
        <v>44</v>
      </c>
      <c r="T45056" s="1" t="s">
        <v>34</v>
      </c>
      <c r="U45056" s="1" t="s">
        <v>46</v>
      </c>
      <c r="V45056" s="1" t="s">
        <v>57</v>
      </c>
      <c r="W45056" s="1" t="s">
        <v>28</v>
      </c>
      <c r="X45056" t="b">
        <v>0</v>
      </c>
      <c r="Y45056">
        <v>8</v>
      </c>
      <c r="Z45056" t="s">
        <v>48</v>
      </c>
      <c r="AA45056" t="s">
        <v>39</v>
      </c>
    </row>
    <row r="45057" spans="1:27" x14ac:dyDescent="0.3">
      <c r="A45057">
        <v>35846</v>
      </c>
      <c r="B45057">
        <v>44</v>
      </c>
      <c r="C45057" s="1" t="s">
        <v>27</v>
      </c>
      <c r="D45057" s="1" t="s">
        <v>28</v>
      </c>
      <c r="E45057">
        <v>141.69999999999999</v>
      </c>
      <c r="F45057">
        <v>183.9</v>
      </c>
      <c r="G45057">
        <v>23.4</v>
      </c>
      <c r="H45057">
        <v>96</v>
      </c>
      <c r="I45057" s="1" t="s">
        <v>30</v>
      </c>
      <c r="J45057" t="b">
        <v>0</v>
      </c>
      <c r="K45057" s="1" t="s">
        <v>30</v>
      </c>
      <c r="L45057" t="b">
        <v>0</v>
      </c>
      <c r="M45057" t="b">
        <v>1</v>
      </c>
      <c r="N45057">
        <v>1</v>
      </c>
      <c r="O45057" t="b">
        <v>0</v>
      </c>
      <c r="P45057" s="1" t="s">
        <v>41</v>
      </c>
      <c r="Q45057" s="1" t="s">
        <v>32</v>
      </c>
      <c r="R45057" s="1" t="s">
        <v>33</v>
      </c>
      <c r="S45057" s="1" t="s">
        <v>34</v>
      </c>
      <c r="T45057" s="1" t="s">
        <v>30</v>
      </c>
      <c r="U45057" s="1" t="s">
        <v>46</v>
      </c>
      <c r="V45057" s="1" t="s">
        <v>57</v>
      </c>
      <c r="W45057" s="1" t="s">
        <v>28</v>
      </c>
      <c r="X45057" t="b">
        <v>1</v>
      </c>
      <c r="Y45057">
        <v>5</v>
      </c>
      <c r="Z45057" t="s">
        <v>48</v>
      </c>
      <c r="AA45057" t="s">
        <v>39</v>
      </c>
    </row>
    <row r="45058" spans="1:27" x14ac:dyDescent="0.3">
      <c r="A45058">
        <v>25117</v>
      </c>
      <c r="B45058">
        <v>43</v>
      </c>
      <c r="C45058" s="1" t="s">
        <v>27</v>
      </c>
      <c r="D45058" s="1" t="s">
        <v>54</v>
      </c>
      <c r="E45058">
        <v>123.5</v>
      </c>
      <c r="F45058">
        <v>128.5</v>
      </c>
      <c r="G45058">
        <v>30.3</v>
      </c>
      <c r="H45058">
        <v>96</v>
      </c>
      <c r="I45058" s="1" t="s">
        <v>29</v>
      </c>
      <c r="J45058" t="b">
        <v>0</v>
      </c>
      <c r="K45058" s="1" t="s">
        <v>30</v>
      </c>
      <c r="L45058" t="b">
        <v>0</v>
      </c>
      <c r="M45058" t="b">
        <v>1</v>
      </c>
      <c r="N45058">
        <v>9</v>
      </c>
      <c r="O45058" t="b">
        <v>0</v>
      </c>
      <c r="P45058" s="1" t="s">
        <v>31</v>
      </c>
      <c r="Q45058" s="1" t="s">
        <v>32</v>
      </c>
      <c r="R45058" s="1" t="s">
        <v>51</v>
      </c>
      <c r="S45058" s="1" t="s">
        <v>29</v>
      </c>
      <c r="T45058" s="1" t="s">
        <v>29</v>
      </c>
      <c r="U45058" s="1" t="s">
        <v>46</v>
      </c>
      <c r="V45058" s="1" t="s">
        <v>36</v>
      </c>
      <c r="W45058" s="1" t="s">
        <v>28</v>
      </c>
      <c r="X45058" t="b">
        <v>0</v>
      </c>
      <c r="Y45058">
        <v>8</v>
      </c>
      <c r="Z45058" t="s">
        <v>48</v>
      </c>
      <c r="AA45058" t="s">
        <v>39</v>
      </c>
    </row>
    <row r="45059" spans="1:27" x14ac:dyDescent="0.3">
      <c r="A45059">
        <v>47601</v>
      </c>
      <c r="B45059">
        <v>44</v>
      </c>
      <c r="C45059" s="1" t="s">
        <v>27</v>
      </c>
      <c r="D45059" s="1" t="s">
        <v>28</v>
      </c>
      <c r="E45059">
        <v>92.5</v>
      </c>
      <c r="F45059">
        <v>139.5</v>
      </c>
      <c r="G45059">
        <v>22.8</v>
      </c>
      <c r="H45059">
        <v>96</v>
      </c>
      <c r="I45059" s="1" t="s">
        <v>30</v>
      </c>
      <c r="J45059" t="b">
        <v>0</v>
      </c>
      <c r="K45059" s="1" t="s">
        <v>30</v>
      </c>
      <c r="L45059" t="b">
        <v>0</v>
      </c>
      <c r="M45059" t="b">
        <v>1</v>
      </c>
      <c r="N45059">
        <v>4</v>
      </c>
      <c r="O45059" t="b">
        <v>0</v>
      </c>
      <c r="P45059" s="1" t="s">
        <v>41</v>
      </c>
      <c r="Q45059" s="1" t="s">
        <v>53</v>
      </c>
      <c r="R45059" s="1" t="s">
        <v>45</v>
      </c>
      <c r="S45059" s="1" t="s">
        <v>44</v>
      </c>
      <c r="T45059" s="1" t="s">
        <v>34</v>
      </c>
      <c r="U45059" s="1" t="s">
        <v>35</v>
      </c>
      <c r="V45059" s="1" t="s">
        <v>36</v>
      </c>
      <c r="W45059" s="1" t="s">
        <v>37</v>
      </c>
      <c r="X45059" t="b">
        <v>0</v>
      </c>
      <c r="Y45059">
        <v>7</v>
      </c>
      <c r="Z45059" t="s">
        <v>38</v>
      </c>
      <c r="AA45059" t="s">
        <v>39</v>
      </c>
    </row>
    <row r="45060" spans="1:27" x14ac:dyDescent="0.3">
      <c r="A45060">
        <v>18834</v>
      </c>
      <c r="B45060">
        <v>41</v>
      </c>
      <c r="C45060" s="1" t="s">
        <v>27</v>
      </c>
      <c r="D45060" s="1" t="s">
        <v>28</v>
      </c>
      <c r="E45060">
        <v>138.80000000000001</v>
      </c>
      <c r="F45060">
        <v>232.5</v>
      </c>
      <c r="G45060">
        <v>32.5</v>
      </c>
      <c r="H45060">
        <v>96</v>
      </c>
      <c r="I45060" s="1" t="s">
        <v>29</v>
      </c>
      <c r="J45060" t="b">
        <v>1</v>
      </c>
      <c r="K45060" s="1" t="s">
        <v>30</v>
      </c>
      <c r="L45060" t="b">
        <v>0</v>
      </c>
      <c r="M45060" t="b">
        <v>0</v>
      </c>
      <c r="N45060">
        <v>2</v>
      </c>
      <c r="O45060" t="b">
        <v>1</v>
      </c>
      <c r="P45060" s="1" t="s">
        <v>41</v>
      </c>
      <c r="Q45060" s="1" t="s">
        <v>42</v>
      </c>
      <c r="R45060" s="1" t="s">
        <v>45</v>
      </c>
      <c r="S45060" s="1" t="s">
        <v>29</v>
      </c>
      <c r="T45060" s="1" t="s">
        <v>29</v>
      </c>
      <c r="U45060" s="1" t="s">
        <v>52</v>
      </c>
      <c r="V45060" s="1" t="s">
        <v>47</v>
      </c>
      <c r="W45060" s="1" t="s">
        <v>37</v>
      </c>
      <c r="X45060" t="b">
        <v>0</v>
      </c>
      <c r="Y45060">
        <v>1</v>
      </c>
      <c r="Z45060" t="s">
        <v>38</v>
      </c>
      <c r="AA45060" t="s">
        <v>39</v>
      </c>
    </row>
    <row r="45061" spans="1:27" x14ac:dyDescent="0.3">
      <c r="A45061">
        <v>9590</v>
      </c>
      <c r="B45061">
        <v>38</v>
      </c>
      <c r="C45061" s="1" t="s">
        <v>49</v>
      </c>
      <c r="D45061" s="1" t="s">
        <v>28</v>
      </c>
      <c r="E45061">
        <v>105.3</v>
      </c>
      <c r="F45061">
        <v>225.4</v>
      </c>
      <c r="G45061">
        <v>25.6</v>
      </c>
      <c r="H45061">
        <v>96</v>
      </c>
      <c r="I45061" s="1" t="s">
        <v>30</v>
      </c>
      <c r="J45061" t="b">
        <v>0</v>
      </c>
      <c r="K45061" s="1" t="s">
        <v>30</v>
      </c>
      <c r="L45061" t="b">
        <v>0</v>
      </c>
      <c r="M45061" t="b">
        <v>1</v>
      </c>
      <c r="N45061">
        <v>6</v>
      </c>
      <c r="O45061" t="b">
        <v>1</v>
      </c>
      <c r="P45061" s="1" t="s">
        <v>41</v>
      </c>
      <c r="Q45061" s="1" t="s">
        <v>42</v>
      </c>
      <c r="R45061" s="1" t="s">
        <v>51</v>
      </c>
      <c r="S45061" s="1" t="s">
        <v>44</v>
      </c>
      <c r="T45061" s="1" t="s">
        <v>30</v>
      </c>
      <c r="U45061" s="1" t="s">
        <v>35</v>
      </c>
      <c r="V45061" s="1" t="s">
        <v>36</v>
      </c>
      <c r="W45061" s="1" t="s">
        <v>37</v>
      </c>
      <c r="X45061" t="b">
        <v>0</v>
      </c>
      <c r="Y45061">
        <v>7</v>
      </c>
      <c r="Z45061" t="s">
        <v>48</v>
      </c>
      <c r="AA45061" t="s">
        <v>39</v>
      </c>
    </row>
    <row r="45062" spans="1:27" x14ac:dyDescent="0.3">
      <c r="A45062">
        <v>9041</v>
      </c>
      <c r="B45062">
        <v>33</v>
      </c>
      <c r="C45062" s="1" t="s">
        <v>27</v>
      </c>
      <c r="D45062" s="1" t="s">
        <v>37</v>
      </c>
      <c r="E45062">
        <v>73.599999999999994</v>
      </c>
      <c r="F45062">
        <v>275.89999999999998</v>
      </c>
      <c r="G45062">
        <v>31.1</v>
      </c>
      <c r="H45062">
        <v>96</v>
      </c>
      <c r="I45062" s="1" t="s">
        <v>34</v>
      </c>
      <c r="J45062" t="b">
        <v>0</v>
      </c>
      <c r="K45062" s="1" t="s">
        <v>40</v>
      </c>
      <c r="L45062" t="b">
        <v>0</v>
      </c>
      <c r="M45062" t="b">
        <v>0</v>
      </c>
      <c r="N45062">
        <v>2</v>
      </c>
      <c r="O45062" t="b">
        <v>0</v>
      </c>
      <c r="P45062" s="1" t="s">
        <v>41</v>
      </c>
      <c r="Q45062" s="1" t="s">
        <v>42</v>
      </c>
      <c r="R45062" s="1" t="s">
        <v>45</v>
      </c>
      <c r="S45062" s="1" t="s">
        <v>29</v>
      </c>
      <c r="T45062" s="1" t="s">
        <v>30</v>
      </c>
      <c r="U45062" s="1" t="s">
        <v>52</v>
      </c>
      <c r="V45062" s="1" t="s">
        <v>47</v>
      </c>
      <c r="W45062" s="1" t="s">
        <v>28</v>
      </c>
      <c r="X45062" t="b">
        <v>1</v>
      </c>
      <c r="Y45062">
        <v>1</v>
      </c>
      <c r="Z45062" t="s">
        <v>38</v>
      </c>
      <c r="AA45062" t="s">
        <v>55</v>
      </c>
    </row>
    <row r="45063" spans="1:27" x14ac:dyDescent="0.3">
      <c r="A45063">
        <v>31850</v>
      </c>
      <c r="B45063">
        <v>59</v>
      </c>
      <c r="C45063" s="1" t="s">
        <v>27</v>
      </c>
      <c r="D45063" s="1" t="s">
        <v>28</v>
      </c>
      <c r="E45063">
        <v>139.5</v>
      </c>
      <c r="F45063">
        <v>211.5</v>
      </c>
      <c r="G45063">
        <v>27.2</v>
      </c>
      <c r="H45063">
        <v>96</v>
      </c>
      <c r="I45063" s="1" t="s">
        <v>29</v>
      </c>
      <c r="J45063" t="b">
        <v>0</v>
      </c>
      <c r="K45063" s="1" t="s">
        <v>30</v>
      </c>
      <c r="L45063" t="b">
        <v>0</v>
      </c>
      <c r="M45063" t="b">
        <v>0</v>
      </c>
      <c r="N45063">
        <v>7</v>
      </c>
      <c r="O45063" t="b">
        <v>1</v>
      </c>
      <c r="P45063" s="1" t="s">
        <v>41</v>
      </c>
      <c r="Q45063" s="1" t="s">
        <v>42</v>
      </c>
      <c r="R45063" s="1" t="s">
        <v>33</v>
      </c>
      <c r="S45063" s="1" t="s">
        <v>29</v>
      </c>
      <c r="T45063" s="1" t="s">
        <v>30</v>
      </c>
      <c r="U45063" s="1" t="s">
        <v>46</v>
      </c>
      <c r="V45063" s="1" t="s">
        <v>36</v>
      </c>
      <c r="W45063" s="1" t="s">
        <v>28</v>
      </c>
      <c r="X45063" t="b">
        <v>0</v>
      </c>
      <c r="Y45063">
        <v>6</v>
      </c>
      <c r="Z45063" t="s">
        <v>48</v>
      </c>
      <c r="AA45063" t="s">
        <v>55</v>
      </c>
    </row>
    <row r="45064" spans="1:27" x14ac:dyDescent="0.3">
      <c r="A45064">
        <v>49213</v>
      </c>
      <c r="B45064">
        <v>21</v>
      </c>
      <c r="C45064" s="1" t="s">
        <v>27</v>
      </c>
      <c r="D45064" s="1" t="s">
        <v>28</v>
      </c>
      <c r="E45064">
        <v>117.5</v>
      </c>
      <c r="F45064">
        <v>214.3</v>
      </c>
      <c r="G45064">
        <v>19.399999999999999</v>
      </c>
      <c r="H45064">
        <v>96</v>
      </c>
      <c r="I45064" s="1" t="s">
        <v>34</v>
      </c>
      <c r="J45064" t="b">
        <v>0</v>
      </c>
      <c r="K45064" s="1" t="s">
        <v>40</v>
      </c>
      <c r="L45064" t="b">
        <v>0</v>
      </c>
      <c r="M45064" t="b">
        <v>0</v>
      </c>
      <c r="N45064">
        <v>5</v>
      </c>
      <c r="O45064" t="b">
        <v>0</v>
      </c>
      <c r="P45064" s="1" t="s">
        <v>41</v>
      </c>
      <c r="Q45064" s="1" t="s">
        <v>53</v>
      </c>
      <c r="R45064" s="1" t="s">
        <v>45</v>
      </c>
      <c r="S45064" s="1" t="s">
        <v>29</v>
      </c>
      <c r="T45064" s="1" t="s">
        <v>30</v>
      </c>
      <c r="U45064" s="1" t="s">
        <v>52</v>
      </c>
      <c r="V45064" s="1" t="s">
        <v>47</v>
      </c>
      <c r="W45064" s="1" t="s">
        <v>28</v>
      </c>
      <c r="X45064" t="b">
        <v>0</v>
      </c>
      <c r="Y45064">
        <v>1</v>
      </c>
      <c r="Z45064" t="s">
        <v>48</v>
      </c>
      <c r="AA45064" t="s">
        <v>39</v>
      </c>
    </row>
    <row r="45065" spans="1:27" x14ac:dyDescent="0.3">
      <c r="A45065">
        <v>31249</v>
      </c>
      <c r="B45065">
        <v>15</v>
      </c>
      <c r="C45065" s="1" t="s">
        <v>27</v>
      </c>
      <c r="D45065" s="1" t="s">
        <v>28</v>
      </c>
      <c r="E45065">
        <v>113.7</v>
      </c>
      <c r="F45065">
        <v>149.6</v>
      </c>
      <c r="G45065">
        <v>21.7</v>
      </c>
      <c r="H45065">
        <v>96</v>
      </c>
      <c r="I45065" s="1" t="s">
        <v>29</v>
      </c>
      <c r="J45065" t="b">
        <v>1</v>
      </c>
      <c r="K45065" s="1" t="s">
        <v>50</v>
      </c>
      <c r="L45065" t="b">
        <v>0</v>
      </c>
      <c r="M45065" t="b">
        <v>0</v>
      </c>
      <c r="N45065">
        <v>7</v>
      </c>
      <c r="O45065" t="b">
        <v>0</v>
      </c>
      <c r="P45065" s="1" t="s">
        <v>41</v>
      </c>
      <c r="Q45065" s="1" t="s">
        <v>32</v>
      </c>
      <c r="R45065" s="1" t="s">
        <v>45</v>
      </c>
      <c r="S45065" s="1" t="s">
        <v>29</v>
      </c>
      <c r="T45065" s="1" t="s">
        <v>30</v>
      </c>
      <c r="U45065" s="1" t="s">
        <v>35</v>
      </c>
      <c r="V45065" s="1" t="s">
        <v>47</v>
      </c>
      <c r="W45065" s="1" t="s">
        <v>28</v>
      </c>
      <c r="X45065" t="b">
        <v>0</v>
      </c>
      <c r="Y45065">
        <v>4</v>
      </c>
      <c r="Z45065" t="s">
        <v>38</v>
      </c>
      <c r="AA45065" t="s">
        <v>39</v>
      </c>
    </row>
    <row r="45066" spans="1:27" x14ac:dyDescent="0.3">
      <c r="A45066">
        <v>19786</v>
      </c>
      <c r="B45066">
        <v>60</v>
      </c>
      <c r="C45066" s="1" t="s">
        <v>27</v>
      </c>
      <c r="D45066" s="1" t="s">
        <v>28</v>
      </c>
      <c r="E45066">
        <v>145.6</v>
      </c>
      <c r="F45066">
        <v>223</v>
      </c>
      <c r="G45066">
        <v>27.4</v>
      </c>
      <c r="H45066">
        <v>96</v>
      </c>
      <c r="I45066" s="1" t="s">
        <v>34</v>
      </c>
      <c r="J45066" t="b">
        <v>0</v>
      </c>
      <c r="K45066" s="1" t="s">
        <v>50</v>
      </c>
      <c r="L45066" t="b">
        <v>0</v>
      </c>
      <c r="M45066" t="b">
        <v>0</v>
      </c>
      <c r="N45066">
        <v>10</v>
      </c>
      <c r="O45066" t="b">
        <v>0</v>
      </c>
      <c r="P45066" s="1" t="s">
        <v>41</v>
      </c>
      <c r="Q45066" s="1" t="s">
        <v>53</v>
      </c>
      <c r="R45066" s="1" t="s">
        <v>43</v>
      </c>
      <c r="S45066" s="1" t="s">
        <v>44</v>
      </c>
      <c r="T45066" s="1" t="s">
        <v>30</v>
      </c>
      <c r="U45066" s="1" t="s">
        <v>46</v>
      </c>
      <c r="V45066" s="1" t="s">
        <v>58</v>
      </c>
      <c r="W45066" s="1" t="s">
        <v>37</v>
      </c>
      <c r="X45066" t="b">
        <v>0</v>
      </c>
      <c r="Y45066">
        <v>7</v>
      </c>
      <c r="Z45066" t="s">
        <v>38</v>
      </c>
      <c r="AA45066" t="s">
        <v>39</v>
      </c>
    </row>
    <row r="45067" spans="1:27" x14ac:dyDescent="0.3">
      <c r="A45067">
        <v>403</v>
      </c>
      <c r="B45067">
        <v>36</v>
      </c>
      <c r="C45067" s="1" t="s">
        <v>49</v>
      </c>
      <c r="D45067" s="1" t="s">
        <v>28</v>
      </c>
      <c r="E45067">
        <v>114.8</v>
      </c>
      <c r="F45067">
        <v>139.9</v>
      </c>
      <c r="G45067">
        <v>21.6</v>
      </c>
      <c r="H45067">
        <v>96</v>
      </c>
      <c r="I45067" s="1" t="s">
        <v>29</v>
      </c>
      <c r="J45067" t="b">
        <v>0</v>
      </c>
      <c r="K45067" s="1" t="s">
        <v>30</v>
      </c>
      <c r="L45067" t="b">
        <v>0</v>
      </c>
      <c r="M45067" t="b">
        <v>0</v>
      </c>
      <c r="N45067">
        <v>3</v>
      </c>
      <c r="O45067" t="b">
        <v>0</v>
      </c>
      <c r="P45067" s="1" t="s">
        <v>41</v>
      </c>
      <c r="Q45067" s="1" t="s">
        <v>53</v>
      </c>
      <c r="R45067" s="1" t="s">
        <v>45</v>
      </c>
      <c r="S45067" s="1" t="s">
        <v>44</v>
      </c>
      <c r="T45067" s="1" t="s">
        <v>29</v>
      </c>
      <c r="U45067" s="1" t="s">
        <v>46</v>
      </c>
      <c r="V45067" s="1" t="s">
        <v>36</v>
      </c>
      <c r="W45067" s="1" t="s">
        <v>28</v>
      </c>
      <c r="X45067" t="b">
        <v>0</v>
      </c>
      <c r="Y45067">
        <v>6</v>
      </c>
      <c r="Z45067" t="s">
        <v>48</v>
      </c>
      <c r="AA45067" t="s">
        <v>55</v>
      </c>
    </row>
    <row r="45068" spans="1:27" x14ac:dyDescent="0.3">
      <c r="A45068">
        <v>12828</v>
      </c>
      <c r="B45068">
        <v>49</v>
      </c>
      <c r="C45068" s="1" t="s">
        <v>27</v>
      </c>
      <c r="D45068" s="1" t="s">
        <v>54</v>
      </c>
      <c r="E45068">
        <v>122.3</v>
      </c>
      <c r="F45068">
        <v>127.7</v>
      </c>
      <c r="G45068">
        <v>34.1</v>
      </c>
      <c r="H45068">
        <v>96</v>
      </c>
      <c r="I45068" s="1" t="s">
        <v>29</v>
      </c>
      <c r="J45068" t="b">
        <v>0</v>
      </c>
      <c r="K45068" s="1" t="s">
        <v>40</v>
      </c>
      <c r="L45068" t="b">
        <v>0</v>
      </c>
      <c r="M45068" t="b">
        <v>1</v>
      </c>
      <c r="N45068">
        <v>4</v>
      </c>
      <c r="O45068" t="b">
        <v>0</v>
      </c>
      <c r="P45068" s="1" t="s">
        <v>41</v>
      </c>
      <c r="Q45068" s="1" t="s">
        <v>42</v>
      </c>
      <c r="R45068" s="1" t="s">
        <v>45</v>
      </c>
      <c r="S45068" s="1" t="s">
        <v>29</v>
      </c>
      <c r="T45068" s="1" t="s">
        <v>34</v>
      </c>
      <c r="U45068" s="1" t="s">
        <v>35</v>
      </c>
      <c r="V45068" s="1" t="s">
        <v>36</v>
      </c>
      <c r="W45068" s="1" t="s">
        <v>37</v>
      </c>
      <c r="X45068" t="b">
        <v>0</v>
      </c>
      <c r="Y45068">
        <v>9</v>
      </c>
      <c r="Z45068" t="s">
        <v>48</v>
      </c>
      <c r="AA45068" t="s">
        <v>39</v>
      </c>
    </row>
    <row r="45069" spans="1:27" x14ac:dyDescent="0.3">
      <c r="A45069">
        <v>9597</v>
      </c>
      <c r="B45069">
        <v>28</v>
      </c>
      <c r="C45069" s="1" t="s">
        <v>27</v>
      </c>
      <c r="D45069" s="1" t="s">
        <v>28</v>
      </c>
      <c r="E45069">
        <v>109.8</v>
      </c>
      <c r="F45069">
        <v>297.7</v>
      </c>
      <c r="G45069">
        <v>25.2</v>
      </c>
      <c r="H45069">
        <v>96</v>
      </c>
      <c r="I45069" s="1" t="s">
        <v>34</v>
      </c>
      <c r="J45069" t="b">
        <v>1</v>
      </c>
      <c r="K45069" s="1" t="s">
        <v>40</v>
      </c>
      <c r="L45069" t="b">
        <v>0</v>
      </c>
      <c r="M45069" t="b">
        <v>1</v>
      </c>
      <c r="N45069">
        <v>7</v>
      </c>
      <c r="O45069" t="b">
        <v>0</v>
      </c>
      <c r="P45069" s="1" t="s">
        <v>41</v>
      </c>
      <c r="Q45069" s="1" t="s">
        <v>32</v>
      </c>
      <c r="R45069" s="1" t="s">
        <v>43</v>
      </c>
      <c r="S45069" s="1" t="s">
        <v>29</v>
      </c>
      <c r="T45069" s="1" t="s">
        <v>34</v>
      </c>
      <c r="U45069" s="1" t="s">
        <v>52</v>
      </c>
      <c r="V45069" s="1" t="s">
        <v>36</v>
      </c>
      <c r="W45069" s="1" t="s">
        <v>28</v>
      </c>
      <c r="X45069" t="b">
        <v>0</v>
      </c>
      <c r="Y45069">
        <v>8</v>
      </c>
      <c r="Z45069" t="s">
        <v>48</v>
      </c>
      <c r="AA45069" t="s">
        <v>55</v>
      </c>
    </row>
    <row r="45070" spans="1:27" x14ac:dyDescent="0.3">
      <c r="A45070">
        <v>16919</v>
      </c>
      <c r="B45070">
        <v>43</v>
      </c>
      <c r="C45070" s="1" t="s">
        <v>49</v>
      </c>
      <c r="D45070" s="1" t="s">
        <v>54</v>
      </c>
      <c r="E45070">
        <v>89.1</v>
      </c>
      <c r="F45070">
        <v>93.7</v>
      </c>
      <c r="G45070">
        <v>31.8</v>
      </c>
      <c r="H45070">
        <v>96</v>
      </c>
      <c r="I45070" s="1" t="s">
        <v>30</v>
      </c>
      <c r="J45070" t="b">
        <v>0</v>
      </c>
      <c r="K45070" s="1" t="s">
        <v>40</v>
      </c>
      <c r="L45070" t="b">
        <v>0</v>
      </c>
      <c r="M45070" t="b">
        <v>1</v>
      </c>
      <c r="N45070">
        <v>7</v>
      </c>
      <c r="O45070" t="b">
        <v>0</v>
      </c>
      <c r="P45070" s="1" t="s">
        <v>31</v>
      </c>
      <c r="Q45070" s="1" t="s">
        <v>42</v>
      </c>
      <c r="R45070" s="1" t="s">
        <v>45</v>
      </c>
      <c r="S45070" s="1" t="s">
        <v>44</v>
      </c>
      <c r="T45070" s="1" t="s">
        <v>29</v>
      </c>
      <c r="U45070" s="1" t="s">
        <v>46</v>
      </c>
      <c r="V45070" s="1" t="s">
        <v>47</v>
      </c>
      <c r="W45070" s="1" t="s">
        <v>37</v>
      </c>
      <c r="X45070" t="b">
        <v>1</v>
      </c>
      <c r="Y45070">
        <v>6</v>
      </c>
      <c r="Z45070" t="s">
        <v>38</v>
      </c>
      <c r="AA45070" t="s">
        <v>39</v>
      </c>
    </row>
    <row r="45071" spans="1:27" x14ac:dyDescent="0.3">
      <c r="A45071">
        <v>3923</v>
      </c>
      <c r="B45071">
        <v>50</v>
      </c>
      <c r="C45071" s="1" t="s">
        <v>27</v>
      </c>
      <c r="D45071" s="1" t="s">
        <v>37</v>
      </c>
      <c r="E45071">
        <v>133.30000000000001</v>
      </c>
      <c r="F45071">
        <v>203.5</v>
      </c>
      <c r="G45071">
        <v>21.2</v>
      </c>
      <c r="H45071">
        <v>96</v>
      </c>
      <c r="I45071" s="1" t="s">
        <v>29</v>
      </c>
      <c r="J45071" t="b">
        <v>1</v>
      </c>
      <c r="K45071" s="1" t="s">
        <v>40</v>
      </c>
      <c r="L45071" t="b">
        <v>0</v>
      </c>
      <c r="M45071" t="b">
        <v>0</v>
      </c>
      <c r="N45071">
        <v>2</v>
      </c>
      <c r="O45071" t="b">
        <v>0</v>
      </c>
      <c r="P45071" s="1" t="s">
        <v>41</v>
      </c>
      <c r="Q45071" s="1" t="s">
        <v>32</v>
      </c>
      <c r="R45071" s="1" t="s">
        <v>45</v>
      </c>
      <c r="S45071" s="1" t="s">
        <v>29</v>
      </c>
      <c r="T45071" s="1" t="s">
        <v>30</v>
      </c>
      <c r="U45071" s="1" t="s">
        <v>46</v>
      </c>
      <c r="V45071" s="1" t="s">
        <v>47</v>
      </c>
      <c r="W45071" s="1" t="s">
        <v>28</v>
      </c>
      <c r="X45071" t="b">
        <v>1</v>
      </c>
      <c r="Y45071">
        <v>1</v>
      </c>
      <c r="Z45071" t="s">
        <v>38</v>
      </c>
      <c r="AA45071" t="s">
        <v>39</v>
      </c>
    </row>
    <row r="45072" spans="1:27" x14ac:dyDescent="0.3">
      <c r="A45072">
        <v>49453</v>
      </c>
      <c r="B45072">
        <v>49</v>
      </c>
      <c r="C45072" s="1" t="s">
        <v>27</v>
      </c>
      <c r="D45072" s="1" t="s">
        <v>28</v>
      </c>
      <c r="E45072">
        <v>87.3</v>
      </c>
      <c r="F45072">
        <v>247.5</v>
      </c>
      <c r="G45072">
        <v>29.5</v>
      </c>
      <c r="H45072">
        <v>96</v>
      </c>
      <c r="I45072" s="1" t="s">
        <v>34</v>
      </c>
      <c r="J45072" t="b">
        <v>1</v>
      </c>
      <c r="K45072" s="1" t="s">
        <v>30</v>
      </c>
      <c r="L45072" t="b">
        <v>1</v>
      </c>
      <c r="M45072" t="b">
        <v>1</v>
      </c>
      <c r="N45072">
        <v>2</v>
      </c>
      <c r="O45072" t="b">
        <v>0</v>
      </c>
      <c r="P45072" s="1" t="s">
        <v>41</v>
      </c>
      <c r="Q45072" s="1" t="s">
        <v>53</v>
      </c>
      <c r="R45072" s="1" t="s">
        <v>45</v>
      </c>
      <c r="S45072" s="1" t="s">
        <v>34</v>
      </c>
      <c r="T45072" s="1" t="s">
        <v>29</v>
      </c>
      <c r="U45072" s="1" t="s">
        <v>52</v>
      </c>
      <c r="V45072" s="1" t="s">
        <v>36</v>
      </c>
      <c r="W45072" s="1" t="s">
        <v>28</v>
      </c>
      <c r="X45072" t="b">
        <v>0</v>
      </c>
      <c r="Y45072">
        <v>1</v>
      </c>
      <c r="Z45072" t="s">
        <v>48</v>
      </c>
      <c r="AA45072" t="s">
        <v>39</v>
      </c>
    </row>
    <row r="45073" spans="1:27" x14ac:dyDescent="0.3">
      <c r="A45073">
        <v>3896</v>
      </c>
      <c r="B45073">
        <v>45</v>
      </c>
      <c r="C45073" s="1" t="s">
        <v>49</v>
      </c>
      <c r="D45073" s="1" t="s">
        <v>28</v>
      </c>
      <c r="E45073">
        <v>128.19999999999999</v>
      </c>
      <c r="F45073">
        <v>141.5</v>
      </c>
      <c r="G45073">
        <v>34.299999999999997</v>
      </c>
      <c r="H45073">
        <v>96</v>
      </c>
      <c r="I45073" s="1" t="s">
        <v>30</v>
      </c>
      <c r="J45073" t="b">
        <v>0</v>
      </c>
      <c r="K45073" s="1" t="s">
        <v>40</v>
      </c>
      <c r="L45073" t="b">
        <v>0</v>
      </c>
      <c r="M45073" t="b">
        <v>1</v>
      </c>
      <c r="N45073">
        <v>4</v>
      </c>
      <c r="O45073" t="b">
        <v>0</v>
      </c>
      <c r="P45073" s="1" t="s">
        <v>41</v>
      </c>
      <c r="Q45073" s="1" t="s">
        <v>32</v>
      </c>
      <c r="R45073" s="1" t="s">
        <v>45</v>
      </c>
      <c r="S45073" s="1" t="s">
        <v>44</v>
      </c>
      <c r="T45073" s="1" t="s">
        <v>30</v>
      </c>
      <c r="U45073" s="1" t="s">
        <v>46</v>
      </c>
      <c r="V45073" s="1" t="s">
        <v>47</v>
      </c>
      <c r="W45073" s="1" t="s">
        <v>28</v>
      </c>
      <c r="X45073" t="b">
        <v>0</v>
      </c>
      <c r="Y45073">
        <v>5</v>
      </c>
      <c r="Z45073" t="s">
        <v>48</v>
      </c>
      <c r="AA45073" t="s">
        <v>39</v>
      </c>
    </row>
    <row r="45074" spans="1:27" x14ac:dyDescent="0.3">
      <c r="A45074">
        <v>31270</v>
      </c>
      <c r="B45074">
        <v>35</v>
      </c>
      <c r="C45074" s="1" t="s">
        <v>49</v>
      </c>
      <c r="D45074" s="1" t="s">
        <v>37</v>
      </c>
      <c r="E45074">
        <v>124.1</v>
      </c>
      <c r="F45074">
        <v>173.4</v>
      </c>
      <c r="G45074">
        <v>18.600000000000001</v>
      </c>
      <c r="H45074">
        <v>96</v>
      </c>
      <c r="I45074" s="1" t="s">
        <v>34</v>
      </c>
      <c r="J45074" t="b">
        <v>0</v>
      </c>
      <c r="K45074" s="1" t="s">
        <v>40</v>
      </c>
      <c r="L45074" t="b">
        <v>1</v>
      </c>
      <c r="M45074" t="b">
        <v>0</v>
      </c>
      <c r="N45074">
        <v>1</v>
      </c>
      <c r="O45074" t="b">
        <v>0</v>
      </c>
      <c r="P45074" s="1" t="s">
        <v>41</v>
      </c>
      <c r="Q45074" s="1" t="s">
        <v>53</v>
      </c>
      <c r="R45074" s="1" t="s">
        <v>45</v>
      </c>
      <c r="S45074" s="1" t="s">
        <v>29</v>
      </c>
      <c r="T45074" s="1" t="s">
        <v>34</v>
      </c>
      <c r="U45074" s="1" t="s">
        <v>35</v>
      </c>
      <c r="V45074" s="1" t="s">
        <v>47</v>
      </c>
      <c r="W45074" s="1" t="s">
        <v>28</v>
      </c>
      <c r="X45074" t="b">
        <v>0</v>
      </c>
      <c r="Y45074">
        <v>5</v>
      </c>
      <c r="Z45074" t="s">
        <v>48</v>
      </c>
      <c r="AA45074" t="s">
        <v>55</v>
      </c>
    </row>
    <row r="45075" spans="1:27" x14ac:dyDescent="0.3">
      <c r="A45075">
        <v>20881</v>
      </c>
      <c r="B45075">
        <v>60</v>
      </c>
      <c r="C45075" s="1" t="s">
        <v>49</v>
      </c>
      <c r="D45075" s="1" t="s">
        <v>37</v>
      </c>
      <c r="E45075">
        <v>103.9</v>
      </c>
      <c r="F45075">
        <v>203.3</v>
      </c>
      <c r="G45075">
        <v>25.2</v>
      </c>
      <c r="H45075">
        <v>96</v>
      </c>
      <c r="I45075" s="1" t="s">
        <v>29</v>
      </c>
      <c r="J45075" t="b">
        <v>0</v>
      </c>
      <c r="K45075" s="1" t="s">
        <v>30</v>
      </c>
      <c r="L45075" t="b">
        <v>0</v>
      </c>
      <c r="M45075" t="b">
        <v>1</v>
      </c>
      <c r="N45075">
        <v>9</v>
      </c>
      <c r="O45075" t="b">
        <v>0</v>
      </c>
      <c r="P45075" s="1" t="s">
        <v>41</v>
      </c>
      <c r="Q45075" s="1" t="s">
        <v>53</v>
      </c>
      <c r="R45075" s="1" t="s">
        <v>45</v>
      </c>
      <c r="S45075" s="1" t="s">
        <v>44</v>
      </c>
      <c r="T45075" s="1" t="s">
        <v>30</v>
      </c>
      <c r="U45075" s="1" t="s">
        <v>52</v>
      </c>
      <c r="V45075" s="1" t="s">
        <v>47</v>
      </c>
      <c r="W45075" s="1" t="s">
        <v>37</v>
      </c>
      <c r="X45075" t="b">
        <v>0</v>
      </c>
      <c r="Y45075">
        <v>6</v>
      </c>
      <c r="Z45075" t="s">
        <v>48</v>
      </c>
      <c r="AA45075" t="s">
        <v>39</v>
      </c>
    </row>
    <row r="45076" spans="1:27" x14ac:dyDescent="0.3">
      <c r="A45076">
        <v>3947</v>
      </c>
      <c r="B45076">
        <v>35</v>
      </c>
      <c r="C45076" s="1" t="s">
        <v>27</v>
      </c>
      <c r="D45076" s="1" t="s">
        <v>37</v>
      </c>
      <c r="E45076">
        <v>133.80000000000001</v>
      </c>
      <c r="F45076">
        <v>133.4</v>
      </c>
      <c r="G45076">
        <v>22.1</v>
      </c>
      <c r="H45076">
        <v>96</v>
      </c>
      <c r="I45076" s="1" t="s">
        <v>30</v>
      </c>
      <c r="J45076" t="b">
        <v>0</v>
      </c>
      <c r="K45076" s="1" t="s">
        <v>40</v>
      </c>
      <c r="L45076" t="b">
        <v>0</v>
      </c>
      <c r="M45076" t="b">
        <v>0</v>
      </c>
      <c r="N45076">
        <v>7</v>
      </c>
      <c r="O45076" t="b">
        <v>1</v>
      </c>
      <c r="P45076" s="1" t="s">
        <v>41</v>
      </c>
      <c r="Q45076" s="1" t="s">
        <v>32</v>
      </c>
      <c r="R45076" s="1" t="s">
        <v>45</v>
      </c>
      <c r="S45076" s="1" t="s">
        <v>29</v>
      </c>
      <c r="T45076" s="1" t="s">
        <v>29</v>
      </c>
      <c r="U45076" s="1" t="s">
        <v>35</v>
      </c>
      <c r="V45076" s="1" t="s">
        <v>36</v>
      </c>
      <c r="W45076" s="1" t="s">
        <v>28</v>
      </c>
      <c r="X45076" t="b">
        <v>0</v>
      </c>
      <c r="Y45076">
        <v>8</v>
      </c>
      <c r="Z45076" t="s">
        <v>38</v>
      </c>
      <c r="AA45076" t="s">
        <v>55</v>
      </c>
    </row>
    <row r="45077" spans="1:27" x14ac:dyDescent="0.3">
      <c r="A45077">
        <v>36572</v>
      </c>
      <c r="B45077">
        <v>57</v>
      </c>
      <c r="C45077" s="1" t="s">
        <v>49</v>
      </c>
      <c r="D45077" s="1" t="s">
        <v>28</v>
      </c>
      <c r="E45077">
        <v>98.4</v>
      </c>
      <c r="F45077">
        <v>227.2</v>
      </c>
      <c r="G45077">
        <v>19.7</v>
      </c>
      <c r="H45077">
        <v>96</v>
      </c>
      <c r="I45077" s="1" t="s">
        <v>29</v>
      </c>
      <c r="J45077" t="b">
        <v>1</v>
      </c>
      <c r="K45077" s="1" t="s">
        <v>50</v>
      </c>
      <c r="L45077" t="b">
        <v>0</v>
      </c>
      <c r="M45077" t="b">
        <v>1</v>
      </c>
      <c r="N45077">
        <v>1</v>
      </c>
      <c r="O45077" t="b">
        <v>0</v>
      </c>
      <c r="P45077" s="1" t="s">
        <v>41</v>
      </c>
      <c r="Q45077" s="1" t="s">
        <v>42</v>
      </c>
      <c r="R45077" s="1" t="s">
        <v>33</v>
      </c>
      <c r="S45077" s="1" t="s">
        <v>29</v>
      </c>
      <c r="T45077" s="1" t="s">
        <v>34</v>
      </c>
      <c r="U45077" s="1" t="s">
        <v>46</v>
      </c>
      <c r="V45077" s="1" t="s">
        <v>36</v>
      </c>
      <c r="W45077" s="1" t="s">
        <v>28</v>
      </c>
      <c r="X45077" t="b">
        <v>0</v>
      </c>
      <c r="Y45077">
        <v>4</v>
      </c>
      <c r="Z45077" t="s">
        <v>48</v>
      </c>
      <c r="AA45077" t="s">
        <v>55</v>
      </c>
    </row>
    <row r="45078" spans="1:27" x14ac:dyDescent="0.3">
      <c r="A45078">
        <v>44052</v>
      </c>
      <c r="B45078">
        <v>22</v>
      </c>
      <c r="C45078" s="1" t="s">
        <v>27</v>
      </c>
      <c r="D45078" s="1" t="s">
        <v>28</v>
      </c>
      <c r="E45078">
        <v>136.5</v>
      </c>
      <c r="F45078">
        <v>259.2</v>
      </c>
      <c r="G45078">
        <v>17.399999999999999</v>
      </c>
      <c r="H45078">
        <v>96</v>
      </c>
      <c r="I45078" s="1" t="s">
        <v>30</v>
      </c>
      <c r="J45078" t="b">
        <v>0</v>
      </c>
      <c r="K45078" s="1" t="s">
        <v>50</v>
      </c>
      <c r="L45078" t="b">
        <v>0</v>
      </c>
      <c r="M45078" t="b">
        <v>1</v>
      </c>
      <c r="N45078">
        <v>6</v>
      </c>
      <c r="O45078" t="b">
        <v>0</v>
      </c>
      <c r="P45078" s="1" t="s">
        <v>41</v>
      </c>
      <c r="Q45078" s="1" t="s">
        <v>42</v>
      </c>
      <c r="R45078" s="1" t="s">
        <v>45</v>
      </c>
      <c r="S45078" s="1" t="s">
        <v>29</v>
      </c>
      <c r="T45078" s="1" t="s">
        <v>30</v>
      </c>
      <c r="U45078" s="1" t="s">
        <v>35</v>
      </c>
      <c r="V45078" s="1" t="s">
        <v>47</v>
      </c>
      <c r="W45078" s="1" t="s">
        <v>37</v>
      </c>
      <c r="X45078" t="b">
        <v>1</v>
      </c>
      <c r="Y45078">
        <v>10</v>
      </c>
      <c r="Z45078" t="s">
        <v>38</v>
      </c>
      <c r="AA45078" t="s">
        <v>55</v>
      </c>
    </row>
    <row r="45079" spans="1:27" x14ac:dyDescent="0.3">
      <c r="A45079">
        <v>36530</v>
      </c>
      <c r="B45079">
        <v>23</v>
      </c>
      <c r="C45079" s="1" t="s">
        <v>49</v>
      </c>
      <c r="D45079" s="1" t="s">
        <v>54</v>
      </c>
      <c r="E45079">
        <v>118.5</v>
      </c>
      <c r="F45079">
        <v>155.19999999999999</v>
      </c>
      <c r="G45079">
        <v>33.299999999999997</v>
      </c>
      <c r="H45079">
        <v>96</v>
      </c>
      <c r="I45079" s="1" t="s">
        <v>30</v>
      </c>
      <c r="J45079" t="b">
        <v>0</v>
      </c>
      <c r="K45079" s="1" t="s">
        <v>30</v>
      </c>
      <c r="L45079" t="b">
        <v>0</v>
      </c>
      <c r="M45079" t="b">
        <v>1</v>
      </c>
      <c r="N45079">
        <v>2</v>
      </c>
      <c r="O45079" t="b">
        <v>1</v>
      </c>
      <c r="P45079" s="1" t="s">
        <v>31</v>
      </c>
      <c r="Q45079" s="1" t="s">
        <v>53</v>
      </c>
      <c r="R45079" s="1" t="s">
        <v>33</v>
      </c>
      <c r="S45079" s="1" t="s">
        <v>29</v>
      </c>
      <c r="T45079" s="1" t="s">
        <v>29</v>
      </c>
      <c r="U45079" s="1" t="s">
        <v>46</v>
      </c>
      <c r="V45079" s="1" t="s">
        <v>47</v>
      </c>
      <c r="W45079" s="1" t="s">
        <v>28</v>
      </c>
      <c r="X45079" t="b">
        <v>0</v>
      </c>
      <c r="Y45079">
        <v>4</v>
      </c>
      <c r="Z45079" t="s">
        <v>48</v>
      </c>
      <c r="AA45079" t="s">
        <v>39</v>
      </c>
    </row>
    <row r="45080" spans="1:27" x14ac:dyDescent="0.3">
      <c r="A45080">
        <v>35886</v>
      </c>
      <c r="B45080">
        <v>60</v>
      </c>
      <c r="C45080" s="1" t="s">
        <v>27</v>
      </c>
      <c r="D45080" s="1" t="s">
        <v>54</v>
      </c>
      <c r="E45080">
        <v>142.5</v>
      </c>
      <c r="F45080">
        <v>207.6</v>
      </c>
      <c r="G45080">
        <v>26.8</v>
      </c>
      <c r="H45080">
        <v>96</v>
      </c>
      <c r="I45080" s="1" t="s">
        <v>30</v>
      </c>
      <c r="J45080" t="b">
        <v>0</v>
      </c>
      <c r="K45080" s="1" t="s">
        <v>40</v>
      </c>
      <c r="L45080" t="b">
        <v>0</v>
      </c>
      <c r="M45080" t="b">
        <v>0</v>
      </c>
      <c r="N45080">
        <v>2</v>
      </c>
      <c r="O45080" t="b">
        <v>1</v>
      </c>
      <c r="P45080" s="1" t="s">
        <v>41</v>
      </c>
      <c r="Q45080" s="1" t="s">
        <v>32</v>
      </c>
      <c r="R45080" s="1" t="s">
        <v>33</v>
      </c>
      <c r="S45080" s="1" t="s">
        <v>34</v>
      </c>
      <c r="T45080" s="1" t="s">
        <v>30</v>
      </c>
      <c r="U45080" s="1" t="s">
        <v>35</v>
      </c>
      <c r="V45080" s="1" t="s">
        <v>36</v>
      </c>
      <c r="W45080" s="1" t="s">
        <v>28</v>
      </c>
      <c r="X45080" t="b">
        <v>0</v>
      </c>
      <c r="Y45080">
        <v>2</v>
      </c>
      <c r="Z45080" t="s">
        <v>48</v>
      </c>
      <c r="AA45080" t="s">
        <v>39</v>
      </c>
    </row>
    <row r="45081" spans="1:27" x14ac:dyDescent="0.3">
      <c r="A45081">
        <v>44059</v>
      </c>
      <c r="B45081">
        <v>29</v>
      </c>
      <c r="C45081" s="1" t="s">
        <v>49</v>
      </c>
      <c r="D45081" s="1" t="s">
        <v>54</v>
      </c>
      <c r="E45081">
        <v>120.8</v>
      </c>
      <c r="F45081">
        <v>274.7</v>
      </c>
      <c r="G45081">
        <v>23.9</v>
      </c>
      <c r="H45081">
        <v>96</v>
      </c>
      <c r="I45081" s="1" t="s">
        <v>29</v>
      </c>
      <c r="J45081" t="b">
        <v>0</v>
      </c>
      <c r="K45081" s="1" t="s">
        <v>30</v>
      </c>
      <c r="L45081" t="b">
        <v>1</v>
      </c>
      <c r="M45081" t="b">
        <v>1</v>
      </c>
      <c r="N45081">
        <v>2</v>
      </c>
      <c r="O45081" t="b">
        <v>0</v>
      </c>
      <c r="P45081" s="1" t="s">
        <v>41</v>
      </c>
      <c r="Q45081" s="1" t="s">
        <v>32</v>
      </c>
      <c r="R45081" s="1" t="s">
        <v>45</v>
      </c>
      <c r="S45081" s="1" t="s">
        <v>44</v>
      </c>
      <c r="T45081" s="1" t="s">
        <v>34</v>
      </c>
      <c r="U45081" s="1" t="s">
        <v>46</v>
      </c>
      <c r="V45081" s="1" t="s">
        <v>47</v>
      </c>
      <c r="W45081" s="1" t="s">
        <v>37</v>
      </c>
      <c r="X45081" t="b">
        <v>1</v>
      </c>
      <c r="Y45081">
        <v>4</v>
      </c>
      <c r="Z45081" t="s">
        <v>48</v>
      </c>
      <c r="AA45081" t="s">
        <v>39</v>
      </c>
    </row>
    <row r="45082" spans="1:27" x14ac:dyDescent="0.3">
      <c r="A45082">
        <v>31814</v>
      </c>
      <c r="B45082">
        <v>55</v>
      </c>
      <c r="C45082" s="1" t="s">
        <v>27</v>
      </c>
      <c r="D45082" s="1" t="s">
        <v>37</v>
      </c>
      <c r="E45082">
        <v>126.3</v>
      </c>
      <c r="F45082">
        <v>238.1</v>
      </c>
      <c r="G45082">
        <v>25</v>
      </c>
      <c r="H45082">
        <v>96</v>
      </c>
      <c r="I45082" s="1" t="s">
        <v>30</v>
      </c>
      <c r="J45082" t="b">
        <v>0</v>
      </c>
      <c r="K45082" s="1" t="s">
        <v>50</v>
      </c>
      <c r="L45082" t="b">
        <v>0</v>
      </c>
      <c r="M45082" t="b">
        <v>1</v>
      </c>
      <c r="N45082">
        <v>6</v>
      </c>
      <c r="O45082" t="b">
        <v>0</v>
      </c>
      <c r="P45082" s="1" t="s">
        <v>41</v>
      </c>
      <c r="Q45082" s="1" t="s">
        <v>42</v>
      </c>
      <c r="R45082" s="1" t="s">
        <v>45</v>
      </c>
      <c r="S45082" s="1" t="s">
        <v>44</v>
      </c>
      <c r="T45082" s="1" t="s">
        <v>30</v>
      </c>
      <c r="U45082" s="1" t="s">
        <v>52</v>
      </c>
      <c r="V45082" s="1" t="s">
        <v>36</v>
      </c>
      <c r="W45082" s="1" t="s">
        <v>28</v>
      </c>
      <c r="X45082" t="b">
        <v>0</v>
      </c>
      <c r="Y45082">
        <v>7</v>
      </c>
      <c r="Z45082" t="s">
        <v>38</v>
      </c>
      <c r="AA45082" t="s">
        <v>55</v>
      </c>
    </row>
    <row r="45083" spans="1:27" x14ac:dyDescent="0.3">
      <c r="A45083">
        <v>9563</v>
      </c>
      <c r="B45083">
        <v>13</v>
      </c>
      <c r="C45083" s="1" t="s">
        <v>27</v>
      </c>
      <c r="D45083" s="1" t="s">
        <v>28</v>
      </c>
      <c r="E45083">
        <v>133.5</v>
      </c>
      <c r="F45083">
        <v>202.8</v>
      </c>
      <c r="G45083">
        <v>19.2</v>
      </c>
      <c r="H45083">
        <v>96</v>
      </c>
      <c r="I45083" s="1" t="s">
        <v>34</v>
      </c>
      <c r="J45083" t="b">
        <v>0</v>
      </c>
      <c r="K45083" s="1" t="s">
        <v>30</v>
      </c>
      <c r="L45083" t="b">
        <v>0</v>
      </c>
      <c r="M45083" t="b">
        <v>0</v>
      </c>
      <c r="N45083">
        <v>5</v>
      </c>
      <c r="O45083" t="b">
        <v>0</v>
      </c>
      <c r="P45083" s="1" t="s">
        <v>41</v>
      </c>
      <c r="Q45083" s="1" t="s">
        <v>42</v>
      </c>
      <c r="R45083" s="1" t="s">
        <v>45</v>
      </c>
      <c r="S45083" s="1" t="s">
        <v>44</v>
      </c>
      <c r="T45083" s="1" t="s">
        <v>34</v>
      </c>
      <c r="U45083" s="1" t="s">
        <v>46</v>
      </c>
      <c r="V45083" s="1" t="s">
        <v>47</v>
      </c>
      <c r="W45083" s="1" t="s">
        <v>37</v>
      </c>
      <c r="X45083" t="b">
        <v>0</v>
      </c>
      <c r="Y45083">
        <v>6</v>
      </c>
      <c r="Z45083" t="s">
        <v>48</v>
      </c>
      <c r="AA45083" t="s">
        <v>55</v>
      </c>
    </row>
    <row r="45084" spans="1:27" x14ac:dyDescent="0.3">
      <c r="A45084">
        <v>31819</v>
      </c>
      <c r="B45084">
        <v>48</v>
      </c>
      <c r="C45084" s="1" t="s">
        <v>27</v>
      </c>
      <c r="D45084" s="1" t="s">
        <v>37</v>
      </c>
      <c r="E45084">
        <v>85.3</v>
      </c>
      <c r="F45084">
        <v>227.7</v>
      </c>
      <c r="G45084">
        <v>25.4</v>
      </c>
      <c r="H45084">
        <v>96</v>
      </c>
      <c r="I45084" s="1" t="s">
        <v>30</v>
      </c>
      <c r="J45084" t="b">
        <v>1</v>
      </c>
      <c r="K45084" s="1" t="s">
        <v>40</v>
      </c>
      <c r="L45084" t="b">
        <v>0</v>
      </c>
      <c r="M45084" t="b">
        <v>1</v>
      </c>
      <c r="N45084">
        <v>7</v>
      </c>
      <c r="O45084" t="b">
        <v>0</v>
      </c>
      <c r="P45084" s="1" t="s">
        <v>41</v>
      </c>
      <c r="Q45084" s="1" t="s">
        <v>32</v>
      </c>
      <c r="R45084" s="1" t="s">
        <v>33</v>
      </c>
      <c r="S45084" s="1" t="s">
        <v>29</v>
      </c>
      <c r="T45084" s="1" t="s">
        <v>30</v>
      </c>
      <c r="U45084" s="1" t="s">
        <v>35</v>
      </c>
      <c r="V45084" s="1" t="s">
        <v>36</v>
      </c>
      <c r="W45084" s="1" t="s">
        <v>37</v>
      </c>
      <c r="X45084" t="b">
        <v>1</v>
      </c>
      <c r="Y45084">
        <v>8</v>
      </c>
      <c r="Z45084" t="s">
        <v>48</v>
      </c>
      <c r="AA45084" t="s">
        <v>39</v>
      </c>
    </row>
    <row r="45085" spans="1:27" x14ac:dyDescent="0.3">
      <c r="A45085">
        <v>4493</v>
      </c>
      <c r="B45085">
        <v>28</v>
      </c>
      <c r="C45085" s="1" t="s">
        <v>27</v>
      </c>
      <c r="D45085" s="1" t="s">
        <v>37</v>
      </c>
      <c r="E45085">
        <v>111.2</v>
      </c>
      <c r="F45085">
        <v>331.9</v>
      </c>
      <c r="G45085">
        <v>33.5</v>
      </c>
      <c r="H45085">
        <v>96</v>
      </c>
      <c r="I45085" s="1" t="s">
        <v>29</v>
      </c>
      <c r="J45085" t="b">
        <v>0</v>
      </c>
      <c r="K45085" s="1" t="s">
        <v>40</v>
      </c>
      <c r="L45085" t="b">
        <v>1</v>
      </c>
      <c r="M45085" t="b">
        <v>0</v>
      </c>
      <c r="N45085">
        <v>9</v>
      </c>
      <c r="O45085" t="b">
        <v>0</v>
      </c>
      <c r="P45085" s="1" t="s">
        <v>31</v>
      </c>
      <c r="Q45085" s="1" t="s">
        <v>32</v>
      </c>
      <c r="R45085" s="1" t="s">
        <v>45</v>
      </c>
      <c r="S45085" s="1" t="s">
        <v>44</v>
      </c>
      <c r="T45085" s="1" t="s">
        <v>30</v>
      </c>
      <c r="U45085" s="1" t="s">
        <v>46</v>
      </c>
      <c r="V45085" s="1" t="s">
        <v>47</v>
      </c>
      <c r="W45085" s="1" t="s">
        <v>28</v>
      </c>
      <c r="X45085" t="b">
        <v>0</v>
      </c>
      <c r="Y45085">
        <v>6</v>
      </c>
      <c r="Z45085" t="s">
        <v>48</v>
      </c>
      <c r="AA45085" t="s">
        <v>39</v>
      </c>
    </row>
    <row r="45086" spans="1:27" x14ac:dyDescent="0.3">
      <c r="A45086">
        <v>4380</v>
      </c>
      <c r="B45086">
        <v>56</v>
      </c>
      <c r="C45086" s="1" t="s">
        <v>27</v>
      </c>
      <c r="D45086" s="1" t="s">
        <v>37</v>
      </c>
      <c r="E45086">
        <v>129.5</v>
      </c>
      <c r="F45086">
        <v>229.1</v>
      </c>
      <c r="G45086">
        <v>20.8</v>
      </c>
      <c r="H45086">
        <v>96</v>
      </c>
      <c r="I45086" s="1" t="s">
        <v>34</v>
      </c>
      <c r="J45086" t="b">
        <v>1</v>
      </c>
      <c r="K45086" s="1" t="s">
        <v>30</v>
      </c>
      <c r="L45086" t="b">
        <v>0</v>
      </c>
      <c r="M45086" t="b">
        <v>0</v>
      </c>
      <c r="N45086">
        <v>9</v>
      </c>
      <c r="O45086" t="b">
        <v>0</v>
      </c>
      <c r="P45086" s="1" t="s">
        <v>41</v>
      </c>
      <c r="Q45086" s="1" t="s">
        <v>53</v>
      </c>
      <c r="R45086" s="1" t="s">
        <v>45</v>
      </c>
      <c r="S45086" s="1" t="s">
        <v>44</v>
      </c>
      <c r="T45086" s="1" t="s">
        <v>34</v>
      </c>
      <c r="U45086" s="1" t="s">
        <v>35</v>
      </c>
      <c r="V45086" s="1" t="s">
        <v>36</v>
      </c>
      <c r="W45086" s="1" t="s">
        <v>28</v>
      </c>
      <c r="X45086" t="b">
        <v>0</v>
      </c>
      <c r="Y45086">
        <v>7</v>
      </c>
      <c r="Z45086" t="s">
        <v>48</v>
      </c>
      <c r="AA45086" t="s">
        <v>39</v>
      </c>
    </row>
    <row r="45087" spans="1:27" x14ac:dyDescent="0.3">
      <c r="A45087">
        <v>16443</v>
      </c>
      <c r="B45087">
        <v>32</v>
      </c>
      <c r="C45087" s="1" t="s">
        <v>27</v>
      </c>
      <c r="D45087" s="1" t="s">
        <v>28</v>
      </c>
      <c r="E45087">
        <v>121.1</v>
      </c>
      <c r="F45087">
        <v>170.4</v>
      </c>
      <c r="G45087">
        <v>25.8</v>
      </c>
      <c r="H45087">
        <v>96</v>
      </c>
      <c r="I45087" s="1" t="s">
        <v>29</v>
      </c>
      <c r="J45087" t="b">
        <v>0</v>
      </c>
      <c r="K45087" s="1" t="s">
        <v>40</v>
      </c>
      <c r="L45087" t="b">
        <v>0</v>
      </c>
      <c r="M45087" t="b">
        <v>0</v>
      </c>
      <c r="N45087">
        <v>10</v>
      </c>
      <c r="O45087" t="b">
        <v>0</v>
      </c>
      <c r="P45087" s="1" t="s">
        <v>41</v>
      </c>
      <c r="Q45087" s="1" t="s">
        <v>42</v>
      </c>
      <c r="R45087" s="1" t="s">
        <v>45</v>
      </c>
      <c r="S45087" s="1" t="s">
        <v>44</v>
      </c>
      <c r="T45087" s="1" t="s">
        <v>34</v>
      </c>
      <c r="U45087" s="1" t="s">
        <v>52</v>
      </c>
      <c r="V45087" s="1" t="s">
        <v>47</v>
      </c>
      <c r="W45087" s="1" t="s">
        <v>28</v>
      </c>
      <c r="X45087" t="b">
        <v>0</v>
      </c>
      <c r="Y45087">
        <v>9</v>
      </c>
      <c r="Z45087" t="s">
        <v>48</v>
      </c>
      <c r="AA45087" t="s">
        <v>39</v>
      </c>
    </row>
    <row r="45088" spans="1:27" x14ac:dyDescent="0.3">
      <c r="A45088">
        <v>20873</v>
      </c>
      <c r="B45088">
        <v>40</v>
      </c>
      <c r="C45088" s="1" t="s">
        <v>49</v>
      </c>
      <c r="D45088" s="1" t="s">
        <v>37</v>
      </c>
      <c r="E45088">
        <v>133</v>
      </c>
      <c r="F45088">
        <v>224.1</v>
      </c>
      <c r="G45088">
        <v>22.9</v>
      </c>
      <c r="H45088">
        <v>96</v>
      </c>
      <c r="I45088" s="1" t="s">
        <v>30</v>
      </c>
      <c r="J45088" t="b">
        <v>1</v>
      </c>
      <c r="K45088" s="1" t="s">
        <v>40</v>
      </c>
      <c r="L45088" t="b">
        <v>0</v>
      </c>
      <c r="M45088" t="b">
        <v>1</v>
      </c>
      <c r="N45088">
        <v>10</v>
      </c>
      <c r="O45088" t="b">
        <v>0</v>
      </c>
      <c r="P45088" s="1" t="s">
        <v>41</v>
      </c>
      <c r="Q45088" s="1" t="s">
        <v>53</v>
      </c>
      <c r="R45088" s="1" t="s">
        <v>45</v>
      </c>
      <c r="S45088" s="1" t="s">
        <v>29</v>
      </c>
      <c r="T45088" s="1" t="s">
        <v>30</v>
      </c>
      <c r="U45088" s="1" t="s">
        <v>46</v>
      </c>
      <c r="V45088" s="1" t="s">
        <v>47</v>
      </c>
      <c r="W45088" s="1" t="s">
        <v>28</v>
      </c>
      <c r="X45088" t="b">
        <v>0</v>
      </c>
      <c r="Y45088">
        <v>8</v>
      </c>
      <c r="Z45088" t="s">
        <v>38</v>
      </c>
      <c r="AA45088" t="s">
        <v>39</v>
      </c>
    </row>
    <row r="45089" spans="1:27" x14ac:dyDescent="0.3">
      <c r="A45089">
        <v>3970</v>
      </c>
      <c r="B45089">
        <v>37</v>
      </c>
      <c r="C45089" s="1" t="s">
        <v>49</v>
      </c>
      <c r="D45089" s="1" t="s">
        <v>28</v>
      </c>
      <c r="E45089">
        <v>116.7</v>
      </c>
      <c r="F45089">
        <v>257.3</v>
      </c>
      <c r="G45089">
        <v>24.8</v>
      </c>
      <c r="H45089">
        <v>96</v>
      </c>
      <c r="I45089" s="1" t="s">
        <v>30</v>
      </c>
      <c r="J45089" t="b">
        <v>0</v>
      </c>
      <c r="K45089" s="1" t="s">
        <v>30</v>
      </c>
      <c r="L45089" t="b">
        <v>0</v>
      </c>
      <c r="M45089" t="b">
        <v>1</v>
      </c>
      <c r="N45089">
        <v>4</v>
      </c>
      <c r="O45089" t="b">
        <v>0</v>
      </c>
      <c r="P45089" s="1" t="s">
        <v>41</v>
      </c>
      <c r="Q45089" s="1" t="s">
        <v>42</v>
      </c>
      <c r="R45089" s="1" t="s">
        <v>43</v>
      </c>
      <c r="S45089" s="1" t="s">
        <v>29</v>
      </c>
      <c r="T45089" s="1" t="s">
        <v>29</v>
      </c>
      <c r="U45089" s="1" t="s">
        <v>35</v>
      </c>
      <c r="V45089" s="1" t="s">
        <v>58</v>
      </c>
      <c r="W45089" s="1" t="s">
        <v>37</v>
      </c>
      <c r="X45089" t="b">
        <v>0</v>
      </c>
      <c r="Y45089">
        <v>9</v>
      </c>
      <c r="Z45089" t="s">
        <v>48</v>
      </c>
      <c r="AA45089" t="s">
        <v>55</v>
      </c>
    </row>
    <row r="45090" spans="1:27" x14ac:dyDescent="0.3">
      <c r="A45090">
        <v>1626</v>
      </c>
      <c r="B45090">
        <v>48</v>
      </c>
      <c r="C45090" s="1" t="s">
        <v>27</v>
      </c>
      <c r="D45090" s="1" t="s">
        <v>28</v>
      </c>
      <c r="E45090">
        <v>142</v>
      </c>
      <c r="F45090">
        <v>255.8</v>
      </c>
      <c r="G45090">
        <v>29.7</v>
      </c>
      <c r="H45090">
        <v>96</v>
      </c>
      <c r="I45090" s="1" t="s">
        <v>30</v>
      </c>
      <c r="J45090" t="b">
        <v>0</v>
      </c>
      <c r="K45090" s="1" t="s">
        <v>40</v>
      </c>
      <c r="L45090" t="b">
        <v>0</v>
      </c>
      <c r="M45090" t="b">
        <v>0</v>
      </c>
      <c r="N45090">
        <v>3</v>
      </c>
      <c r="O45090" t="b">
        <v>0</v>
      </c>
      <c r="P45090" s="1" t="s">
        <v>41</v>
      </c>
      <c r="Q45090" s="1" t="s">
        <v>42</v>
      </c>
      <c r="R45090" s="1" t="s">
        <v>33</v>
      </c>
      <c r="S45090" s="1" t="s">
        <v>29</v>
      </c>
      <c r="T45090" s="1" t="s">
        <v>34</v>
      </c>
      <c r="U45090" s="1" t="s">
        <v>52</v>
      </c>
      <c r="V45090" s="1" t="s">
        <v>47</v>
      </c>
      <c r="W45090" s="1" t="s">
        <v>37</v>
      </c>
      <c r="X45090" t="b">
        <v>1</v>
      </c>
      <c r="Y45090">
        <v>8</v>
      </c>
      <c r="Z45090" t="s">
        <v>48</v>
      </c>
      <c r="AA45090" t="s">
        <v>39</v>
      </c>
    </row>
    <row r="45091" spans="1:27" x14ac:dyDescent="0.3">
      <c r="A45091">
        <v>31824</v>
      </c>
      <c r="B45091">
        <v>26</v>
      </c>
      <c r="C45091" s="1" t="s">
        <v>27</v>
      </c>
      <c r="D45091" s="1" t="s">
        <v>28</v>
      </c>
      <c r="E45091">
        <v>117.8</v>
      </c>
      <c r="F45091">
        <v>167.7</v>
      </c>
      <c r="G45091">
        <v>19.3</v>
      </c>
      <c r="H45091">
        <v>96</v>
      </c>
      <c r="I45091" s="1" t="s">
        <v>30</v>
      </c>
      <c r="J45091" t="b">
        <v>0</v>
      </c>
      <c r="K45091" s="1" t="s">
        <v>30</v>
      </c>
      <c r="L45091" t="b">
        <v>0</v>
      </c>
      <c r="M45091" t="b">
        <v>0</v>
      </c>
      <c r="N45091">
        <v>10</v>
      </c>
      <c r="O45091" t="b">
        <v>0</v>
      </c>
      <c r="P45091" s="1" t="s">
        <v>41</v>
      </c>
      <c r="Q45091" s="1" t="s">
        <v>42</v>
      </c>
      <c r="R45091" s="1" t="s">
        <v>45</v>
      </c>
      <c r="S45091" s="1" t="s">
        <v>34</v>
      </c>
      <c r="T45091" s="1" t="s">
        <v>29</v>
      </c>
      <c r="U45091" s="1" t="s">
        <v>52</v>
      </c>
      <c r="V45091" s="1" t="s">
        <v>36</v>
      </c>
      <c r="W45091" s="1" t="s">
        <v>28</v>
      </c>
      <c r="X45091" t="b">
        <v>1</v>
      </c>
      <c r="Y45091">
        <v>3</v>
      </c>
      <c r="Z45091" t="s">
        <v>48</v>
      </c>
      <c r="AA45091" t="s">
        <v>39</v>
      </c>
    </row>
    <row r="45092" spans="1:27" x14ac:dyDescent="0.3">
      <c r="A45092">
        <v>36559</v>
      </c>
      <c r="B45092">
        <v>55</v>
      </c>
      <c r="C45092" s="1" t="s">
        <v>27</v>
      </c>
      <c r="D45092" s="1" t="s">
        <v>28</v>
      </c>
      <c r="E45092">
        <v>84.9</v>
      </c>
      <c r="F45092">
        <v>199.9</v>
      </c>
      <c r="G45092">
        <v>28.3</v>
      </c>
      <c r="H45092">
        <v>96</v>
      </c>
      <c r="I45092" s="1" t="s">
        <v>29</v>
      </c>
      <c r="J45092" t="b">
        <v>0</v>
      </c>
      <c r="K45092" s="1" t="s">
        <v>30</v>
      </c>
      <c r="L45092" t="b">
        <v>0</v>
      </c>
      <c r="M45092" t="b">
        <v>0</v>
      </c>
      <c r="N45092">
        <v>3</v>
      </c>
      <c r="O45092" t="b">
        <v>0</v>
      </c>
      <c r="P45092" s="1" t="s">
        <v>41</v>
      </c>
      <c r="Q45092" s="1" t="s">
        <v>53</v>
      </c>
      <c r="R45092" s="1" t="s">
        <v>51</v>
      </c>
      <c r="S45092" s="1" t="s">
        <v>44</v>
      </c>
      <c r="T45092" s="1" t="s">
        <v>30</v>
      </c>
      <c r="U45092" s="1" t="s">
        <v>46</v>
      </c>
      <c r="V45092" s="1" t="s">
        <v>47</v>
      </c>
      <c r="W45092" s="1" t="s">
        <v>37</v>
      </c>
      <c r="X45092" t="b">
        <v>1</v>
      </c>
      <c r="Y45092">
        <v>1</v>
      </c>
      <c r="Z45092" t="s">
        <v>38</v>
      </c>
      <c r="AA45092" t="s">
        <v>39</v>
      </c>
    </row>
    <row r="45093" spans="1:27" x14ac:dyDescent="0.3">
      <c r="A45093">
        <v>43247</v>
      </c>
      <c r="B45093">
        <v>24</v>
      </c>
      <c r="C45093" s="1" t="s">
        <v>49</v>
      </c>
      <c r="D45093" s="1" t="s">
        <v>54</v>
      </c>
      <c r="E45093">
        <v>118.1</v>
      </c>
      <c r="F45093">
        <v>170.3</v>
      </c>
      <c r="G45093">
        <v>23.8</v>
      </c>
      <c r="H45093">
        <v>96</v>
      </c>
      <c r="I45093" s="1" t="s">
        <v>29</v>
      </c>
      <c r="J45093" t="b">
        <v>1</v>
      </c>
      <c r="K45093" s="1" t="s">
        <v>40</v>
      </c>
      <c r="L45093" t="b">
        <v>0</v>
      </c>
      <c r="M45093" t="b">
        <v>1</v>
      </c>
      <c r="N45093">
        <v>2</v>
      </c>
      <c r="O45093" t="b">
        <v>0</v>
      </c>
      <c r="P45093" s="1" t="s">
        <v>31</v>
      </c>
      <c r="Q45093" s="1" t="s">
        <v>32</v>
      </c>
      <c r="R45093" s="1" t="s">
        <v>45</v>
      </c>
      <c r="S45093" s="1" t="s">
        <v>29</v>
      </c>
      <c r="T45093" s="1" t="s">
        <v>30</v>
      </c>
      <c r="U45093" s="1" t="s">
        <v>52</v>
      </c>
      <c r="V45093" s="1" t="s">
        <v>47</v>
      </c>
      <c r="W45093" s="1" t="s">
        <v>37</v>
      </c>
      <c r="X45093" t="b">
        <v>0</v>
      </c>
      <c r="Y45093">
        <v>3</v>
      </c>
      <c r="Z45093" t="s">
        <v>38</v>
      </c>
      <c r="AA45093" t="s">
        <v>55</v>
      </c>
    </row>
    <row r="45094" spans="1:27" x14ac:dyDescent="0.3">
      <c r="A45094">
        <v>22417</v>
      </c>
      <c r="B45094">
        <v>44</v>
      </c>
      <c r="C45094" s="1" t="s">
        <v>56</v>
      </c>
      <c r="D45094" s="1" t="s">
        <v>28</v>
      </c>
      <c r="E45094">
        <v>117.1</v>
      </c>
      <c r="F45094">
        <v>213.2</v>
      </c>
      <c r="G45094">
        <v>25.5</v>
      </c>
      <c r="H45094">
        <v>96</v>
      </c>
      <c r="I45094" s="1" t="s">
        <v>34</v>
      </c>
      <c r="J45094" t="b">
        <v>0</v>
      </c>
      <c r="K45094" s="1" t="s">
        <v>40</v>
      </c>
      <c r="L45094" t="b">
        <v>0</v>
      </c>
      <c r="M45094" t="b">
        <v>0</v>
      </c>
      <c r="N45094">
        <v>8</v>
      </c>
      <c r="O45094" t="b">
        <v>0</v>
      </c>
      <c r="P45094" s="1" t="s">
        <v>41</v>
      </c>
      <c r="Q45094" s="1" t="s">
        <v>42</v>
      </c>
      <c r="R45094" s="1" t="s">
        <v>45</v>
      </c>
      <c r="S45094" s="1" t="s">
        <v>44</v>
      </c>
      <c r="T45094" s="1" t="s">
        <v>30</v>
      </c>
      <c r="U45094" s="1" t="s">
        <v>46</v>
      </c>
      <c r="V45094" s="1" t="s">
        <v>47</v>
      </c>
      <c r="W45094" s="1" t="s">
        <v>28</v>
      </c>
      <c r="X45094" t="b">
        <v>0</v>
      </c>
      <c r="Y45094">
        <v>2</v>
      </c>
      <c r="Z45094" t="s">
        <v>48</v>
      </c>
      <c r="AA45094" t="s">
        <v>39</v>
      </c>
    </row>
    <row r="45095" spans="1:27" x14ac:dyDescent="0.3">
      <c r="A45095">
        <v>18667</v>
      </c>
      <c r="B45095">
        <v>56</v>
      </c>
      <c r="C45095" s="1" t="s">
        <v>49</v>
      </c>
      <c r="D45095" s="1" t="s">
        <v>28</v>
      </c>
      <c r="E45095">
        <v>96.9</v>
      </c>
      <c r="F45095">
        <v>145.19999999999999</v>
      </c>
      <c r="G45095">
        <v>26.2</v>
      </c>
      <c r="H45095">
        <v>96</v>
      </c>
      <c r="I45095" s="1" t="s">
        <v>29</v>
      </c>
      <c r="J45095" t="b">
        <v>1</v>
      </c>
      <c r="K45095" s="1" t="s">
        <v>30</v>
      </c>
      <c r="L45095" t="b">
        <v>0</v>
      </c>
      <c r="M45095" t="b">
        <v>0</v>
      </c>
      <c r="N45095">
        <v>1</v>
      </c>
      <c r="O45095" t="b">
        <v>0</v>
      </c>
      <c r="P45095" s="1" t="s">
        <v>41</v>
      </c>
      <c r="Q45095" s="1" t="s">
        <v>42</v>
      </c>
      <c r="R45095" s="1" t="s">
        <v>45</v>
      </c>
      <c r="S45095" s="1" t="s">
        <v>29</v>
      </c>
      <c r="T45095" s="1" t="s">
        <v>29</v>
      </c>
      <c r="U45095" s="1" t="s">
        <v>52</v>
      </c>
      <c r="V45095" s="1" t="s">
        <v>36</v>
      </c>
      <c r="W45095" s="1" t="s">
        <v>37</v>
      </c>
      <c r="X45095" t="b">
        <v>0</v>
      </c>
      <c r="Y45095">
        <v>9</v>
      </c>
      <c r="Z45095" t="s">
        <v>38</v>
      </c>
      <c r="AA45095" t="s">
        <v>55</v>
      </c>
    </row>
    <row r="45096" spans="1:27" x14ac:dyDescent="0.3">
      <c r="A45096">
        <v>25799</v>
      </c>
      <c r="B45096">
        <v>38</v>
      </c>
      <c r="C45096" s="1" t="s">
        <v>56</v>
      </c>
      <c r="D45096" s="1" t="s">
        <v>54</v>
      </c>
      <c r="E45096">
        <v>132.19999999999999</v>
      </c>
      <c r="F45096">
        <v>87.3</v>
      </c>
      <c r="G45096">
        <v>25.3</v>
      </c>
      <c r="H45096">
        <v>96</v>
      </c>
      <c r="I45096" s="1" t="s">
        <v>29</v>
      </c>
      <c r="J45096" t="b">
        <v>0</v>
      </c>
      <c r="K45096" s="1" t="s">
        <v>30</v>
      </c>
      <c r="L45096" t="b">
        <v>0</v>
      </c>
      <c r="M45096" t="b">
        <v>0</v>
      </c>
      <c r="N45096">
        <v>2</v>
      </c>
      <c r="O45096" t="b">
        <v>0</v>
      </c>
      <c r="P45096" s="1" t="s">
        <v>41</v>
      </c>
      <c r="Q45096" s="1" t="s">
        <v>32</v>
      </c>
      <c r="R45096" s="1" t="s">
        <v>43</v>
      </c>
      <c r="S45096" s="1" t="s">
        <v>29</v>
      </c>
      <c r="T45096" s="1" t="s">
        <v>34</v>
      </c>
      <c r="U45096" s="1" t="s">
        <v>35</v>
      </c>
      <c r="V45096" s="1" t="s">
        <v>36</v>
      </c>
      <c r="W45096" s="1" t="s">
        <v>28</v>
      </c>
      <c r="X45096" t="b">
        <v>0</v>
      </c>
      <c r="Y45096">
        <v>5</v>
      </c>
      <c r="Z45096" t="s">
        <v>48</v>
      </c>
      <c r="AA45096" t="s">
        <v>55</v>
      </c>
    </row>
    <row r="45097" spans="1:27" x14ac:dyDescent="0.3">
      <c r="A45097">
        <v>31228</v>
      </c>
      <c r="B45097">
        <v>53</v>
      </c>
      <c r="C45097" s="1" t="s">
        <v>49</v>
      </c>
      <c r="D45097" s="1" t="s">
        <v>37</v>
      </c>
      <c r="E45097">
        <v>117.8</v>
      </c>
      <c r="F45097">
        <v>165.9</v>
      </c>
      <c r="G45097">
        <v>23.6</v>
      </c>
      <c r="H45097">
        <v>96</v>
      </c>
      <c r="I45097" s="1" t="s">
        <v>29</v>
      </c>
      <c r="J45097" t="b">
        <v>0</v>
      </c>
      <c r="K45097" s="1" t="s">
        <v>40</v>
      </c>
      <c r="L45097" t="b">
        <v>0</v>
      </c>
      <c r="M45097" t="b">
        <v>1</v>
      </c>
      <c r="N45097">
        <v>9</v>
      </c>
      <c r="O45097" t="b">
        <v>0</v>
      </c>
      <c r="P45097" s="1" t="s">
        <v>31</v>
      </c>
      <c r="Q45097" s="1" t="s">
        <v>42</v>
      </c>
      <c r="R45097" s="1" t="s">
        <v>45</v>
      </c>
      <c r="S45097" s="1" t="s">
        <v>34</v>
      </c>
      <c r="T45097" s="1" t="s">
        <v>30</v>
      </c>
      <c r="U45097" s="1" t="s">
        <v>46</v>
      </c>
      <c r="V45097" s="1" t="s">
        <v>36</v>
      </c>
      <c r="W45097" s="1" t="s">
        <v>28</v>
      </c>
      <c r="X45097" t="b">
        <v>0</v>
      </c>
      <c r="Y45097">
        <v>3</v>
      </c>
      <c r="Z45097" t="s">
        <v>38</v>
      </c>
      <c r="AA45097" t="s">
        <v>55</v>
      </c>
    </row>
    <row r="45098" spans="1:27" x14ac:dyDescent="0.3">
      <c r="A45098">
        <v>16830</v>
      </c>
      <c r="B45098">
        <v>40</v>
      </c>
      <c r="C45098" s="1" t="s">
        <v>49</v>
      </c>
      <c r="D45098" s="1" t="s">
        <v>28</v>
      </c>
      <c r="E45098">
        <v>156.69999999999999</v>
      </c>
      <c r="F45098">
        <v>191.7</v>
      </c>
      <c r="G45098">
        <v>27.9</v>
      </c>
      <c r="H45098">
        <v>96</v>
      </c>
      <c r="I45098" s="1" t="s">
        <v>30</v>
      </c>
      <c r="J45098" t="b">
        <v>0</v>
      </c>
      <c r="K45098" s="1" t="s">
        <v>50</v>
      </c>
      <c r="L45098" t="b">
        <v>1</v>
      </c>
      <c r="M45098" t="b">
        <v>1</v>
      </c>
      <c r="N45098">
        <v>2</v>
      </c>
      <c r="O45098" t="b">
        <v>0</v>
      </c>
      <c r="P45098" s="1" t="s">
        <v>41</v>
      </c>
      <c r="Q45098" s="1" t="s">
        <v>42</v>
      </c>
      <c r="R45098" s="1" t="s">
        <v>51</v>
      </c>
      <c r="S45098" s="1" t="s">
        <v>44</v>
      </c>
      <c r="T45098" s="1" t="s">
        <v>30</v>
      </c>
      <c r="U45098" s="1" t="s">
        <v>46</v>
      </c>
      <c r="V45098" s="1" t="s">
        <v>36</v>
      </c>
      <c r="W45098" s="1" t="s">
        <v>28</v>
      </c>
      <c r="X45098" t="b">
        <v>0</v>
      </c>
      <c r="Y45098">
        <v>8</v>
      </c>
      <c r="Z45098" t="s">
        <v>48</v>
      </c>
      <c r="AA45098" t="s">
        <v>55</v>
      </c>
    </row>
    <row r="45099" spans="1:27" x14ac:dyDescent="0.3">
      <c r="A45099">
        <v>43442</v>
      </c>
      <c r="B45099">
        <v>54</v>
      </c>
      <c r="C45099" s="1" t="s">
        <v>49</v>
      </c>
      <c r="D45099" s="1" t="s">
        <v>37</v>
      </c>
      <c r="E45099">
        <v>104.1</v>
      </c>
      <c r="F45099">
        <v>190.5</v>
      </c>
      <c r="G45099">
        <v>32.799999999999997</v>
      </c>
      <c r="H45099">
        <v>96</v>
      </c>
      <c r="I45099" s="1" t="s">
        <v>30</v>
      </c>
      <c r="J45099" t="b">
        <v>1</v>
      </c>
      <c r="K45099" s="1" t="s">
        <v>30</v>
      </c>
      <c r="L45099" t="b">
        <v>0</v>
      </c>
      <c r="M45099" t="b">
        <v>0</v>
      </c>
      <c r="N45099">
        <v>10</v>
      </c>
      <c r="O45099" t="b">
        <v>0</v>
      </c>
      <c r="P45099" s="1" t="s">
        <v>41</v>
      </c>
      <c r="Q45099" s="1" t="s">
        <v>53</v>
      </c>
      <c r="R45099" s="1" t="s">
        <v>45</v>
      </c>
      <c r="S45099" s="1" t="s">
        <v>44</v>
      </c>
      <c r="T45099" s="1" t="s">
        <v>29</v>
      </c>
      <c r="U45099" s="1" t="s">
        <v>46</v>
      </c>
      <c r="V45099" s="1" t="s">
        <v>47</v>
      </c>
      <c r="W45099" s="1" t="s">
        <v>28</v>
      </c>
      <c r="X45099" t="b">
        <v>0</v>
      </c>
      <c r="Y45099">
        <v>8</v>
      </c>
      <c r="Z45099" t="s">
        <v>48</v>
      </c>
      <c r="AA45099" t="s">
        <v>55</v>
      </c>
    </row>
    <row r="45100" spans="1:27" x14ac:dyDescent="0.3">
      <c r="A45100">
        <v>43781</v>
      </c>
      <c r="B45100">
        <v>14</v>
      </c>
      <c r="C45100" s="1" t="s">
        <v>49</v>
      </c>
      <c r="D45100" s="1" t="s">
        <v>54</v>
      </c>
      <c r="E45100">
        <v>123.6</v>
      </c>
      <c r="F45100">
        <v>162.9</v>
      </c>
      <c r="G45100">
        <v>24.2</v>
      </c>
      <c r="H45100">
        <v>96</v>
      </c>
      <c r="I45100" s="1" t="s">
        <v>30</v>
      </c>
      <c r="J45100" t="b">
        <v>0</v>
      </c>
      <c r="K45100" s="1" t="s">
        <v>40</v>
      </c>
      <c r="L45100" t="b">
        <v>1</v>
      </c>
      <c r="M45100" t="b">
        <v>0</v>
      </c>
      <c r="N45100">
        <v>6</v>
      </c>
      <c r="O45100" t="b">
        <v>0</v>
      </c>
      <c r="P45100" s="1" t="s">
        <v>41</v>
      </c>
      <c r="Q45100" s="1" t="s">
        <v>42</v>
      </c>
      <c r="R45100" s="1" t="s">
        <v>45</v>
      </c>
      <c r="S45100" s="1" t="s">
        <v>29</v>
      </c>
      <c r="T45100" s="1" t="s">
        <v>29</v>
      </c>
      <c r="U45100" s="1" t="s">
        <v>52</v>
      </c>
      <c r="V45100" s="1" t="s">
        <v>47</v>
      </c>
      <c r="W45100" s="1" t="s">
        <v>28</v>
      </c>
      <c r="X45100" t="b">
        <v>0</v>
      </c>
      <c r="Y45100">
        <v>6</v>
      </c>
      <c r="Z45100" t="s">
        <v>48</v>
      </c>
      <c r="AA45100" t="s">
        <v>39</v>
      </c>
    </row>
    <row r="45101" spans="1:27" x14ac:dyDescent="0.3">
      <c r="A45101">
        <v>9388</v>
      </c>
      <c r="B45101">
        <v>55</v>
      </c>
      <c r="C45101" s="1" t="s">
        <v>27</v>
      </c>
      <c r="D45101" s="1" t="s">
        <v>37</v>
      </c>
      <c r="E45101">
        <v>133.4</v>
      </c>
      <c r="F45101">
        <v>190.7</v>
      </c>
      <c r="G45101">
        <v>26.4</v>
      </c>
      <c r="H45101">
        <v>96</v>
      </c>
      <c r="I45101" s="1" t="s">
        <v>30</v>
      </c>
      <c r="J45101" t="b">
        <v>0</v>
      </c>
      <c r="K45101" s="1" t="s">
        <v>40</v>
      </c>
      <c r="L45101" t="b">
        <v>1</v>
      </c>
      <c r="M45101" t="b">
        <v>1</v>
      </c>
      <c r="N45101">
        <v>8</v>
      </c>
      <c r="O45101" t="b">
        <v>0</v>
      </c>
      <c r="P45101" s="1" t="s">
        <v>31</v>
      </c>
      <c r="Q45101" s="1" t="s">
        <v>42</v>
      </c>
      <c r="R45101" s="1" t="s">
        <v>51</v>
      </c>
      <c r="S45101" s="1" t="s">
        <v>34</v>
      </c>
      <c r="T45101" s="1" t="s">
        <v>30</v>
      </c>
      <c r="U45101" s="1" t="s">
        <v>35</v>
      </c>
      <c r="V45101" s="1" t="s">
        <v>47</v>
      </c>
      <c r="W45101" s="1" t="s">
        <v>28</v>
      </c>
      <c r="X45101" t="b">
        <v>0</v>
      </c>
      <c r="Y45101">
        <v>3</v>
      </c>
      <c r="Z45101" t="s">
        <v>38</v>
      </c>
      <c r="AA45101" t="s">
        <v>39</v>
      </c>
    </row>
    <row r="45102" spans="1:27" x14ac:dyDescent="0.3">
      <c r="A45102">
        <v>25533</v>
      </c>
      <c r="B45102">
        <v>19</v>
      </c>
      <c r="C45102" s="1" t="s">
        <v>49</v>
      </c>
      <c r="D45102" s="1" t="s">
        <v>54</v>
      </c>
      <c r="E45102">
        <v>104.4</v>
      </c>
      <c r="F45102">
        <v>200.6</v>
      </c>
      <c r="G45102">
        <v>22.5</v>
      </c>
      <c r="H45102">
        <v>96</v>
      </c>
      <c r="I45102" s="1" t="s">
        <v>30</v>
      </c>
      <c r="J45102" t="b">
        <v>1</v>
      </c>
      <c r="K45102" s="1" t="s">
        <v>40</v>
      </c>
      <c r="L45102" t="b">
        <v>0</v>
      </c>
      <c r="M45102" t="b">
        <v>1</v>
      </c>
      <c r="N45102">
        <v>6</v>
      </c>
      <c r="O45102" t="b">
        <v>0</v>
      </c>
      <c r="P45102" s="1" t="s">
        <v>41</v>
      </c>
      <c r="Q45102" s="1" t="s">
        <v>53</v>
      </c>
      <c r="R45102" s="1" t="s">
        <v>45</v>
      </c>
      <c r="S45102" s="1" t="s">
        <v>34</v>
      </c>
      <c r="T45102" s="1" t="s">
        <v>34</v>
      </c>
      <c r="U45102" s="1" t="s">
        <v>46</v>
      </c>
      <c r="V45102" s="1" t="s">
        <v>36</v>
      </c>
      <c r="W45102" s="1" t="s">
        <v>37</v>
      </c>
      <c r="X45102" t="b">
        <v>0</v>
      </c>
      <c r="Y45102">
        <v>9</v>
      </c>
      <c r="Z45102" t="s">
        <v>38</v>
      </c>
      <c r="AA45102" t="s">
        <v>39</v>
      </c>
    </row>
    <row r="45103" spans="1:27" x14ac:dyDescent="0.3">
      <c r="A45103">
        <v>31512</v>
      </c>
      <c r="B45103">
        <v>53</v>
      </c>
      <c r="C45103" s="1" t="s">
        <v>27</v>
      </c>
      <c r="D45103" s="1" t="s">
        <v>37</v>
      </c>
      <c r="E45103">
        <v>102.2</v>
      </c>
      <c r="F45103">
        <v>210.6</v>
      </c>
      <c r="G45103">
        <v>29.9</v>
      </c>
      <c r="H45103">
        <v>96</v>
      </c>
      <c r="I45103" s="1" t="s">
        <v>30</v>
      </c>
      <c r="J45103" t="b">
        <v>1</v>
      </c>
      <c r="K45103" s="1" t="s">
        <v>30</v>
      </c>
      <c r="L45103" t="b">
        <v>1</v>
      </c>
      <c r="M45103" t="b">
        <v>1</v>
      </c>
      <c r="N45103">
        <v>10</v>
      </c>
      <c r="O45103" t="b">
        <v>0</v>
      </c>
      <c r="P45103" s="1" t="s">
        <v>31</v>
      </c>
      <c r="Q45103" s="1" t="s">
        <v>53</v>
      </c>
      <c r="R45103" s="1" t="s">
        <v>51</v>
      </c>
      <c r="S45103" s="1" t="s">
        <v>29</v>
      </c>
      <c r="T45103" s="1" t="s">
        <v>30</v>
      </c>
      <c r="U45103" s="1" t="s">
        <v>35</v>
      </c>
      <c r="V45103" s="1" t="s">
        <v>57</v>
      </c>
      <c r="W45103" s="1" t="s">
        <v>28</v>
      </c>
      <c r="X45103" t="b">
        <v>0</v>
      </c>
      <c r="Y45103">
        <v>5</v>
      </c>
      <c r="Z45103" t="s">
        <v>38</v>
      </c>
      <c r="AA45103" t="s">
        <v>55</v>
      </c>
    </row>
    <row r="45104" spans="1:27" x14ac:dyDescent="0.3">
      <c r="A45104">
        <v>36305</v>
      </c>
      <c r="B45104">
        <v>39</v>
      </c>
      <c r="C45104" s="1" t="s">
        <v>49</v>
      </c>
      <c r="D45104" s="1" t="s">
        <v>28</v>
      </c>
      <c r="E45104">
        <v>118.2</v>
      </c>
      <c r="F45104">
        <v>300</v>
      </c>
      <c r="G45104">
        <v>30.3</v>
      </c>
      <c r="H45104">
        <v>96</v>
      </c>
      <c r="I45104" s="1" t="s">
        <v>29</v>
      </c>
      <c r="J45104" t="b">
        <v>0</v>
      </c>
      <c r="K45104" s="1" t="s">
        <v>40</v>
      </c>
      <c r="L45104" t="b">
        <v>0</v>
      </c>
      <c r="M45104" t="b">
        <v>0</v>
      </c>
      <c r="N45104">
        <v>3</v>
      </c>
      <c r="O45104" t="b">
        <v>0</v>
      </c>
      <c r="P45104" s="1" t="s">
        <v>31</v>
      </c>
      <c r="Q45104" s="1" t="s">
        <v>42</v>
      </c>
      <c r="R45104" s="1" t="s">
        <v>43</v>
      </c>
      <c r="S45104" s="1" t="s">
        <v>44</v>
      </c>
      <c r="T45104" s="1" t="s">
        <v>30</v>
      </c>
      <c r="U45104" s="1" t="s">
        <v>46</v>
      </c>
      <c r="V45104" s="1" t="s">
        <v>47</v>
      </c>
      <c r="W45104" s="1" t="s">
        <v>28</v>
      </c>
      <c r="X45104" t="b">
        <v>1</v>
      </c>
      <c r="Y45104">
        <v>9</v>
      </c>
      <c r="Z45104" t="s">
        <v>38</v>
      </c>
      <c r="AA45104" t="s">
        <v>39</v>
      </c>
    </row>
    <row r="45105" spans="1:27" x14ac:dyDescent="0.3">
      <c r="A45105">
        <v>4262</v>
      </c>
      <c r="B45105">
        <v>55</v>
      </c>
      <c r="C45105" s="1" t="s">
        <v>49</v>
      </c>
      <c r="D45105" s="1" t="s">
        <v>37</v>
      </c>
      <c r="E45105">
        <v>112.9</v>
      </c>
      <c r="F45105">
        <v>188</v>
      </c>
      <c r="G45105">
        <v>31.2</v>
      </c>
      <c r="H45105">
        <v>96</v>
      </c>
      <c r="I45105" s="1" t="s">
        <v>30</v>
      </c>
      <c r="J45105" t="b">
        <v>0</v>
      </c>
      <c r="K45105" s="1" t="s">
        <v>30</v>
      </c>
      <c r="L45105" t="b">
        <v>0</v>
      </c>
      <c r="M45105" t="b">
        <v>1</v>
      </c>
      <c r="N45105">
        <v>10</v>
      </c>
      <c r="O45105" t="b">
        <v>0</v>
      </c>
      <c r="P45105" s="1" t="s">
        <v>41</v>
      </c>
      <c r="Q45105" s="1" t="s">
        <v>32</v>
      </c>
      <c r="R45105" s="1" t="s">
        <v>45</v>
      </c>
      <c r="S45105" s="1" t="s">
        <v>29</v>
      </c>
      <c r="T45105" s="1" t="s">
        <v>30</v>
      </c>
      <c r="U45105" s="1" t="s">
        <v>52</v>
      </c>
      <c r="V45105" s="1" t="s">
        <v>47</v>
      </c>
      <c r="W45105" s="1" t="s">
        <v>28</v>
      </c>
      <c r="X45105" t="b">
        <v>0</v>
      </c>
      <c r="Y45105">
        <v>10</v>
      </c>
      <c r="Z45105" t="s">
        <v>48</v>
      </c>
      <c r="AA45105" t="s">
        <v>39</v>
      </c>
    </row>
    <row r="45106" spans="1:27" x14ac:dyDescent="0.3">
      <c r="A45106">
        <v>43594</v>
      </c>
      <c r="B45106">
        <v>44</v>
      </c>
      <c r="C45106" s="1" t="s">
        <v>27</v>
      </c>
      <c r="D45106" s="1" t="s">
        <v>37</v>
      </c>
      <c r="E45106">
        <v>124.7</v>
      </c>
      <c r="F45106">
        <v>218.7</v>
      </c>
      <c r="G45106">
        <v>27.6</v>
      </c>
      <c r="H45106">
        <v>96</v>
      </c>
      <c r="I45106" s="1" t="s">
        <v>29</v>
      </c>
      <c r="J45106" t="b">
        <v>0</v>
      </c>
      <c r="K45106" s="1" t="s">
        <v>40</v>
      </c>
      <c r="L45106" t="b">
        <v>0</v>
      </c>
      <c r="M45106" t="b">
        <v>0</v>
      </c>
      <c r="N45106">
        <v>9</v>
      </c>
      <c r="O45106" t="b">
        <v>1</v>
      </c>
      <c r="P45106" s="1" t="s">
        <v>31</v>
      </c>
      <c r="Q45106" s="1" t="s">
        <v>32</v>
      </c>
      <c r="R45106" s="1" t="s">
        <v>45</v>
      </c>
      <c r="S45106" s="1" t="s">
        <v>34</v>
      </c>
      <c r="T45106" s="1" t="s">
        <v>30</v>
      </c>
      <c r="U45106" s="1" t="s">
        <v>46</v>
      </c>
      <c r="V45106" s="1" t="s">
        <v>36</v>
      </c>
      <c r="W45106" s="1" t="s">
        <v>37</v>
      </c>
      <c r="X45106" t="b">
        <v>0</v>
      </c>
      <c r="Y45106">
        <v>10</v>
      </c>
      <c r="Z45106" t="s">
        <v>48</v>
      </c>
      <c r="AA45106" t="s">
        <v>39</v>
      </c>
    </row>
    <row r="45107" spans="1:27" x14ac:dyDescent="0.3">
      <c r="A45107">
        <v>36311</v>
      </c>
      <c r="B45107">
        <v>41</v>
      </c>
      <c r="C45107" s="1" t="s">
        <v>49</v>
      </c>
      <c r="D45107" s="1" t="s">
        <v>54</v>
      </c>
      <c r="E45107">
        <v>105.8</v>
      </c>
      <c r="F45107">
        <v>143.30000000000001</v>
      </c>
      <c r="G45107">
        <v>28.6</v>
      </c>
      <c r="H45107">
        <v>96</v>
      </c>
      <c r="I45107" s="1" t="s">
        <v>30</v>
      </c>
      <c r="J45107" t="b">
        <v>0</v>
      </c>
      <c r="K45107" s="1" t="s">
        <v>40</v>
      </c>
      <c r="L45107" t="b">
        <v>1</v>
      </c>
      <c r="M45107" t="b">
        <v>0</v>
      </c>
      <c r="N45107">
        <v>8</v>
      </c>
      <c r="O45107" t="b">
        <v>0</v>
      </c>
      <c r="P45107" s="1" t="s">
        <v>41</v>
      </c>
      <c r="Q45107" s="1" t="s">
        <v>32</v>
      </c>
      <c r="R45107" s="1" t="s">
        <v>45</v>
      </c>
      <c r="S45107" s="1" t="s">
        <v>29</v>
      </c>
      <c r="T45107" s="1" t="s">
        <v>29</v>
      </c>
      <c r="U45107" s="1" t="s">
        <v>35</v>
      </c>
      <c r="V45107" s="1" t="s">
        <v>36</v>
      </c>
      <c r="W45107" s="1" t="s">
        <v>28</v>
      </c>
      <c r="X45107" t="b">
        <v>0</v>
      </c>
      <c r="Y45107">
        <v>10</v>
      </c>
      <c r="Z45107" t="s">
        <v>48</v>
      </c>
      <c r="AA45107" t="s">
        <v>55</v>
      </c>
    </row>
    <row r="45108" spans="1:27" x14ac:dyDescent="0.3">
      <c r="A45108">
        <v>16628</v>
      </c>
      <c r="B45108">
        <v>46</v>
      </c>
      <c r="C45108" s="1" t="s">
        <v>49</v>
      </c>
      <c r="D45108" s="1" t="s">
        <v>28</v>
      </c>
      <c r="E45108">
        <v>135.19999999999999</v>
      </c>
      <c r="F45108">
        <v>264.89999999999998</v>
      </c>
      <c r="G45108">
        <v>14.6</v>
      </c>
      <c r="H45108">
        <v>96</v>
      </c>
      <c r="I45108" s="1" t="s">
        <v>30</v>
      </c>
      <c r="J45108" t="b">
        <v>0</v>
      </c>
      <c r="K45108" s="1" t="s">
        <v>30</v>
      </c>
      <c r="L45108" t="b">
        <v>0</v>
      </c>
      <c r="M45108" t="b">
        <v>1</v>
      </c>
      <c r="N45108">
        <v>6</v>
      </c>
      <c r="O45108" t="b">
        <v>0</v>
      </c>
      <c r="P45108" s="1" t="s">
        <v>41</v>
      </c>
      <c r="Q45108" s="1" t="s">
        <v>42</v>
      </c>
      <c r="R45108" s="1" t="s">
        <v>51</v>
      </c>
      <c r="S45108" s="1" t="s">
        <v>44</v>
      </c>
      <c r="T45108" s="1" t="s">
        <v>34</v>
      </c>
      <c r="U45108" s="1" t="s">
        <v>46</v>
      </c>
      <c r="V45108" s="1" t="s">
        <v>47</v>
      </c>
      <c r="W45108" s="1" t="s">
        <v>37</v>
      </c>
      <c r="X45108" t="b">
        <v>0</v>
      </c>
      <c r="Y45108">
        <v>7</v>
      </c>
      <c r="Z45108" t="s">
        <v>38</v>
      </c>
      <c r="AA45108" t="s">
        <v>55</v>
      </c>
    </row>
    <row r="45109" spans="1:27" x14ac:dyDescent="0.3">
      <c r="A45109">
        <v>4271</v>
      </c>
      <c r="B45109">
        <v>22</v>
      </c>
      <c r="C45109" s="1" t="s">
        <v>27</v>
      </c>
      <c r="D45109" s="1" t="s">
        <v>28</v>
      </c>
      <c r="E45109">
        <v>129</v>
      </c>
      <c r="F45109">
        <v>266.3</v>
      </c>
      <c r="G45109">
        <v>23.7</v>
      </c>
      <c r="H45109">
        <v>96</v>
      </c>
      <c r="I45109" s="1" t="s">
        <v>29</v>
      </c>
      <c r="J45109" t="b">
        <v>0</v>
      </c>
      <c r="K45109" s="1" t="s">
        <v>40</v>
      </c>
      <c r="L45109" t="b">
        <v>0</v>
      </c>
      <c r="M45109" t="b">
        <v>0</v>
      </c>
      <c r="N45109">
        <v>5</v>
      </c>
      <c r="O45109" t="b">
        <v>0</v>
      </c>
      <c r="P45109" s="1" t="s">
        <v>41</v>
      </c>
      <c r="Q45109" s="1" t="s">
        <v>42</v>
      </c>
      <c r="R45109" s="1" t="s">
        <v>51</v>
      </c>
      <c r="S45109" s="1" t="s">
        <v>29</v>
      </c>
      <c r="T45109" s="1" t="s">
        <v>30</v>
      </c>
      <c r="U45109" s="1" t="s">
        <v>35</v>
      </c>
      <c r="V45109" s="1" t="s">
        <v>47</v>
      </c>
      <c r="W45109" s="1" t="s">
        <v>37</v>
      </c>
      <c r="X45109" t="b">
        <v>0</v>
      </c>
      <c r="Y45109">
        <v>2</v>
      </c>
      <c r="Z45109" t="s">
        <v>38</v>
      </c>
      <c r="AA45109" t="s">
        <v>55</v>
      </c>
    </row>
    <row r="45110" spans="1:27" x14ac:dyDescent="0.3">
      <c r="A45110">
        <v>43577</v>
      </c>
      <c r="B45110">
        <v>12</v>
      </c>
      <c r="C45110" s="1" t="s">
        <v>27</v>
      </c>
      <c r="D45110" s="1" t="s">
        <v>28</v>
      </c>
      <c r="E45110">
        <v>121.7</v>
      </c>
      <c r="F45110">
        <v>248.6</v>
      </c>
      <c r="G45110">
        <v>26.7</v>
      </c>
      <c r="H45110">
        <v>96</v>
      </c>
      <c r="I45110" s="1" t="s">
        <v>30</v>
      </c>
      <c r="J45110" t="b">
        <v>0</v>
      </c>
      <c r="K45110" s="1" t="s">
        <v>40</v>
      </c>
      <c r="L45110" t="b">
        <v>0</v>
      </c>
      <c r="M45110" t="b">
        <v>0</v>
      </c>
      <c r="N45110">
        <v>7</v>
      </c>
      <c r="O45110" t="b">
        <v>0</v>
      </c>
      <c r="P45110" s="1" t="s">
        <v>41</v>
      </c>
      <c r="Q45110" s="1" t="s">
        <v>42</v>
      </c>
      <c r="R45110" s="1" t="s">
        <v>33</v>
      </c>
      <c r="S45110" s="1" t="s">
        <v>29</v>
      </c>
      <c r="T45110" s="1" t="s">
        <v>30</v>
      </c>
      <c r="U45110" s="1" t="s">
        <v>46</v>
      </c>
      <c r="V45110" s="1" t="s">
        <v>36</v>
      </c>
      <c r="W45110" s="1" t="s">
        <v>37</v>
      </c>
      <c r="X45110" t="b">
        <v>0</v>
      </c>
      <c r="Y45110">
        <v>7</v>
      </c>
      <c r="Z45110" t="s">
        <v>48</v>
      </c>
      <c r="AA45110" t="s">
        <v>55</v>
      </c>
    </row>
    <row r="45111" spans="1:27" x14ac:dyDescent="0.3">
      <c r="A45111">
        <v>47422</v>
      </c>
      <c r="B45111">
        <v>31</v>
      </c>
      <c r="C45111" s="1" t="s">
        <v>27</v>
      </c>
      <c r="D45111" s="1" t="s">
        <v>37</v>
      </c>
      <c r="E45111">
        <v>128.19999999999999</v>
      </c>
      <c r="F45111">
        <v>225.5</v>
      </c>
      <c r="G45111">
        <v>24.2</v>
      </c>
      <c r="H45111">
        <v>96</v>
      </c>
      <c r="I45111" s="1" t="s">
        <v>30</v>
      </c>
      <c r="J45111" t="b">
        <v>0</v>
      </c>
      <c r="K45111" s="1" t="s">
        <v>40</v>
      </c>
      <c r="L45111" t="b">
        <v>0</v>
      </c>
      <c r="M45111" t="b">
        <v>1</v>
      </c>
      <c r="N45111">
        <v>2</v>
      </c>
      <c r="O45111" t="b">
        <v>0</v>
      </c>
      <c r="P45111" s="1" t="s">
        <v>41</v>
      </c>
      <c r="Q45111" s="1" t="s">
        <v>53</v>
      </c>
      <c r="R45111" s="1" t="s">
        <v>45</v>
      </c>
      <c r="S45111" s="1" t="s">
        <v>44</v>
      </c>
      <c r="T45111" s="1" t="s">
        <v>30</v>
      </c>
      <c r="U45111" s="1" t="s">
        <v>46</v>
      </c>
      <c r="V45111" s="1" t="s">
        <v>36</v>
      </c>
      <c r="W45111" s="1" t="s">
        <v>28</v>
      </c>
      <c r="X45111" t="b">
        <v>0</v>
      </c>
      <c r="Y45111">
        <v>2</v>
      </c>
      <c r="Z45111" t="s">
        <v>48</v>
      </c>
      <c r="AA45111" t="s">
        <v>39</v>
      </c>
    </row>
    <row r="45112" spans="1:27" x14ac:dyDescent="0.3">
      <c r="A45112">
        <v>36093</v>
      </c>
      <c r="B45112">
        <v>19</v>
      </c>
      <c r="C45112" s="1" t="s">
        <v>27</v>
      </c>
      <c r="D45112" s="1" t="s">
        <v>37</v>
      </c>
      <c r="E45112">
        <v>122</v>
      </c>
      <c r="F45112">
        <v>132.30000000000001</v>
      </c>
      <c r="G45112">
        <v>25.7</v>
      </c>
      <c r="H45112">
        <v>96</v>
      </c>
      <c r="I45112" s="1" t="s">
        <v>29</v>
      </c>
      <c r="J45112" t="b">
        <v>0</v>
      </c>
      <c r="K45112" s="1" t="s">
        <v>40</v>
      </c>
      <c r="L45112" t="b">
        <v>0</v>
      </c>
      <c r="M45112" t="b">
        <v>0</v>
      </c>
      <c r="N45112">
        <v>6</v>
      </c>
      <c r="O45112" t="b">
        <v>0</v>
      </c>
      <c r="P45112" s="1" t="s">
        <v>41</v>
      </c>
      <c r="Q45112" s="1" t="s">
        <v>32</v>
      </c>
      <c r="R45112" s="1" t="s">
        <v>45</v>
      </c>
      <c r="S45112" s="1" t="s">
        <v>29</v>
      </c>
      <c r="T45112" s="1" t="s">
        <v>34</v>
      </c>
      <c r="U45112" s="1" t="s">
        <v>52</v>
      </c>
      <c r="V45112" s="1" t="s">
        <v>36</v>
      </c>
      <c r="W45112" s="1" t="s">
        <v>37</v>
      </c>
      <c r="X45112" t="b">
        <v>0</v>
      </c>
      <c r="Y45112">
        <v>4</v>
      </c>
      <c r="Z45112" t="s">
        <v>48</v>
      </c>
      <c r="AA45112" t="s">
        <v>55</v>
      </c>
    </row>
    <row r="45113" spans="1:27" x14ac:dyDescent="0.3">
      <c r="A45113">
        <v>31659</v>
      </c>
      <c r="B45113">
        <v>55</v>
      </c>
      <c r="C45113" s="1" t="s">
        <v>49</v>
      </c>
      <c r="D45113" s="1" t="s">
        <v>37</v>
      </c>
      <c r="E45113">
        <v>118.9</v>
      </c>
      <c r="F45113">
        <v>175.9</v>
      </c>
      <c r="G45113">
        <v>16.8</v>
      </c>
      <c r="H45113">
        <v>96</v>
      </c>
      <c r="I45113" s="1" t="s">
        <v>34</v>
      </c>
      <c r="J45113" t="b">
        <v>0</v>
      </c>
      <c r="K45113" s="1" t="s">
        <v>40</v>
      </c>
      <c r="L45113" t="b">
        <v>0</v>
      </c>
      <c r="M45113" t="b">
        <v>0</v>
      </c>
      <c r="N45113">
        <v>8</v>
      </c>
      <c r="O45113" t="b">
        <v>0</v>
      </c>
      <c r="P45113" s="1" t="s">
        <v>41</v>
      </c>
      <c r="Q45113" s="1" t="s">
        <v>32</v>
      </c>
      <c r="R45113" s="1" t="s">
        <v>45</v>
      </c>
      <c r="S45113" s="1" t="s">
        <v>29</v>
      </c>
      <c r="T45113" s="1" t="s">
        <v>30</v>
      </c>
      <c r="U45113" s="1" t="s">
        <v>35</v>
      </c>
      <c r="V45113" s="1" t="s">
        <v>36</v>
      </c>
      <c r="W45113" s="1" t="s">
        <v>37</v>
      </c>
      <c r="X45113" t="b">
        <v>0</v>
      </c>
      <c r="Y45113">
        <v>6</v>
      </c>
      <c r="Z45113" t="s">
        <v>48</v>
      </c>
      <c r="AA45113" t="s">
        <v>55</v>
      </c>
    </row>
    <row r="45114" spans="1:27" x14ac:dyDescent="0.3">
      <c r="A45114">
        <v>22301</v>
      </c>
      <c r="B45114">
        <v>15</v>
      </c>
      <c r="C45114" s="1" t="s">
        <v>27</v>
      </c>
      <c r="D45114" s="1" t="s">
        <v>54</v>
      </c>
      <c r="E45114">
        <v>122.3</v>
      </c>
      <c r="F45114">
        <v>187.8</v>
      </c>
      <c r="G45114">
        <v>25.5</v>
      </c>
      <c r="H45114">
        <v>96</v>
      </c>
      <c r="I45114" s="1" t="s">
        <v>29</v>
      </c>
      <c r="J45114" t="b">
        <v>1</v>
      </c>
      <c r="K45114" s="1" t="s">
        <v>40</v>
      </c>
      <c r="L45114" t="b">
        <v>0</v>
      </c>
      <c r="M45114" t="b">
        <v>0</v>
      </c>
      <c r="N45114">
        <v>3</v>
      </c>
      <c r="O45114" t="b">
        <v>0</v>
      </c>
      <c r="P45114" s="1" t="s">
        <v>41</v>
      </c>
      <c r="Q45114" s="1" t="s">
        <v>42</v>
      </c>
      <c r="R45114" s="1" t="s">
        <v>45</v>
      </c>
      <c r="S45114" s="1" t="s">
        <v>34</v>
      </c>
      <c r="T45114" s="1" t="s">
        <v>34</v>
      </c>
      <c r="U45114" s="1" t="s">
        <v>35</v>
      </c>
      <c r="V45114" s="1" t="s">
        <v>36</v>
      </c>
      <c r="W45114" s="1" t="s">
        <v>28</v>
      </c>
      <c r="X45114" t="b">
        <v>0</v>
      </c>
      <c r="Y45114">
        <v>9</v>
      </c>
      <c r="Z45114" t="s">
        <v>38</v>
      </c>
      <c r="AA45114" t="s">
        <v>55</v>
      </c>
    </row>
    <row r="45115" spans="1:27" x14ac:dyDescent="0.3">
      <c r="A45115">
        <v>4288</v>
      </c>
      <c r="B45115">
        <v>27</v>
      </c>
      <c r="C45115" s="1" t="s">
        <v>27</v>
      </c>
      <c r="D45115" s="1" t="s">
        <v>28</v>
      </c>
      <c r="E45115">
        <v>122.2</v>
      </c>
      <c r="F45115">
        <v>230.4</v>
      </c>
      <c r="G45115">
        <v>21.3</v>
      </c>
      <c r="H45115">
        <v>96</v>
      </c>
      <c r="I45115" s="1" t="s">
        <v>30</v>
      </c>
      <c r="J45115" t="b">
        <v>1</v>
      </c>
      <c r="K45115" s="1" t="s">
        <v>40</v>
      </c>
      <c r="L45115" t="b">
        <v>0</v>
      </c>
      <c r="M45115" t="b">
        <v>1</v>
      </c>
      <c r="N45115">
        <v>4</v>
      </c>
      <c r="O45115" t="b">
        <v>0</v>
      </c>
      <c r="P45115" s="1" t="s">
        <v>41</v>
      </c>
      <c r="Q45115" s="1" t="s">
        <v>32</v>
      </c>
      <c r="R45115" s="1" t="s">
        <v>45</v>
      </c>
      <c r="S45115" s="1" t="s">
        <v>44</v>
      </c>
      <c r="T45115" s="1" t="s">
        <v>30</v>
      </c>
      <c r="U45115" s="1" t="s">
        <v>46</v>
      </c>
      <c r="V45115" s="1" t="s">
        <v>47</v>
      </c>
      <c r="W45115" s="1" t="s">
        <v>28</v>
      </c>
      <c r="X45115" t="b">
        <v>1</v>
      </c>
      <c r="Y45115">
        <v>4</v>
      </c>
      <c r="Z45115" t="s">
        <v>48</v>
      </c>
      <c r="AA45115" t="s">
        <v>55</v>
      </c>
    </row>
    <row r="45116" spans="1:27" x14ac:dyDescent="0.3">
      <c r="A45116">
        <v>12675</v>
      </c>
      <c r="B45116">
        <v>42</v>
      </c>
      <c r="C45116" s="1" t="s">
        <v>27</v>
      </c>
      <c r="D45116" s="1" t="s">
        <v>28</v>
      </c>
      <c r="E45116">
        <v>123.2</v>
      </c>
      <c r="F45116">
        <v>138.5</v>
      </c>
      <c r="G45116">
        <v>27.5</v>
      </c>
      <c r="H45116">
        <v>96</v>
      </c>
      <c r="I45116" s="1" t="s">
        <v>29</v>
      </c>
      <c r="J45116" t="b">
        <v>0</v>
      </c>
      <c r="K45116" s="1" t="s">
        <v>30</v>
      </c>
      <c r="L45116" t="b">
        <v>0</v>
      </c>
      <c r="M45116" t="b">
        <v>1</v>
      </c>
      <c r="N45116">
        <v>3</v>
      </c>
      <c r="O45116" t="b">
        <v>0</v>
      </c>
      <c r="P45116" s="1" t="s">
        <v>41</v>
      </c>
      <c r="Q45116" s="1" t="s">
        <v>42</v>
      </c>
      <c r="R45116" s="1" t="s">
        <v>51</v>
      </c>
      <c r="S45116" s="1" t="s">
        <v>29</v>
      </c>
      <c r="T45116" s="1" t="s">
        <v>34</v>
      </c>
      <c r="U45116" s="1" t="s">
        <v>52</v>
      </c>
      <c r="V45116" s="1" t="s">
        <v>36</v>
      </c>
      <c r="W45116" s="1" t="s">
        <v>37</v>
      </c>
      <c r="X45116" t="b">
        <v>0</v>
      </c>
      <c r="Y45116">
        <v>1</v>
      </c>
      <c r="Z45116" t="s">
        <v>38</v>
      </c>
      <c r="AA45116" t="s">
        <v>39</v>
      </c>
    </row>
    <row r="45117" spans="1:27" x14ac:dyDescent="0.3">
      <c r="A45117">
        <v>31535</v>
      </c>
      <c r="B45117">
        <v>59</v>
      </c>
      <c r="C45117" s="1" t="s">
        <v>49</v>
      </c>
      <c r="D45117" s="1" t="s">
        <v>37</v>
      </c>
      <c r="E45117">
        <v>95.1</v>
      </c>
      <c r="F45117">
        <v>211.5</v>
      </c>
      <c r="G45117">
        <v>24.5</v>
      </c>
      <c r="H45117">
        <v>96</v>
      </c>
      <c r="I45117" s="1" t="s">
        <v>30</v>
      </c>
      <c r="J45117" t="b">
        <v>0</v>
      </c>
      <c r="K45117" s="1" t="s">
        <v>30</v>
      </c>
      <c r="L45117" t="b">
        <v>0</v>
      </c>
      <c r="M45117" t="b">
        <v>0</v>
      </c>
      <c r="N45117">
        <v>1</v>
      </c>
      <c r="O45117" t="b">
        <v>0</v>
      </c>
      <c r="P45117" s="1" t="s">
        <v>41</v>
      </c>
      <c r="Q45117" s="1" t="s">
        <v>42</v>
      </c>
      <c r="R45117" s="1" t="s">
        <v>45</v>
      </c>
      <c r="S45117" s="1" t="s">
        <v>29</v>
      </c>
      <c r="T45117" s="1" t="s">
        <v>30</v>
      </c>
      <c r="U45117" s="1" t="s">
        <v>35</v>
      </c>
      <c r="V45117" s="1" t="s">
        <v>36</v>
      </c>
      <c r="W45117" s="1" t="s">
        <v>28</v>
      </c>
      <c r="X45117" t="b">
        <v>0</v>
      </c>
      <c r="Y45117">
        <v>10</v>
      </c>
      <c r="Z45117" t="s">
        <v>48</v>
      </c>
      <c r="AA45117" t="s">
        <v>55</v>
      </c>
    </row>
    <row r="45118" spans="1:27" x14ac:dyDescent="0.3">
      <c r="A45118">
        <v>25577</v>
      </c>
      <c r="B45118">
        <v>22</v>
      </c>
      <c r="C45118" s="1" t="s">
        <v>49</v>
      </c>
      <c r="D45118" s="1" t="s">
        <v>54</v>
      </c>
      <c r="E45118">
        <v>104</v>
      </c>
      <c r="F45118">
        <v>157.1</v>
      </c>
      <c r="G45118">
        <v>17.3</v>
      </c>
      <c r="H45118">
        <v>96</v>
      </c>
      <c r="I45118" s="1" t="s">
        <v>30</v>
      </c>
      <c r="J45118" t="b">
        <v>0</v>
      </c>
      <c r="K45118" s="1" t="s">
        <v>40</v>
      </c>
      <c r="L45118" t="b">
        <v>0</v>
      </c>
      <c r="M45118" t="b">
        <v>0</v>
      </c>
      <c r="N45118">
        <v>6</v>
      </c>
      <c r="O45118" t="b">
        <v>0</v>
      </c>
      <c r="P45118" s="1" t="s">
        <v>41</v>
      </c>
      <c r="Q45118" s="1" t="s">
        <v>42</v>
      </c>
      <c r="R45118" s="1" t="s">
        <v>33</v>
      </c>
      <c r="S45118" s="1" t="s">
        <v>34</v>
      </c>
      <c r="T45118" s="1" t="s">
        <v>30</v>
      </c>
      <c r="U45118" s="1" t="s">
        <v>35</v>
      </c>
      <c r="V45118" s="1" t="s">
        <v>57</v>
      </c>
      <c r="W45118" s="1" t="s">
        <v>37</v>
      </c>
      <c r="X45118" t="b">
        <v>0</v>
      </c>
      <c r="Y45118">
        <v>7</v>
      </c>
      <c r="Z45118" t="s">
        <v>48</v>
      </c>
      <c r="AA45118" t="s">
        <v>39</v>
      </c>
    </row>
    <row r="45119" spans="1:27" x14ac:dyDescent="0.3">
      <c r="A45119">
        <v>16751</v>
      </c>
      <c r="B45119">
        <v>16</v>
      </c>
      <c r="C45119" s="1" t="s">
        <v>27</v>
      </c>
      <c r="D45119" s="1" t="s">
        <v>37</v>
      </c>
      <c r="E45119">
        <v>129.69999999999999</v>
      </c>
      <c r="F45119">
        <v>186</v>
      </c>
      <c r="G45119">
        <v>14.1</v>
      </c>
      <c r="H45119">
        <v>96</v>
      </c>
      <c r="I45119" s="1" t="s">
        <v>30</v>
      </c>
      <c r="J45119" t="b">
        <v>0</v>
      </c>
      <c r="K45119" s="1" t="s">
        <v>30</v>
      </c>
      <c r="L45119" t="b">
        <v>0</v>
      </c>
      <c r="M45119" t="b">
        <v>0</v>
      </c>
      <c r="N45119">
        <v>8</v>
      </c>
      <c r="O45119" t="b">
        <v>0</v>
      </c>
      <c r="P45119" s="1" t="s">
        <v>41</v>
      </c>
      <c r="Q45119" s="1" t="s">
        <v>32</v>
      </c>
      <c r="R45119" s="1" t="s">
        <v>45</v>
      </c>
      <c r="S45119" s="1" t="s">
        <v>44</v>
      </c>
      <c r="T45119" s="1" t="s">
        <v>30</v>
      </c>
      <c r="U45119" s="1" t="s">
        <v>46</v>
      </c>
      <c r="V45119" s="1" t="s">
        <v>57</v>
      </c>
      <c r="W45119" s="1" t="s">
        <v>37</v>
      </c>
      <c r="X45119" t="b">
        <v>0</v>
      </c>
      <c r="Y45119">
        <v>2</v>
      </c>
      <c r="Z45119" t="s">
        <v>38</v>
      </c>
      <c r="AA45119" t="s">
        <v>39</v>
      </c>
    </row>
    <row r="45120" spans="1:27" x14ac:dyDescent="0.3">
      <c r="A45120">
        <v>47485</v>
      </c>
      <c r="B45120">
        <v>37</v>
      </c>
      <c r="C45120" s="1" t="s">
        <v>27</v>
      </c>
      <c r="D45120" s="1" t="s">
        <v>28</v>
      </c>
      <c r="E45120">
        <v>120.4</v>
      </c>
      <c r="F45120">
        <v>220.2</v>
      </c>
      <c r="G45120">
        <v>22.6</v>
      </c>
      <c r="H45120">
        <v>96</v>
      </c>
      <c r="I45120" s="1" t="s">
        <v>29</v>
      </c>
      <c r="J45120" t="b">
        <v>0</v>
      </c>
      <c r="K45120" s="1" t="s">
        <v>40</v>
      </c>
      <c r="L45120" t="b">
        <v>0</v>
      </c>
      <c r="M45120" t="b">
        <v>1</v>
      </c>
      <c r="N45120">
        <v>4</v>
      </c>
      <c r="O45120" t="b">
        <v>0</v>
      </c>
      <c r="P45120" s="1" t="s">
        <v>41</v>
      </c>
      <c r="Q45120" s="1" t="s">
        <v>32</v>
      </c>
      <c r="R45120" s="1" t="s">
        <v>45</v>
      </c>
      <c r="S45120" s="1" t="s">
        <v>44</v>
      </c>
      <c r="T45120" s="1" t="s">
        <v>34</v>
      </c>
      <c r="U45120" s="1" t="s">
        <v>52</v>
      </c>
      <c r="V45120" s="1" t="s">
        <v>36</v>
      </c>
      <c r="W45120" s="1" t="s">
        <v>28</v>
      </c>
      <c r="X45120" t="b">
        <v>0</v>
      </c>
      <c r="Y45120">
        <v>5</v>
      </c>
      <c r="Z45120" t="s">
        <v>38</v>
      </c>
      <c r="AA45120" t="s">
        <v>55</v>
      </c>
    </row>
    <row r="45121" spans="1:27" x14ac:dyDescent="0.3">
      <c r="A45121">
        <v>47463</v>
      </c>
      <c r="B45121">
        <v>39</v>
      </c>
      <c r="C45121" s="1" t="s">
        <v>27</v>
      </c>
      <c r="D45121" s="1" t="s">
        <v>28</v>
      </c>
      <c r="E45121">
        <v>138.19999999999999</v>
      </c>
      <c r="F45121">
        <v>194</v>
      </c>
      <c r="G45121">
        <v>29.3</v>
      </c>
      <c r="H45121">
        <v>96</v>
      </c>
      <c r="I45121" s="1" t="s">
        <v>34</v>
      </c>
      <c r="J45121" t="b">
        <v>0</v>
      </c>
      <c r="K45121" s="1" t="s">
        <v>30</v>
      </c>
      <c r="L45121" t="b">
        <v>1</v>
      </c>
      <c r="M45121" t="b">
        <v>0</v>
      </c>
      <c r="N45121">
        <v>8</v>
      </c>
      <c r="O45121" t="b">
        <v>0</v>
      </c>
      <c r="P45121" s="1" t="s">
        <v>41</v>
      </c>
      <c r="Q45121" s="1" t="s">
        <v>53</v>
      </c>
      <c r="R45121" s="1" t="s">
        <v>45</v>
      </c>
      <c r="S45121" s="1" t="s">
        <v>34</v>
      </c>
      <c r="T45121" s="1" t="s">
        <v>34</v>
      </c>
      <c r="U45121" s="1" t="s">
        <v>52</v>
      </c>
      <c r="V45121" s="1" t="s">
        <v>47</v>
      </c>
      <c r="W45121" s="1" t="s">
        <v>28</v>
      </c>
      <c r="X45121" t="b">
        <v>0</v>
      </c>
      <c r="Y45121">
        <v>1</v>
      </c>
      <c r="Z45121" t="s">
        <v>48</v>
      </c>
      <c r="AA45121" t="s">
        <v>39</v>
      </c>
    </row>
    <row r="45122" spans="1:27" x14ac:dyDescent="0.3">
      <c r="A45122">
        <v>4203</v>
      </c>
      <c r="B45122">
        <v>19</v>
      </c>
      <c r="C45122" s="1" t="s">
        <v>49</v>
      </c>
      <c r="D45122" s="1" t="s">
        <v>54</v>
      </c>
      <c r="E45122">
        <v>126.2</v>
      </c>
      <c r="F45122">
        <v>224.3</v>
      </c>
      <c r="G45122">
        <v>22.9</v>
      </c>
      <c r="H45122">
        <v>96</v>
      </c>
      <c r="I45122" s="1" t="s">
        <v>29</v>
      </c>
      <c r="J45122" t="b">
        <v>0</v>
      </c>
      <c r="K45122" s="1" t="s">
        <v>50</v>
      </c>
      <c r="L45122" t="b">
        <v>0</v>
      </c>
      <c r="M45122" t="b">
        <v>1</v>
      </c>
      <c r="N45122">
        <v>8</v>
      </c>
      <c r="O45122" t="b">
        <v>0</v>
      </c>
      <c r="P45122" s="1" t="s">
        <v>41</v>
      </c>
      <c r="Q45122" s="1" t="s">
        <v>53</v>
      </c>
      <c r="R45122" s="1" t="s">
        <v>33</v>
      </c>
      <c r="S45122" s="1" t="s">
        <v>44</v>
      </c>
      <c r="T45122" s="1" t="s">
        <v>34</v>
      </c>
      <c r="U45122" s="1" t="s">
        <v>52</v>
      </c>
      <c r="V45122" s="1" t="s">
        <v>36</v>
      </c>
      <c r="W45122" s="1" t="s">
        <v>37</v>
      </c>
      <c r="X45122" t="b">
        <v>0</v>
      </c>
      <c r="Y45122">
        <v>2</v>
      </c>
      <c r="Z45122" t="s">
        <v>48</v>
      </c>
      <c r="AA45122" t="s">
        <v>55</v>
      </c>
    </row>
    <row r="45123" spans="1:27" x14ac:dyDescent="0.3">
      <c r="A45123">
        <v>36220</v>
      </c>
      <c r="B45123">
        <v>58</v>
      </c>
      <c r="C45123" s="1" t="s">
        <v>27</v>
      </c>
      <c r="D45123" s="1" t="s">
        <v>37</v>
      </c>
      <c r="E45123">
        <v>124.9</v>
      </c>
      <c r="F45123">
        <v>106.7</v>
      </c>
      <c r="G45123">
        <v>31.2</v>
      </c>
      <c r="H45123">
        <v>96</v>
      </c>
      <c r="I45123" s="1" t="s">
        <v>34</v>
      </c>
      <c r="J45123" t="b">
        <v>0</v>
      </c>
      <c r="K45123" s="1" t="s">
        <v>40</v>
      </c>
      <c r="L45123" t="b">
        <v>0</v>
      </c>
      <c r="M45123" t="b">
        <v>0</v>
      </c>
      <c r="N45123">
        <v>4</v>
      </c>
      <c r="O45123" t="b">
        <v>1</v>
      </c>
      <c r="P45123" s="1" t="s">
        <v>31</v>
      </c>
      <c r="Q45123" s="1" t="s">
        <v>53</v>
      </c>
      <c r="R45123" s="1" t="s">
        <v>45</v>
      </c>
      <c r="S45123" s="1" t="s">
        <v>44</v>
      </c>
      <c r="T45123" s="1" t="s">
        <v>34</v>
      </c>
      <c r="U45123" s="1" t="s">
        <v>46</v>
      </c>
      <c r="V45123" s="1" t="s">
        <v>36</v>
      </c>
      <c r="W45123" s="1" t="s">
        <v>37</v>
      </c>
      <c r="X45123" t="b">
        <v>0</v>
      </c>
      <c r="Y45123">
        <v>8</v>
      </c>
      <c r="Z45123" t="s">
        <v>48</v>
      </c>
      <c r="AA45123" t="s">
        <v>39</v>
      </c>
    </row>
    <row r="45124" spans="1:27" x14ac:dyDescent="0.3">
      <c r="A45124">
        <v>16720</v>
      </c>
      <c r="B45124">
        <v>59</v>
      </c>
      <c r="C45124" s="1" t="s">
        <v>49</v>
      </c>
      <c r="D45124" s="1" t="s">
        <v>37</v>
      </c>
      <c r="E45124">
        <v>122.1</v>
      </c>
      <c r="F45124">
        <v>256.89999999999998</v>
      </c>
      <c r="G45124">
        <v>26.4</v>
      </c>
      <c r="H45124">
        <v>96</v>
      </c>
      <c r="I45124" s="1" t="s">
        <v>29</v>
      </c>
      <c r="J45124" t="b">
        <v>0</v>
      </c>
      <c r="K45124" s="1" t="s">
        <v>30</v>
      </c>
      <c r="L45124" t="b">
        <v>0</v>
      </c>
      <c r="M45124" t="b">
        <v>0</v>
      </c>
      <c r="N45124">
        <v>1</v>
      </c>
      <c r="O45124" t="b">
        <v>0</v>
      </c>
      <c r="P45124" s="1" t="s">
        <v>41</v>
      </c>
      <c r="Q45124" s="1" t="s">
        <v>32</v>
      </c>
      <c r="R45124" s="1" t="s">
        <v>45</v>
      </c>
      <c r="S45124" s="1" t="s">
        <v>29</v>
      </c>
      <c r="T45124" s="1" t="s">
        <v>34</v>
      </c>
      <c r="U45124" s="1" t="s">
        <v>46</v>
      </c>
      <c r="V45124" s="1" t="s">
        <v>47</v>
      </c>
      <c r="W45124" s="1" t="s">
        <v>37</v>
      </c>
      <c r="X45124" t="b">
        <v>1</v>
      </c>
      <c r="Y45124">
        <v>4</v>
      </c>
      <c r="Z45124" t="s">
        <v>38</v>
      </c>
      <c r="AA45124" t="s">
        <v>39</v>
      </c>
    </row>
    <row r="45125" spans="1:27" x14ac:dyDescent="0.3">
      <c r="A45125">
        <v>16729</v>
      </c>
      <c r="B45125">
        <v>34</v>
      </c>
      <c r="C45125" s="1" t="s">
        <v>27</v>
      </c>
      <c r="D45125" s="1" t="s">
        <v>37</v>
      </c>
      <c r="E45125">
        <v>112.4</v>
      </c>
      <c r="F45125">
        <v>124</v>
      </c>
      <c r="G45125">
        <v>22.7</v>
      </c>
      <c r="H45125">
        <v>96</v>
      </c>
      <c r="I45125" s="1" t="s">
        <v>29</v>
      </c>
      <c r="J45125" t="b">
        <v>1</v>
      </c>
      <c r="K45125" s="1" t="s">
        <v>30</v>
      </c>
      <c r="L45125" t="b">
        <v>0</v>
      </c>
      <c r="M45125" t="b">
        <v>1</v>
      </c>
      <c r="N45125">
        <v>9</v>
      </c>
      <c r="O45125" t="b">
        <v>0</v>
      </c>
      <c r="P45125" s="1" t="s">
        <v>31</v>
      </c>
      <c r="Q45125" s="1" t="s">
        <v>42</v>
      </c>
      <c r="R45125" s="1" t="s">
        <v>45</v>
      </c>
      <c r="S45125" s="1" t="s">
        <v>44</v>
      </c>
      <c r="T45125" s="1" t="s">
        <v>30</v>
      </c>
      <c r="U45125" s="1" t="s">
        <v>52</v>
      </c>
      <c r="V45125" s="1" t="s">
        <v>47</v>
      </c>
      <c r="W45125" s="1" t="s">
        <v>37</v>
      </c>
      <c r="X45125" t="b">
        <v>0</v>
      </c>
      <c r="Y45125">
        <v>4</v>
      </c>
      <c r="Z45125" t="s">
        <v>48</v>
      </c>
      <c r="AA45125" t="s">
        <v>55</v>
      </c>
    </row>
    <row r="45126" spans="1:27" x14ac:dyDescent="0.3">
      <c r="A45126">
        <v>36224</v>
      </c>
      <c r="B45126">
        <v>55</v>
      </c>
      <c r="C45126" s="1" t="s">
        <v>27</v>
      </c>
      <c r="D45126" s="1" t="s">
        <v>28</v>
      </c>
      <c r="E45126">
        <v>121.9</v>
      </c>
      <c r="F45126">
        <v>152.4</v>
      </c>
      <c r="G45126">
        <v>17.100000000000001</v>
      </c>
      <c r="H45126">
        <v>96</v>
      </c>
      <c r="I45126" s="1" t="s">
        <v>29</v>
      </c>
      <c r="J45126" t="b">
        <v>0</v>
      </c>
      <c r="K45126" s="1" t="s">
        <v>30</v>
      </c>
      <c r="L45126" t="b">
        <v>0</v>
      </c>
      <c r="M45126" t="b">
        <v>1</v>
      </c>
      <c r="N45126">
        <v>10</v>
      </c>
      <c r="O45126" t="b">
        <v>0</v>
      </c>
      <c r="P45126" s="1" t="s">
        <v>31</v>
      </c>
      <c r="Q45126" s="1" t="s">
        <v>32</v>
      </c>
      <c r="R45126" s="1" t="s">
        <v>45</v>
      </c>
      <c r="S45126" s="1" t="s">
        <v>29</v>
      </c>
      <c r="T45126" s="1" t="s">
        <v>34</v>
      </c>
      <c r="U45126" s="1" t="s">
        <v>35</v>
      </c>
      <c r="V45126" s="1" t="s">
        <v>47</v>
      </c>
      <c r="W45126" s="1" t="s">
        <v>37</v>
      </c>
      <c r="X45126" t="b">
        <v>0</v>
      </c>
      <c r="Y45126">
        <v>7</v>
      </c>
      <c r="Z45126" t="s">
        <v>48</v>
      </c>
      <c r="AA45126" t="s">
        <v>39</v>
      </c>
    </row>
    <row r="45127" spans="1:27" x14ac:dyDescent="0.3">
      <c r="A45127">
        <v>4173</v>
      </c>
      <c r="B45127">
        <v>24</v>
      </c>
      <c r="C45127" s="1" t="s">
        <v>27</v>
      </c>
      <c r="D45127" s="1" t="s">
        <v>37</v>
      </c>
      <c r="E45127">
        <v>107.8</v>
      </c>
      <c r="F45127">
        <v>265.2</v>
      </c>
      <c r="G45127">
        <v>14.8</v>
      </c>
      <c r="H45127">
        <v>96</v>
      </c>
      <c r="I45127" s="1" t="s">
        <v>34</v>
      </c>
      <c r="J45127" t="b">
        <v>1</v>
      </c>
      <c r="K45127" s="1" t="s">
        <v>30</v>
      </c>
      <c r="L45127" t="b">
        <v>0</v>
      </c>
      <c r="M45127" t="b">
        <v>0</v>
      </c>
      <c r="N45127">
        <v>2</v>
      </c>
      <c r="O45127" t="b">
        <v>0</v>
      </c>
      <c r="P45127" s="1" t="s">
        <v>31</v>
      </c>
      <c r="Q45127" s="1" t="s">
        <v>42</v>
      </c>
      <c r="R45127" s="1" t="s">
        <v>45</v>
      </c>
      <c r="S45127" s="1" t="s">
        <v>44</v>
      </c>
      <c r="T45127" s="1" t="s">
        <v>34</v>
      </c>
      <c r="U45127" s="1" t="s">
        <v>46</v>
      </c>
      <c r="V45127" s="1" t="s">
        <v>36</v>
      </c>
      <c r="W45127" s="1" t="s">
        <v>28</v>
      </c>
      <c r="X45127" t="b">
        <v>0</v>
      </c>
      <c r="Y45127">
        <v>3</v>
      </c>
      <c r="Z45127" t="s">
        <v>48</v>
      </c>
      <c r="AA45127" t="s">
        <v>39</v>
      </c>
    </row>
    <row r="45128" spans="1:27" x14ac:dyDescent="0.3">
      <c r="A45128">
        <v>9358</v>
      </c>
      <c r="B45128">
        <v>39</v>
      </c>
      <c r="C45128" s="1" t="s">
        <v>27</v>
      </c>
      <c r="D45128" s="1" t="s">
        <v>28</v>
      </c>
      <c r="E45128">
        <v>122.4</v>
      </c>
      <c r="F45128">
        <v>247.7</v>
      </c>
      <c r="G45128">
        <v>36.700000000000003</v>
      </c>
      <c r="H45128">
        <v>96</v>
      </c>
      <c r="I45128" s="1" t="s">
        <v>29</v>
      </c>
      <c r="J45128" t="b">
        <v>0</v>
      </c>
      <c r="K45128" s="1" t="s">
        <v>40</v>
      </c>
      <c r="L45128" t="b">
        <v>1</v>
      </c>
      <c r="M45128" t="b">
        <v>1</v>
      </c>
      <c r="N45128">
        <v>1</v>
      </c>
      <c r="O45128" t="b">
        <v>0</v>
      </c>
      <c r="P45128" s="1" t="s">
        <v>41</v>
      </c>
      <c r="Q45128" s="1" t="s">
        <v>53</v>
      </c>
      <c r="R45128" s="1" t="s">
        <v>45</v>
      </c>
      <c r="S45128" s="1" t="s">
        <v>29</v>
      </c>
      <c r="T45128" s="1" t="s">
        <v>30</v>
      </c>
      <c r="U45128" s="1" t="s">
        <v>35</v>
      </c>
      <c r="V45128" s="1" t="s">
        <v>36</v>
      </c>
      <c r="W45128" s="1" t="s">
        <v>28</v>
      </c>
      <c r="X45128" t="b">
        <v>0</v>
      </c>
      <c r="Y45128">
        <v>2</v>
      </c>
      <c r="Z45128" t="s">
        <v>48</v>
      </c>
      <c r="AA45128" t="s">
        <v>39</v>
      </c>
    </row>
    <row r="45129" spans="1:27" x14ac:dyDescent="0.3">
      <c r="A45129">
        <v>43663</v>
      </c>
      <c r="B45129">
        <v>58</v>
      </c>
      <c r="C45129" s="1" t="s">
        <v>49</v>
      </c>
      <c r="D45129" s="1" t="s">
        <v>54</v>
      </c>
      <c r="E45129">
        <v>108</v>
      </c>
      <c r="F45129">
        <v>255.9</v>
      </c>
      <c r="G45129">
        <v>23.5</v>
      </c>
      <c r="H45129">
        <v>96</v>
      </c>
      <c r="I45129" s="1" t="s">
        <v>29</v>
      </c>
      <c r="J45129" t="b">
        <v>1</v>
      </c>
      <c r="K45129" s="1" t="s">
        <v>40</v>
      </c>
      <c r="L45129" t="b">
        <v>0</v>
      </c>
      <c r="M45129" t="b">
        <v>0</v>
      </c>
      <c r="N45129">
        <v>3</v>
      </c>
      <c r="O45129" t="b">
        <v>0</v>
      </c>
      <c r="P45129" s="1" t="s">
        <v>41</v>
      </c>
      <c r="Q45129" s="1" t="s">
        <v>42</v>
      </c>
      <c r="R45129" s="1" t="s">
        <v>45</v>
      </c>
      <c r="S45129" s="1" t="s">
        <v>29</v>
      </c>
      <c r="T45129" s="1" t="s">
        <v>29</v>
      </c>
      <c r="U45129" s="1" t="s">
        <v>35</v>
      </c>
      <c r="V45129" s="1" t="s">
        <v>47</v>
      </c>
      <c r="W45129" s="1" t="s">
        <v>28</v>
      </c>
      <c r="X45129" t="b">
        <v>0</v>
      </c>
      <c r="Y45129">
        <v>10</v>
      </c>
      <c r="Z45129" t="s">
        <v>48</v>
      </c>
      <c r="AA45129" t="s">
        <v>39</v>
      </c>
    </row>
    <row r="45130" spans="1:27" x14ac:dyDescent="0.3">
      <c r="A45130">
        <v>22340</v>
      </c>
      <c r="B45130">
        <v>38</v>
      </c>
      <c r="C45130" s="1" t="s">
        <v>49</v>
      </c>
      <c r="D45130" s="1" t="s">
        <v>54</v>
      </c>
      <c r="E45130">
        <v>141.30000000000001</v>
      </c>
      <c r="F45130">
        <v>261.5</v>
      </c>
      <c r="G45130">
        <v>24.2</v>
      </c>
      <c r="H45130">
        <v>96</v>
      </c>
      <c r="I45130" s="1" t="s">
        <v>30</v>
      </c>
      <c r="J45130" t="b">
        <v>0</v>
      </c>
      <c r="K45130" s="1" t="s">
        <v>50</v>
      </c>
      <c r="L45130" t="b">
        <v>0</v>
      </c>
      <c r="M45130" t="b">
        <v>0</v>
      </c>
      <c r="N45130">
        <v>1</v>
      </c>
      <c r="O45130" t="b">
        <v>0</v>
      </c>
      <c r="P45130" s="1" t="s">
        <v>31</v>
      </c>
      <c r="Q45130" s="1" t="s">
        <v>32</v>
      </c>
      <c r="R45130" s="1" t="s">
        <v>45</v>
      </c>
      <c r="S45130" s="1" t="s">
        <v>29</v>
      </c>
      <c r="T45130" s="1" t="s">
        <v>30</v>
      </c>
      <c r="U45130" s="1" t="s">
        <v>35</v>
      </c>
      <c r="V45130" s="1" t="s">
        <v>36</v>
      </c>
      <c r="W45130" s="1" t="s">
        <v>28</v>
      </c>
      <c r="X45130" t="b">
        <v>0</v>
      </c>
      <c r="Y45130">
        <v>8</v>
      </c>
      <c r="Z45130" t="s">
        <v>38</v>
      </c>
      <c r="AA45130" t="s">
        <v>39</v>
      </c>
    </row>
    <row r="45131" spans="1:27" x14ac:dyDescent="0.3">
      <c r="A45131">
        <v>36247</v>
      </c>
      <c r="B45131">
        <v>55</v>
      </c>
      <c r="C45131" s="1" t="s">
        <v>49</v>
      </c>
      <c r="D45131" s="1" t="s">
        <v>28</v>
      </c>
      <c r="E45131">
        <v>131.80000000000001</v>
      </c>
      <c r="F45131">
        <v>188.3</v>
      </c>
      <c r="G45131">
        <v>31.2</v>
      </c>
      <c r="H45131">
        <v>96</v>
      </c>
      <c r="I45131" s="1" t="s">
        <v>29</v>
      </c>
      <c r="J45131" t="b">
        <v>1</v>
      </c>
      <c r="K45131" s="1" t="s">
        <v>40</v>
      </c>
      <c r="L45131" t="b">
        <v>0</v>
      </c>
      <c r="M45131" t="b">
        <v>1</v>
      </c>
      <c r="N45131">
        <v>8</v>
      </c>
      <c r="O45131" t="b">
        <v>1</v>
      </c>
      <c r="P45131" s="1" t="s">
        <v>41</v>
      </c>
      <c r="Q45131" s="1" t="s">
        <v>42</v>
      </c>
      <c r="R45131" s="1" t="s">
        <v>45</v>
      </c>
      <c r="S45131" s="1" t="s">
        <v>34</v>
      </c>
      <c r="T45131" s="1" t="s">
        <v>30</v>
      </c>
      <c r="U45131" s="1" t="s">
        <v>52</v>
      </c>
      <c r="V45131" s="1" t="s">
        <v>36</v>
      </c>
      <c r="W45131" s="1" t="s">
        <v>28</v>
      </c>
      <c r="X45131" t="b">
        <v>0</v>
      </c>
      <c r="Y45131">
        <v>10</v>
      </c>
      <c r="Z45131" t="s">
        <v>48</v>
      </c>
      <c r="AA45131" t="s">
        <v>39</v>
      </c>
    </row>
    <row r="45132" spans="1:27" x14ac:dyDescent="0.3">
      <c r="A45132">
        <v>25418</v>
      </c>
      <c r="B45132">
        <v>56</v>
      </c>
      <c r="C45132" s="1" t="s">
        <v>49</v>
      </c>
      <c r="D45132" s="1" t="s">
        <v>54</v>
      </c>
      <c r="E45132">
        <v>92.6</v>
      </c>
      <c r="F45132">
        <v>201.9</v>
      </c>
      <c r="G45132">
        <v>31</v>
      </c>
      <c r="H45132">
        <v>96</v>
      </c>
      <c r="I45132" s="1" t="s">
        <v>34</v>
      </c>
      <c r="J45132" t="b">
        <v>0</v>
      </c>
      <c r="K45132" s="1" t="s">
        <v>30</v>
      </c>
      <c r="L45132" t="b">
        <v>0</v>
      </c>
      <c r="M45132" t="b">
        <v>0</v>
      </c>
      <c r="N45132">
        <v>7</v>
      </c>
      <c r="O45132" t="b">
        <v>0</v>
      </c>
      <c r="P45132" s="1" t="s">
        <v>31</v>
      </c>
      <c r="Q45132" s="1" t="s">
        <v>42</v>
      </c>
      <c r="R45132" s="1" t="s">
        <v>45</v>
      </c>
      <c r="S45132" s="1" t="s">
        <v>29</v>
      </c>
      <c r="T45132" s="1" t="s">
        <v>30</v>
      </c>
      <c r="U45132" s="1" t="s">
        <v>35</v>
      </c>
      <c r="V45132" s="1" t="s">
        <v>57</v>
      </c>
      <c r="W45132" s="1" t="s">
        <v>28</v>
      </c>
      <c r="X45132" t="b">
        <v>0</v>
      </c>
      <c r="Y45132">
        <v>5</v>
      </c>
      <c r="Z45132" t="s">
        <v>38</v>
      </c>
      <c r="AA45132" t="s">
        <v>39</v>
      </c>
    </row>
    <row r="45133" spans="1:27" x14ac:dyDescent="0.3">
      <c r="A45133">
        <v>36144</v>
      </c>
      <c r="B45133">
        <v>51</v>
      </c>
      <c r="C45133" s="1" t="s">
        <v>27</v>
      </c>
      <c r="D45133" s="1" t="s">
        <v>28</v>
      </c>
      <c r="E45133">
        <v>134.30000000000001</v>
      </c>
      <c r="F45133">
        <v>171</v>
      </c>
      <c r="G45133">
        <v>32.9</v>
      </c>
      <c r="H45133">
        <v>96</v>
      </c>
      <c r="I45133" s="1" t="s">
        <v>30</v>
      </c>
      <c r="J45133" t="b">
        <v>1</v>
      </c>
      <c r="K45133" s="1" t="s">
        <v>40</v>
      </c>
      <c r="L45133" t="b">
        <v>1</v>
      </c>
      <c r="M45133" t="b">
        <v>0</v>
      </c>
      <c r="N45133">
        <v>8</v>
      </c>
      <c r="O45133" t="b">
        <v>0</v>
      </c>
      <c r="P45133" s="1" t="s">
        <v>31</v>
      </c>
      <c r="Q45133" s="1" t="s">
        <v>42</v>
      </c>
      <c r="R45133" s="1" t="s">
        <v>45</v>
      </c>
      <c r="S45133" s="1" t="s">
        <v>34</v>
      </c>
      <c r="T45133" s="1" t="s">
        <v>34</v>
      </c>
      <c r="U45133" s="1" t="s">
        <v>52</v>
      </c>
      <c r="V45133" s="1" t="s">
        <v>36</v>
      </c>
      <c r="W45133" s="1" t="s">
        <v>28</v>
      </c>
      <c r="X45133" t="b">
        <v>0</v>
      </c>
      <c r="Y45133">
        <v>7</v>
      </c>
      <c r="Z45133" t="s">
        <v>48</v>
      </c>
      <c r="AA45133" t="s">
        <v>55</v>
      </c>
    </row>
    <row r="45134" spans="1:27" x14ac:dyDescent="0.3">
      <c r="A45134">
        <v>16746</v>
      </c>
      <c r="B45134">
        <v>36</v>
      </c>
      <c r="C45134" s="1" t="s">
        <v>49</v>
      </c>
      <c r="D45134" s="1" t="s">
        <v>28</v>
      </c>
      <c r="E45134">
        <v>106.7</v>
      </c>
      <c r="F45134">
        <v>188.4</v>
      </c>
      <c r="G45134">
        <v>21.8</v>
      </c>
      <c r="H45134">
        <v>96</v>
      </c>
      <c r="I45134" s="1" t="s">
        <v>29</v>
      </c>
      <c r="J45134" t="b">
        <v>0</v>
      </c>
      <c r="K45134" s="1" t="s">
        <v>40</v>
      </c>
      <c r="L45134" t="b">
        <v>0</v>
      </c>
      <c r="M45134" t="b">
        <v>1</v>
      </c>
      <c r="N45134">
        <v>8</v>
      </c>
      <c r="O45134" t="b">
        <v>0</v>
      </c>
      <c r="P45134" s="1" t="s">
        <v>41</v>
      </c>
      <c r="Q45134" s="1" t="s">
        <v>53</v>
      </c>
      <c r="R45134" s="1" t="s">
        <v>45</v>
      </c>
      <c r="S45134" s="1" t="s">
        <v>44</v>
      </c>
      <c r="T45134" s="1" t="s">
        <v>34</v>
      </c>
      <c r="U45134" s="1" t="s">
        <v>46</v>
      </c>
      <c r="V45134" s="1" t="s">
        <v>36</v>
      </c>
      <c r="W45134" s="1" t="s">
        <v>28</v>
      </c>
      <c r="X45134" t="b">
        <v>0</v>
      </c>
      <c r="Y45134">
        <v>4</v>
      </c>
      <c r="Z45134" t="s">
        <v>38</v>
      </c>
      <c r="AA45134" t="s">
        <v>55</v>
      </c>
    </row>
    <row r="45135" spans="1:27" x14ac:dyDescent="0.3">
      <c r="A45135">
        <v>1696</v>
      </c>
      <c r="B45135">
        <v>35</v>
      </c>
      <c r="C45135" s="1" t="s">
        <v>27</v>
      </c>
      <c r="D45135" s="1" t="s">
        <v>37</v>
      </c>
      <c r="E45135">
        <v>135.80000000000001</v>
      </c>
      <c r="F45135">
        <v>161.4</v>
      </c>
      <c r="G45135">
        <v>33.299999999999997</v>
      </c>
      <c r="H45135">
        <v>96</v>
      </c>
      <c r="I45135" s="1" t="s">
        <v>30</v>
      </c>
      <c r="J45135" t="b">
        <v>0</v>
      </c>
      <c r="K45135" s="1" t="s">
        <v>30</v>
      </c>
      <c r="L45135" t="b">
        <v>0</v>
      </c>
      <c r="M45135" t="b">
        <v>0</v>
      </c>
      <c r="N45135">
        <v>9</v>
      </c>
      <c r="O45135" t="b">
        <v>0</v>
      </c>
      <c r="P45135" s="1" t="s">
        <v>41</v>
      </c>
      <c r="Q45135" s="1" t="s">
        <v>42</v>
      </c>
      <c r="R45135" s="1" t="s">
        <v>45</v>
      </c>
      <c r="S45135" s="1" t="s">
        <v>44</v>
      </c>
      <c r="T45135" s="1" t="s">
        <v>30</v>
      </c>
      <c r="U45135" s="1" t="s">
        <v>46</v>
      </c>
      <c r="V45135" s="1" t="s">
        <v>47</v>
      </c>
      <c r="W45135" s="1" t="s">
        <v>37</v>
      </c>
      <c r="X45135" t="b">
        <v>0</v>
      </c>
      <c r="Y45135">
        <v>6</v>
      </c>
      <c r="Z45135" t="s">
        <v>38</v>
      </c>
      <c r="AA45135" t="s">
        <v>55</v>
      </c>
    </row>
    <row r="45136" spans="1:27" x14ac:dyDescent="0.3">
      <c r="A45136">
        <v>47484</v>
      </c>
      <c r="B45136">
        <v>28</v>
      </c>
      <c r="C45136" s="1" t="s">
        <v>27</v>
      </c>
      <c r="D45136" s="1" t="s">
        <v>28</v>
      </c>
      <c r="E45136">
        <v>139.19999999999999</v>
      </c>
      <c r="F45136">
        <v>170.7</v>
      </c>
      <c r="G45136">
        <v>35.1</v>
      </c>
      <c r="H45136">
        <v>96</v>
      </c>
      <c r="I45136" s="1" t="s">
        <v>30</v>
      </c>
      <c r="J45136" t="b">
        <v>0</v>
      </c>
      <c r="K45136" s="1" t="s">
        <v>50</v>
      </c>
      <c r="L45136" t="b">
        <v>0</v>
      </c>
      <c r="M45136" t="b">
        <v>0</v>
      </c>
      <c r="N45136">
        <v>5</v>
      </c>
      <c r="O45136" t="b">
        <v>0</v>
      </c>
      <c r="P45136" s="1" t="s">
        <v>41</v>
      </c>
      <c r="Q45136" s="1" t="s">
        <v>32</v>
      </c>
      <c r="R45136" s="1" t="s">
        <v>33</v>
      </c>
      <c r="S45136" s="1" t="s">
        <v>29</v>
      </c>
      <c r="T45136" s="1" t="s">
        <v>30</v>
      </c>
      <c r="U45136" s="1" t="s">
        <v>46</v>
      </c>
      <c r="V45136" s="1" t="s">
        <v>36</v>
      </c>
      <c r="W45136" s="1" t="s">
        <v>28</v>
      </c>
      <c r="X45136" t="b">
        <v>1</v>
      </c>
      <c r="Y45136">
        <v>2</v>
      </c>
      <c r="Z45136" t="s">
        <v>38</v>
      </c>
      <c r="AA45136" t="s">
        <v>39</v>
      </c>
    </row>
    <row r="45137" spans="1:27" x14ac:dyDescent="0.3">
      <c r="A45137">
        <v>36136</v>
      </c>
      <c r="B45137">
        <v>15</v>
      </c>
      <c r="C45137" s="1" t="s">
        <v>49</v>
      </c>
      <c r="D45137" s="1" t="s">
        <v>37</v>
      </c>
      <c r="E45137">
        <v>126.7</v>
      </c>
      <c r="F45137">
        <v>270.60000000000002</v>
      </c>
      <c r="G45137">
        <v>18.8</v>
      </c>
      <c r="H45137">
        <v>96</v>
      </c>
      <c r="I45137" s="1" t="s">
        <v>29</v>
      </c>
      <c r="J45137" t="b">
        <v>0</v>
      </c>
      <c r="K45137" s="1" t="s">
        <v>30</v>
      </c>
      <c r="L45137" t="b">
        <v>0</v>
      </c>
      <c r="M45137" t="b">
        <v>0</v>
      </c>
      <c r="N45137">
        <v>1</v>
      </c>
      <c r="O45137" t="b">
        <v>0</v>
      </c>
      <c r="P45137" s="1" t="s">
        <v>41</v>
      </c>
      <c r="Q45137" s="1" t="s">
        <v>42</v>
      </c>
      <c r="R45137" s="1" t="s">
        <v>45</v>
      </c>
      <c r="S45137" s="1" t="s">
        <v>44</v>
      </c>
      <c r="T45137" s="1" t="s">
        <v>30</v>
      </c>
      <c r="U45137" s="1" t="s">
        <v>46</v>
      </c>
      <c r="V45137" s="1" t="s">
        <v>47</v>
      </c>
      <c r="W45137" s="1" t="s">
        <v>37</v>
      </c>
      <c r="X45137" t="b">
        <v>1</v>
      </c>
      <c r="Y45137">
        <v>7</v>
      </c>
      <c r="Z45137" t="s">
        <v>48</v>
      </c>
      <c r="AA45137" t="s">
        <v>39</v>
      </c>
    </row>
    <row r="45138" spans="1:27" x14ac:dyDescent="0.3">
      <c r="A45138">
        <v>9287</v>
      </c>
      <c r="B45138">
        <v>17</v>
      </c>
      <c r="C45138" s="1" t="s">
        <v>49</v>
      </c>
      <c r="D45138" s="1" t="s">
        <v>54</v>
      </c>
      <c r="E45138">
        <v>112.3</v>
      </c>
      <c r="F45138">
        <v>139.19999999999999</v>
      </c>
      <c r="G45138">
        <v>26.4</v>
      </c>
      <c r="H45138">
        <v>96</v>
      </c>
      <c r="I45138" s="1" t="s">
        <v>30</v>
      </c>
      <c r="J45138" t="b">
        <v>0</v>
      </c>
      <c r="K45138" s="1" t="s">
        <v>50</v>
      </c>
      <c r="L45138" t="b">
        <v>1</v>
      </c>
      <c r="M45138" t="b">
        <v>0</v>
      </c>
      <c r="N45138">
        <v>10</v>
      </c>
      <c r="O45138" t="b">
        <v>0</v>
      </c>
      <c r="P45138" s="1" t="s">
        <v>31</v>
      </c>
      <c r="Q45138" s="1" t="s">
        <v>32</v>
      </c>
      <c r="R45138" s="1" t="s">
        <v>33</v>
      </c>
      <c r="S45138" s="1" t="s">
        <v>34</v>
      </c>
      <c r="T45138" s="1" t="s">
        <v>29</v>
      </c>
      <c r="U45138" s="1" t="s">
        <v>46</v>
      </c>
      <c r="V45138" s="1" t="s">
        <v>47</v>
      </c>
      <c r="W45138" s="1" t="s">
        <v>37</v>
      </c>
      <c r="X45138" t="b">
        <v>0</v>
      </c>
      <c r="Y45138">
        <v>1</v>
      </c>
      <c r="Z45138" t="s">
        <v>48</v>
      </c>
      <c r="AA45138" t="s">
        <v>39</v>
      </c>
    </row>
    <row r="45139" spans="1:27" x14ac:dyDescent="0.3">
      <c r="A45139">
        <v>20828</v>
      </c>
      <c r="B45139">
        <v>19</v>
      </c>
      <c r="C45139" s="1" t="s">
        <v>27</v>
      </c>
      <c r="D45139" s="1" t="s">
        <v>37</v>
      </c>
      <c r="E45139">
        <v>113.4</v>
      </c>
      <c r="F45139">
        <v>136.5</v>
      </c>
      <c r="G45139">
        <v>19.7</v>
      </c>
      <c r="H45139">
        <v>96</v>
      </c>
      <c r="I45139" s="1" t="s">
        <v>29</v>
      </c>
      <c r="J45139" t="b">
        <v>0</v>
      </c>
      <c r="K45139" s="1" t="s">
        <v>40</v>
      </c>
      <c r="L45139" t="b">
        <v>0</v>
      </c>
      <c r="M45139" t="b">
        <v>1</v>
      </c>
      <c r="N45139">
        <v>4</v>
      </c>
      <c r="O45139" t="b">
        <v>0</v>
      </c>
      <c r="P45139" s="1" t="s">
        <v>41</v>
      </c>
      <c r="Q45139" s="1" t="s">
        <v>53</v>
      </c>
      <c r="R45139" s="1" t="s">
        <v>33</v>
      </c>
      <c r="S45139" s="1" t="s">
        <v>29</v>
      </c>
      <c r="T45139" s="1" t="s">
        <v>29</v>
      </c>
      <c r="U45139" s="1" t="s">
        <v>46</v>
      </c>
      <c r="V45139" s="1" t="s">
        <v>36</v>
      </c>
      <c r="W45139" s="1" t="s">
        <v>28</v>
      </c>
      <c r="X45139" t="b">
        <v>0</v>
      </c>
      <c r="Y45139">
        <v>3</v>
      </c>
      <c r="Z45139" t="s">
        <v>38</v>
      </c>
      <c r="AA45139" t="s">
        <v>55</v>
      </c>
    </row>
    <row r="45140" spans="1:27" x14ac:dyDescent="0.3">
      <c r="A45140">
        <v>36065</v>
      </c>
      <c r="B45140">
        <v>41</v>
      </c>
      <c r="C45140" s="1" t="s">
        <v>49</v>
      </c>
      <c r="D45140" s="1" t="s">
        <v>28</v>
      </c>
      <c r="E45140">
        <v>120.7</v>
      </c>
      <c r="F45140">
        <v>275.89999999999998</v>
      </c>
      <c r="G45140">
        <v>23.4</v>
      </c>
      <c r="H45140">
        <v>96</v>
      </c>
      <c r="I45140" s="1" t="s">
        <v>30</v>
      </c>
      <c r="J45140" t="b">
        <v>1</v>
      </c>
      <c r="K45140" s="1" t="s">
        <v>30</v>
      </c>
      <c r="L45140" t="b">
        <v>0</v>
      </c>
      <c r="M45140" t="b">
        <v>0</v>
      </c>
      <c r="N45140">
        <v>8</v>
      </c>
      <c r="O45140" t="b">
        <v>0</v>
      </c>
      <c r="P45140" s="1" t="s">
        <v>41</v>
      </c>
      <c r="Q45140" s="1" t="s">
        <v>32</v>
      </c>
      <c r="R45140" s="1" t="s">
        <v>43</v>
      </c>
      <c r="S45140" s="1" t="s">
        <v>44</v>
      </c>
      <c r="T45140" s="1" t="s">
        <v>30</v>
      </c>
      <c r="U45140" s="1" t="s">
        <v>46</v>
      </c>
      <c r="V45140" s="1" t="s">
        <v>36</v>
      </c>
      <c r="W45140" s="1" t="s">
        <v>28</v>
      </c>
      <c r="X45140" t="b">
        <v>0</v>
      </c>
      <c r="Y45140">
        <v>2</v>
      </c>
      <c r="Z45140" t="s">
        <v>38</v>
      </c>
      <c r="AA45140" t="s">
        <v>55</v>
      </c>
    </row>
    <row r="45141" spans="1:27" x14ac:dyDescent="0.3">
      <c r="A45141">
        <v>4097</v>
      </c>
      <c r="B45141">
        <v>57</v>
      </c>
      <c r="C45141" s="1" t="s">
        <v>27</v>
      </c>
      <c r="D45141" s="1" t="s">
        <v>28</v>
      </c>
      <c r="E45141">
        <v>124.1</v>
      </c>
      <c r="F45141">
        <v>297.39999999999998</v>
      </c>
      <c r="G45141">
        <v>23.6</v>
      </c>
      <c r="H45141">
        <v>96</v>
      </c>
      <c r="I45141" s="1" t="s">
        <v>34</v>
      </c>
      <c r="J45141" t="b">
        <v>0</v>
      </c>
      <c r="K45141" s="1" t="s">
        <v>40</v>
      </c>
      <c r="L45141" t="b">
        <v>0</v>
      </c>
      <c r="M45141" t="b">
        <v>0</v>
      </c>
      <c r="N45141">
        <v>9</v>
      </c>
      <c r="O45141" t="b">
        <v>0</v>
      </c>
      <c r="P45141" s="1" t="s">
        <v>41</v>
      </c>
      <c r="Q45141" s="1" t="s">
        <v>32</v>
      </c>
      <c r="R45141" s="1" t="s">
        <v>33</v>
      </c>
      <c r="S45141" s="1" t="s">
        <v>29</v>
      </c>
      <c r="T45141" s="1" t="s">
        <v>30</v>
      </c>
      <c r="U45141" s="1" t="s">
        <v>52</v>
      </c>
      <c r="V45141" s="1" t="s">
        <v>36</v>
      </c>
      <c r="W45141" s="1" t="s">
        <v>28</v>
      </c>
      <c r="X45141" t="b">
        <v>0</v>
      </c>
      <c r="Y45141">
        <v>1</v>
      </c>
      <c r="Z45141" t="s">
        <v>38</v>
      </c>
      <c r="AA45141" t="s">
        <v>39</v>
      </c>
    </row>
    <row r="45142" spans="1:27" x14ac:dyDescent="0.3">
      <c r="A45142">
        <v>47525</v>
      </c>
      <c r="B45142">
        <v>48</v>
      </c>
      <c r="C45142" s="1" t="s">
        <v>27</v>
      </c>
      <c r="D45142" s="1" t="s">
        <v>54</v>
      </c>
      <c r="E45142">
        <v>132.1</v>
      </c>
      <c r="F45142">
        <v>114</v>
      </c>
      <c r="G45142">
        <v>27.8</v>
      </c>
      <c r="H45142">
        <v>96</v>
      </c>
      <c r="I45142" s="1" t="s">
        <v>30</v>
      </c>
      <c r="J45142" t="b">
        <v>0</v>
      </c>
      <c r="K45142" s="1" t="s">
        <v>30</v>
      </c>
      <c r="L45142" t="b">
        <v>0</v>
      </c>
      <c r="M45142" t="b">
        <v>1</v>
      </c>
      <c r="N45142">
        <v>9</v>
      </c>
      <c r="O45142" t="b">
        <v>0</v>
      </c>
      <c r="P45142" s="1" t="s">
        <v>41</v>
      </c>
      <c r="Q45142" s="1" t="s">
        <v>42</v>
      </c>
      <c r="R45142" s="1" t="s">
        <v>33</v>
      </c>
      <c r="S45142" s="1" t="s">
        <v>44</v>
      </c>
      <c r="T45142" s="1" t="s">
        <v>29</v>
      </c>
      <c r="U45142" s="1" t="s">
        <v>35</v>
      </c>
      <c r="V45142" s="1" t="s">
        <v>58</v>
      </c>
      <c r="W45142" s="1" t="s">
        <v>28</v>
      </c>
      <c r="X45142" t="b">
        <v>0</v>
      </c>
      <c r="Y45142">
        <v>4</v>
      </c>
      <c r="Z45142" t="s">
        <v>48</v>
      </c>
      <c r="AA45142" t="s">
        <v>39</v>
      </c>
    </row>
    <row r="45143" spans="1:27" x14ac:dyDescent="0.3">
      <c r="A45143">
        <v>12517</v>
      </c>
      <c r="B45143">
        <v>43</v>
      </c>
      <c r="C45143" s="1" t="s">
        <v>49</v>
      </c>
      <c r="D45143" s="1" t="s">
        <v>37</v>
      </c>
      <c r="E45143">
        <v>116.2</v>
      </c>
      <c r="F45143">
        <v>144.1</v>
      </c>
      <c r="G45143">
        <v>30.3</v>
      </c>
      <c r="H45143">
        <v>96</v>
      </c>
      <c r="I45143" s="1" t="s">
        <v>30</v>
      </c>
      <c r="J45143" t="b">
        <v>0</v>
      </c>
      <c r="K45143" s="1" t="s">
        <v>30</v>
      </c>
      <c r="L45143" t="b">
        <v>1</v>
      </c>
      <c r="M45143" t="b">
        <v>0</v>
      </c>
      <c r="N45143">
        <v>5</v>
      </c>
      <c r="O45143" t="b">
        <v>1</v>
      </c>
      <c r="P45143" s="1" t="s">
        <v>41</v>
      </c>
      <c r="Q45143" s="1" t="s">
        <v>42</v>
      </c>
      <c r="R45143" s="1" t="s">
        <v>45</v>
      </c>
      <c r="S45143" s="1" t="s">
        <v>44</v>
      </c>
      <c r="T45143" s="1" t="s">
        <v>29</v>
      </c>
      <c r="U45143" s="1" t="s">
        <v>46</v>
      </c>
      <c r="V45143" s="1" t="s">
        <v>47</v>
      </c>
      <c r="W45143" s="1" t="s">
        <v>28</v>
      </c>
      <c r="X45143" t="b">
        <v>1</v>
      </c>
      <c r="Y45143">
        <v>2</v>
      </c>
      <c r="Z45143" t="s">
        <v>38</v>
      </c>
      <c r="AA45143" t="s">
        <v>39</v>
      </c>
    </row>
    <row r="45144" spans="1:27" x14ac:dyDescent="0.3">
      <c r="A45144">
        <v>47403</v>
      </c>
      <c r="B45144">
        <v>21</v>
      </c>
      <c r="C45144" s="1" t="s">
        <v>27</v>
      </c>
      <c r="D45144" s="1" t="s">
        <v>28</v>
      </c>
      <c r="E45144">
        <v>115.7</v>
      </c>
      <c r="F45144">
        <v>252</v>
      </c>
      <c r="G45144">
        <v>22.2</v>
      </c>
      <c r="H45144">
        <v>96</v>
      </c>
      <c r="I45144" s="1" t="s">
        <v>29</v>
      </c>
      <c r="J45144" t="b">
        <v>0</v>
      </c>
      <c r="K45144" s="1" t="s">
        <v>40</v>
      </c>
      <c r="L45144" t="b">
        <v>0</v>
      </c>
      <c r="M45144" t="b">
        <v>1</v>
      </c>
      <c r="N45144">
        <v>10</v>
      </c>
      <c r="O45144" t="b">
        <v>0</v>
      </c>
      <c r="P45144" s="1" t="s">
        <v>31</v>
      </c>
      <c r="Q45144" s="1" t="s">
        <v>53</v>
      </c>
      <c r="R45144" s="1" t="s">
        <v>33</v>
      </c>
      <c r="S45144" s="1" t="s">
        <v>29</v>
      </c>
      <c r="T45144" s="1" t="s">
        <v>30</v>
      </c>
      <c r="U45144" s="1" t="s">
        <v>46</v>
      </c>
      <c r="V45144" s="1" t="s">
        <v>58</v>
      </c>
      <c r="W45144" s="1" t="s">
        <v>28</v>
      </c>
      <c r="X45144" t="b">
        <v>0</v>
      </c>
      <c r="Y45144">
        <v>6</v>
      </c>
      <c r="Z45144" t="s">
        <v>48</v>
      </c>
      <c r="AA45144" t="s">
        <v>39</v>
      </c>
    </row>
    <row r="45145" spans="1:27" x14ac:dyDescent="0.3">
      <c r="A45145">
        <v>47526</v>
      </c>
      <c r="B45145">
        <v>52</v>
      </c>
      <c r="C45145" s="1" t="s">
        <v>27</v>
      </c>
      <c r="D45145" s="1" t="s">
        <v>54</v>
      </c>
      <c r="E45145">
        <v>117.1</v>
      </c>
      <c r="F45145">
        <v>183.9</v>
      </c>
      <c r="G45145">
        <v>25.5</v>
      </c>
      <c r="H45145">
        <v>96</v>
      </c>
      <c r="I45145" s="1" t="s">
        <v>29</v>
      </c>
      <c r="J45145" t="b">
        <v>1</v>
      </c>
      <c r="K45145" s="1" t="s">
        <v>30</v>
      </c>
      <c r="L45145" t="b">
        <v>0</v>
      </c>
      <c r="M45145" t="b">
        <v>0</v>
      </c>
      <c r="N45145">
        <v>6</v>
      </c>
      <c r="O45145" t="b">
        <v>0</v>
      </c>
      <c r="P45145" s="1" t="s">
        <v>41</v>
      </c>
      <c r="Q45145" s="1" t="s">
        <v>32</v>
      </c>
      <c r="R45145" s="1" t="s">
        <v>45</v>
      </c>
      <c r="S45145" s="1" t="s">
        <v>29</v>
      </c>
      <c r="T45145" s="1" t="s">
        <v>30</v>
      </c>
      <c r="U45145" s="1" t="s">
        <v>46</v>
      </c>
      <c r="V45145" s="1" t="s">
        <v>47</v>
      </c>
      <c r="W45145" s="1" t="s">
        <v>37</v>
      </c>
      <c r="X45145" t="b">
        <v>1</v>
      </c>
      <c r="Y45145">
        <v>10</v>
      </c>
      <c r="Z45145" t="s">
        <v>48</v>
      </c>
      <c r="AA45145" t="s">
        <v>39</v>
      </c>
    </row>
    <row r="45146" spans="1:27" x14ac:dyDescent="0.3">
      <c r="A45146">
        <v>43476</v>
      </c>
      <c r="B45146">
        <v>15</v>
      </c>
      <c r="C45146" s="1" t="s">
        <v>49</v>
      </c>
      <c r="D45146" s="1" t="s">
        <v>28</v>
      </c>
      <c r="E45146">
        <v>107.1</v>
      </c>
      <c r="F45146">
        <v>109.7</v>
      </c>
      <c r="G45146">
        <v>37.9</v>
      </c>
      <c r="H45146">
        <v>96</v>
      </c>
      <c r="I45146" s="1" t="s">
        <v>29</v>
      </c>
      <c r="J45146" t="b">
        <v>0</v>
      </c>
      <c r="K45146" s="1" t="s">
        <v>30</v>
      </c>
      <c r="L45146" t="b">
        <v>0</v>
      </c>
      <c r="M45146" t="b">
        <v>0</v>
      </c>
      <c r="N45146">
        <v>8</v>
      </c>
      <c r="O45146" t="b">
        <v>0</v>
      </c>
      <c r="P45146" s="1" t="s">
        <v>41</v>
      </c>
      <c r="Q45146" s="1" t="s">
        <v>42</v>
      </c>
      <c r="R45146" s="1" t="s">
        <v>45</v>
      </c>
      <c r="S45146" s="1" t="s">
        <v>34</v>
      </c>
      <c r="T45146" s="1" t="s">
        <v>29</v>
      </c>
      <c r="U45146" s="1" t="s">
        <v>35</v>
      </c>
      <c r="V45146" s="1" t="s">
        <v>36</v>
      </c>
      <c r="W45146" s="1" t="s">
        <v>37</v>
      </c>
      <c r="X45146" t="b">
        <v>0</v>
      </c>
      <c r="Y45146">
        <v>7</v>
      </c>
      <c r="Z45146" t="s">
        <v>48</v>
      </c>
      <c r="AA45146" t="s">
        <v>55</v>
      </c>
    </row>
    <row r="45147" spans="1:27" x14ac:dyDescent="0.3">
      <c r="A45147">
        <v>25660</v>
      </c>
      <c r="B45147">
        <v>50</v>
      </c>
      <c r="C45147" s="1" t="s">
        <v>49</v>
      </c>
      <c r="D45147" s="1" t="s">
        <v>37</v>
      </c>
      <c r="E45147">
        <v>132.80000000000001</v>
      </c>
      <c r="F45147">
        <v>114.5</v>
      </c>
      <c r="G45147">
        <v>24.7</v>
      </c>
      <c r="H45147">
        <v>96</v>
      </c>
      <c r="I45147" s="1" t="s">
        <v>30</v>
      </c>
      <c r="J45147" t="b">
        <v>0</v>
      </c>
      <c r="K45147" s="1" t="s">
        <v>30</v>
      </c>
      <c r="L45147" t="b">
        <v>0</v>
      </c>
      <c r="M45147" t="b">
        <v>0</v>
      </c>
      <c r="N45147">
        <v>5</v>
      </c>
      <c r="O45147" t="b">
        <v>0</v>
      </c>
      <c r="P45147" s="1" t="s">
        <v>41</v>
      </c>
      <c r="Q45147" s="1" t="s">
        <v>42</v>
      </c>
      <c r="R45147" s="1" t="s">
        <v>33</v>
      </c>
      <c r="S45147" s="1" t="s">
        <v>34</v>
      </c>
      <c r="T45147" s="1" t="s">
        <v>30</v>
      </c>
      <c r="U45147" s="1" t="s">
        <v>46</v>
      </c>
      <c r="V45147" s="1" t="s">
        <v>47</v>
      </c>
      <c r="W45147" s="1" t="s">
        <v>28</v>
      </c>
      <c r="X45147" t="b">
        <v>1</v>
      </c>
      <c r="Y45147">
        <v>6</v>
      </c>
      <c r="Z45147" t="s">
        <v>48</v>
      </c>
      <c r="AA45147" t="s">
        <v>39</v>
      </c>
    </row>
    <row r="45148" spans="1:27" x14ac:dyDescent="0.3">
      <c r="A45148">
        <v>25291</v>
      </c>
      <c r="B45148">
        <v>21</v>
      </c>
      <c r="C45148" s="1" t="s">
        <v>27</v>
      </c>
      <c r="D45148" s="1" t="s">
        <v>28</v>
      </c>
      <c r="E45148">
        <v>114.2</v>
      </c>
      <c r="F45148">
        <v>114.5</v>
      </c>
      <c r="G45148">
        <v>25</v>
      </c>
      <c r="H45148">
        <v>96</v>
      </c>
      <c r="I45148" s="1" t="s">
        <v>29</v>
      </c>
      <c r="J45148" t="b">
        <v>0</v>
      </c>
      <c r="K45148" s="1" t="s">
        <v>30</v>
      </c>
      <c r="L45148" t="b">
        <v>0</v>
      </c>
      <c r="M45148" t="b">
        <v>0</v>
      </c>
      <c r="N45148">
        <v>2</v>
      </c>
      <c r="O45148" t="b">
        <v>0</v>
      </c>
      <c r="P45148" s="1" t="s">
        <v>41</v>
      </c>
      <c r="Q45148" s="1" t="s">
        <v>42</v>
      </c>
      <c r="R45148" s="1" t="s">
        <v>33</v>
      </c>
      <c r="S45148" s="1" t="s">
        <v>44</v>
      </c>
      <c r="T45148" s="1" t="s">
        <v>30</v>
      </c>
      <c r="U45148" s="1" t="s">
        <v>35</v>
      </c>
      <c r="V45148" s="1" t="s">
        <v>47</v>
      </c>
      <c r="W45148" s="1" t="s">
        <v>28</v>
      </c>
      <c r="X45148" t="b">
        <v>0</v>
      </c>
      <c r="Y45148">
        <v>8</v>
      </c>
      <c r="Z45148" t="s">
        <v>48</v>
      </c>
      <c r="AA45148" t="s">
        <v>39</v>
      </c>
    </row>
    <row r="45149" spans="1:27" x14ac:dyDescent="0.3">
      <c r="A45149">
        <v>4352</v>
      </c>
      <c r="B45149">
        <v>60</v>
      </c>
      <c r="C45149" s="1" t="s">
        <v>49</v>
      </c>
      <c r="D45149" s="1" t="s">
        <v>28</v>
      </c>
      <c r="E45149">
        <v>135.9</v>
      </c>
      <c r="F45149">
        <v>151.19999999999999</v>
      </c>
      <c r="G45149">
        <v>32.6</v>
      </c>
      <c r="H45149">
        <v>96</v>
      </c>
      <c r="I45149" s="1" t="s">
        <v>30</v>
      </c>
      <c r="J45149" t="b">
        <v>0</v>
      </c>
      <c r="K45149" s="1" t="s">
        <v>30</v>
      </c>
      <c r="L45149" t="b">
        <v>0</v>
      </c>
      <c r="M45149" t="b">
        <v>0</v>
      </c>
      <c r="N45149">
        <v>10</v>
      </c>
      <c r="O45149" t="b">
        <v>0</v>
      </c>
      <c r="P45149" s="1" t="s">
        <v>41</v>
      </c>
      <c r="Q45149" s="1" t="s">
        <v>32</v>
      </c>
      <c r="R45149" s="1" t="s">
        <v>45</v>
      </c>
      <c r="S45149" s="1" t="s">
        <v>44</v>
      </c>
      <c r="T45149" s="1" t="s">
        <v>29</v>
      </c>
      <c r="U45149" s="1" t="s">
        <v>52</v>
      </c>
      <c r="V45149" s="1" t="s">
        <v>36</v>
      </c>
      <c r="W45149" s="1" t="s">
        <v>28</v>
      </c>
      <c r="X45149" t="b">
        <v>0</v>
      </c>
      <c r="Y45149">
        <v>6</v>
      </c>
      <c r="Z45149" t="s">
        <v>48</v>
      </c>
      <c r="AA45149" t="s">
        <v>55</v>
      </c>
    </row>
    <row r="45150" spans="1:27" x14ac:dyDescent="0.3">
      <c r="A45150">
        <v>25669</v>
      </c>
      <c r="B45150">
        <v>28</v>
      </c>
      <c r="C45150" s="1" t="s">
        <v>56</v>
      </c>
      <c r="D45150" s="1" t="s">
        <v>37</v>
      </c>
      <c r="E45150">
        <v>103.9</v>
      </c>
      <c r="F45150">
        <v>251.7</v>
      </c>
      <c r="G45150">
        <v>30.6</v>
      </c>
      <c r="H45150">
        <v>96</v>
      </c>
      <c r="I45150" s="1" t="s">
        <v>30</v>
      </c>
      <c r="J45150" t="b">
        <v>0</v>
      </c>
      <c r="K45150" s="1" t="s">
        <v>30</v>
      </c>
      <c r="L45150" t="b">
        <v>0</v>
      </c>
      <c r="M45150" t="b">
        <v>1</v>
      </c>
      <c r="N45150">
        <v>5</v>
      </c>
      <c r="O45150" t="b">
        <v>0</v>
      </c>
      <c r="P45150" s="1" t="s">
        <v>41</v>
      </c>
      <c r="Q45150" s="1" t="s">
        <v>53</v>
      </c>
      <c r="R45150" s="1" t="s">
        <v>45</v>
      </c>
      <c r="S45150" s="1" t="s">
        <v>44</v>
      </c>
      <c r="T45150" s="1" t="s">
        <v>30</v>
      </c>
      <c r="U45150" s="1" t="s">
        <v>46</v>
      </c>
      <c r="V45150" s="1" t="s">
        <v>58</v>
      </c>
      <c r="W45150" s="1" t="s">
        <v>28</v>
      </c>
      <c r="X45150" t="b">
        <v>0</v>
      </c>
      <c r="Y45150">
        <v>10</v>
      </c>
      <c r="Z45150" t="s">
        <v>48</v>
      </c>
      <c r="AA45150" t="s">
        <v>55</v>
      </c>
    </row>
    <row r="45151" spans="1:27" x14ac:dyDescent="0.3">
      <c r="A45151">
        <v>20751</v>
      </c>
      <c r="B45151">
        <v>57</v>
      </c>
      <c r="C45151" s="1" t="s">
        <v>27</v>
      </c>
      <c r="D45151" s="1" t="s">
        <v>28</v>
      </c>
      <c r="E45151">
        <v>127.6</v>
      </c>
      <c r="F45151">
        <v>181.3</v>
      </c>
      <c r="G45151">
        <v>22.6</v>
      </c>
      <c r="H45151">
        <v>96</v>
      </c>
      <c r="I45151" s="1" t="s">
        <v>29</v>
      </c>
      <c r="J45151" t="b">
        <v>0</v>
      </c>
      <c r="K45151" s="1" t="s">
        <v>50</v>
      </c>
      <c r="L45151" t="b">
        <v>0</v>
      </c>
      <c r="M45151" t="b">
        <v>0</v>
      </c>
      <c r="N45151">
        <v>7</v>
      </c>
      <c r="O45151" t="b">
        <v>0</v>
      </c>
      <c r="P45151" s="1" t="s">
        <v>41</v>
      </c>
      <c r="Q45151" s="1" t="s">
        <v>32</v>
      </c>
      <c r="R45151" s="1" t="s">
        <v>45</v>
      </c>
      <c r="S45151" s="1" t="s">
        <v>34</v>
      </c>
      <c r="T45151" s="1" t="s">
        <v>30</v>
      </c>
      <c r="U45151" s="1" t="s">
        <v>46</v>
      </c>
      <c r="V45151" s="1" t="s">
        <v>47</v>
      </c>
      <c r="W45151" s="1" t="s">
        <v>28</v>
      </c>
      <c r="X45151" t="b">
        <v>0</v>
      </c>
      <c r="Y45151">
        <v>4</v>
      </c>
      <c r="Z45151" t="s">
        <v>48</v>
      </c>
      <c r="AA45151" t="s">
        <v>55</v>
      </c>
    </row>
    <row r="45152" spans="1:27" x14ac:dyDescent="0.3">
      <c r="A45152">
        <v>36411</v>
      </c>
      <c r="B45152">
        <v>24</v>
      </c>
      <c r="C45152" s="1" t="s">
        <v>27</v>
      </c>
      <c r="D45152" s="1" t="s">
        <v>28</v>
      </c>
      <c r="E45152">
        <v>126.5</v>
      </c>
      <c r="F45152">
        <v>136.80000000000001</v>
      </c>
      <c r="G45152">
        <v>27.7</v>
      </c>
      <c r="H45152">
        <v>96</v>
      </c>
      <c r="I45152" s="1" t="s">
        <v>34</v>
      </c>
      <c r="J45152" t="b">
        <v>1</v>
      </c>
      <c r="K45152" s="1" t="s">
        <v>30</v>
      </c>
      <c r="L45152" t="b">
        <v>0</v>
      </c>
      <c r="M45152" t="b">
        <v>0</v>
      </c>
      <c r="N45152">
        <v>4</v>
      </c>
      <c r="O45152" t="b">
        <v>0</v>
      </c>
      <c r="P45152" s="1" t="s">
        <v>41</v>
      </c>
      <c r="Q45152" s="1" t="s">
        <v>32</v>
      </c>
      <c r="R45152" s="1" t="s">
        <v>51</v>
      </c>
      <c r="S45152" s="1" t="s">
        <v>34</v>
      </c>
      <c r="T45152" s="1" t="s">
        <v>34</v>
      </c>
      <c r="U45152" s="1" t="s">
        <v>35</v>
      </c>
      <c r="V45152" s="1" t="s">
        <v>36</v>
      </c>
      <c r="W45152" s="1" t="s">
        <v>28</v>
      </c>
      <c r="X45152" t="b">
        <v>0</v>
      </c>
      <c r="Y45152">
        <v>3</v>
      </c>
      <c r="Z45152" t="s">
        <v>48</v>
      </c>
      <c r="AA45152" t="s">
        <v>39</v>
      </c>
    </row>
    <row r="45153" spans="1:27" x14ac:dyDescent="0.3">
      <c r="A45153">
        <v>12726</v>
      </c>
      <c r="B45153">
        <v>44</v>
      </c>
      <c r="C45153" s="1" t="s">
        <v>27</v>
      </c>
      <c r="D45153" s="1" t="s">
        <v>28</v>
      </c>
      <c r="E45153">
        <v>113.8</v>
      </c>
      <c r="F45153">
        <v>86.9</v>
      </c>
      <c r="G45153">
        <v>31.7</v>
      </c>
      <c r="H45153">
        <v>96</v>
      </c>
      <c r="I45153" s="1" t="s">
        <v>30</v>
      </c>
      <c r="J45153" t="b">
        <v>1</v>
      </c>
      <c r="K45153" s="1" t="s">
        <v>30</v>
      </c>
      <c r="L45153" t="b">
        <v>0</v>
      </c>
      <c r="M45153" t="b">
        <v>0</v>
      </c>
      <c r="N45153">
        <v>4</v>
      </c>
      <c r="O45153" t="b">
        <v>0</v>
      </c>
      <c r="P45153" s="1" t="s">
        <v>41</v>
      </c>
      <c r="Q45153" s="1" t="s">
        <v>32</v>
      </c>
      <c r="R45153" s="1" t="s">
        <v>43</v>
      </c>
      <c r="S45153" s="1" t="s">
        <v>44</v>
      </c>
      <c r="T45153" s="1" t="s">
        <v>30</v>
      </c>
      <c r="U45153" s="1" t="s">
        <v>35</v>
      </c>
      <c r="V45153" s="1" t="s">
        <v>47</v>
      </c>
      <c r="W45153" s="1" t="s">
        <v>28</v>
      </c>
      <c r="X45153" t="b">
        <v>0</v>
      </c>
      <c r="Y45153">
        <v>5</v>
      </c>
      <c r="Z45153" t="s">
        <v>48</v>
      </c>
      <c r="AA45153" t="s">
        <v>55</v>
      </c>
    </row>
    <row r="45154" spans="1:27" x14ac:dyDescent="0.3">
      <c r="A45154">
        <v>49384</v>
      </c>
      <c r="B45154">
        <v>36</v>
      </c>
      <c r="C45154" s="1" t="s">
        <v>27</v>
      </c>
      <c r="D45154" s="1" t="s">
        <v>28</v>
      </c>
      <c r="E45154">
        <v>98.3</v>
      </c>
      <c r="F45154">
        <v>210.8</v>
      </c>
      <c r="G45154">
        <v>22.9</v>
      </c>
      <c r="H45154">
        <v>96</v>
      </c>
      <c r="I45154" s="1" t="s">
        <v>30</v>
      </c>
      <c r="J45154" t="b">
        <v>0</v>
      </c>
      <c r="K45154" s="1" t="s">
        <v>40</v>
      </c>
      <c r="L45154" t="b">
        <v>0</v>
      </c>
      <c r="M45154" t="b">
        <v>1</v>
      </c>
      <c r="N45154">
        <v>5</v>
      </c>
      <c r="O45154" t="b">
        <v>0</v>
      </c>
      <c r="P45154" s="1" t="s">
        <v>41</v>
      </c>
      <c r="Q45154" s="1" t="s">
        <v>53</v>
      </c>
      <c r="R45154" s="1" t="s">
        <v>33</v>
      </c>
      <c r="S45154" s="1" t="s">
        <v>44</v>
      </c>
      <c r="T45154" s="1" t="s">
        <v>29</v>
      </c>
      <c r="U45154" s="1" t="s">
        <v>35</v>
      </c>
      <c r="V45154" s="1" t="s">
        <v>36</v>
      </c>
      <c r="W45154" s="1" t="s">
        <v>28</v>
      </c>
      <c r="X45154" t="b">
        <v>0</v>
      </c>
      <c r="Y45154">
        <v>7</v>
      </c>
      <c r="Z45154" t="s">
        <v>38</v>
      </c>
      <c r="AA45154" t="s">
        <v>55</v>
      </c>
    </row>
    <row r="45155" spans="1:27" x14ac:dyDescent="0.3">
      <c r="A45155">
        <v>25283</v>
      </c>
      <c r="B45155">
        <v>17</v>
      </c>
      <c r="C45155" s="1" t="s">
        <v>56</v>
      </c>
      <c r="D45155" s="1" t="s">
        <v>54</v>
      </c>
      <c r="E45155">
        <v>112.4</v>
      </c>
      <c r="F45155">
        <v>242.6</v>
      </c>
      <c r="G45155">
        <v>21.8</v>
      </c>
      <c r="H45155">
        <v>96</v>
      </c>
      <c r="I45155" s="1" t="s">
        <v>29</v>
      </c>
      <c r="J45155" t="b">
        <v>0</v>
      </c>
      <c r="K45155" s="1" t="s">
        <v>40</v>
      </c>
      <c r="L45155" t="b">
        <v>0</v>
      </c>
      <c r="M45155" t="b">
        <v>0</v>
      </c>
      <c r="N45155">
        <v>3</v>
      </c>
      <c r="O45155" t="b">
        <v>0</v>
      </c>
      <c r="P45155" s="1" t="s">
        <v>41</v>
      </c>
      <c r="Q45155" s="1" t="s">
        <v>53</v>
      </c>
      <c r="R45155" s="1" t="s">
        <v>45</v>
      </c>
      <c r="S45155" s="1" t="s">
        <v>44</v>
      </c>
      <c r="T45155" s="1" t="s">
        <v>29</v>
      </c>
      <c r="U45155" s="1" t="s">
        <v>46</v>
      </c>
      <c r="V45155" s="1" t="s">
        <v>47</v>
      </c>
      <c r="W45155" s="1" t="s">
        <v>28</v>
      </c>
      <c r="X45155" t="b">
        <v>0</v>
      </c>
      <c r="Y45155">
        <v>3</v>
      </c>
      <c r="Z45155" t="s">
        <v>48</v>
      </c>
      <c r="AA45155" t="s">
        <v>39</v>
      </c>
    </row>
    <row r="45156" spans="1:27" x14ac:dyDescent="0.3">
      <c r="A45156">
        <v>9483</v>
      </c>
      <c r="B45156">
        <v>41</v>
      </c>
      <c r="C45156" s="1" t="s">
        <v>27</v>
      </c>
      <c r="D45156" s="1" t="s">
        <v>37</v>
      </c>
      <c r="E45156">
        <v>122.8</v>
      </c>
      <c r="F45156">
        <v>224.9</v>
      </c>
      <c r="G45156">
        <v>28.6</v>
      </c>
      <c r="H45156">
        <v>96</v>
      </c>
      <c r="I45156" s="1" t="s">
        <v>30</v>
      </c>
      <c r="J45156" t="b">
        <v>0</v>
      </c>
      <c r="K45156" s="1" t="s">
        <v>30</v>
      </c>
      <c r="L45156" t="b">
        <v>0</v>
      </c>
      <c r="M45156" t="b">
        <v>1</v>
      </c>
      <c r="N45156">
        <v>10</v>
      </c>
      <c r="O45156" t="b">
        <v>0</v>
      </c>
      <c r="P45156" s="1" t="s">
        <v>31</v>
      </c>
      <c r="Q45156" s="1" t="s">
        <v>42</v>
      </c>
      <c r="R45156" s="1" t="s">
        <v>43</v>
      </c>
      <c r="S45156" s="1" t="s">
        <v>44</v>
      </c>
      <c r="T45156" s="1" t="s">
        <v>30</v>
      </c>
      <c r="U45156" s="1" t="s">
        <v>46</v>
      </c>
      <c r="V45156" s="1" t="s">
        <v>36</v>
      </c>
      <c r="W45156" s="1" t="s">
        <v>37</v>
      </c>
      <c r="X45156" t="b">
        <v>0</v>
      </c>
      <c r="Y45156">
        <v>7</v>
      </c>
      <c r="Z45156" t="s">
        <v>48</v>
      </c>
      <c r="AA45156" t="s">
        <v>39</v>
      </c>
    </row>
    <row r="45157" spans="1:27" x14ac:dyDescent="0.3">
      <c r="A45157">
        <v>35984</v>
      </c>
      <c r="B45157">
        <v>33</v>
      </c>
      <c r="C45157" s="1" t="s">
        <v>49</v>
      </c>
      <c r="D45157" s="1" t="s">
        <v>54</v>
      </c>
      <c r="E45157">
        <v>125.8</v>
      </c>
      <c r="F45157">
        <v>218.9</v>
      </c>
      <c r="G45157">
        <v>26.7</v>
      </c>
      <c r="H45157">
        <v>96</v>
      </c>
      <c r="I45157" s="1" t="s">
        <v>30</v>
      </c>
      <c r="J45157" t="b">
        <v>1</v>
      </c>
      <c r="K45157" s="1" t="s">
        <v>30</v>
      </c>
      <c r="L45157" t="b">
        <v>1</v>
      </c>
      <c r="M45157" t="b">
        <v>0</v>
      </c>
      <c r="N45157">
        <v>6</v>
      </c>
      <c r="O45157" t="b">
        <v>0</v>
      </c>
      <c r="P45157" s="1" t="s">
        <v>41</v>
      </c>
      <c r="Q45157" s="1" t="s">
        <v>53</v>
      </c>
      <c r="R45157" s="1" t="s">
        <v>51</v>
      </c>
      <c r="S45157" s="1" t="s">
        <v>29</v>
      </c>
      <c r="T45157" s="1" t="s">
        <v>30</v>
      </c>
      <c r="U45157" s="1" t="s">
        <v>52</v>
      </c>
      <c r="V45157" s="1" t="s">
        <v>36</v>
      </c>
      <c r="W45157" s="1" t="s">
        <v>28</v>
      </c>
      <c r="X45157" t="b">
        <v>1</v>
      </c>
      <c r="Y45157">
        <v>6</v>
      </c>
      <c r="Z45157" t="s">
        <v>48</v>
      </c>
      <c r="AA45157" t="s">
        <v>39</v>
      </c>
    </row>
    <row r="45158" spans="1:27" x14ac:dyDescent="0.3">
      <c r="A45158">
        <v>43942</v>
      </c>
      <c r="B45158">
        <v>31</v>
      </c>
      <c r="C45158" s="1" t="s">
        <v>27</v>
      </c>
      <c r="D45158" s="1" t="s">
        <v>37</v>
      </c>
      <c r="E45158">
        <v>106.6</v>
      </c>
      <c r="F45158">
        <v>169.4</v>
      </c>
      <c r="G45158">
        <v>18.100000000000001</v>
      </c>
      <c r="H45158">
        <v>96</v>
      </c>
      <c r="I45158" s="1" t="s">
        <v>30</v>
      </c>
      <c r="J45158" t="b">
        <v>0</v>
      </c>
      <c r="K45158" s="1" t="s">
        <v>40</v>
      </c>
      <c r="L45158" t="b">
        <v>0</v>
      </c>
      <c r="M45158" t="b">
        <v>0</v>
      </c>
      <c r="N45158">
        <v>7</v>
      </c>
      <c r="O45158" t="b">
        <v>0</v>
      </c>
      <c r="P45158" s="1" t="s">
        <v>41</v>
      </c>
      <c r="Q45158" s="1" t="s">
        <v>42</v>
      </c>
      <c r="R45158" s="1" t="s">
        <v>51</v>
      </c>
      <c r="S45158" s="1" t="s">
        <v>29</v>
      </c>
      <c r="T45158" s="1" t="s">
        <v>29</v>
      </c>
      <c r="U45158" s="1" t="s">
        <v>46</v>
      </c>
      <c r="V45158" s="1" t="s">
        <v>36</v>
      </c>
      <c r="W45158" s="1" t="s">
        <v>28</v>
      </c>
      <c r="X45158" t="b">
        <v>0</v>
      </c>
      <c r="Y45158">
        <v>10</v>
      </c>
      <c r="Z45158" t="s">
        <v>38</v>
      </c>
      <c r="AA45158" t="s">
        <v>39</v>
      </c>
    </row>
    <row r="45159" spans="1:27" x14ac:dyDescent="0.3">
      <c r="A45159">
        <v>4060</v>
      </c>
      <c r="B45159">
        <v>20</v>
      </c>
      <c r="C45159" s="1" t="s">
        <v>27</v>
      </c>
      <c r="D45159" s="1" t="s">
        <v>28</v>
      </c>
      <c r="E45159">
        <v>130.9</v>
      </c>
      <c r="F45159">
        <v>205.9</v>
      </c>
      <c r="G45159">
        <v>32.5</v>
      </c>
      <c r="H45159">
        <v>96</v>
      </c>
      <c r="I45159" s="1" t="s">
        <v>29</v>
      </c>
      <c r="J45159" t="b">
        <v>0</v>
      </c>
      <c r="K45159" s="1" t="s">
        <v>40</v>
      </c>
      <c r="L45159" t="b">
        <v>0</v>
      </c>
      <c r="M45159" t="b">
        <v>1</v>
      </c>
      <c r="N45159">
        <v>6</v>
      </c>
      <c r="O45159" t="b">
        <v>0</v>
      </c>
      <c r="P45159" s="1" t="s">
        <v>41</v>
      </c>
      <c r="Q45159" s="1" t="s">
        <v>32</v>
      </c>
      <c r="R45159" s="1" t="s">
        <v>45</v>
      </c>
      <c r="S45159" s="1" t="s">
        <v>29</v>
      </c>
      <c r="T45159" s="1" t="s">
        <v>29</v>
      </c>
      <c r="U45159" s="1" t="s">
        <v>35</v>
      </c>
      <c r="V45159" s="1" t="s">
        <v>47</v>
      </c>
      <c r="W45159" s="1" t="s">
        <v>37</v>
      </c>
      <c r="X45159" t="b">
        <v>0</v>
      </c>
      <c r="Y45159">
        <v>10</v>
      </c>
      <c r="Z45159" t="s">
        <v>38</v>
      </c>
      <c r="AA45159" t="s">
        <v>55</v>
      </c>
    </row>
    <row r="45160" spans="1:27" x14ac:dyDescent="0.3">
      <c r="A45160">
        <v>16808</v>
      </c>
      <c r="B45160">
        <v>26</v>
      </c>
      <c r="C45160" s="1" t="s">
        <v>49</v>
      </c>
      <c r="D45160" s="1" t="s">
        <v>37</v>
      </c>
      <c r="E45160">
        <v>119.9</v>
      </c>
      <c r="F45160">
        <v>200.7</v>
      </c>
      <c r="G45160">
        <v>25.1</v>
      </c>
      <c r="H45160">
        <v>96</v>
      </c>
      <c r="I45160" s="1" t="s">
        <v>29</v>
      </c>
      <c r="J45160" t="b">
        <v>0</v>
      </c>
      <c r="K45160" s="1" t="s">
        <v>40</v>
      </c>
      <c r="L45160" t="b">
        <v>0</v>
      </c>
      <c r="M45160" t="b">
        <v>0</v>
      </c>
      <c r="N45160">
        <v>6</v>
      </c>
      <c r="O45160" t="b">
        <v>0</v>
      </c>
      <c r="P45160" s="1" t="s">
        <v>41</v>
      </c>
      <c r="Q45160" s="1" t="s">
        <v>42</v>
      </c>
      <c r="R45160" s="1" t="s">
        <v>51</v>
      </c>
      <c r="S45160" s="1" t="s">
        <v>29</v>
      </c>
      <c r="T45160" s="1" t="s">
        <v>30</v>
      </c>
      <c r="U45160" s="1" t="s">
        <v>35</v>
      </c>
      <c r="V45160" s="1" t="s">
        <v>47</v>
      </c>
      <c r="W45160" s="1" t="s">
        <v>37</v>
      </c>
      <c r="X45160" t="b">
        <v>1</v>
      </c>
      <c r="Y45160">
        <v>8</v>
      </c>
      <c r="Z45160" t="s">
        <v>48</v>
      </c>
      <c r="AA45160" t="s">
        <v>39</v>
      </c>
    </row>
    <row r="45161" spans="1:27" x14ac:dyDescent="0.3">
      <c r="A45161">
        <v>12518</v>
      </c>
      <c r="B45161">
        <v>35</v>
      </c>
      <c r="C45161" s="1" t="s">
        <v>49</v>
      </c>
      <c r="D45161" s="1" t="s">
        <v>54</v>
      </c>
      <c r="E45161">
        <v>104.2</v>
      </c>
      <c r="F45161">
        <v>272.60000000000002</v>
      </c>
      <c r="G45161">
        <v>27.6</v>
      </c>
      <c r="H45161">
        <v>96</v>
      </c>
      <c r="I45161" s="1" t="s">
        <v>29</v>
      </c>
      <c r="J45161" t="b">
        <v>0</v>
      </c>
      <c r="K45161" s="1" t="s">
        <v>30</v>
      </c>
      <c r="L45161" t="b">
        <v>0</v>
      </c>
      <c r="M45161" t="b">
        <v>1</v>
      </c>
      <c r="N45161">
        <v>2</v>
      </c>
      <c r="O45161" t="b">
        <v>0</v>
      </c>
      <c r="P45161" s="1" t="s">
        <v>41</v>
      </c>
      <c r="Q45161" s="1" t="s">
        <v>53</v>
      </c>
      <c r="R45161" s="1" t="s">
        <v>45</v>
      </c>
      <c r="S45161" s="1" t="s">
        <v>44</v>
      </c>
      <c r="T45161" s="1" t="s">
        <v>30</v>
      </c>
      <c r="U45161" s="1" t="s">
        <v>46</v>
      </c>
      <c r="V45161" s="1" t="s">
        <v>36</v>
      </c>
      <c r="W45161" s="1" t="s">
        <v>28</v>
      </c>
      <c r="X45161" t="b">
        <v>0</v>
      </c>
      <c r="Y45161">
        <v>6</v>
      </c>
      <c r="Z45161" t="s">
        <v>38</v>
      </c>
      <c r="AA45161" t="s">
        <v>39</v>
      </c>
    </row>
    <row r="45162" spans="1:27" x14ac:dyDescent="0.3">
      <c r="A45162">
        <v>18773</v>
      </c>
      <c r="B45162">
        <v>42</v>
      </c>
      <c r="C45162" s="1" t="s">
        <v>49</v>
      </c>
      <c r="D45162" s="1" t="s">
        <v>37</v>
      </c>
      <c r="E45162">
        <v>124.2</v>
      </c>
      <c r="F45162">
        <v>201.8</v>
      </c>
      <c r="G45162">
        <v>21.4</v>
      </c>
      <c r="H45162">
        <v>96</v>
      </c>
      <c r="I45162" s="1" t="s">
        <v>30</v>
      </c>
      <c r="J45162" t="b">
        <v>0</v>
      </c>
      <c r="K45162" s="1" t="s">
        <v>30</v>
      </c>
      <c r="L45162" t="b">
        <v>0</v>
      </c>
      <c r="M45162" t="b">
        <v>1</v>
      </c>
      <c r="N45162">
        <v>10</v>
      </c>
      <c r="O45162" t="b">
        <v>0</v>
      </c>
      <c r="P45162" s="1" t="s">
        <v>31</v>
      </c>
      <c r="Q45162" s="1" t="s">
        <v>32</v>
      </c>
      <c r="R45162" s="1" t="s">
        <v>45</v>
      </c>
      <c r="S45162" s="1" t="s">
        <v>29</v>
      </c>
      <c r="T45162" s="1" t="s">
        <v>30</v>
      </c>
      <c r="U45162" s="1" t="s">
        <v>46</v>
      </c>
      <c r="V45162" s="1" t="s">
        <v>47</v>
      </c>
      <c r="W45162" s="1" t="s">
        <v>28</v>
      </c>
      <c r="X45162" t="b">
        <v>0</v>
      </c>
      <c r="Y45162">
        <v>9</v>
      </c>
      <c r="Z45162" t="s">
        <v>48</v>
      </c>
      <c r="AA45162" t="s">
        <v>39</v>
      </c>
    </row>
    <row r="45163" spans="1:27" x14ac:dyDescent="0.3">
      <c r="A45163">
        <v>16576</v>
      </c>
      <c r="B45163">
        <v>16</v>
      </c>
      <c r="C45163" s="1" t="s">
        <v>27</v>
      </c>
      <c r="D45163" s="1" t="s">
        <v>54</v>
      </c>
      <c r="E45163">
        <v>127.7</v>
      </c>
      <c r="F45163">
        <v>124.8</v>
      </c>
      <c r="G45163">
        <v>30.2</v>
      </c>
      <c r="H45163">
        <v>96</v>
      </c>
      <c r="I45163" s="1" t="s">
        <v>34</v>
      </c>
      <c r="J45163" t="b">
        <v>1</v>
      </c>
      <c r="K45163" s="1" t="s">
        <v>50</v>
      </c>
      <c r="L45163" t="b">
        <v>0</v>
      </c>
      <c r="M45163" t="b">
        <v>0</v>
      </c>
      <c r="N45163">
        <v>7</v>
      </c>
      <c r="O45163" t="b">
        <v>0</v>
      </c>
      <c r="P45163" s="1" t="s">
        <v>41</v>
      </c>
      <c r="Q45163" s="1" t="s">
        <v>42</v>
      </c>
      <c r="R45163" s="1" t="s">
        <v>45</v>
      </c>
      <c r="S45163" s="1" t="s">
        <v>34</v>
      </c>
      <c r="T45163" s="1" t="s">
        <v>29</v>
      </c>
      <c r="U45163" s="1" t="s">
        <v>52</v>
      </c>
      <c r="V45163" s="1" t="s">
        <v>36</v>
      </c>
      <c r="W45163" s="1" t="s">
        <v>28</v>
      </c>
      <c r="X45163" t="b">
        <v>0</v>
      </c>
      <c r="Y45163">
        <v>2</v>
      </c>
      <c r="Z45163" t="s">
        <v>48</v>
      </c>
      <c r="AA45163" t="s">
        <v>39</v>
      </c>
    </row>
    <row r="45164" spans="1:27" x14ac:dyDescent="0.3">
      <c r="A45164">
        <v>22296</v>
      </c>
      <c r="B45164">
        <v>43</v>
      </c>
      <c r="C45164" s="1" t="s">
        <v>27</v>
      </c>
      <c r="D45164" s="1" t="s">
        <v>28</v>
      </c>
      <c r="E45164">
        <v>120.1</v>
      </c>
      <c r="F45164">
        <v>124.2</v>
      </c>
      <c r="G45164">
        <v>24.3</v>
      </c>
      <c r="H45164">
        <v>96</v>
      </c>
      <c r="I45164" s="1" t="s">
        <v>29</v>
      </c>
      <c r="J45164" t="b">
        <v>1</v>
      </c>
      <c r="K45164" s="1" t="s">
        <v>30</v>
      </c>
      <c r="L45164" t="b">
        <v>0</v>
      </c>
      <c r="M45164" t="b">
        <v>0</v>
      </c>
      <c r="N45164">
        <v>8</v>
      </c>
      <c r="O45164" t="b">
        <v>0</v>
      </c>
      <c r="P45164" s="1" t="s">
        <v>41</v>
      </c>
      <c r="Q45164" s="1" t="s">
        <v>53</v>
      </c>
      <c r="R45164" s="1" t="s">
        <v>33</v>
      </c>
      <c r="S45164" s="1" t="s">
        <v>34</v>
      </c>
      <c r="T45164" s="1" t="s">
        <v>29</v>
      </c>
      <c r="U45164" s="1" t="s">
        <v>35</v>
      </c>
      <c r="V45164" s="1" t="s">
        <v>47</v>
      </c>
      <c r="W45164" s="1" t="s">
        <v>28</v>
      </c>
      <c r="X45164" t="b">
        <v>0</v>
      </c>
      <c r="Y45164">
        <v>1</v>
      </c>
      <c r="Z45164" t="s">
        <v>48</v>
      </c>
      <c r="AA45164" t="s">
        <v>55</v>
      </c>
    </row>
    <row r="45165" spans="1:27" x14ac:dyDescent="0.3">
      <c r="A45165">
        <v>16792</v>
      </c>
      <c r="B45165">
        <v>42</v>
      </c>
      <c r="C45165" s="1" t="s">
        <v>27</v>
      </c>
      <c r="D45165" s="1" t="s">
        <v>28</v>
      </c>
      <c r="E45165">
        <v>122</v>
      </c>
      <c r="F45165">
        <v>205</v>
      </c>
      <c r="G45165">
        <v>36.200000000000003</v>
      </c>
      <c r="H45165">
        <v>96</v>
      </c>
      <c r="I45165" s="1" t="s">
        <v>29</v>
      </c>
      <c r="J45165" t="b">
        <v>0</v>
      </c>
      <c r="K45165" s="1" t="s">
        <v>30</v>
      </c>
      <c r="L45165" t="b">
        <v>0</v>
      </c>
      <c r="M45165" t="b">
        <v>1</v>
      </c>
      <c r="N45165">
        <v>4</v>
      </c>
      <c r="O45165" t="b">
        <v>0</v>
      </c>
      <c r="P45165" s="1" t="s">
        <v>41</v>
      </c>
      <c r="Q45165" s="1" t="s">
        <v>32</v>
      </c>
      <c r="R45165" s="1" t="s">
        <v>45</v>
      </c>
      <c r="S45165" s="1" t="s">
        <v>29</v>
      </c>
      <c r="T45165" s="1" t="s">
        <v>30</v>
      </c>
      <c r="U45165" s="1" t="s">
        <v>35</v>
      </c>
      <c r="V45165" s="1" t="s">
        <v>36</v>
      </c>
      <c r="W45165" s="1" t="s">
        <v>28</v>
      </c>
      <c r="X45165" t="b">
        <v>0</v>
      </c>
      <c r="Y45165">
        <v>5</v>
      </c>
      <c r="Z45165" t="s">
        <v>48</v>
      </c>
      <c r="AA45165" t="s">
        <v>55</v>
      </c>
    </row>
    <row r="45166" spans="1:27" x14ac:dyDescent="0.3">
      <c r="A45166">
        <v>47413</v>
      </c>
      <c r="B45166">
        <v>25</v>
      </c>
      <c r="C45166" s="1" t="s">
        <v>27</v>
      </c>
      <c r="D45166" s="1" t="s">
        <v>28</v>
      </c>
      <c r="E45166">
        <v>112.6</v>
      </c>
      <c r="F45166">
        <v>262.5</v>
      </c>
      <c r="G45166">
        <v>35.9</v>
      </c>
      <c r="H45166">
        <v>96</v>
      </c>
      <c r="I45166" s="1" t="s">
        <v>30</v>
      </c>
      <c r="J45166" t="b">
        <v>0</v>
      </c>
      <c r="K45166" s="1" t="s">
        <v>40</v>
      </c>
      <c r="L45166" t="b">
        <v>0</v>
      </c>
      <c r="M45166" t="b">
        <v>1</v>
      </c>
      <c r="N45166">
        <v>4</v>
      </c>
      <c r="O45166" t="b">
        <v>0</v>
      </c>
      <c r="P45166" s="1" t="s">
        <v>41</v>
      </c>
      <c r="Q45166" s="1" t="s">
        <v>53</v>
      </c>
      <c r="R45166" s="1" t="s">
        <v>45</v>
      </c>
      <c r="S45166" s="1" t="s">
        <v>29</v>
      </c>
      <c r="T45166" s="1" t="s">
        <v>30</v>
      </c>
      <c r="U45166" s="1" t="s">
        <v>46</v>
      </c>
      <c r="V45166" s="1" t="s">
        <v>47</v>
      </c>
      <c r="W45166" s="1" t="s">
        <v>28</v>
      </c>
      <c r="X45166" t="b">
        <v>1</v>
      </c>
      <c r="Y45166">
        <v>4</v>
      </c>
      <c r="Z45166" t="s">
        <v>48</v>
      </c>
      <c r="AA45166" t="s">
        <v>39</v>
      </c>
    </row>
    <row r="45167" spans="1:27" x14ac:dyDescent="0.3">
      <c r="A45167">
        <v>12682</v>
      </c>
      <c r="B45167">
        <v>29</v>
      </c>
      <c r="C45167" s="1" t="s">
        <v>49</v>
      </c>
      <c r="D45167" s="1" t="s">
        <v>54</v>
      </c>
      <c r="E45167">
        <v>100.8</v>
      </c>
      <c r="F45167">
        <v>237</v>
      </c>
      <c r="G45167">
        <v>25.6</v>
      </c>
      <c r="H45167">
        <v>96</v>
      </c>
      <c r="I45167" s="1" t="s">
        <v>34</v>
      </c>
      <c r="J45167" t="b">
        <v>1</v>
      </c>
      <c r="K45167" s="1" t="s">
        <v>30</v>
      </c>
      <c r="L45167" t="b">
        <v>1</v>
      </c>
      <c r="M45167" t="b">
        <v>1</v>
      </c>
      <c r="N45167">
        <v>10</v>
      </c>
      <c r="O45167" t="b">
        <v>1</v>
      </c>
      <c r="P45167" s="1" t="s">
        <v>41</v>
      </c>
      <c r="Q45167" s="1" t="s">
        <v>32</v>
      </c>
      <c r="R45167" s="1" t="s">
        <v>33</v>
      </c>
      <c r="S45167" s="1" t="s">
        <v>34</v>
      </c>
      <c r="T45167" s="1" t="s">
        <v>29</v>
      </c>
      <c r="U45167" s="1" t="s">
        <v>46</v>
      </c>
      <c r="V45167" s="1" t="s">
        <v>47</v>
      </c>
      <c r="W45167" s="1" t="s">
        <v>28</v>
      </c>
      <c r="X45167" t="b">
        <v>0</v>
      </c>
      <c r="Y45167">
        <v>4</v>
      </c>
      <c r="Z45167" t="s">
        <v>48</v>
      </c>
      <c r="AA45167" t="s">
        <v>39</v>
      </c>
    </row>
    <row r="45168" spans="1:27" x14ac:dyDescent="0.3">
      <c r="A45168">
        <v>47515</v>
      </c>
      <c r="B45168">
        <v>48</v>
      </c>
      <c r="C45168" s="1" t="s">
        <v>27</v>
      </c>
      <c r="D45168" s="1" t="s">
        <v>28</v>
      </c>
      <c r="E45168">
        <v>122.5</v>
      </c>
      <c r="F45168">
        <v>149.6</v>
      </c>
      <c r="G45168">
        <v>27.1</v>
      </c>
      <c r="H45168">
        <v>96</v>
      </c>
      <c r="I45168" s="1" t="s">
        <v>30</v>
      </c>
      <c r="J45168" t="b">
        <v>0</v>
      </c>
      <c r="K45168" s="1" t="s">
        <v>30</v>
      </c>
      <c r="L45168" t="b">
        <v>0</v>
      </c>
      <c r="M45168" t="b">
        <v>0</v>
      </c>
      <c r="N45168">
        <v>2</v>
      </c>
      <c r="O45168" t="b">
        <v>0</v>
      </c>
      <c r="P45168" s="1" t="s">
        <v>41</v>
      </c>
      <c r="Q45168" s="1" t="s">
        <v>53</v>
      </c>
      <c r="R45168" s="1" t="s">
        <v>33</v>
      </c>
      <c r="S45168" s="1" t="s">
        <v>44</v>
      </c>
      <c r="T45168" s="1" t="s">
        <v>30</v>
      </c>
      <c r="U45168" s="1" t="s">
        <v>35</v>
      </c>
      <c r="V45168" s="1" t="s">
        <v>47</v>
      </c>
      <c r="W45168" s="1" t="s">
        <v>28</v>
      </c>
      <c r="X45168" t="b">
        <v>0</v>
      </c>
      <c r="Y45168">
        <v>4</v>
      </c>
      <c r="Z45168" t="s">
        <v>38</v>
      </c>
      <c r="AA45168" t="s">
        <v>55</v>
      </c>
    </row>
    <row r="45169" spans="1:27" x14ac:dyDescent="0.3">
      <c r="A45169">
        <v>4083</v>
      </c>
      <c r="B45169">
        <v>32</v>
      </c>
      <c r="C45169" s="1" t="s">
        <v>49</v>
      </c>
      <c r="D45169" s="1" t="s">
        <v>37</v>
      </c>
      <c r="E45169">
        <v>134.5</v>
      </c>
      <c r="F45169">
        <v>155.19999999999999</v>
      </c>
      <c r="G45169">
        <v>23.3</v>
      </c>
      <c r="H45169">
        <v>96</v>
      </c>
      <c r="I45169" s="1" t="s">
        <v>29</v>
      </c>
      <c r="J45169" t="b">
        <v>0</v>
      </c>
      <c r="K45169" s="1" t="s">
        <v>40</v>
      </c>
      <c r="L45169" t="b">
        <v>0</v>
      </c>
      <c r="M45169" t="b">
        <v>0</v>
      </c>
      <c r="N45169">
        <v>7</v>
      </c>
      <c r="O45169" t="b">
        <v>1</v>
      </c>
      <c r="P45169" s="1" t="s">
        <v>41</v>
      </c>
      <c r="Q45169" s="1" t="s">
        <v>42</v>
      </c>
      <c r="R45169" s="1" t="s">
        <v>45</v>
      </c>
      <c r="S45169" s="1" t="s">
        <v>44</v>
      </c>
      <c r="T45169" s="1" t="s">
        <v>29</v>
      </c>
      <c r="U45169" s="1" t="s">
        <v>46</v>
      </c>
      <c r="V45169" s="1" t="s">
        <v>36</v>
      </c>
      <c r="W45169" s="1" t="s">
        <v>37</v>
      </c>
      <c r="X45169" t="b">
        <v>1</v>
      </c>
      <c r="Y45169">
        <v>10</v>
      </c>
      <c r="Z45169" t="s">
        <v>48</v>
      </c>
      <c r="AA45169" t="s">
        <v>39</v>
      </c>
    </row>
    <row r="45170" spans="1:27" x14ac:dyDescent="0.3">
      <c r="A45170">
        <v>19875</v>
      </c>
      <c r="B45170">
        <v>14</v>
      </c>
      <c r="C45170" s="1" t="s">
        <v>56</v>
      </c>
      <c r="D45170" s="1" t="s">
        <v>28</v>
      </c>
      <c r="E45170">
        <v>132.1</v>
      </c>
      <c r="F45170">
        <v>129.9</v>
      </c>
      <c r="G45170">
        <v>19.600000000000001</v>
      </c>
      <c r="H45170">
        <v>96</v>
      </c>
      <c r="I45170" s="1" t="s">
        <v>30</v>
      </c>
      <c r="J45170" t="b">
        <v>0</v>
      </c>
      <c r="K45170" s="1" t="s">
        <v>40</v>
      </c>
      <c r="L45170" t="b">
        <v>0</v>
      </c>
      <c r="M45170" t="b">
        <v>0</v>
      </c>
      <c r="N45170">
        <v>5</v>
      </c>
      <c r="O45170" t="b">
        <v>0</v>
      </c>
      <c r="P45170" s="1" t="s">
        <v>41</v>
      </c>
      <c r="Q45170" s="1" t="s">
        <v>53</v>
      </c>
      <c r="R45170" s="1" t="s">
        <v>45</v>
      </c>
      <c r="S45170" s="1" t="s">
        <v>44</v>
      </c>
      <c r="T45170" s="1" t="s">
        <v>29</v>
      </c>
      <c r="U45170" s="1" t="s">
        <v>46</v>
      </c>
      <c r="V45170" s="1" t="s">
        <v>36</v>
      </c>
      <c r="W45170" s="1" t="s">
        <v>28</v>
      </c>
      <c r="X45170" t="b">
        <v>0</v>
      </c>
      <c r="Y45170">
        <v>3</v>
      </c>
      <c r="Z45170" t="s">
        <v>48</v>
      </c>
      <c r="AA45170" t="s">
        <v>39</v>
      </c>
    </row>
    <row r="45171" spans="1:27" x14ac:dyDescent="0.3">
      <c r="A45171">
        <v>47399</v>
      </c>
      <c r="B45171">
        <v>29</v>
      </c>
      <c r="C45171" s="1" t="s">
        <v>27</v>
      </c>
      <c r="D45171" s="1" t="s">
        <v>28</v>
      </c>
      <c r="E45171">
        <v>133.9</v>
      </c>
      <c r="F45171">
        <v>148.5</v>
      </c>
      <c r="G45171">
        <v>23.8</v>
      </c>
      <c r="H45171">
        <v>96</v>
      </c>
      <c r="I45171" s="1" t="s">
        <v>29</v>
      </c>
      <c r="J45171" t="b">
        <v>1</v>
      </c>
      <c r="K45171" s="1" t="s">
        <v>40</v>
      </c>
      <c r="L45171" t="b">
        <v>0</v>
      </c>
      <c r="M45171" t="b">
        <v>0</v>
      </c>
      <c r="N45171">
        <v>3</v>
      </c>
      <c r="O45171" t="b">
        <v>0</v>
      </c>
      <c r="P45171" s="1" t="s">
        <v>41</v>
      </c>
      <c r="Q45171" s="1" t="s">
        <v>42</v>
      </c>
      <c r="R45171" s="1" t="s">
        <v>33</v>
      </c>
      <c r="S45171" s="1" t="s">
        <v>29</v>
      </c>
      <c r="T45171" s="1" t="s">
        <v>34</v>
      </c>
      <c r="U45171" s="1" t="s">
        <v>46</v>
      </c>
      <c r="V45171" s="1" t="s">
        <v>57</v>
      </c>
      <c r="W45171" s="1" t="s">
        <v>28</v>
      </c>
      <c r="X45171" t="b">
        <v>1</v>
      </c>
      <c r="Y45171">
        <v>9</v>
      </c>
      <c r="Z45171" t="s">
        <v>48</v>
      </c>
      <c r="AA45171" t="s">
        <v>39</v>
      </c>
    </row>
    <row r="45172" spans="1:27" x14ac:dyDescent="0.3">
      <c r="A45172">
        <v>43879</v>
      </c>
      <c r="B45172">
        <v>60</v>
      </c>
      <c r="C45172" s="1" t="s">
        <v>27</v>
      </c>
      <c r="D45172" s="1" t="s">
        <v>28</v>
      </c>
      <c r="E45172">
        <v>111</v>
      </c>
      <c r="F45172">
        <v>124.4</v>
      </c>
      <c r="G45172">
        <v>20.100000000000001</v>
      </c>
      <c r="H45172">
        <v>96</v>
      </c>
      <c r="I45172" s="1" t="s">
        <v>29</v>
      </c>
      <c r="J45172" t="b">
        <v>0</v>
      </c>
      <c r="K45172" s="1" t="s">
        <v>40</v>
      </c>
      <c r="L45172" t="b">
        <v>0</v>
      </c>
      <c r="M45172" t="b">
        <v>0</v>
      </c>
      <c r="N45172">
        <v>5</v>
      </c>
      <c r="O45172" t="b">
        <v>0</v>
      </c>
      <c r="P45172" s="1" t="s">
        <v>41</v>
      </c>
      <c r="Q45172" s="1" t="s">
        <v>32</v>
      </c>
      <c r="R45172" s="1" t="s">
        <v>45</v>
      </c>
      <c r="S45172" s="1" t="s">
        <v>44</v>
      </c>
      <c r="T45172" s="1" t="s">
        <v>34</v>
      </c>
      <c r="U45172" s="1" t="s">
        <v>52</v>
      </c>
      <c r="V45172" s="1" t="s">
        <v>58</v>
      </c>
      <c r="W45172" s="1" t="s">
        <v>28</v>
      </c>
      <c r="X45172" t="b">
        <v>0</v>
      </c>
      <c r="Y45172">
        <v>8</v>
      </c>
      <c r="Z45172" t="s">
        <v>48</v>
      </c>
      <c r="AA45172" t="s">
        <v>55</v>
      </c>
    </row>
    <row r="45173" spans="1:27" x14ac:dyDescent="0.3">
      <c r="A45173">
        <v>25331</v>
      </c>
      <c r="B45173">
        <v>43</v>
      </c>
      <c r="C45173" s="1" t="s">
        <v>49</v>
      </c>
      <c r="D45173" s="1" t="s">
        <v>54</v>
      </c>
      <c r="E45173">
        <v>119.1</v>
      </c>
      <c r="F45173">
        <v>181.2</v>
      </c>
      <c r="G45173">
        <v>25.1</v>
      </c>
      <c r="H45173">
        <v>96</v>
      </c>
      <c r="I45173" s="1" t="s">
        <v>29</v>
      </c>
      <c r="J45173" t="b">
        <v>0</v>
      </c>
      <c r="K45173" s="1" t="s">
        <v>40</v>
      </c>
      <c r="L45173" t="b">
        <v>0</v>
      </c>
      <c r="M45173" t="b">
        <v>0</v>
      </c>
      <c r="N45173">
        <v>2</v>
      </c>
      <c r="O45173" t="b">
        <v>0</v>
      </c>
      <c r="P45173" s="1" t="s">
        <v>41</v>
      </c>
      <c r="Q45173" s="1" t="s">
        <v>42</v>
      </c>
      <c r="R45173" s="1" t="s">
        <v>45</v>
      </c>
      <c r="S45173" s="1" t="s">
        <v>34</v>
      </c>
      <c r="T45173" s="1" t="s">
        <v>30</v>
      </c>
      <c r="U45173" s="1" t="s">
        <v>52</v>
      </c>
      <c r="V45173" s="1" t="s">
        <v>36</v>
      </c>
      <c r="W45173" s="1" t="s">
        <v>37</v>
      </c>
      <c r="X45173" t="b">
        <v>1</v>
      </c>
      <c r="Y45173">
        <v>1</v>
      </c>
      <c r="Z45173" t="s">
        <v>38</v>
      </c>
      <c r="AA45173" t="s">
        <v>55</v>
      </c>
    </row>
    <row r="45174" spans="1:27" x14ac:dyDescent="0.3">
      <c r="A45174">
        <v>9456</v>
      </c>
      <c r="B45174">
        <v>18</v>
      </c>
      <c r="C45174" s="1" t="s">
        <v>27</v>
      </c>
      <c r="D45174" s="1" t="s">
        <v>37</v>
      </c>
      <c r="E45174">
        <v>103.5</v>
      </c>
      <c r="F45174">
        <v>150.9</v>
      </c>
      <c r="G45174">
        <v>21.9</v>
      </c>
      <c r="H45174">
        <v>96</v>
      </c>
      <c r="I45174" s="1" t="s">
        <v>30</v>
      </c>
      <c r="J45174" t="b">
        <v>0</v>
      </c>
      <c r="K45174" s="1" t="s">
        <v>30</v>
      </c>
      <c r="L45174" t="b">
        <v>0</v>
      </c>
      <c r="M45174" t="b">
        <v>1</v>
      </c>
      <c r="N45174">
        <v>10</v>
      </c>
      <c r="O45174" t="b">
        <v>0</v>
      </c>
      <c r="P45174" s="1" t="s">
        <v>41</v>
      </c>
      <c r="Q45174" s="1" t="s">
        <v>42</v>
      </c>
      <c r="R45174" s="1" t="s">
        <v>33</v>
      </c>
      <c r="S45174" s="1" t="s">
        <v>34</v>
      </c>
      <c r="T45174" s="1" t="s">
        <v>30</v>
      </c>
      <c r="U45174" s="1" t="s">
        <v>52</v>
      </c>
      <c r="V45174" s="1" t="s">
        <v>47</v>
      </c>
      <c r="W45174" s="1" t="s">
        <v>37</v>
      </c>
      <c r="X45174" t="b">
        <v>0</v>
      </c>
      <c r="Y45174">
        <v>4</v>
      </c>
      <c r="Z45174" t="s">
        <v>38</v>
      </c>
      <c r="AA45174" t="s">
        <v>55</v>
      </c>
    </row>
    <row r="45175" spans="1:27" x14ac:dyDescent="0.3">
      <c r="A45175">
        <v>4070</v>
      </c>
      <c r="B45175">
        <v>56</v>
      </c>
      <c r="C45175" s="1" t="s">
        <v>49</v>
      </c>
      <c r="D45175" s="1" t="s">
        <v>37</v>
      </c>
      <c r="E45175">
        <v>116.2</v>
      </c>
      <c r="F45175">
        <v>247.1</v>
      </c>
      <c r="G45175">
        <v>31.8</v>
      </c>
      <c r="H45175">
        <v>96</v>
      </c>
      <c r="I45175" s="1" t="s">
        <v>29</v>
      </c>
      <c r="J45175" t="b">
        <v>0</v>
      </c>
      <c r="K45175" s="1" t="s">
        <v>30</v>
      </c>
      <c r="L45175" t="b">
        <v>0</v>
      </c>
      <c r="M45175" t="b">
        <v>0</v>
      </c>
      <c r="N45175">
        <v>5</v>
      </c>
      <c r="O45175" t="b">
        <v>0</v>
      </c>
      <c r="P45175" s="1" t="s">
        <v>31</v>
      </c>
      <c r="Q45175" s="1" t="s">
        <v>42</v>
      </c>
      <c r="R45175" s="1" t="s">
        <v>45</v>
      </c>
      <c r="S45175" s="1" t="s">
        <v>44</v>
      </c>
      <c r="T45175" s="1" t="s">
        <v>30</v>
      </c>
      <c r="U45175" s="1" t="s">
        <v>46</v>
      </c>
      <c r="V45175" s="1" t="s">
        <v>47</v>
      </c>
      <c r="W45175" s="1" t="s">
        <v>37</v>
      </c>
      <c r="X45175" t="b">
        <v>0</v>
      </c>
      <c r="Y45175">
        <v>9</v>
      </c>
      <c r="Z45175" t="s">
        <v>48</v>
      </c>
      <c r="AA45175" t="s">
        <v>39</v>
      </c>
    </row>
    <row r="45176" spans="1:27" x14ac:dyDescent="0.3">
      <c r="A45176">
        <v>25311</v>
      </c>
      <c r="B45176">
        <v>16</v>
      </c>
      <c r="C45176" s="1" t="s">
        <v>27</v>
      </c>
      <c r="D45176" s="1" t="s">
        <v>37</v>
      </c>
      <c r="E45176">
        <v>126</v>
      </c>
      <c r="F45176">
        <v>158.4</v>
      </c>
      <c r="G45176">
        <v>28.3</v>
      </c>
      <c r="H45176">
        <v>96</v>
      </c>
      <c r="I45176" s="1" t="s">
        <v>29</v>
      </c>
      <c r="J45176" t="b">
        <v>0</v>
      </c>
      <c r="K45176" s="1" t="s">
        <v>40</v>
      </c>
      <c r="L45176" t="b">
        <v>0</v>
      </c>
      <c r="M45176" t="b">
        <v>1</v>
      </c>
      <c r="N45176">
        <v>9</v>
      </c>
      <c r="O45176" t="b">
        <v>0</v>
      </c>
      <c r="P45176" s="1" t="s">
        <v>41</v>
      </c>
      <c r="Q45176" s="1" t="s">
        <v>42</v>
      </c>
      <c r="R45176" s="1" t="s">
        <v>45</v>
      </c>
      <c r="S45176" s="1" t="s">
        <v>29</v>
      </c>
      <c r="T45176" s="1" t="s">
        <v>30</v>
      </c>
      <c r="U45176" s="1" t="s">
        <v>46</v>
      </c>
      <c r="V45176" s="1" t="s">
        <v>47</v>
      </c>
      <c r="W45176" s="1" t="s">
        <v>28</v>
      </c>
      <c r="X45176" t="b">
        <v>0</v>
      </c>
      <c r="Y45176">
        <v>7</v>
      </c>
      <c r="Z45176" t="s">
        <v>48</v>
      </c>
      <c r="AA45176" t="s">
        <v>39</v>
      </c>
    </row>
    <row r="45177" spans="1:27" x14ac:dyDescent="0.3">
      <c r="A45177">
        <v>43504</v>
      </c>
      <c r="B45177">
        <v>38</v>
      </c>
      <c r="C45177" s="1" t="s">
        <v>49</v>
      </c>
      <c r="D45177" s="1" t="s">
        <v>37</v>
      </c>
      <c r="E45177">
        <v>126</v>
      </c>
      <c r="F45177">
        <v>178</v>
      </c>
      <c r="G45177">
        <v>17</v>
      </c>
      <c r="H45177">
        <v>96</v>
      </c>
      <c r="I45177" s="1" t="s">
        <v>30</v>
      </c>
      <c r="J45177" t="b">
        <v>0</v>
      </c>
      <c r="K45177" s="1" t="s">
        <v>50</v>
      </c>
      <c r="L45177" t="b">
        <v>1</v>
      </c>
      <c r="M45177" t="b">
        <v>0</v>
      </c>
      <c r="N45177">
        <v>9</v>
      </c>
      <c r="O45177" t="b">
        <v>1</v>
      </c>
      <c r="P45177" s="1" t="s">
        <v>41</v>
      </c>
      <c r="Q45177" s="1" t="s">
        <v>42</v>
      </c>
      <c r="R45177" s="1" t="s">
        <v>51</v>
      </c>
      <c r="S45177" s="1" t="s">
        <v>44</v>
      </c>
      <c r="T45177" s="1" t="s">
        <v>29</v>
      </c>
      <c r="U45177" s="1" t="s">
        <v>52</v>
      </c>
      <c r="V45177" s="1" t="s">
        <v>36</v>
      </c>
      <c r="W45177" s="1" t="s">
        <v>28</v>
      </c>
      <c r="X45177" t="b">
        <v>1</v>
      </c>
      <c r="Y45177">
        <v>3</v>
      </c>
      <c r="Z45177" t="s">
        <v>48</v>
      </c>
      <c r="AA45177" t="s">
        <v>55</v>
      </c>
    </row>
    <row r="45178" spans="1:27" x14ac:dyDescent="0.3">
      <c r="A45178">
        <v>9465</v>
      </c>
      <c r="B45178">
        <v>53</v>
      </c>
      <c r="C45178" s="1" t="s">
        <v>27</v>
      </c>
      <c r="D45178" s="1" t="s">
        <v>28</v>
      </c>
      <c r="E45178">
        <v>127.6</v>
      </c>
      <c r="F45178">
        <v>170.3</v>
      </c>
      <c r="G45178">
        <v>26.3</v>
      </c>
      <c r="H45178">
        <v>96</v>
      </c>
      <c r="I45178" s="1" t="s">
        <v>30</v>
      </c>
      <c r="J45178" t="b">
        <v>1</v>
      </c>
      <c r="K45178" s="1" t="s">
        <v>50</v>
      </c>
      <c r="L45178" t="b">
        <v>0</v>
      </c>
      <c r="M45178" t="b">
        <v>0</v>
      </c>
      <c r="N45178">
        <v>7</v>
      </c>
      <c r="O45178" t="b">
        <v>0</v>
      </c>
      <c r="P45178" s="1" t="s">
        <v>41</v>
      </c>
      <c r="Q45178" s="1" t="s">
        <v>42</v>
      </c>
      <c r="R45178" s="1" t="s">
        <v>45</v>
      </c>
      <c r="S45178" s="1" t="s">
        <v>34</v>
      </c>
      <c r="T45178" s="1" t="s">
        <v>29</v>
      </c>
      <c r="U45178" s="1" t="s">
        <v>52</v>
      </c>
      <c r="V45178" s="1" t="s">
        <v>47</v>
      </c>
      <c r="W45178" s="1" t="s">
        <v>28</v>
      </c>
      <c r="X45178" t="b">
        <v>0</v>
      </c>
      <c r="Y45178">
        <v>8</v>
      </c>
      <c r="Z45178" t="s">
        <v>48</v>
      </c>
      <c r="AA45178" t="s">
        <v>39</v>
      </c>
    </row>
    <row r="45179" spans="1:27" x14ac:dyDescent="0.3">
      <c r="A45179">
        <v>25308</v>
      </c>
      <c r="B45179">
        <v>53</v>
      </c>
      <c r="C45179" s="1" t="s">
        <v>56</v>
      </c>
      <c r="D45179" s="1" t="s">
        <v>37</v>
      </c>
      <c r="E45179">
        <v>138.80000000000001</v>
      </c>
      <c r="F45179">
        <v>149.30000000000001</v>
      </c>
      <c r="G45179">
        <v>14.9</v>
      </c>
      <c r="H45179">
        <v>96</v>
      </c>
      <c r="I45179" s="1" t="s">
        <v>30</v>
      </c>
      <c r="J45179" t="b">
        <v>0</v>
      </c>
      <c r="K45179" s="1" t="s">
        <v>40</v>
      </c>
      <c r="L45179" t="b">
        <v>0</v>
      </c>
      <c r="M45179" t="b">
        <v>0</v>
      </c>
      <c r="N45179">
        <v>8</v>
      </c>
      <c r="O45179" t="b">
        <v>0</v>
      </c>
      <c r="P45179" s="1" t="s">
        <v>31</v>
      </c>
      <c r="Q45179" s="1" t="s">
        <v>53</v>
      </c>
      <c r="R45179" s="1" t="s">
        <v>45</v>
      </c>
      <c r="S45179" s="1" t="s">
        <v>29</v>
      </c>
      <c r="T45179" s="1" t="s">
        <v>30</v>
      </c>
      <c r="U45179" s="1" t="s">
        <v>46</v>
      </c>
      <c r="V45179" s="1" t="s">
        <v>36</v>
      </c>
      <c r="W45179" s="1" t="s">
        <v>37</v>
      </c>
      <c r="X45179" t="b">
        <v>0</v>
      </c>
      <c r="Y45179">
        <v>7</v>
      </c>
      <c r="Z45179" t="s">
        <v>48</v>
      </c>
      <c r="AA45179" t="s">
        <v>39</v>
      </c>
    </row>
    <row r="45180" spans="1:27" x14ac:dyDescent="0.3">
      <c r="A45180">
        <v>43907</v>
      </c>
      <c r="B45180">
        <v>51</v>
      </c>
      <c r="C45180" s="1" t="s">
        <v>27</v>
      </c>
      <c r="D45180" s="1" t="s">
        <v>28</v>
      </c>
      <c r="E45180">
        <v>131.30000000000001</v>
      </c>
      <c r="F45180">
        <v>214.8</v>
      </c>
      <c r="G45180">
        <v>20.3</v>
      </c>
      <c r="H45180">
        <v>96</v>
      </c>
      <c r="I45180" s="1" t="s">
        <v>34</v>
      </c>
      <c r="J45180" t="b">
        <v>0</v>
      </c>
      <c r="K45180" s="1" t="s">
        <v>30</v>
      </c>
      <c r="L45180" t="b">
        <v>0</v>
      </c>
      <c r="M45180" t="b">
        <v>1</v>
      </c>
      <c r="N45180">
        <v>7</v>
      </c>
      <c r="O45180" t="b">
        <v>1</v>
      </c>
      <c r="P45180" s="1" t="s">
        <v>41</v>
      </c>
      <c r="Q45180" s="1" t="s">
        <v>32</v>
      </c>
      <c r="R45180" s="1" t="s">
        <v>45</v>
      </c>
      <c r="S45180" s="1" t="s">
        <v>34</v>
      </c>
      <c r="T45180" s="1" t="s">
        <v>30</v>
      </c>
      <c r="U45180" s="1" t="s">
        <v>52</v>
      </c>
      <c r="V45180" s="1" t="s">
        <v>47</v>
      </c>
      <c r="W45180" s="1" t="s">
        <v>37</v>
      </c>
      <c r="X45180" t="b">
        <v>1</v>
      </c>
      <c r="Y45180">
        <v>9</v>
      </c>
      <c r="Z45180" t="s">
        <v>38</v>
      </c>
      <c r="AA45180" t="s">
        <v>55</v>
      </c>
    </row>
    <row r="45181" spans="1:27" x14ac:dyDescent="0.3">
      <c r="A45181">
        <v>12687</v>
      </c>
      <c r="B45181">
        <v>38</v>
      </c>
      <c r="C45181" s="1" t="s">
        <v>49</v>
      </c>
      <c r="D45181" s="1" t="s">
        <v>28</v>
      </c>
      <c r="E45181">
        <v>146.5</v>
      </c>
      <c r="F45181">
        <v>167.7</v>
      </c>
      <c r="G45181">
        <v>28.3</v>
      </c>
      <c r="H45181">
        <v>96</v>
      </c>
      <c r="I45181" s="1" t="s">
        <v>29</v>
      </c>
      <c r="J45181" t="b">
        <v>1</v>
      </c>
      <c r="K45181" s="1" t="s">
        <v>40</v>
      </c>
      <c r="L45181" t="b">
        <v>0</v>
      </c>
      <c r="M45181" t="b">
        <v>0</v>
      </c>
      <c r="N45181">
        <v>6</v>
      </c>
      <c r="O45181" t="b">
        <v>0</v>
      </c>
      <c r="P45181" s="1" t="s">
        <v>41</v>
      </c>
      <c r="Q45181" s="1" t="s">
        <v>53</v>
      </c>
      <c r="R45181" s="1" t="s">
        <v>45</v>
      </c>
      <c r="S45181" s="1" t="s">
        <v>34</v>
      </c>
      <c r="T45181" s="1" t="s">
        <v>29</v>
      </c>
      <c r="U45181" s="1" t="s">
        <v>46</v>
      </c>
      <c r="V45181" s="1" t="s">
        <v>36</v>
      </c>
      <c r="W45181" s="1" t="s">
        <v>28</v>
      </c>
      <c r="X45181" t="b">
        <v>0</v>
      </c>
      <c r="Y45181">
        <v>7</v>
      </c>
      <c r="Z45181" t="s">
        <v>48</v>
      </c>
      <c r="AA45181" t="s">
        <v>55</v>
      </c>
    </row>
    <row r="45182" spans="1:27" x14ac:dyDescent="0.3">
      <c r="A45182">
        <v>31907</v>
      </c>
      <c r="B45182">
        <v>23</v>
      </c>
      <c r="C45182" s="1" t="s">
        <v>49</v>
      </c>
      <c r="D45182" s="1" t="s">
        <v>28</v>
      </c>
      <c r="E45182">
        <v>126.8</v>
      </c>
      <c r="F45182">
        <v>198.1</v>
      </c>
      <c r="G45182">
        <v>22.2</v>
      </c>
      <c r="H45182">
        <v>96</v>
      </c>
      <c r="I45182" s="1" t="s">
        <v>30</v>
      </c>
      <c r="J45182" t="b">
        <v>1</v>
      </c>
      <c r="K45182" s="1" t="s">
        <v>40</v>
      </c>
      <c r="L45182" t="b">
        <v>0</v>
      </c>
      <c r="M45182" t="b">
        <v>0</v>
      </c>
      <c r="N45182">
        <v>5</v>
      </c>
      <c r="O45182" t="b">
        <v>0</v>
      </c>
      <c r="P45182" s="1" t="s">
        <v>31</v>
      </c>
      <c r="Q45182" s="1" t="s">
        <v>32</v>
      </c>
      <c r="R45182" s="1" t="s">
        <v>43</v>
      </c>
      <c r="S45182" s="1" t="s">
        <v>34</v>
      </c>
      <c r="T45182" s="1" t="s">
        <v>30</v>
      </c>
      <c r="U45182" s="1" t="s">
        <v>52</v>
      </c>
      <c r="V45182" s="1" t="s">
        <v>47</v>
      </c>
      <c r="W45182" s="1" t="s">
        <v>37</v>
      </c>
      <c r="X45182" t="b">
        <v>0</v>
      </c>
      <c r="Y45182">
        <v>8</v>
      </c>
      <c r="Z45182" t="s">
        <v>48</v>
      </c>
      <c r="AA45182" t="s">
        <v>39</v>
      </c>
    </row>
    <row r="45183" spans="1:27" x14ac:dyDescent="0.3">
      <c r="A45183">
        <v>43348</v>
      </c>
      <c r="B45183">
        <v>34</v>
      </c>
      <c r="C45183" s="1" t="s">
        <v>49</v>
      </c>
      <c r="D45183" s="1" t="s">
        <v>28</v>
      </c>
      <c r="E45183">
        <v>138.1</v>
      </c>
      <c r="F45183">
        <v>271.89999999999998</v>
      </c>
      <c r="G45183">
        <v>18.5</v>
      </c>
      <c r="H45183">
        <v>96</v>
      </c>
      <c r="I45183" s="1" t="s">
        <v>34</v>
      </c>
      <c r="J45183" t="b">
        <v>0</v>
      </c>
      <c r="K45183" s="1" t="s">
        <v>30</v>
      </c>
      <c r="L45183" t="b">
        <v>0</v>
      </c>
      <c r="M45183" t="b">
        <v>1</v>
      </c>
      <c r="N45183">
        <v>10</v>
      </c>
      <c r="O45183" t="b">
        <v>0</v>
      </c>
      <c r="P45183" s="1" t="s">
        <v>41</v>
      </c>
      <c r="Q45183" s="1" t="s">
        <v>32</v>
      </c>
      <c r="R45183" s="1" t="s">
        <v>51</v>
      </c>
      <c r="S45183" s="1" t="s">
        <v>44</v>
      </c>
      <c r="T45183" s="1" t="s">
        <v>29</v>
      </c>
      <c r="U45183" s="1" t="s">
        <v>52</v>
      </c>
      <c r="V45183" s="1" t="s">
        <v>36</v>
      </c>
      <c r="W45183" s="1" t="s">
        <v>37</v>
      </c>
      <c r="X45183" t="b">
        <v>0</v>
      </c>
      <c r="Y45183">
        <v>1</v>
      </c>
      <c r="Z45183" t="s">
        <v>38</v>
      </c>
      <c r="AA45183" t="s">
        <v>39</v>
      </c>
    </row>
    <row r="45184" spans="1:27" x14ac:dyDescent="0.3">
      <c r="A45184">
        <v>25928</v>
      </c>
      <c r="B45184">
        <v>12</v>
      </c>
      <c r="C45184" s="1" t="s">
        <v>27</v>
      </c>
      <c r="D45184" s="1" t="s">
        <v>37</v>
      </c>
      <c r="E45184">
        <v>162.19999999999999</v>
      </c>
      <c r="F45184">
        <v>246.6</v>
      </c>
      <c r="G45184">
        <v>16.600000000000001</v>
      </c>
      <c r="H45184">
        <v>96</v>
      </c>
      <c r="I45184" s="1" t="s">
        <v>34</v>
      </c>
      <c r="J45184" t="b">
        <v>0</v>
      </c>
      <c r="K45184" s="1" t="s">
        <v>40</v>
      </c>
      <c r="L45184" t="b">
        <v>1</v>
      </c>
      <c r="M45184" t="b">
        <v>0</v>
      </c>
      <c r="N45184">
        <v>1</v>
      </c>
      <c r="O45184" t="b">
        <v>0</v>
      </c>
      <c r="P45184" s="1" t="s">
        <v>41</v>
      </c>
      <c r="Q45184" s="1" t="s">
        <v>42</v>
      </c>
      <c r="R45184" s="1" t="s">
        <v>33</v>
      </c>
      <c r="S45184" s="1" t="s">
        <v>29</v>
      </c>
      <c r="T45184" s="1" t="s">
        <v>34</v>
      </c>
      <c r="U45184" s="1" t="s">
        <v>52</v>
      </c>
      <c r="V45184" s="1" t="s">
        <v>47</v>
      </c>
      <c r="W45184" s="1" t="s">
        <v>28</v>
      </c>
      <c r="X45184" t="b">
        <v>0</v>
      </c>
      <c r="Y45184">
        <v>7</v>
      </c>
      <c r="Z45184" t="s">
        <v>48</v>
      </c>
      <c r="AA45184" t="s">
        <v>55</v>
      </c>
    </row>
    <row r="45185" spans="1:27" x14ac:dyDescent="0.3">
      <c r="A45185">
        <v>9008</v>
      </c>
      <c r="B45185">
        <v>49</v>
      </c>
      <c r="C45185" s="1" t="s">
        <v>49</v>
      </c>
      <c r="D45185" s="1" t="s">
        <v>28</v>
      </c>
      <c r="E45185">
        <v>112.8</v>
      </c>
      <c r="F45185">
        <v>301.10000000000002</v>
      </c>
      <c r="G45185">
        <v>26.7</v>
      </c>
      <c r="H45185">
        <v>96</v>
      </c>
      <c r="I45185" s="1" t="s">
        <v>29</v>
      </c>
      <c r="J45185" t="b">
        <v>0</v>
      </c>
      <c r="K45185" s="1" t="s">
        <v>40</v>
      </c>
      <c r="L45185" t="b">
        <v>0</v>
      </c>
      <c r="M45185" t="b">
        <v>1</v>
      </c>
      <c r="N45185">
        <v>5</v>
      </c>
      <c r="O45185" t="b">
        <v>0</v>
      </c>
      <c r="P45185" s="1" t="s">
        <v>41</v>
      </c>
      <c r="Q45185" s="1" t="s">
        <v>42</v>
      </c>
      <c r="R45185" s="1" t="s">
        <v>51</v>
      </c>
      <c r="S45185" s="1" t="s">
        <v>44</v>
      </c>
      <c r="T45185" s="1" t="s">
        <v>30</v>
      </c>
      <c r="U45185" s="1" t="s">
        <v>46</v>
      </c>
      <c r="V45185" s="1" t="s">
        <v>36</v>
      </c>
      <c r="W45185" s="1" t="s">
        <v>28</v>
      </c>
      <c r="X45185" t="b">
        <v>1</v>
      </c>
      <c r="Y45185">
        <v>10</v>
      </c>
      <c r="Z45185" t="s">
        <v>48</v>
      </c>
      <c r="AA45185" t="s">
        <v>55</v>
      </c>
    </row>
    <row r="45186" spans="1:27" x14ac:dyDescent="0.3">
      <c r="A45186">
        <v>49476</v>
      </c>
      <c r="B45186">
        <v>47</v>
      </c>
      <c r="C45186" s="1" t="s">
        <v>49</v>
      </c>
      <c r="D45186" s="1" t="s">
        <v>37</v>
      </c>
      <c r="E45186">
        <v>117.7</v>
      </c>
      <c r="F45186">
        <v>178.8</v>
      </c>
      <c r="G45186">
        <v>32.6</v>
      </c>
      <c r="H45186">
        <v>96</v>
      </c>
      <c r="I45186" s="1" t="s">
        <v>30</v>
      </c>
      <c r="J45186" t="b">
        <v>0</v>
      </c>
      <c r="K45186" s="1" t="s">
        <v>30</v>
      </c>
      <c r="L45186" t="b">
        <v>0</v>
      </c>
      <c r="M45186" t="b">
        <v>0</v>
      </c>
      <c r="N45186">
        <v>2</v>
      </c>
      <c r="O45186" t="b">
        <v>0</v>
      </c>
      <c r="P45186" s="1" t="s">
        <v>41</v>
      </c>
      <c r="Q45186" s="1" t="s">
        <v>53</v>
      </c>
      <c r="R45186" s="1" t="s">
        <v>45</v>
      </c>
      <c r="S45186" s="1" t="s">
        <v>29</v>
      </c>
      <c r="T45186" s="1" t="s">
        <v>30</v>
      </c>
      <c r="U45186" s="1" t="s">
        <v>46</v>
      </c>
      <c r="V45186" s="1" t="s">
        <v>47</v>
      </c>
      <c r="W45186" s="1" t="s">
        <v>37</v>
      </c>
      <c r="X45186" t="b">
        <v>0</v>
      </c>
      <c r="Y45186">
        <v>1</v>
      </c>
      <c r="Z45186" t="s">
        <v>48</v>
      </c>
      <c r="AA45186" t="s">
        <v>39</v>
      </c>
    </row>
    <row r="45187" spans="1:27" x14ac:dyDescent="0.3">
      <c r="A45187">
        <v>9710</v>
      </c>
      <c r="B45187">
        <v>24</v>
      </c>
      <c r="C45187" s="1" t="s">
        <v>27</v>
      </c>
      <c r="D45187" s="1" t="s">
        <v>37</v>
      </c>
      <c r="E45187">
        <v>132.19999999999999</v>
      </c>
      <c r="F45187">
        <v>221</v>
      </c>
      <c r="G45187">
        <v>18</v>
      </c>
      <c r="H45187">
        <v>96</v>
      </c>
      <c r="I45187" s="1" t="s">
        <v>30</v>
      </c>
      <c r="J45187" t="b">
        <v>0</v>
      </c>
      <c r="K45187" s="1" t="s">
        <v>30</v>
      </c>
      <c r="L45187" t="b">
        <v>0</v>
      </c>
      <c r="M45187" t="b">
        <v>0</v>
      </c>
      <c r="N45187">
        <v>8</v>
      </c>
      <c r="O45187" t="b">
        <v>0</v>
      </c>
      <c r="P45187" s="1" t="s">
        <v>31</v>
      </c>
      <c r="Q45187" s="1" t="s">
        <v>32</v>
      </c>
      <c r="R45187" s="1" t="s">
        <v>45</v>
      </c>
      <c r="S45187" s="1" t="s">
        <v>44</v>
      </c>
      <c r="T45187" s="1" t="s">
        <v>30</v>
      </c>
      <c r="U45187" s="1" t="s">
        <v>35</v>
      </c>
      <c r="V45187" s="1" t="s">
        <v>47</v>
      </c>
      <c r="W45187" s="1" t="s">
        <v>37</v>
      </c>
      <c r="X45187" t="b">
        <v>0</v>
      </c>
      <c r="Y45187">
        <v>1</v>
      </c>
      <c r="Z45187" t="s">
        <v>48</v>
      </c>
      <c r="AA45187" t="s">
        <v>39</v>
      </c>
    </row>
    <row r="45188" spans="1:27" x14ac:dyDescent="0.3">
      <c r="A45188">
        <v>35736</v>
      </c>
      <c r="B45188">
        <v>35</v>
      </c>
      <c r="C45188" s="1" t="s">
        <v>49</v>
      </c>
      <c r="D45188" s="1" t="s">
        <v>28</v>
      </c>
      <c r="E45188">
        <v>124.5</v>
      </c>
      <c r="F45188">
        <v>267.2</v>
      </c>
      <c r="G45188">
        <v>15.8</v>
      </c>
      <c r="H45188">
        <v>96</v>
      </c>
      <c r="I45188" s="1" t="s">
        <v>30</v>
      </c>
      <c r="J45188" t="b">
        <v>0</v>
      </c>
      <c r="K45188" s="1" t="s">
        <v>30</v>
      </c>
      <c r="L45188" t="b">
        <v>0</v>
      </c>
      <c r="M45188" t="b">
        <v>1</v>
      </c>
      <c r="N45188">
        <v>7</v>
      </c>
      <c r="O45188" t="b">
        <v>0</v>
      </c>
      <c r="P45188" s="1" t="s">
        <v>41</v>
      </c>
      <c r="Q45188" s="1" t="s">
        <v>42</v>
      </c>
      <c r="R45188" s="1" t="s">
        <v>45</v>
      </c>
      <c r="S45188" s="1" t="s">
        <v>34</v>
      </c>
      <c r="T45188" s="1" t="s">
        <v>29</v>
      </c>
      <c r="U45188" s="1" t="s">
        <v>35</v>
      </c>
      <c r="V45188" s="1" t="s">
        <v>36</v>
      </c>
      <c r="W45188" s="1" t="s">
        <v>37</v>
      </c>
      <c r="X45188" t="b">
        <v>0</v>
      </c>
      <c r="Y45188">
        <v>8</v>
      </c>
      <c r="Z45188" t="s">
        <v>48</v>
      </c>
      <c r="AA45188" t="s">
        <v>39</v>
      </c>
    </row>
    <row r="45189" spans="1:27" x14ac:dyDescent="0.3">
      <c r="A45189">
        <v>375</v>
      </c>
      <c r="B45189">
        <v>29</v>
      </c>
      <c r="C45189" s="1" t="s">
        <v>56</v>
      </c>
      <c r="D45189" s="1" t="s">
        <v>28</v>
      </c>
      <c r="E45189">
        <v>119.5</v>
      </c>
      <c r="F45189">
        <v>123.4</v>
      </c>
      <c r="G45189">
        <v>18.399999999999999</v>
      </c>
      <c r="H45189">
        <v>96</v>
      </c>
      <c r="I45189" s="1" t="s">
        <v>34</v>
      </c>
      <c r="J45189" t="b">
        <v>0</v>
      </c>
      <c r="K45189" s="1" t="s">
        <v>40</v>
      </c>
      <c r="L45189" t="b">
        <v>0</v>
      </c>
      <c r="M45189" t="b">
        <v>1</v>
      </c>
      <c r="N45189">
        <v>5</v>
      </c>
      <c r="O45189" t="b">
        <v>0</v>
      </c>
      <c r="P45189" s="1" t="s">
        <v>31</v>
      </c>
      <c r="Q45189" s="1" t="s">
        <v>42</v>
      </c>
      <c r="R45189" s="1" t="s">
        <v>45</v>
      </c>
      <c r="S45189" s="1" t="s">
        <v>34</v>
      </c>
      <c r="T45189" s="1" t="s">
        <v>30</v>
      </c>
      <c r="U45189" s="1" t="s">
        <v>35</v>
      </c>
      <c r="V45189" s="1" t="s">
        <v>47</v>
      </c>
      <c r="W45189" s="1" t="s">
        <v>28</v>
      </c>
      <c r="X45189" t="b">
        <v>0</v>
      </c>
      <c r="Y45189">
        <v>6</v>
      </c>
      <c r="Z45189" t="s">
        <v>48</v>
      </c>
      <c r="AA45189" t="s">
        <v>39</v>
      </c>
    </row>
    <row r="45190" spans="1:27" x14ac:dyDescent="0.3">
      <c r="A45190">
        <v>31928</v>
      </c>
      <c r="B45190">
        <v>55</v>
      </c>
      <c r="C45190" s="1" t="s">
        <v>49</v>
      </c>
      <c r="D45190" s="1" t="s">
        <v>28</v>
      </c>
      <c r="E45190">
        <v>114.6</v>
      </c>
      <c r="F45190">
        <v>201.7</v>
      </c>
      <c r="G45190">
        <v>27.9</v>
      </c>
      <c r="H45190">
        <v>96</v>
      </c>
      <c r="I45190" s="1" t="s">
        <v>29</v>
      </c>
      <c r="J45190" t="b">
        <v>0</v>
      </c>
      <c r="K45190" s="1" t="s">
        <v>30</v>
      </c>
      <c r="L45190" t="b">
        <v>0</v>
      </c>
      <c r="M45190" t="b">
        <v>0</v>
      </c>
      <c r="N45190">
        <v>10</v>
      </c>
      <c r="O45190" t="b">
        <v>0</v>
      </c>
      <c r="P45190" s="1" t="s">
        <v>41</v>
      </c>
      <c r="Q45190" s="1" t="s">
        <v>42</v>
      </c>
      <c r="R45190" s="1" t="s">
        <v>45</v>
      </c>
      <c r="S45190" s="1" t="s">
        <v>29</v>
      </c>
      <c r="T45190" s="1" t="s">
        <v>34</v>
      </c>
      <c r="U45190" s="1" t="s">
        <v>52</v>
      </c>
      <c r="V45190" s="1" t="s">
        <v>47</v>
      </c>
      <c r="W45190" s="1" t="s">
        <v>37</v>
      </c>
      <c r="X45190" t="b">
        <v>0</v>
      </c>
      <c r="Y45190">
        <v>9</v>
      </c>
      <c r="Z45190" t="s">
        <v>48</v>
      </c>
      <c r="AA45190" t="s">
        <v>39</v>
      </c>
    </row>
    <row r="45191" spans="1:27" x14ac:dyDescent="0.3">
      <c r="A45191">
        <v>43145</v>
      </c>
      <c r="B45191">
        <v>39</v>
      </c>
      <c r="C45191" s="1" t="s">
        <v>27</v>
      </c>
      <c r="D45191" s="1" t="s">
        <v>28</v>
      </c>
      <c r="E45191">
        <v>129.4</v>
      </c>
      <c r="F45191">
        <v>186.1</v>
      </c>
      <c r="G45191">
        <v>24.3</v>
      </c>
      <c r="H45191">
        <v>96</v>
      </c>
      <c r="I45191" s="1" t="s">
        <v>30</v>
      </c>
      <c r="J45191" t="b">
        <v>1</v>
      </c>
      <c r="K45191" s="1" t="s">
        <v>40</v>
      </c>
      <c r="L45191" t="b">
        <v>0</v>
      </c>
      <c r="M45191" t="b">
        <v>1</v>
      </c>
      <c r="N45191">
        <v>2</v>
      </c>
      <c r="O45191" t="b">
        <v>0</v>
      </c>
      <c r="P45191" s="1" t="s">
        <v>41</v>
      </c>
      <c r="Q45191" s="1" t="s">
        <v>42</v>
      </c>
      <c r="R45191" s="1" t="s">
        <v>45</v>
      </c>
      <c r="S45191" s="1" t="s">
        <v>29</v>
      </c>
      <c r="T45191" s="1" t="s">
        <v>30</v>
      </c>
      <c r="U45191" s="1" t="s">
        <v>46</v>
      </c>
      <c r="V45191" s="1" t="s">
        <v>47</v>
      </c>
      <c r="W45191" s="1" t="s">
        <v>28</v>
      </c>
      <c r="X45191" t="b">
        <v>0</v>
      </c>
      <c r="Y45191">
        <v>5</v>
      </c>
      <c r="Z45191" t="s">
        <v>48</v>
      </c>
      <c r="AA45191" t="s">
        <v>39</v>
      </c>
    </row>
    <row r="45192" spans="1:27" x14ac:dyDescent="0.3">
      <c r="A45192">
        <v>35644</v>
      </c>
      <c r="B45192">
        <v>23</v>
      </c>
      <c r="C45192" s="1" t="s">
        <v>49</v>
      </c>
      <c r="D45192" s="1" t="s">
        <v>28</v>
      </c>
      <c r="E45192">
        <v>114.8</v>
      </c>
      <c r="F45192">
        <v>240.1</v>
      </c>
      <c r="G45192">
        <v>34.299999999999997</v>
      </c>
      <c r="H45192">
        <v>96</v>
      </c>
      <c r="I45192" s="1" t="s">
        <v>29</v>
      </c>
      <c r="J45192" t="b">
        <v>1</v>
      </c>
      <c r="K45192" s="1" t="s">
        <v>30</v>
      </c>
      <c r="L45192" t="b">
        <v>0</v>
      </c>
      <c r="M45192" t="b">
        <v>1</v>
      </c>
      <c r="N45192">
        <v>5</v>
      </c>
      <c r="O45192" t="b">
        <v>0</v>
      </c>
      <c r="P45192" s="1" t="s">
        <v>41</v>
      </c>
      <c r="Q45192" s="1" t="s">
        <v>32</v>
      </c>
      <c r="R45192" s="1" t="s">
        <v>45</v>
      </c>
      <c r="S45192" s="1" t="s">
        <v>29</v>
      </c>
      <c r="T45192" s="1" t="s">
        <v>29</v>
      </c>
      <c r="U45192" s="1" t="s">
        <v>46</v>
      </c>
      <c r="V45192" s="1" t="s">
        <v>36</v>
      </c>
      <c r="W45192" s="1" t="s">
        <v>37</v>
      </c>
      <c r="X45192" t="b">
        <v>1</v>
      </c>
      <c r="Y45192">
        <v>9</v>
      </c>
      <c r="Z45192" t="s">
        <v>48</v>
      </c>
      <c r="AA45192" t="s">
        <v>39</v>
      </c>
    </row>
    <row r="45193" spans="1:27" x14ac:dyDescent="0.3">
      <c r="A45193">
        <v>3768</v>
      </c>
      <c r="B45193">
        <v>47</v>
      </c>
      <c r="C45193" s="1" t="s">
        <v>49</v>
      </c>
      <c r="D45193" s="1" t="s">
        <v>28</v>
      </c>
      <c r="E45193">
        <v>121.5</v>
      </c>
      <c r="F45193">
        <v>154.9</v>
      </c>
      <c r="G45193">
        <v>19.8</v>
      </c>
      <c r="H45193">
        <v>96</v>
      </c>
      <c r="I45193" s="1" t="s">
        <v>30</v>
      </c>
      <c r="J45193" t="b">
        <v>0</v>
      </c>
      <c r="K45193" s="1" t="s">
        <v>30</v>
      </c>
      <c r="L45193" t="b">
        <v>0</v>
      </c>
      <c r="M45193" t="b">
        <v>0</v>
      </c>
      <c r="N45193">
        <v>5</v>
      </c>
      <c r="O45193" t="b">
        <v>1</v>
      </c>
      <c r="P45193" s="1" t="s">
        <v>41</v>
      </c>
      <c r="Q45193" s="1" t="s">
        <v>53</v>
      </c>
      <c r="R45193" s="1" t="s">
        <v>45</v>
      </c>
      <c r="S45193" s="1" t="s">
        <v>29</v>
      </c>
      <c r="T45193" s="1" t="s">
        <v>30</v>
      </c>
      <c r="U45193" s="1" t="s">
        <v>46</v>
      </c>
      <c r="V45193" s="1" t="s">
        <v>57</v>
      </c>
      <c r="W45193" s="1" t="s">
        <v>28</v>
      </c>
      <c r="X45193" t="b">
        <v>0</v>
      </c>
      <c r="Y45193">
        <v>6</v>
      </c>
      <c r="Z45193" t="s">
        <v>48</v>
      </c>
      <c r="AA45193" t="s">
        <v>39</v>
      </c>
    </row>
    <row r="45194" spans="1:27" x14ac:dyDescent="0.3">
      <c r="A45194">
        <v>25999</v>
      </c>
      <c r="B45194">
        <v>46</v>
      </c>
      <c r="C45194" s="1" t="s">
        <v>49</v>
      </c>
      <c r="D45194" s="1" t="s">
        <v>28</v>
      </c>
      <c r="E45194">
        <v>129</v>
      </c>
      <c r="F45194">
        <v>321.8</v>
      </c>
      <c r="G45194">
        <v>19.5</v>
      </c>
      <c r="H45194">
        <v>96</v>
      </c>
      <c r="I45194" s="1" t="s">
        <v>30</v>
      </c>
      <c r="J45194" t="b">
        <v>0</v>
      </c>
      <c r="K45194" s="1" t="s">
        <v>40</v>
      </c>
      <c r="L45194" t="b">
        <v>0</v>
      </c>
      <c r="M45194" t="b">
        <v>1</v>
      </c>
      <c r="N45194">
        <v>6</v>
      </c>
      <c r="O45194" t="b">
        <v>0</v>
      </c>
      <c r="P45194" s="1" t="s">
        <v>41</v>
      </c>
      <c r="Q45194" s="1" t="s">
        <v>32</v>
      </c>
      <c r="R45194" s="1" t="s">
        <v>43</v>
      </c>
      <c r="S45194" s="1" t="s">
        <v>34</v>
      </c>
      <c r="T45194" s="1" t="s">
        <v>30</v>
      </c>
      <c r="U45194" s="1" t="s">
        <v>52</v>
      </c>
      <c r="V45194" s="1" t="s">
        <v>47</v>
      </c>
      <c r="W45194" s="1" t="s">
        <v>28</v>
      </c>
      <c r="X45194" t="b">
        <v>0</v>
      </c>
      <c r="Y45194">
        <v>7</v>
      </c>
      <c r="Z45194" t="s">
        <v>48</v>
      </c>
      <c r="AA45194" t="s">
        <v>39</v>
      </c>
    </row>
    <row r="45195" spans="1:27" x14ac:dyDescent="0.3">
      <c r="A45195">
        <v>22446</v>
      </c>
      <c r="B45195">
        <v>25</v>
      </c>
      <c r="C45195" s="1" t="s">
        <v>49</v>
      </c>
      <c r="D45195" s="1" t="s">
        <v>37</v>
      </c>
      <c r="E45195">
        <v>117.6</v>
      </c>
      <c r="F45195">
        <v>179.1</v>
      </c>
      <c r="G45195">
        <v>25</v>
      </c>
      <c r="H45195">
        <v>96</v>
      </c>
      <c r="I45195" s="1" t="s">
        <v>30</v>
      </c>
      <c r="J45195" t="b">
        <v>0</v>
      </c>
      <c r="K45195" s="1" t="s">
        <v>40</v>
      </c>
      <c r="L45195" t="b">
        <v>0</v>
      </c>
      <c r="M45195" t="b">
        <v>1</v>
      </c>
      <c r="N45195">
        <v>10</v>
      </c>
      <c r="O45195" t="b">
        <v>0</v>
      </c>
      <c r="P45195" s="1" t="s">
        <v>41</v>
      </c>
      <c r="Q45195" s="1" t="s">
        <v>32</v>
      </c>
      <c r="R45195" s="1" t="s">
        <v>45</v>
      </c>
      <c r="S45195" s="1" t="s">
        <v>44</v>
      </c>
      <c r="T45195" s="1" t="s">
        <v>30</v>
      </c>
      <c r="U45195" s="1" t="s">
        <v>35</v>
      </c>
      <c r="V45195" s="1" t="s">
        <v>36</v>
      </c>
      <c r="W45195" s="1" t="s">
        <v>28</v>
      </c>
      <c r="X45195" t="b">
        <v>0</v>
      </c>
      <c r="Y45195">
        <v>7</v>
      </c>
      <c r="Z45195" t="s">
        <v>38</v>
      </c>
      <c r="AA45195" t="s">
        <v>39</v>
      </c>
    </row>
    <row r="45196" spans="1:27" x14ac:dyDescent="0.3">
      <c r="A45196">
        <v>43075</v>
      </c>
      <c r="B45196">
        <v>22</v>
      </c>
      <c r="C45196" s="1" t="s">
        <v>27</v>
      </c>
      <c r="D45196" s="1" t="s">
        <v>28</v>
      </c>
      <c r="E45196">
        <v>131.69999999999999</v>
      </c>
      <c r="F45196">
        <v>173.1</v>
      </c>
      <c r="G45196">
        <v>26.1</v>
      </c>
      <c r="H45196">
        <v>96</v>
      </c>
      <c r="I45196" s="1" t="s">
        <v>29</v>
      </c>
      <c r="J45196" t="b">
        <v>1</v>
      </c>
      <c r="K45196" s="1" t="s">
        <v>50</v>
      </c>
      <c r="L45196" t="b">
        <v>0</v>
      </c>
      <c r="M45196" t="b">
        <v>0</v>
      </c>
      <c r="N45196">
        <v>7</v>
      </c>
      <c r="O45196" t="b">
        <v>0</v>
      </c>
      <c r="P45196" s="1" t="s">
        <v>41</v>
      </c>
      <c r="Q45196" s="1" t="s">
        <v>53</v>
      </c>
      <c r="R45196" s="1" t="s">
        <v>33</v>
      </c>
      <c r="S45196" s="1" t="s">
        <v>44</v>
      </c>
      <c r="T45196" s="1" t="s">
        <v>29</v>
      </c>
      <c r="U45196" s="1" t="s">
        <v>52</v>
      </c>
      <c r="V45196" s="1" t="s">
        <v>47</v>
      </c>
      <c r="W45196" s="1" t="s">
        <v>37</v>
      </c>
      <c r="X45196" t="b">
        <v>0</v>
      </c>
      <c r="Y45196">
        <v>5</v>
      </c>
      <c r="Z45196" t="s">
        <v>48</v>
      </c>
      <c r="AA45196" t="s">
        <v>55</v>
      </c>
    </row>
    <row r="45197" spans="1:27" x14ac:dyDescent="0.3">
      <c r="A45197">
        <v>3760</v>
      </c>
      <c r="B45197">
        <v>48</v>
      </c>
      <c r="C45197" s="1" t="s">
        <v>27</v>
      </c>
      <c r="D45197" s="1" t="s">
        <v>28</v>
      </c>
      <c r="E45197">
        <v>138.19999999999999</v>
      </c>
      <c r="F45197">
        <v>196.2</v>
      </c>
      <c r="G45197">
        <v>24</v>
      </c>
      <c r="H45197">
        <v>96</v>
      </c>
      <c r="I45197" s="1" t="s">
        <v>30</v>
      </c>
      <c r="J45197" t="b">
        <v>0</v>
      </c>
      <c r="K45197" s="1" t="s">
        <v>40</v>
      </c>
      <c r="L45197" t="b">
        <v>0</v>
      </c>
      <c r="M45197" t="b">
        <v>1</v>
      </c>
      <c r="N45197">
        <v>4</v>
      </c>
      <c r="O45197" t="b">
        <v>0</v>
      </c>
      <c r="P45197" s="1" t="s">
        <v>31</v>
      </c>
      <c r="Q45197" s="1" t="s">
        <v>42</v>
      </c>
      <c r="R45197" s="1" t="s">
        <v>33</v>
      </c>
      <c r="S45197" s="1" t="s">
        <v>34</v>
      </c>
      <c r="T45197" s="1" t="s">
        <v>30</v>
      </c>
      <c r="U45197" s="1" t="s">
        <v>46</v>
      </c>
      <c r="V45197" s="1" t="s">
        <v>47</v>
      </c>
      <c r="W45197" s="1" t="s">
        <v>37</v>
      </c>
      <c r="X45197" t="b">
        <v>0</v>
      </c>
      <c r="Y45197">
        <v>7</v>
      </c>
      <c r="Z45197" t="s">
        <v>38</v>
      </c>
      <c r="AA45197" t="s">
        <v>39</v>
      </c>
    </row>
    <row r="45198" spans="1:27" x14ac:dyDescent="0.3">
      <c r="A45198">
        <v>44219</v>
      </c>
      <c r="B45198">
        <v>29</v>
      </c>
      <c r="C45198" s="1" t="s">
        <v>49</v>
      </c>
      <c r="D45198" s="1" t="s">
        <v>54</v>
      </c>
      <c r="E45198">
        <v>122.1</v>
      </c>
      <c r="F45198">
        <v>238.8</v>
      </c>
      <c r="G45198">
        <v>26.3</v>
      </c>
      <c r="H45198">
        <v>96</v>
      </c>
      <c r="I45198" s="1" t="s">
        <v>30</v>
      </c>
      <c r="J45198" t="b">
        <v>0</v>
      </c>
      <c r="K45198" s="1" t="s">
        <v>30</v>
      </c>
      <c r="L45198" t="b">
        <v>0</v>
      </c>
      <c r="M45198" t="b">
        <v>0</v>
      </c>
      <c r="N45198">
        <v>9</v>
      </c>
      <c r="O45198" t="b">
        <v>0</v>
      </c>
      <c r="P45198" s="1" t="s">
        <v>41</v>
      </c>
      <c r="Q45198" s="1" t="s">
        <v>42</v>
      </c>
      <c r="R45198" s="1" t="s">
        <v>33</v>
      </c>
      <c r="S45198" s="1" t="s">
        <v>29</v>
      </c>
      <c r="T45198" s="1" t="s">
        <v>30</v>
      </c>
      <c r="U45198" s="1" t="s">
        <v>35</v>
      </c>
      <c r="V45198" s="1" t="s">
        <v>36</v>
      </c>
      <c r="W45198" s="1" t="s">
        <v>28</v>
      </c>
      <c r="X45198" t="b">
        <v>0</v>
      </c>
      <c r="Y45198">
        <v>8</v>
      </c>
      <c r="Z45198" t="s">
        <v>48</v>
      </c>
      <c r="AA45198" t="s">
        <v>39</v>
      </c>
    </row>
    <row r="45199" spans="1:27" x14ac:dyDescent="0.3">
      <c r="A45199">
        <v>25017</v>
      </c>
      <c r="B45199">
        <v>40</v>
      </c>
      <c r="C45199" s="1" t="s">
        <v>49</v>
      </c>
      <c r="D45199" s="1" t="s">
        <v>28</v>
      </c>
      <c r="E45199">
        <v>140.6</v>
      </c>
      <c r="F45199">
        <v>253.8</v>
      </c>
      <c r="G45199">
        <v>20.2</v>
      </c>
      <c r="H45199">
        <v>96</v>
      </c>
      <c r="I45199" s="1" t="s">
        <v>30</v>
      </c>
      <c r="J45199" t="b">
        <v>0</v>
      </c>
      <c r="K45199" s="1" t="s">
        <v>40</v>
      </c>
      <c r="L45199" t="b">
        <v>1</v>
      </c>
      <c r="M45199" t="b">
        <v>0</v>
      </c>
      <c r="N45199">
        <v>2</v>
      </c>
      <c r="O45199" t="b">
        <v>0</v>
      </c>
      <c r="P45199" s="1" t="s">
        <v>41</v>
      </c>
      <c r="Q45199" s="1" t="s">
        <v>32</v>
      </c>
      <c r="R45199" s="1" t="s">
        <v>33</v>
      </c>
      <c r="S45199" s="1" t="s">
        <v>44</v>
      </c>
      <c r="T45199" s="1" t="s">
        <v>29</v>
      </c>
      <c r="U45199" s="1" t="s">
        <v>52</v>
      </c>
      <c r="V45199" s="1" t="s">
        <v>36</v>
      </c>
      <c r="W45199" s="1" t="s">
        <v>28</v>
      </c>
      <c r="X45199" t="b">
        <v>0</v>
      </c>
      <c r="Y45199">
        <v>1</v>
      </c>
      <c r="Z45199" t="s">
        <v>48</v>
      </c>
      <c r="AA45199" t="s">
        <v>39</v>
      </c>
    </row>
    <row r="45200" spans="1:27" x14ac:dyDescent="0.3">
      <c r="A45200">
        <v>12414</v>
      </c>
      <c r="B45200">
        <v>36</v>
      </c>
      <c r="C45200" s="1" t="s">
        <v>27</v>
      </c>
      <c r="D45200" s="1" t="s">
        <v>28</v>
      </c>
      <c r="E45200">
        <v>148.69999999999999</v>
      </c>
      <c r="F45200">
        <v>128.6</v>
      </c>
      <c r="G45200">
        <v>23.9</v>
      </c>
      <c r="H45200">
        <v>96</v>
      </c>
      <c r="I45200" s="1" t="s">
        <v>34</v>
      </c>
      <c r="J45200" t="b">
        <v>0</v>
      </c>
      <c r="K45200" s="1" t="s">
        <v>40</v>
      </c>
      <c r="L45200" t="b">
        <v>0</v>
      </c>
      <c r="M45200" t="b">
        <v>1</v>
      </c>
      <c r="N45200">
        <v>5</v>
      </c>
      <c r="O45200" t="b">
        <v>0</v>
      </c>
      <c r="P45200" s="1" t="s">
        <v>31</v>
      </c>
      <c r="Q45200" s="1" t="s">
        <v>53</v>
      </c>
      <c r="R45200" s="1" t="s">
        <v>45</v>
      </c>
      <c r="S45200" s="1" t="s">
        <v>44</v>
      </c>
      <c r="T45200" s="1" t="s">
        <v>30</v>
      </c>
      <c r="U45200" s="1" t="s">
        <v>46</v>
      </c>
      <c r="V45200" s="1" t="s">
        <v>36</v>
      </c>
      <c r="W45200" s="1" t="s">
        <v>28</v>
      </c>
      <c r="X45200" t="b">
        <v>0</v>
      </c>
      <c r="Y45200">
        <v>2</v>
      </c>
      <c r="Z45200" t="s">
        <v>38</v>
      </c>
      <c r="AA45200" t="s">
        <v>55</v>
      </c>
    </row>
    <row r="45201" spans="1:27" x14ac:dyDescent="0.3">
      <c r="A45201">
        <v>16371</v>
      </c>
      <c r="B45201">
        <v>58</v>
      </c>
      <c r="C45201" s="1" t="s">
        <v>27</v>
      </c>
      <c r="D45201" s="1" t="s">
        <v>37</v>
      </c>
      <c r="E45201">
        <v>128.80000000000001</v>
      </c>
      <c r="F45201">
        <v>222.1</v>
      </c>
      <c r="G45201">
        <v>30.6</v>
      </c>
      <c r="H45201">
        <v>96</v>
      </c>
      <c r="I45201" s="1" t="s">
        <v>29</v>
      </c>
      <c r="J45201" t="b">
        <v>1</v>
      </c>
      <c r="K45201" s="1" t="s">
        <v>40</v>
      </c>
      <c r="L45201" t="b">
        <v>0</v>
      </c>
      <c r="M45201" t="b">
        <v>0</v>
      </c>
      <c r="N45201">
        <v>4</v>
      </c>
      <c r="O45201" t="b">
        <v>0</v>
      </c>
      <c r="P45201" s="1" t="s">
        <v>41</v>
      </c>
      <c r="Q45201" s="1" t="s">
        <v>53</v>
      </c>
      <c r="R45201" s="1" t="s">
        <v>45</v>
      </c>
      <c r="S45201" s="1" t="s">
        <v>29</v>
      </c>
      <c r="T45201" s="1" t="s">
        <v>34</v>
      </c>
      <c r="U45201" s="1" t="s">
        <v>52</v>
      </c>
      <c r="V45201" s="1" t="s">
        <v>47</v>
      </c>
      <c r="W45201" s="1" t="s">
        <v>28</v>
      </c>
      <c r="X45201" t="b">
        <v>0</v>
      </c>
      <c r="Y45201">
        <v>4</v>
      </c>
      <c r="Z45201" t="s">
        <v>48</v>
      </c>
      <c r="AA45201" t="s">
        <v>39</v>
      </c>
    </row>
    <row r="45202" spans="1:27" x14ac:dyDescent="0.3">
      <c r="A45202">
        <v>24992</v>
      </c>
      <c r="B45202">
        <v>55</v>
      </c>
      <c r="C45202" s="1" t="s">
        <v>27</v>
      </c>
      <c r="D45202" s="1" t="s">
        <v>28</v>
      </c>
      <c r="E45202">
        <v>123.3</v>
      </c>
      <c r="F45202">
        <v>228.5</v>
      </c>
      <c r="G45202">
        <v>24.9</v>
      </c>
      <c r="H45202">
        <v>96</v>
      </c>
      <c r="I45202" s="1" t="s">
        <v>29</v>
      </c>
      <c r="J45202" t="b">
        <v>0</v>
      </c>
      <c r="K45202" s="1" t="s">
        <v>30</v>
      </c>
      <c r="L45202" t="b">
        <v>0</v>
      </c>
      <c r="M45202" t="b">
        <v>1</v>
      </c>
      <c r="N45202">
        <v>1</v>
      </c>
      <c r="O45202" t="b">
        <v>0</v>
      </c>
      <c r="P45202" s="1" t="s">
        <v>31</v>
      </c>
      <c r="Q45202" s="1" t="s">
        <v>42</v>
      </c>
      <c r="R45202" s="1" t="s">
        <v>33</v>
      </c>
      <c r="S45202" s="1" t="s">
        <v>44</v>
      </c>
      <c r="T45202" s="1" t="s">
        <v>30</v>
      </c>
      <c r="U45202" s="1" t="s">
        <v>46</v>
      </c>
      <c r="V45202" s="1" t="s">
        <v>47</v>
      </c>
      <c r="W45202" s="1" t="s">
        <v>37</v>
      </c>
      <c r="X45202" t="b">
        <v>0</v>
      </c>
      <c r="Y45202">
        <v>2</v>
      </c>
      <c r="Z45202" t="s">
        <v>38</v>
      </c>
      <c r="AA45202" t="s">
        <v>39</v>
      </c>
    </row>
    <row r="45203" spans="1:27" x14ac:dyDescent="0.3">
      <c r="A45203">
        <v>25910</v>
      </c>
      <c r="B45203">
        <v>35</v>
      </c>
      <c r="C45203" s="1" t="s">
        <v>49</v>
      </c>
      <c r="D45203" s="1" t="s">
        <v>28</v>
      </c>
      <c r="E45203">
        <v>144.1</v>
      </c>
      <c r="F45203">
        <v>128</v>
      </c>
      <c r="G45203">
        <v>20.2</v>
      </c>
      <c r="H45203">
        <v>96</v>
      </c>
      <c r="I45203" s="1" t="s">
        <v>29</v>
      </c>
      <c r="J45203" t="b">
        <v>0</v>
      </c>
      <c r="K45203" s="1" t="s">
        <v>40</v>
      </c>
      <c r="L45203" t="b">
        <v>0</v>
      </c>
      <c r="M45203" t="b">
        <v>1</v>
      </c>
      <c r="N45203">
        <v>1</v>
      </c>
      <c r="O45203" t="b">
        <v>0</v>
      </c>
      <c r="P45203" s="1" t="s">
        <v>41</v>
      </c>
      <c r="Q45203" s="1" t="s">
        <v>42</v>
      </c>
      <c r="R45203" s="1" t="s">
        <v>45</v>
      </c>
      <c r="S45203" s="1" t="s">
        <v>44</v>
      </c>
      <c r="T45203" s="1" t="s">
        <v>30</v>
      </c>
      <c r="U45203" s="1" t="s">
        <v>52</v>
      </c>
      <c r="V45203" s="1" t="s">
        <v>47</v>
      </c>
      <c r="W45203" s="1" t="s">
        <v>28</v>
      </c>
      <c r="X45203" t="b">
        <v>0</v>
      </c>
      <c r="Y45203">
        <v>8</v>
      </c>
      <c r="Z45203" t="s">
        <v>48</v>
      </c>
      <c r="AA45203" t="s">
        <v>39</v>
      </c>
    </row>
    <row r="45204" spans="1:27" x14ac:dyDescent="0.3">
      <c r="A45204">
        <v>16994</v>
      </c>
      <c r="B45204">
        <v>24</v>
      </c>
      <c r="C45204" s="1" t="s">
        <v>49</v>
      </c>
      <c r="D45204" s="1" t="s">
        <v>28</v>
      </c>
      <c r="E45204">
        <v>110.3</v>
      </c>
      <c r="F45204">
        <v>226.2</v>
      </c>
      <c r="G45204">
        <v>23</v>
      </c>
      <c r="H45204">
        <v>96</v>
      </c>
      <c r="I45204" s="1" t="s">
        <v>29</v>
      </c>
      <c r="J45204" t="b">
        <v>1</v>
      </c>
      <c r="K45204" s="1" t="s">
        <v>40</v>
      </c>
      <c r="L45204" t="b">
        <v>0</v>
      </c>
      <c r="M45204" t="b">
        <v>0</v>
      </c>
      <c r="N45204">
        <v>1</v>
      </c>
      <c r="O45204" t="b">
        <v>0</v>
      </c>
      <c r="P45204" s="1" t="s">
        <v>31</v>
      </c>
      <c r="Q45204" s="1" t="s">
        <v>42</v>
      </c>
      <c r="R45204" s="1" t="s">
        <v>33</v>
      </c>
      <c r="S45204" s="1" t="s">
        <v>44</v>
      </c>
      <c r="T45204" s="1" t="s">
        <v>30</v>
      </c>
      <c r="U45204" s="1" t="s">
        <v>52</v>
      </c>
      <c r="V45204" s="1" t="s">
        <v>47</v>
      </c>
      <c r="W45204" s="1" t="s">
        <v>28</v>
      </c>
      <c r="X45204" t="b">
        <v>0</v>
      </c>
      <c r="Y45204">
        <v>4</v>
      </c>
      <c r="Z45204" t="s">
        <v>48</v>
      </c>
      <c r="AA45204" t="s">
        <v>39</v>
      </c>
    </row>
    <row r="45205" spans="1:27" x14ac:dyDescent="0.3">
      <c r="A45205">
        <v>9677</v>
      </c>
      <c r="B45205">
        <v>46</v>
      </c>
      <c r="C45205" s="1" t="s">
        <v>27</v>
      </c>
      <c r="D45205" s="1" t="s">
        <v>54</v>
      </c>
      <c r="E45205">
        <v>128.69999999999999</v>
      </c>
      <c r="F45205">
        <v>229</v>
      </c>
      <c r="G45205">
        <v>28.7</v>
      </c>
      <c r="H45205">
        <v>96</v>
      </c>
      <c r="I45205" s="1" t="s">
        <v>29</v>
      </c>
      <c r="J45205" t="b">
        <v>0</v>
      </c>
      <c r="K45205" s="1" t="s">
        <v>50</v>
      </c>
      <c r="L45205" t="b">
        <v>0</v>
      </c>
      <c r="M45205" t="b">
        <v>1</v>
      </c>
      <c r="N45205">
        <v>1</v>
      </c>
      <c r="O45205" t="b">
        <v>0</v>
      </c>
      <c r="P45205" s="1" t="s">
        <v>41</v>
      </c>
      <c r="Q45205" s="1" t="s">
        <v>42</v>
      </c>
      <c r="R45205" s="1" t="s">
        <v>45</v>
      </c>
      <c r="S45205" s="1" t="s">
        <v>44</v>
      </c>
      <c r="T45205" s="1" t="s">
        <v>30</v>
      </c>
      <c r="U45205" s="1" t="s">
        <v>35</v>
      </c>
      <c r="V45205" s="1" t="s">
        <v>57</v>
      </c>
      <c r="W45205" s="1" t="s">
        <v>37</v>
      </c>
      <c r="X45205" t="b">
        <v>0</v>
      </c>
      <c r="Y45205">
        <v>3</v>
      </c>
      <c r="Z45205" t="s">
        <v>48</v>
      </c>
      <c r="AA45205" t="s">
        <v>39</v>
      </c>
    </row>
    <row r="45206" spans="1:27" x14ac:dyDescent="0.3">
      <c r="A45206">
        <v>4636</v>
      </c>
      <c r="B45206">
        <v>37</v>
      </c>
      <c r="C45206" s="1" t="s">
        <v>27</v>
      </c>
      <c r="D45206" s="1" t="s">
        <v>37</v>
      </c>
      <c r="E45206">
        <v>125.9</v>
      </c>
      <c r="F45206">
        <v>167.7</v>
      </c>
      <c r="G45206">
        <v>23.7</v>
      </c>
      <c r="H45206">
        <v>96</v>
      </c>
      <c r="I45206" s="1" t="s">
        <v>30</v>
      </c>
      <c r="J45206" t="b">
        <v>0</v>
      </c>
      <c r="K45206" s="1" t="s">
        <v>30</v>
      </c>
      <c r="L45206" t="b">
        <v>1</v>
      </c>
      <c r="M45206" t="b">
        <v>0</v>
      </c>
      <c r="N45206">
        <v>5</v>
      </c>
      <c r="O45206" t="b">
        <v>0</v>
      </c>
      <c r="P45206" s="1" t="s">
        <v>41</v>
      </c>
      <c r="Q45206" s="1" t="s">
        <v>53</v>
      </c>
      <c r="R45206" s="1" t="s">
        <v>33</v>
      </c>
      <c r="S45206" s="1" t="s">
        <v>44</v>
      </c>
      <c r="T45206" s="1" t="s">
        <v>34</v>
      </c>
      <c r="U45206" s="1" t="s">
        <v>46</v>
      </c>
      <c r="V45206" s="1" t="s">
        <v>47</v>
      </c>
      <c r="W45206" s="1" t="s">
        <v>37</v>
      </c>
      <c r="X45206" t="b">
        <v>0</v>
      </c>
      <c r="Y45206">
        <v>1</v>
      </c>
      <c r="Z45206" t="s">
        <v>48</v>
      </c>
      <c r="AA45206" t="s">
        <v>55</v>
      </c>
    </row>
    <row r="45207" spans="1:27" x14ac:dyDescent="0.3">
      <c r="A45207">
        <v>17023</v>
      </c>
      <c r="B45207">
        <v>31</v>
      </c>
      <c r="C45207" s="1" t="s">
        <v>27</v>
      </c>
      <c r="D45207" s="1" t="s">
        <v>28</v>
      </c>
      <c r="E45207">
        <v>125</v>
      </c>
      <c r="F45207">
        <v>192</v>
      </c>
      <c r="G45207">
        <v>26.4</v>
      </c>
      <c r="H45207">
        <v>96</v>
      </c>
      <c r="I45207" s="1" t="s">
        <v>30</v>
      </c>
      <c r="J45207" t="b">
        <v>0</v>
      </c>
      <c r="K45207" s="1" t="s">
        <v>30</v>
      </c>
      <c r="L45207" t="b">
        <v>0</v>
      </c>
      <c r="M45207" t="b">
        <v>0</v>
      </c>
      <c r="N45207">
        <v>8</v>
      </c>
      <c r="O45207" t="b">
        <v>1</v>
      </c>
      <c r="P45207" s="1" t="s">
        <v>31</v>
      </c>
      <c r="Q45207" s="1" t="s">
        <v>32</v>
      </c>
      <c r="R45207" s="1" t="s">
        <v>45</v>
      </c>
      <c r="S45207" s="1" t="s">
        <v>29</v>
      </c>
      <c r="T45207" s="1" t="s">
        <v>29</v>
      </c>
      <c r="U45207" s="1" t="s">
        <v>52</v>
      </c>
      <c r="V45207" s="1" t="s">
        <v>47</v>
      </c>
      <c r="W45207" s="1" t="s">
        <v>37</v>
      </c>
      <c r="X45207" t="b">
        <v>0</v>
      </c>
      <c r="Y45207">
        <v>10</v>
      </c>
      <c r="Z45207" t="s">
        <v>48</v>
      </c>
      <c r="AA45207" t="s">
        <v>39</v>
      </c>
    </row>
    <row r="45208" spans="1:27" x14ac:dyDescent="0.3">
      <c r="A45208">
        <v>16340</v>
      </c>
      <c r="B45208">
        <v>35</v>
      </c>
      <c r="C45208" s="1" t="s">
        <v>49</v>
      </c>
      <c r="D45208" s="1" t="s">
        <v>28</v>
      </c>
      <c r="E45208">
        <v>112.6</v>
      </c>
      <c r="F45208">
        <v>179.5</v>
      </c>
      <c r="G45208">
        <v>39.6</v>
      </c>
      <c r="H45208">
        <v>96</v>
      </c>
      <c r="I45208" s="1" t="s">
        <v>34</v>
      </c>
      <c r="J45208" t="b">
        <v>0</v>
      </c>
      <c r="K45208" s="1" t="s">
        <v>40</v>
      </c>
      <c r="L45208" t="b">
        <v>1</v>
      </c>
      <c r="M45208" t="b">
        <v>0</v>
      </c>
      <c r="N45208">
        <v>10</v>
      </c>
      <c r="O45208" t="b">
        <v>0</v>
      </c>
      <c r="P45208" s="1" t="s">
        <v>41</v>
      </c>
      <c r="Q45208" s="1" t="s">
        <v>32</v>
      </c>
      <c r="R45208" s="1" t="s">
        <v>45</v>
      </c>
      <c r="S45208" s="1" t="s">
        <v>34</v>
      </c>
      <c r="T45208" s="1" t="s">
        <v>30</v>
      </c>
      <c r="U45208" s="1" t="s">
        <v>46</v>
      </c>
      <c r="V45208" s="1" t="s">
        <v>58</v>
      </c>
      <c r="W45208" s="1" t="s">
        <v>37</v>
      </c>
      <c r="X45208" t="b">
        <v>0</v>
      </c>
      <c r="Y45208">
        <v>3</v>
      </c>
      <c r="Z45208" t="s">
        <v>48</v>
      </c>
      <c r="AA45208" t="s">
        <v>39</v>
      </c>
    </row>
    <row r="45209" spans="1:27" x14ac:dyDescent="0.3">
      <c r="A45209">
        <v>8992</v>
      </c>
      <c r="B45209">
        <v>59</v>
      </c>
      <c r="C45209" s="1" t="s">
        <v>27</v>
      </c>
      <c r="D45209" s="1" t="s">
        <v>37</v>
      </c>
      <c r="E45209">
        <v>116.3</v>
      </c>
      <c r="F45209">
        <v>222.3</v>
      </c>
      <c r="G45209">
        <v>24.6</v>
      </c>
      <c r="H45209">
        <v>96</v>
      </c>
      <c r="I45209" s="1" t="s">
        <v>29</v>
      </c>
      <c r="J45209" t="b">
        <v>0</v>
      </c>
      <c r="K45209" s="1" t="s">
        <v>30</v>
      </c>
      <c r="L45209" t="b">
        <v>0</v>
      </c>
      <c r="M45209" t="b">
        <v>0</v>
      </c>
      <c r="N45209">
        <v>3</v>
      </c>
      <c r="O45209" t="b">
        <v>0</v>
      </c>
      <c r="P45209" s="1" t="s">
        <v>41</v>
      </c>
      <c r="Q45209" s="1" t="s">
        <v>53</v>
      </c>
      <c r="R45209" s="1" t="s">
        <v>45</v>
      </c>
      <c r="S45209" s="1" t="s">
        <v>29</v>
      </c>
      <c r="T45209" s="1" t="s">
        <v>30</v>
      </c>
      <c r="U45209" s="1" t="s">
        <v>52</v>
      </c>
      <c r="V45209" s="1" t="s">
        <v>47</v>
      </c>
      <c r="W45209" s="1" t="s">
        <v>28</v>
      </c>
      <c r="X45209" t="b">
        <v>1</v>
      </c>
      <c r="Y45209">
        <v>1</v>
      </c>
      <c r="Z45209" t="s">
        <v>48</v>
      </c>
      <c r="AA45209" t="s">
        <v>55</v>
      </c>
    </row>
    <row r="45210" spans="1:27" x14ac:dyDescent="0.3">
      <c r="A45210">
        <v>49199</v>
      </c>
      <c r="B45210">
        <v>45</v>
      </c>
      <c r="C45210" s="1" t="s">
        <v>27</v>
      </c>
      <c r="D45210" s="1" t="s">
        <v>37</v>
      </c>
      <c r="E45210">
        <v>93.9</v>
      </c>
      <c r="F45210">
        <v>235.6</v>
      </c>
      <c r="G45210">
        <v>25.1</v>
      </c>
      <c r="H45210">
        <v>96</v>
      </c>
      <c r="I45210" s="1" t="s">
        <v>29</v>
      </c>
      <c r="J45210" t="b">
        <v>0</v>
      </c>
      <c r="K45210" s="1" t="s">
        <v>40</v>
      </c>
      <c r="L45210" t="b">
        <v>1</v>
      </c>
      <c r="M45210" t="b">
        <v>1</v>
      </c>
      <c r="N45210">
        <v>10</v>
      </c>
      <c r="O45210" t="b">
        <v>0</v>
      </c>
      <c r="P45210" s="1" t="s">
        <v>41</v>
      </c>
      <c r="Q45210" s="1" t="s">
        <v>42</v>
      </c>
      <c r="R45210" s="1" t="s">
        <v>51</v>
      </c>
      <c r="S45210" s="1" t="s">
        <v>29</v>
      </c>
      <c r="T45210" s="1" t="s">
        <v>30</v>
      </c>
      <c r="U45210" s="1" t="s">
        <v>52</v>
      </c>
      <c r="V45210" s="1" t="s">
        <v>36</v>
      </c>
      <c r="W45210" s="1" t="s">
        <v>37</v>
      </c>
      <c r="X45210" t="b">
        <v>0</v>
      </c>
      <c r="Y45210">
        <v>7</v>
      </c>
      <c r="Z45210" t="s">
        <v>38</v>
      </c>
      <c r="AA45210" t="s">
        <v>39</v>
      </c>
    </row>
    <row r="45211" spans="1:27" x14ac:dyDescent="0.3">
      <c r="A45211">
        <v>8976</v>
      </c>
      <c r="B45211">
        <v>19</v>
      </c>
      <c r="C45211" s="1" t="s">
        <v>49</v>
      </c>
      <c r="D45211" s="1" t="s">
        <v>37</v>
      </c>
      <c r="E45211">
        <v>94.9</v>
      </c>
      <c r="F45211">
        <v>272.8</v>
      </c>
      <c r="G45211">
        <v>18.2</v>
      </c>
      <c r="H45211">
        <v>96</v>
      </c>
      <c r="I45211" s="1" t="s">
        <v>29</v>
      </c>
      <c r="J45211" t="b">
        <v>1</v>
      </c>
      <c r="K45211" s="1" t="s">
        <v>40</v>
      </c>
      <c r="L45211" t="b">
        <v>0</v>
      </c>
      <c r="M45211" t="b">
        <v>0</v>
      </c>
      <c r="N45211">
        <v>3</v>
      </c>
      <c r="O45211" t="b">
        <v>0</v>
      </c>
      <c r="P45211" s="1" t="s">
        <v>41</v>
      </c>
      <c r="Q45211" s="1" t="s">
        <v>42</v>
      </c>
      <c r="R45211" s="1" t="s">
        <v>45</v>
      </c>
      <c r="S45211" s="1" t="s">
        <v>34</v>
      </c>
      <c r="T45211" s="1" t="s">
        <v>30</v>
      </c>
      <c r="U45211" s="1" t="s">
        <v>35</v>
      </c>
      <c r="V45211" s="1" t="s">
        <v>47</v>
      </c>
      <c r="W45211" s="1" t="s">
        <v>37</v>
      </c>
      <c r="X45211" t="b">
        <v>0</v>
      </c>
      <c r="Y45211">
        <v>1</v>
      </c>
      <c r="Z45211" t="s">
        <v>48</v>
      </c>
      <c r="AA45211" t="s">
        <v>55</v>
      </c>
    </row>
    <row r="45212" spans="1:27" x14ac:dyDescent="0.3">
      <c r="A45212">
        <v>31989</v>
      </c>
      <c r="B45212">
        <v>27</v>
      </c>
      <c r="C45212" s="1" t="s">
        <v>49</v>
      </c>
      <c r="D45212" s="1" t="s">
        <v>54</v>
      </c>
      <c r="E45212">
        <v>116.2</v>
      </c>
      <c r="F45212">
        <v>184.3</v>
      </c>
      <c r="G45212">
        <v>30.2</v>
      </c>
      <c r="H45212">
        <v>96</v>
      </c>
      <c r="I45212" s="1" t="s">
        <v>29</v>
      </c>
      <c r="J45212" t="b">
        <v>0</v>
      </c>
      <c r="K45212" s="1" t="s">
        <v>40</v>
      </c>
      <c r="L45212" t="b">
        <v>0</v>
      </c>
      <c r="M45212" t="b">
        <v>1</v>
      </c>
      <c r="N45212">
        <v>8</v>
      </c>
      <c r="O45212" t="b">
        <v>1</v>
      </c>
      <c r="P45212" s="1" t="s">
        <v>41</v>
      </c>
      <c r="Q45212" s="1" t="s">
        <v>53</v>
      </c>
      <c r="R45212" s="1" t="s">
        <v>51</v>
      </c>
      <c r="S45212" s="1" t="s">
        <v>29</v>
      </c>
      <c r="T45212" s="1" t="s">
        <v>30</v>
      </c>
      <c r="U45212" s="1" t="s">
        <v>46</v>
      </c>
      <c r="V45212" s="1" t="s">
        <v>36</v>
      </c>
      <c r="W45212" s="1" t="s">
        <v>28</v>
      </c>
      <c r="X45212" t="b">
        <v>0</v>
      </c>
      <c r="Y45212">
        <v>7</v>
      </c>
      <c r="Z45212" t="s">
        <v>38</v>
      </c>
      <c r="AA45212" t="s">
        <v>39</v>
      </c>
    </row>
    <row r="45213" spans="1:27" x14ac:dyDescent="0.3">
      <c r="A45213">
        <v>1791</v>
      </c>
      <c r="B45213">
        <v>15</v>
      </c>
      <c r="C45213" s="1" t="s">
        <v>27</v>
      </c>
      <c r="D45213" s="1" t="s">
        <v>28</v>
      </c>
      <c r="E45213">
        <v>121.8</v>
      </c>
      <c r="F45213">
        <v>207.4</v>
      </c>
      <c r="G45213">
        <v>30.3</v>
      </c>
      <c r="H45213">
        <v>96</v>
      </c>
      <c r="I45213" s="1" t="s">
        <v>30</v>
      </c>
      <c r="J45213" t="b">
        <v>0</v>
      </c>
      <c r="K45213" s="1" t="s">
        <v>40</v>
      </c>
      <c r="L45213" t="b">
        <v>0</v>
      </c>
      <c r="M45213" t="b">
        <v>1</v>
      </c>
      <c r="N45213">
        <v>1</v>
      </c>
      <c r="O45213" t="b">
        <v>0</v>
      </c>
      <c r="P45213" s="1" t="s">
        <v>41</v>
      </c>
      <c r="Q45213" s="1" t="s">
        <v>53</v>
      </c>
      <c r="R45213" s="1" t="s">
        <v>51</v>
      </c>
      <c r="S45213" s="1" t="s">
        <v>44</v>
      </c>
      <c r="T45213" s="1" t="s">
        <v>34</v>
      </c>
      <c r="U45213" s="1" t="s">
        <v>46</v>
      </c>
      <c r="V45213" s="1" t="s">
        <v>47</v>
      </c>
      <c r="W45213" s="1" t="s">
        <v>28</v>
      </c>
      <c r="X45213" t="b">
        <v>0</v>
      </c>
      <c r="Y45213">
        <v>4</v>
      </c>
      <c r="Z45213" t="s">
        <v>48</v>
      </c>
      <c r="AA45213" t="s">
        <v>55</v>
      </c>
    </row>
    <row r="45214" spans="1:27" x14ac:dyDescent="0.3">
      <c r="A45214">
        <v>36705</v>
      </c>
      <c r="B45214">
        <v>47</v>
      </c>
      <c r="C45214" s="1" t="s">
        <v>27</v>
      </c>
      <c r="D45214" s="1" t="s">
        <v>28</v>
      </c>
      <c r="E45214">
        <v>126.2</v>
      </c>
      <c r="F45214">
        <v>207.4</v>
      </c>
      <c r="G45214">
        <v>15.8</v>
      </c>
      <c r="H45214">
        <v>96</v>
      </c>
      <c r="I45214" s="1" t="s">
        <v>29</v>
      </c>
      <c r="J45214" t="b">
        <v>0</v>
      </c>
      <c r="K45214" s="1" t="s">
        <v>40</v>
      </c>
      <c r="L45214" t="b">
        <v>0</v>
      </c>
      <c r="M45214" t="b">
        <v>0</v>
      </c>
      <c r="N45214">
        <v>1</v>
      </c>
      <c r="O45214" t="b">
        <v>0</v>
      </c>
      <c r="P45214" s="1" t="s">
        <v>41</v>
      </c>
      <c r="Q45214" s="1" t="s">
        <v>32</v>
      </c>
      <c r="R45214" s="1" t="s">
        <v>45</v>
      </c>
      <c r="S45214" s="1" t="s">
        <v>34</v>
      </c>
      <c r="T45214" s="1" t="s">
        <v>30</v>
      </c>
      <c r="U45214" s="1" t="s">
        <v>35</v>
      </c>
      <c r="V45214" s="1" t="s">
        <v>36</v>
      </c>
      <c r="W45214" s="1" t="s">
        <v>28</v>
      </c>
      <c r="X45214" t="b">
        <v>0</v>
      </c>
      <c r="Y45214">
        <v>4</v>
      </c>
      <c r="Z45214" t="s">
        <v>48</v>
      </c>
      <c r="AA45214" t="s">
        <v>39</v>
      </c>
    </row>
    <row r="45215" spans="1:27" x14ac:dyDescent="0.3">
      <c r="A45215">
        <v>24975</v>
      </c>
      <c r="B45215">
        <v>15</v>
      </c>
      <c r="C45215" s="1" t="s">
        <v>27</v>
      </c>
      <c r="D45215" s="1" t="s">
        <v>28</v>
      </c>
      <c r="E45215">
        <v>114.6</v>
      </c>
      <c r="F45215">
        <v>219.1</v>
      </c>
      <c r="G45215">
        <v>29.9</v>
      </c>
      <c r="H45215">
        <v>96</v>
      </c>
      <c r="I45215" s="1" t="s">
        <v>30</v>
      </c>
      <c r="J45215" t="b">
        <v>0</v>
      </c>
      <c r="K45215" s="1" t="s">
        <v>30</v>
      </c>
      <c r="L45215" t="b">
        <v>0</v>
      </c>
      <c r="M45215" t="b">
        <v>1</v>
      </c>
      <c r="N45215">
        <v>7</v>
      </c>
      <c r="O45215" t="b">
        <v>0</v>
      </c>
      <c r="P45215" s="1" t="s">
        <v>41</v>
      </c>
      <c r="Q45215" s="1" t="s">
        <v>32</v>
      </c>
      <c r="R45215" s="1" t="s">
        <v>45</v>
      </c>
      <c r="S45215" s="1" t="s">
        <v>29</v>
      </c>
      <c r="T45215" s="1" t="s">
        <v>29</v>
      </c>
      <c r="U45215" s="1" t="s">
        <v>35</v>
      </c>
      <c r="V45215" s="1" t="s">
        <v>47</v>
      </c>
      <c r="W45215" s="1" t="s">
        <v>37</v>
      </c>
      <c r="X45215" t="b">
        <v>1</v>
      </c>
      <c r="Y45215">
        <v>1</v>
      </c>
      <c r="Z45215" t="s">
        <v>48</v>
      </c>
      <c r="AA45215" t="s">
        <v>39</v>
      </c>
    </row>
    <row r="45216" spans="1:27" x14ac:dyDescent="0.3">
      <c r="A45216">
        <v>44274</v>
      </c>
      <c r="B45216">
        <v>57</v>
      </c>
      <c r="C45216" s="1" t="s">
        <v>49</v>
      </c>
      <c r="D45216" s="1" t="s">
        <v>37</v>
      </c>
      <c r="E45216">
        <v>129.30000000000001</v>
      </c>
      <c r="F45216">
        <v>188</v>
      </c>
      <c r="G45216">
        <v>31.4</v>
      </c>
      <c r="H45216">
        <v>96</v>
      </c>
      <c r="I45216" s="1" t="s">
        <v>30</v>
      </c>
      <c r="J45216" t="b">
        <v>0</v>
      </c>
      <c r="K45216" s="1" t="s">
        <v>30</v>
      </c>
      <c r="L45216" t="b">
        <v>0</v>
      </c>
      <c r="M45216" t="b">
        <v>0</v>
      </c>
      <c r="N45216">
        <v>2</v>
      </c>
      <c r="O45216" t="b">
        <v>0</v>
      </c>
      <c r="P45216" s="1" t="s">
        <v>41</v>
      </c>
      <c r="Q45216" s="1" t="s">
        <v>32</v>
      </c>
      <c r="R45216" s="1" t="s">
        <v>45</v>
      </c>
      <c r="S45216" s="1" t="s">
        <v>29</v>
      </c>
      <c r="T45216" s="1" t="s">
        <v>29</v>
      </c>
      <c r="U45216" s="1" t="s">
        <v>35</v>
      </c>
      <c r="V45216" s="1" t="s">
        <v>47</v>
      </c>
      <c r="W45216" s="1" t="s">
        <v>28</v>
      </c>
      <c r="X45216" t="b">
        <v>0</v>
      </c>
      <c r="Y45216">
        <v>2</v>
      </c>
      <c r="Z45216" t="s">
        <v>38</v>
      </c>
      <c r="AA45216" t="s">
        <v>39</v>
      </c>
    </row>
    <row r="45217" spans="1:27" x14ac:dyDescent="0.3">
      <c r="A45217">
        <v>44300</v>
      </c>
      <c r="B45217">
        <v>56</v>
      </c>
      <c r="C45217" s="1" t="s">
        <v>49</v>
      </c>
      <c r="D45217" s="1" t="s">
        <v>37</v>
      </c>
      <c r="E45217">
        <v>123.2</v>
      </c>
      <c r="F45217">
        <v>189.5</v>
      </c>
      <c r="G45217">
        <v>21.4</v>
      </c>
      <c r="H45217">
        <v>96</v>
      </c>
      <c r="I45217" s="1" t="s">
        <v>29</v>
      </c>
      <c r="J45217" t="b">
        <v>0</v>
      </c>
      <c r="K45217" s="1" t="s">
        <v>40</v>
      </c>
      <c r="L45217" t="b">
        <v>0</v>
      </c>
      <c r="M45217" t="b">
        <v>0</v>
      </c>
      <c r="N45217">
        <v>8</v>
      </c>
      <c r="O45217" t="b">
        <v>0</v>
      </c>
      <c r="P45217" s="1" t="s">
        <v>41</v>
      </c>
      <c r="Q45217" s="1" t="s">
        <v>42</v>
      </c>
      <c r="R45217" s="1" t="s">
        <v>51</v>
      </c>
      <c r="S45217" s="1" t="s">
        <v>29</v>
      </c>
      <c r="T45217" s="1" t="s">
        <v>30</v>
      </c>
      <c r="U45217" s="1" t="s">
        <v>46</v>
      </c>
      <c r="V45217" s="1" t="s">
        <v>47</v>
      </c>
      <c r="W45217" s="1" t="s">
        <v>37</v>
      </c>
      <c r="X45217" t="b">
        <v>0</v>
      </c>
      <c r="Y45217">
        <v>2</v>
      </c>
      <c r="Z45217" t="s">
        <v>48</v>
      </c>
      <c r="AA45217" t="s">
        <v>39</v>
      </c>
    </row>
    <row r="45218" spans="1:27" x14ac:dyDescent="0.3">
      <c r="A45218">
        <v>25952</v>
      </c>
      <c r="B45218">
        <v>15</v>
      </c>
      <c r="C45218" s="1" t="s">
        <v>27</v>
      </c>
      <c r="D45218" s="1" t="s">
        <v>28</v>
      </c>
      <c r="E45218">
        <v>107.7</v>
      </c>
      <c r="F45218">
        <v>224.8</v>
      </c>
      <c r="G45218">
        <v>25.5</v>
      </c>
      <c r="H45218">
        <v>96</v>
      </c>
      <c r="I45218" s="1" t="s">
        <v>29</v>
      </c>
      <c r="J45218" t="b">
        <v>0</v>
      </c>
      <c r="K45218" s="1" t="s">
        <v>50</v>
      </c>
      <c r="L45218" t="b">
        <v>0</v>
      </c>
      <c r="M45218" t="b">
        <v>0</v>
      </c>
      <c r="N45218">
        <v>5</v>
      </c>
      <c r="O45218" t="b">
        <v>0</v>
      </c>
      <c r="P45218" s="1" t="s">
        <v>41</v>
      </c>
      <c r="Q45218" s="1" t="s">
        <v>53</v>
      </c>
      <c r="R45218" s="1" t="s">
        <v>45</v>
      </c>
      <c r="S45218" s="1" t="s">
        <v>29</v>
      </c>
      <c r="T45218" s="1" t="s">
        <v>30</v>
      </c>
      <c r="U45218" s="1" t="s">
        <v>52</v>
      </c>
      <c r="V45218" s="1" t="s">
        <v>36</v>
      </c>
      <c r="W45218" s="1" t="s">
        <v>37</v>
      </c>
      <c r="X45218" t="b">
        <v>0</v>
      </c>
      <c r="Y45218">
        <v>8</v>
      </c>
      <c r="Z45218" t="s">
        <v>48</v>
      </c>
      <c r="AA45218" t="s">
        <v>55</v>
      </c>
    </row>
    <row r="45219" spans="1:27" x14ac:dyDescent="0.3">
      <c r="A45219">
        <v>563</v>
      </c>
      <c r="B45219">
        <v>32</v>
      </c>
      <c r="C45219" s="1" t="s">
        <v>27</v>
      </c>
      <c r="D45219" s="1" t="s">
        <v>28</v>
      </c>
      <c r="E45219">
        <v>121</v>
      </c>
      <c r="F45219">
        <v>160.69999999999999</v>
      </c>
      <c r="G45219">
        <v>31.8</v>
      </c>
      <c r="H45219">
        <v>96</v>
      </c>
      <c r="I45219" s="1" t="s">
        <v>34</v>
      </c>
      <c r="J45219" t="b">
        <v>0</v>
      </c>
      <c r="K45219" s="1" t="s">
        <v>40</v>
      </c>
      <c r="L45219" t="b">
        <v>0</v>
      </c>
      <c r="M45219" t="b">
        <v>1</v>
      </c>
      <c r="N45219">
        <v>4</v>
      </c>
      <c r="O45219" t="b">
        <v>0</v>
      </c>
      <c r="P45219" s="1" t="s">
        <v>41</v>
      </c>
      <c r="Q45219" s="1" t="s">
        <v>32</v>
      </c>
      <c r="R45219" s="1" t="s">
        <v>45</v>
      </c>
      <c r="S45219" s="1" t="s">
        <v>29</v>
      </c>
      <c r="T45219" s="1" t="s">
        <v>30</v>
      </c>
      <c r="U45219" s="1" t="s">
        <v>52</v>
      </c>
      <c r="V45219" s="1" t="s">
        <v>47</v>
      </c>
      <c r="W45219" s="1" t="s">
        <v>28</v>
      </c>
      <c r="X45219" t="b">
        <v>1</v>
      </c>
      <c r="Y45219">
        <v>2</v>
      </c>
      <c r="Z45219" t="s">
        <v>48</v>
      </c>
      <c r="AA45219" t="s">
        <v>39</v>
      </c>
    </row>
    <row r="45220" spans="1:27" x14ac:dyDescent="0.3">
      <c r="A45220">
        <v>4620</v>
      </c>
      <c r="B45220">
        <v>24</v>
      </c>
      <c r="C45220" s="1" t="s">
        <v>49</v>
      </c>
      <c r="D45220" s="1" t="s">
        <v>54</v>
      </c>
      <c r="E45220">
        <v>127.5</v>
      </c>
      <c r="F45220">
        <v>202.1</v>
      </c>
      <c r="G45220">
        <v>18.8</v>
      </c>
      <c r="H45220">
        <v>96</v>
      </c>
      <c r="I45220" s="1" t="s">
        <v>30</v>
      </c>
      <c r="J45220" t="b">
        <v>0</v>
      </c>
      <c r="K45220" s="1" t="s">
        <v>40</v>
      </c>
      <c r="L45220" t="b">
        <v>0</v>
      </c>
      <c r="M45220" t="b">
        <v>0</v>
      </c>
      <c r="N45220">
        <v>3</v>
      </c>
      <c r="O45220" t="b">
        <v>0</v>
      </c>
      <c r="P45220" s="1" t="s">
        <v>41</v>
      </c>
      <c r="Q45220" s="1" t="s">
        <v>32</v>
      </c>
      <c r="R45220" s="1" t="s">
        <v>51</v>
      </c>
      <c r="S45220" s="1" t="s">
        <v>29</v>
      </c>
      <c r="T45220" s="1" t="s">
        <v>34</v>
      </c>
      <c r="U45220" s="1" t="s">
        <v>46</v>
      </c>
      <c r="V45220" s="1" t="s">
        <v>36</v>
      </c>
      <c r="W45220" s="1" t="s">
        <v>28</v>
      </c>
      <c r="X45220" t="b">
        <v>0</v>
      </c>
      <c r="Y45220">
        <v>3</v>
      </c>
      <c r="Z45220" t="s">
        <v>48</v>
      </c>
      <c r="AA45220" t="s">
        <v>55</v>
      </c>
    </row>
    <row r="45221" spans="1:27" x14ac:dyDescent="0.3">
      <c r="A45221">
        <v>16995</v>
      </c>
      <c r="B45221">
        <v>35</v>
      </c>
      <c r="C45221" s="1" t="s">
        <v>49</v>
      </c>
      <c r="D45221" s="1" t="s">
        <v>28</v>
      </c>
      <c r="E45221">
        <v>119.4</v>
      </c>
      <c r="F45221">
        <v>224.5</v>
      </c>
      <c r="G45221">
        <v>19.2</v>
      </c>
      <c r="H45221">
        <v>96</v>
      </c>
      <c r="I45221" s="1" t="s">
        <v>34</v>
      </c>
      <c r="J45221" t="b">
        <v>1</v>
      </c>
      <c r="K45221" s="1" t="s">
        <v>30</v>
      </c>
      <c r="L45221" t="b">
        <v>1</v>
      </c>
      <c r="M45221" t="b">
        <v>0</v>
      </c>
      <c r="N45221">
        <v>6</v>
      </c>
      <c r="O45221" t="b">
        <v>0</v>
      </c>
      <c r="P45221" s="1" t="s">
        <v>41</v>
      </c>
      <c r="Q45221" s="1" t="s">
        <v>53</v>
      </c>
      <c r="R45221" s="1" t="s">
        <v>45</v>
      </c>
      <c r="S45221" s="1" t="s">
        <v>29</v>
      </c>
      <c r="T45221" s="1" t="s">
        <v>30</v>
      </c>
      <c r="U45221" s="1" t="s">
        <v>46</v>
      </c>
      <c r="V45221" s="1" t="s">
        <v>36</v>
      </c>
      <c r="W45221" s="1" t="s">
        <v>28</v>
      </c>
      <c r="X45221" t="b">
        <v>1</v>
      </c>
      <c r="Y45221">
        <v>6</v>
      </c>
      <c r="Z45221" t="s">
        <v>48</v>
      </c>
      <c r="AA45221" t="s">
        <v>55</v>
      </c>
    </row>
    <row r="45222" spans="1:27" x14ac:dyDescent="0.3">
      <c r="A45222">
        <v>44313</v>
      </c>
      <c r="B45222">
        <v>43</v>
      </c>
      <c r="C45222" s="1" t="s">
        <v>49</v>
      </c>
      <c r="D45222" s="1" t="s">
        <v>28</v>
      </c>
      <c r="E45222">
        <v>129.5</v>
      </c>
      <c r="F45222">
        <v>247.8</v>
      </c>
      <c r="G45222">
        <v>27.6</v>
      </c>
      <c r="H45222">
        <v>96</v>
      </c>
      <c r="I45222" s="1" t="s">
        <v>34</v>
      </c>
      <c r="J45222" t="b">
        <v>0</v>
      </c>
      <c r="K45222" s="1" t="s">
        <v>30</v>
      </c>
      <c r="L45222" t="b">
        <v>0</v>
      </c>
      <c r="M45222" t="b">
        <v>0</v>
      </c>
      <c r="N45222">
        <v>6</v>
      </c>
      <c r="O45222" t="b">
        <v>0</v>
      </c>
      <c r="P45222" s="1" t="s">
        <v>41</v>
      </c>
      <c r="Q45222" s="1" t="s">
        <v>42</v>
      </c>
      <c r="R45222" s="1" t="s">
        <v>45</v>
      </c>
      <c r="S45222" s="1" t="s">
        <v>44</v>
      </c>
      <c r="T45222" s="1" t="s">
        <v>30</v>
      </c>
      <c r="U45222" s="1" t="s">
        <v>46</v>
      </c>
      <c r="V45222" s="1" t="s">
        <v>47</v>
      </c>
      <c r="W45222" s="1" t="s">
        <v>37</v>
      </c>
      <c r="X45222" t="b">
        <v>0</v>
      </c>
      <c r="Y45222">
        <v>6</v>
      </c>
      <c r="Z45222" t="s">
        <v>48</v>
      </c>
      <c r="AA45222" t="s">
        <v>39</v>
      </c>
    </row>
    <row r="45223" spans="1:27" x14ac:dyDescent="0.3">
      <c r="A45223">
        <v>24940</v>
      </c>
      <c r="B45223">
        <v>53</v>
      </c>
      <c r="C45223" s="1" t="s">
        <v>27</v>
      </c>
      <c r="D45223" s="1" t="s">
        <v>28</v>
      </c>
      <c r="E45223">
        <v>117</v>
      </c>
      <c r="F45223">
        <v>170.3</v>
      </c>
      <c r="G45223">
        <v>21.6</v>
      </c>
      <c r="H45223">
        <v>96</v>
      </c>
      <c r="I45223" s="1" t="s">
        <v>30</v>
      </c>
      <c r="J45223" t="b">
        <v>0</v>
      </c>
      <c r="K45223" s="1" t="s">
        <v>30</v>
      </c>
      <c r="L45223" t="b">
        <v>0</v>
      </c>
      <c r="M45223" t="b">
        <v>0</v>
      </c>
      <c r="N45223">
        <v>8</v>
      </c>
      <c r="O45223" t="b">
        <v>0</v>
      </c>
      <c r="P45223" s="1" t="s">
        <v>41</v>
      </c>
      <c r="Q45223" s="1" t="s">
        <v>42</v>
      </c>
      <c r="R45223" s="1" t="s">
        <v>51</v>
      </c>
      <c r="S45223" s="1" t="s">
        <v>29</v>
      </c>
      <c r="T45223" s="1" t="s">
        <v>29</v>
      </c>
      <c r="U45223" s="1" t="s">
        <v>46</v>
      </c>
      <c r="V45223" s="1" t="s">
        <v>36</v>
      </c>
      <c r="W45223" s="1" t="s">
        <v>28</v>
      </c>
      <c r="X45223" t="b">
        <v>1</v>
      </c>
      <c r="Y45223">
        <v>2</v>
      </c>
      <c r="Z45223" t="s">
        <v>38</v>
      </c>
      <c r="AA45223" t="s">
        <v>39</v>
      </c>
    </row>
    <row r="45224" spans="1:27" x14ac:dyDescent="0.3">
      <c r="A45224">
        <v>35771</v>
      </c>
      <c r="B45224">
        <v>28</v>
      </c>
      <c r="C45224" s="1" t="s">
        <v>27</v>
      </c>
      <c r="D45224" s="1" t="s">
        <v>37</v>
      </c>
      <c r="E45224">
        <v>109.9</v>
      </c>
      <c r="F45224">
        <v>115</v>
      </c>
      <c r="G45224">
        <v>24.6</v>
      </c>
      <c r="H45224">
        <v>96</v>
      </c>
      <c r="I45224" s="1" t="s">
        <v>34</v>
      </c>
      <c r="J45224" t="b">
        <v>1</v>
      </c>
      <c r="K45224" s="1" t="s">
        <v>30</v>
      </c>
      <c r="L45224" t="b">
        <v>0</v>
      </c>
      <c r="M45224" t="b">
        <v>1</v>
      </c>
      <c r="N45224">
        <v>2</v>
      </c>
      <c r="O45224" t="b">
        <v>0</v>
      </c>
      <c r="P45224" s="1" t="s">
        <v>41</v>
      </c>
      <c r="Q45224" s="1" t="s">
        <v>42</v>
      </c>
      <c r="R45224" s="1" t="s">
        <v>45</v>
      </c>
      <c r="S45224" s="1" t="s">
        <v>34</v>
      </c>
      <c r="T45224" s="1" t="s">
        <v>34</v>
      </c>
      <c r="U45224" s="1" t="s">
        <v>52</v>
      </c>
      <c r="V45224" s="1" t="s">
        <v>57</v>
      </c>
      <c r="W45224" s="1" t="s">
        <v>37</v>
      </c>
      <c r="X45224" t="b">
        <v>0</v>
      </c>
      <c r="Y45224">
        <v>7</v>
      </c>
      <c r="Z45224" t="s">
        <v>48</v>
      </c>
      <c r="AA45224" t="s">
        <v>55</v>
      </c>
    </row>
    <row r="45225" spans="1:27" x14ac:dyDescent="0.3">
      <c r="A45225">
        <v>25956</v>
      </c>
      <c r="B45225">
        <v>56</v>
      </c>
      <c r="C45225" s="1" t="s">
        <v>49</v>
      </c>
      <c r="D45225" s="1" t="s">
        <v>54</v>
      </c>
      <c r="E45225">
        <v>124.6</v>
      </c>
      <c r="F45225">
        <v>142.80000000000001</v>
      </c>
      <c r="G45225">
        <v>24.2</v>
      </c>
      <c r="H45225">
        <v>96</v>
      </c>
      <c r="I45225" s="1" t="s">
        <v>29</v>
      </c>
      <c r="J45225" t="b">
        <v>0</v>
      </c>
      <c r="K45225" s="1" t="s">
        <v>30</v>
      </c>
      <c r="L45225" t="b">
        <v>0</v>
      </c>
      <c r="M45225" t="b">
        <v>0</v>
      </c>
      <c r="N45225">
        <v>7</v>
      </c>
      <c r="O45225" t="b">
        <v>0</v>
      </c>
      <c r="P45225" s="1" t="s">
        <v>41</v>
      </c>
      <c r="Q45225" s="1" t="s">
        <v>53</v>
      </c>
      <c r="R45225" s="1" t="s">
        <v>45</v>
      </c>
      <c r="S45225" s="1" t="s">
        <v>29</v>
      </c>
      <c r="T45225" s="1" t="s">
        <v>34</v>
      </c>
      <c r="U45225" s="1" t="s">
        <v>35</v>
      </c>
      <c r="V45225" s="1" t="s">
        <v>36</v>
      </c>
      <c r="W45225" s="1" t="s">
        <v>37</v>
      </c>
      <c r="X45225" t="b">
        <v>1</v>
      </c>
      <c r="Y45225">
        <v>6</v>
      </c>
      <c r="Z45225" t="s">
        <v>48</v>
      </c>
      <c r="AA45225" t="s">
        <v>55</v>
      </c>
    </row>
    <row r="45226" spans="1:27" x14ac:dyDescent="0.3">
      <c r="A45226">
        <v>43168</v>
      </c>
      <c r="B45226">
        <v>49</v>
      </c>
      <c r="C45226" s="1" t="s">
        <v>49</v>
      </c>
      <c r="D45226" s="1" t="s">
        <v>54</v>
      </c>
      <c r="E45226">
        <v>112.4</v>
      </c>
      <c r="F45226">
        <v>280</v>
      </c>
      <c r="G45226">
        <v>16.5</v>
      </c>
      <c r="H45226">
        <v>96</v>
      </c>
      <c r="I45226" s="1" t="s">
        <v>30</v>
      </c>
      <c r="J45226" t="b">
        <v>0</v>
      </c>
      <c r="K45226" s="1" t="s">
        <v>40</v>
      </c>
      <c r="L45226" t="b">
        <v>0</v>
      </c>
      <c r="M45226" t="b">
        <v>1</v>
      </c>
      <c r="N45226">
        <v>7</v>
      </c>
      <c r="O45226" t="b">
        <v>0</v>
      </c>
      <c r="P45226" s="1" t="s">
        <v>31</v>
      </c>
      <c r="Q45226" s="1" t="s">
        <v>53</v>
      </c>
      <c r="R45226" s="1" t="s">
        <v>45</v>
      </c>
      <c r="S45226" s="1" t="s">
        <v>34</v>
      </c>
      <c r="T45226" s="1" t="s">
        <v>30</v>
      </c>
      <c r="U45226" s="1" t="s">
        <v>46</v>
      </c>
      <c r="V45226" s="1" t="s">
        <v>36</v>
      </c>
      <c r="W45226" s="1" t="s">
        <v>28</v>
      </c>
      <c r="X45226" t="b">
        <v>0</v>
      </c>
      <c r="Y45226">
        <v>8</v>
      </c>
      <c r="Z45226" t="s">
        <v>48</v>
      </c>
      <c r="AA45226" t="s">
        <v>39</v>
      </c>
    </row>
    <row r="45227" spans="1:27" x14ac:dyDescent="0.3">
      <c r="A45227">
        <v>9632</v>
      </c>
      <c r="B45227">
        <v>28</v>
      </c>
      <c r="C45227" s="1" t="s">
        <v>27</v>
      </c>
      <c r="D45227" s="1" t="s">
        <v>37</v>
      </c>
      <c r="E45227">
        <v>107</v>
      </c>
      <c r="F45227">
        <v>73.5</v>
      </c>
      <c r="G45227">
        <v>18.100000000000001</v>
      </c>
      <c r="H45227">
        <v>96</v>
      </c>
      <c r="I45227" s="1" t="s">
        <v>30</v>
      </c>
      <c r="J45227" t="b">
        <v>0</v>
      </c>
      <c r="K45227" s="1" t="s">
        <v>40</v>
      </c>
      <c r="L45227" t="b">
        <v>0</v>
      </c>
      <c r="M45227" t="b">
        <v>0</v>
      </c>
      <c r="N45227">
        <v>9</v>
      </c>
      <c r="O45227" t="b">
        <v>0</v>
      </c>
      <c r="P45227" s="1" t="s">
        <v>41</v>
      </c>
      <c r="Q45227" s="1" t="s">
        <v>32</v>
      </c>
      <c r="R45227" s="1" t="s">
        <v>45</v>
      </c>
      <c r="S45227" s="1" t="s">
        <v>44</v>
      </c>
      <c r="T45227" s="1" t="s">
        <v>29</v>
      </c>
      <c r="U45227" s="1" t="s">
        <v>52</v>
      </c>
      <c r="V45227" s="1" t="s">
        <v>36</v>
      </c>
      <c r="W45227" s="1" t="s">
        <v>28</v>
      </c>
      <c r="X45227" t="b">
        <v>0</v>
      </c>
      <c r="Y45227">
        <v>1</v>
      </c>
      <c r="Z45227" t="s">
        <v>48</v>
      </c>
      <c r="AA45227" t="s">
        <v>39</v>
      </c>
    </row>
    <row r="45228" spans="1:27" x14ac:dyDescent="0.3">
      <c r="A45228">
        <v>16961</v>
      </c>
      <c r="B45228">
        <v>26</v>
      </c>
      <c r="C45228" s="1" t="s">
        <v>49</v>
      </c>
      <c r="D45228" s="1" t="s">
        <v>37</v>
      </c>
      <c r="E45228">
        <v>109.9</v>
      </c>
      <c r="F45228">
        <v>145.5</v>
      </c>
      <c r="G45228">
        <v>26.2</v>
      </c>
      <c r="H45228">
        <v>96</v>
      </c>
      <c r="I45228" s="1" t="s">
        <v>29</v>
      </c>
      <c r="J45228" t="b">
        <v>0</v>
      </c>
      <c r="K45228" s="1" t="s">
        <v>40</v>
      </c>
      <c r="L45228" t="b">
        <v>0</v>
      </c>
      <c r="M45228" t="b">
        <v>0</v>
      </c>
      <c r="N45228">
        <v>7</v>
      </c>
      <c r="O45228" t="b">
        <v>0</v>
      </c>
      <c r="P45228" s="1" t="s">
        <v>41</v>
      </c>
      <c r="Q45228" s="1" t="s">
        <v>42</v>
      </c>
      <c r="R45228" s="1" t="s">
        <v>45</v>
      </c>
      <c r="S45228" s="1" t="s">
        <v>44</v>
      </c>
      <c r="T45228" s="1" t="s">
        <v>30</v>
      </c>
      <c r="U45228" s="1" t="s">
        <v>46</v>
      </c>
      <c r="V45228" s="1" t="s">
        <v>47</v>
      </c>
      <c r="W45228" s="1" t="s">
        <v>28</v>
      </c>
      <c r="X45228" t="b">
        <v>0</v>
      </c>
      <c r="Y45228">
        <v>1</v>
      </c>
      <c r="Z45228" t="s">
        <v>48</v>
      </c>
      <c r="AA45228" t="s">
        <v>55</v>
      </c>
    </row>
    <row r="45229" spans="1:27" x14ac:dyDescent="0.3">
      <c r="A45229">
        <v>49191</v>
      </c>
      <c r="B45229">
        <v>53</v>
      </c>
      <c r="C45229" s="1" t="s">
        <v>27</v>
      </c>
      <c r="D45229" s="1" t="s">
        <v>37</v>
      </c>
      <c r="E45229">
        <v>94.8</v>
      </c>
      <c r="F45229">
        <v>240.1</v>
      </c>
      <c r="G45229">
        <v>29.3</v>
      </c>
      <c r="H45229">
        <v>96</v>
      </c>
      <c r="I45229" s="1" t="s">
        <v>30</v>
      </c>
      <c r="J45229" t="b">
        <v>0</v>
      </c>
      <c r="K45229" s="1" t="s">
        <v>40</v>
      </c>
      <c r="L45229" t="b">
        <v>1</v>
      </c>
      <c r="M45229" t="b">
        <v>1</v>
      </c>
      <c r="N45229">
        <v>6</v>
      </c>
      <c r="O45229" t="b">
        <v>0</v>
      </c>
      <c r="P45229" s="1" t="s">
        <v>41</v>
      </c>
      <c r="Q45229" s="1" t="s">
        <v>53</v>
      </c>
      <c r="R45229" s="1" t="s">
        <v>51</v>
      </c>
      <c r="S45229" s="1" t="s">
        <v>34</v>
      </c>
      <c r="T45229" s="1" t="s">
        <v>34</v>
      </c>
      <c r="U45229" s="1" t="s">
        <v>52</v>
      </c>
      <c r="V45229" s="1" t="s">
        <v>47</v>
      </c>
      <c r="W45229" s="1" t="s">
        <v>28</v>
      </c>
      <c r="X45229" t="b">
        <v>0</v>
      </c>
      <c r="Y45229">
        <v>9</v>
      </c>
      <c r="Z45229" t="s">
        <v>48</v>
      </c>
      <c r="AA45229" t="s">
        <v>39</v>
      </c>
    </row>
    <row r="45230" spans="1:27" x14ac:dyDescent="0.3">
      <c r="A45230">
        <v>43062</v>
      </c>
      <c r="B45230">
        <v>21</v>
      </c>
      <c r="C45230" s="1" t="s">
        <v>49</v>
      </c>
      <c r="D45230" s="1" t="s">
        <v>28</v>
      </c>
      <c r="E45230">
        <v>98.2</v>
      </c>
      <c r="F45230">
        <v>245.5</v>
      </c>
      <c r="G45230">
        <v>21.9</v>
      </c>
      <c r="H45230">
        <v>96</v>
      </c>
      <c r="I45230" s="1" t="s">
        <v>29</v>
      </c>
      <c r="J45230" t="b">
        <v>1</v>
      </c>
      <c r="K45230" s="1" t="s">
        <v>40</v>
      </c>
      <c r="L45230" t="b">
        <v>0</v>
      </c>
      <c r="M45230" t="b">
        <v>0</v>
      </c>
      <c r="N45230">
        <v>6</v>
      </c>
      <c r="O45230" t="b">
        <v>0</v>
      </c>
      <c r="P45230" s="1" t="s">
        <v>31</v>
      </c>
      <c r="Q45230" s="1" t="s">
        <v>53</v>
      </c>
      <c r="R45230" s="1" t="s">
        <v>51</v>
      </c>
      <c r="S45230" s="1" t="s">
        <v>44</v>
      </c>
      <c r="T45230" s="1" t="s">
        <v>30</v>
      </c>
      <c r="U45230" s="1" t="s">
        <v>35</v>
      </c>
      <c r="V45230" s="1" t="s">
        <v>47</v>
      </c>
      <c r="W45230" s="1" t="s">
        <v>28</v>
      </c>
      <c r="X45230" t="b">
        <v>0</v>
      </c>
      <c r="Y45230">
        <v>4</v>
      </c>
      <c r="Z45230" t="s">
        <v>38</v>
      </c>
      <c r="AA45230" t="s">
        <v>39</v>
      </c>
    </row>
    <row r="45231" spans="1:27" x14ac:dyDescent="0.3">
      <c r="A45231">
        <v>8956</v>
      </c>
      <c r="B45231">
        <v>37</v>
      </c>
      <c r="C45231" s="1" t="s">
        <v>27</v>
      </c>
      <c r="D45231" s="1" t="s">
        <v>28</v>
      </c>
      <c r="E45231">
        <v>111.2</v>
      </c>
      <c r="F45231">
        <v>148.5</v>
      </c>
      <c r="G45231">
        <v>24.2</v>
      </c>
      <c r="H45231">
        <v>96</v>
      </c>
      <c r="I45231" s="1" t="s">
        <v>34</v>
      </c>
      <c r="J45231" t="b">
        <v>0</v>
      </c>
      <c r="K45231" s="1" t="s">
        <v>40</v>
      </c>
      <c r="L45231" t="b">
        <v>0</v>
      </c>
      <c r="M45231" t="b">
        <v>1</v>
      </c>
      <c r="N45231">
        <v>10</v>
      </c>
      <c r="O45231" t="b">
        <v>0</v>
      </c>
      <c r="P45231" s="1" t="s">
        <v>41</v>
      </c>
      <c r="Q45231" s="1" t="s">
        <v>53</v>
      </c>
      <c r="R45231" s="1" t="s">
        <v>45</v>
      </c>
      <c r="S45231" s="1" t="s">
        <v>44</v>
      </c>
      <c r="T45231" s="1" t="s">
        <v>30</v>
      </c>
      <c r="U45231" s="1" t="s">
        <v>52</v>
      </c>
      <c r="V45231" s="1" t="s">
        <v>47</v>
      </c>
      <c r="W45231" s="1" t="s">
        <v>28</v>
      </c>
      <c r="X45231" t="b">
        <v>0</v>
      </c>
      <c r="Y45231">
        <v>8</v>
      </c>
      <c r="Z45231" t="s">
        <v>48</v>
      </c>
      <c r="AA45231" t="s">
        <v>39</v>
      </c>
    </row>
    <row r="45232" spans="1:27" x14ac:dyDescent="0.3">
      <c r="A45232">
        <v>18854</v>
      </c>
      <c r="B45232">
        <v>43</v>
      </c>
      <c r="C45232" s="1" t="s">
        <v>27</v>
      </c>
      <c r="D45232" s="1" t="s">
        <v>28</v>
      </c>
      <c r="E45232">
        <v>91.7</v>
      </c>
      <c r="F45232">
        <v>300.8</v>
      </c>
      <c r="G45232">
        <v>16</v>
      </c>
      <c r="H45232">
        <v>96</v>
      </c>
      <c r="I45232" s="1" t="s">
        <v>30</v>
      </c>
      <c r="J45232" t="b">
        <v>0</v>
      </c>
      <c r="K45232" s="1" t="s">
        <v>30</v>
      </c>
      <c r="L45232" t="b">
        <v>0</v>
      </c>
      <c r="M45232" t="b">
        <v>0</v>
      </c>
      <c r="N45232">
        <v>2</v>
      </c>
      <c r="O45232" t="b">
        <v>0</v>
      </c>
      <c r="P45232" s="1" t="s">
        <v>41</v>
      </c>
      <c r="Q45232" s="1" t="s">
        <v>53</v>
      </c>
      <c r="R45232" s="1" t="s">
        <v>45</v>
      </c>
      <c r="S45232" s="1" t="s">
        <v>29</v>
      </c>
      <c r="T45232" s="1" t="s">
        <v>30</v>
      </c>
      <c r="U45232" s="1" t="s">
        <v>46</v>
      </c>
      <c r="V45232" s="1" t="s">
        <v>47</v>
      </c>
      <c r="W45232" s="1" t="s">
        <v>28</v>
      </c>
      <c r="X45232" t="b">
        <v>0</v>
      </c>
      <c r="Y45232">
        <v>2</v>
      </c>
      <c r="Z45232" t="s">
        <v>48</v>
      </c>
      <c r="AA45232" t="s">
        <v>39</v>
      </c>
    </row>
    <row r="45233" spans="1:27" x14ac:dyDescent="0.3">
      <c r="A45233">
        <v>12537</v>
      </c>
      <c r="B45233">
        <v>21</v>
      </c>
      <c r="C45233" s="1" t="s">
        <v>27</v>
      </c>
      <c r="D45233" s="1" t="s">
        <v>54</v>
      </c>
      <c r="E45233">
        <v>128.19999999999999</v>
      </c>
      <c r="F45233">
        <v>201.6</v>
      </c>
      <c r="G45233">
        <v>17.600000000000001</v>
      </c>
      <c r="H45233">
        <v>97</v>
      </c>
      <c r="I45233" s="1" t="s">
        <v>30</v>
      </c>
      <c r="J45233" t="b">
        <v>0</v>
      </c>
      <c r="K45233" s="1" t="s">
        <v>30</v>
      </c>
      <c r="L45233" t="b">
        <v>0</v>
      </c>
      <c r="M45233" t="b">
        <v>1</v>
      </c>
      <c r="N45233">
        <v>2</v>
      </c>
      <c r="O45233" t="b">
        <v>0</v>
      </c>
      <c r="P45233" s="1" t="s">
        <v>41</v>
      </c>
      <c r="Q45233" s="1" t="s">
        <v>42</v>
      </c>
      <c r="R45233" s="1" t="s">
        <v>45</v>
      </c>
      <c r="S45233" s="1" t="s">
        <v>29</v>
      </c>
      <c r="T45233" s="1" t="s">
        <v>29</v>
      </c>
      <c r="U45233" s="1" t="s">
        <v>35</v>
      </c>
      <c r="V45233" s="1" t="s">
        <v>36</v>
      </c>
      <c r="W45233" s="1" t="s">
        <v>28</v>
      </c>
      <c r="X45233" t="b">
        <v>0</v>
      </c>
      <c r="Y45233">
        <v>2</v>
      </c>
      <c r="Z45233" t="s">
        <v>48</v>
      </c>
      <c r="AA45233" t="s">
        <v>39</v>
      </c>
    </row>
    <row r="45234" spans="1:27" x14ac:dyDescent="0.3">
      <c r="A45234">
        <v>20274</v>
      </c>
      <c r="B45234">
        <v>43</v>
      </c>
      <c r="C45234" s="1" t="s">
        <v>27</v>
      </c>
      <c r="D45234" s="1" t="s">
        <v>37</v>
      </c>
      <c r="E45234">
        <v>140.30000000000001</v>
      </c>
      <c r="F45234">
        <v>178</v>
      </c>
      <c r="G45234">
        <v>21.2</v>
      </c>
      <c r="H45234">
        <v>97</v>
      </c>
      <c r="I45234" s="1" t="s">
        <v>30</v>
      </c>
      <c r="J45234" t="b">
        <v>1</v>
      </c>
      <c r="K45234" s="1" t="s">
        <v>40</v>
      </c>
      <c r="L45234" t="b">
        <v>0</v>
      </c>
      <c r="M45234" t="b">
        <v>0</v>
      </c>
      <c r="N45234">
        <v>10</v>
      </c>
      <c r="O45234" t="b">
        <v>0</v>
      </c>
      <c r="P45234" s="1" t="s">
        <v>41</v>
      </c>
      <c r="Q45234" s="1" t="s">
        <v>53</v>
      </c>
      <c r="R45234" s="1" t="s">
        <v>45</v>
      </c>
      <c r="S45234" s="1" t="s">
        <v>34</v>
      </c>
      <c r="T45234" s="1" t="s">
        <v>30</v>
      </c>
      <c r="U45234" s="1" t="s">
        <v>52</v>
      </c>
      <c r="V45234" s="1" t="s">
        <v>47</v>
      </c>
      <c r="W45234" s="1" t="s">
        <v>37</v>
      </c>
      <c r="X45234" t="b">
        <v>0</v>
      </c>
      <c r="Y45234">
        <v>2</v>
      </c>
      <c r="Z45234" t="s">
        <v>48</v>
      </c>
      <c r="AA45234" t="s">
        <v>55</v>
      </c>
    </row>
    <row r="45235" spans="1:27" x14ac:dyDescent="0.3">
      <c r="A45235">
        <v>46062</v>
      </c>
      <c r="B45235">
        <v>41</v>
      </c>
      <c r="C45235" s="1" t="s">
        <v>27</v>
      </c>
      <c r="D45235" s="1" t="s">
        <v>37</v>
      </c>
      <c r="E45235">
        <v>118.6</v>
      </c>
      <c r="F45235">
        <v>264.2</v>
      </c>
      <c r="G45235">
        <v>27.6</v>
      </c>
      <c r="H45235">
        <v>97</v>
      </c>
      <c r="I45235" s="1" t="s">
        <v>29</v>
      </c>
      <c r="J45235" t="b">
        <v>0</v>
      </c>
      <c r="K45235" s="1" t="s">
        <v>50</v>
      </c>
      <c r="L45235" t="b">
        <v>0</v>
      </c>
      <c r="M45235" t="b">
        <v>0</v>
      </c>
      <c r="N45235">
        <v>10</v>
      </c>
      <c r="O45235" t="b">
        <v>0</v>
      </c>
      <c r="P45235" s="1" t="s">
        <v>41</v>
      </c>
      <c r="Q45235" s="1" t="s">
        <v>53</v>
      </c>
      <c r="R45235" s="1" t="s">
        <v>45</v>
      </c>
      <c r="S45235" s="1" t="s">
        <v>29</v>
      </c>
      <c r="T45235" s="1" t="s">
        <v>29</v>
      </c>
      <c r="U45235" s="1" t="s">
        <v>46</v>
      </c>
      <c r="V45235" s="1" t="s">
        <v>36</v>
      </c>
      <c r="W45235" s="1" t="s">
        <v>28</v>
      </c>
      <c r="X45235" t="b">
        <v>1</v>
      </c>
      <c r="Y45235">
        <v>3</v>
      </c>
      <c r="Z45235" t="s">
        <v>48</v>
      </c>
      <c r="AA45235" t="s">
        <v>39</v>
      </c>
    </row>
    <row r="45236" spans="1:27" x14ac:dyDescent="0.3">
      <c r="A45236">
        <v>24947</v>
      </c>
      <c r="B45236">
        <v>50</v>
      </c>
      <c r="C45236" s="1" t="s">
        <v>49</v>
      </c>
      <c r="D45236" s="1" t="s">
        <v>28</v>
      </c>
      <c r="E45236">
        <v>124.2</v>
      </c>
      <c r="F45236">
        <v>279.5</v>
      </c>
      <c r="G45236">
        <v>19.3</v>
      </c>
      <c r="H45236">
        <v>97</v>
      </c>
      <c r="I45236" s="1" t="s">
        <v>30</v>
      </c>
      <c r="J45236" t="b">
        <v>1</v>
      </c>
      <c r="K45236" s="1" t="s">
        <v>40</v>
      </c>
      <c r="L45236" t="b">
        <v>0</v>
      </c>
      <c r="M45236" t="b">
        <v>0</v>
      </c>
      <c r="N45236">
        <v>1</v>
      </c>
      <c r="O45236" t="b">
        <v>0</v>
      </c>
      <c r="P45236" s="1" t="s">
        <v>31</v>
      </c>
      <c r="Q45236" s="1" t="s">
        <v>32</v>
      </c>
      <c r="R45236" s="1" t="s">
        <v>33</v>
      </c>
      <c r="S45236" s="1" t="s">
        <v>44</v>
      </c>
      <c r="T45236" s="1" t="s">
        <v>34</v>
      </c>
      <c r="U45236" s="1" t="s">
        <v>46</v>
      </c>
      <c r="V45236" s="1" t="s">
        <v>47</v>
      </c>
      <c r="W45236" s="1" t="s">
        <v>28</v>
      </c>
      <c r="X45236" t="b">
        <v>1</v>
      </c>
      <c r="Y45236">
        <v>6</v>
      </c>
      <c r="Z45236" t="s">
        <v>38</v>
      </c>
      <c r="AA45236" t="s">
        <v>39</v>
      </c>
    </row>
    <row r="45237" spans="1:27" x14ac:dyDescent="0.3">
      <c r="A45237">
        <v>39822</v>
      </c>
      <c r="B45237">
        <v>21</v>
      </c>
      <c r="C45237" s="1" t="s">
        <v>49</v>
      </c>
      <c r="D45237" s="1" t="s">
        <v>37</v>
      </c>
      <c r="E45237">
        <v>113.6</v>
      </c>
      <c r="F45237">
        <v>168.9</v>
      </c>
      <c r="G45237">
        <v>21.7</v>
      </c>
      <c r="H45237">
        <v>97</v>
      </c>
      <c r="I45237" s="1" t="s">
        <v>30</v>
      </c>
      <c r="J45237" t="b">
        <v>0</v>
      </c>
      <c r="K45237" s="1" t="s">
        <v>40</v>
      </c>
      <c r="L45237" t="b">
        <v>1</v>
      </c>
      <c r="M45237" t="b">
        <v>0</v>
      </c>
      <c r="N45237">
        <v>7</v>
      </c>
      <c r="O45237" t="b">
        <v>0</v>
      </c>
      <c r="P45237" s="1" t="s">
        <v>41</v>
      </c>
      <c r="Q45237" s="1" t="s">
        <v>42</v>
      </c>
      <c r="R45237" s="1" t="s">
        <v>33</v>
      </c>
      <c r="S45237" s="1" t="s">
        <v>29</v>
      </c>
      <c r="T45237" s="1" t="s">
        <v>30</v>
      </c>
      <c r="U45237" s="1" t="s">
        <v>35</v>
      </c>
      <c r="V45237" s="1" t="s">
        <v>36</v>
      </c>
      <c r="W45237" s="1" t="s">
        <v>37</v>
      </c>
      <c r="X45237" t="b">
        <v>1</v>
      </c>
      <c r="Y45237">
        <v>6</v>
      </c>
      <c r="Z45237" t="s">
        <v>48</v>
      </c>
      <c r="AA45237" t="s">
        <v>39</v>
      </c>
    </row>
    <row r="45238" spans="1:27" x14ac:dyDescent="0.3">
      <c r="A45238">
        <v>9704</v>
      </c>
      <c r="B45238">
        <v>47</v>
      </c>
      <c r="C45238" s="1" t="s">
        <v>49</v>
      </c>
      <c r="D45238" s="1" t="s">
        <v>54</v>
      </c>
      <c r="E45238">
        <v>121.4</v>
      </c>
      <c r="F45238">
        <v>198.4</v>
      </c>
      <c r="G45238">
        <v>23.7</v>
      </c>
      <c r="H45238">
        <v>97</v>
      </c>
      <c r="I45238" s="1" t="s">
        <v>29</v>
      </c>
      <c r="J45238" t="b">
        <v>0</v>
      </c>
      <c r="K45238" s="1" t="s">
        <v>30</v>
      </c>
      <c r="L45238" t="b">
        <v>0</v>
      </c>
      <c r="M45238" t="b">
        <v>1</v>
      </c>
      <c r="N45238">
        <v>2</v>
      </c>
      <c r="O45238" t="b">
        <v>0</v>
      </c>
      <c r="P45238" s="1" t="s">
        <v>41</v>
      </c>
      <c r="Q45238" s="1" t="s">
        <v>53</v>
      </c>
      <c r="R45238" s="1" t="s">
        <v>51</v>
      </c>
      <c r="S45238" s="1" t="s">
        <v>44</v>
      </c>
      <c r="T45238" s="1" t="s">
        <v>29</v>
      </c>
      <c r="U45238" s="1" t="s">
        <v>52</v>
      </c>
      <c r="V45238" s="1" t="s">
        <v>47</v>
      </c>
      <c r="W45238" s="1" t="s">
        <v>28</v>
      </c>
      <c r="X45238" t="b">
        <v>0</v>
      </c>
      <c r="Y45238">
        <v>8</v>
      </c>
      <c r="Z45238" t="s">
        <v>38</v>
      </c>
      <c r="AA45238" t="s">
        <v>55</v>
      </c>
    </row>
    <row r="45239" spans="1:27" x14ac:dyDescent="0.3">
      <c r="A45239">
        <v>10691</v>
      </c>
      <c r="B45239">
        <v>33</v>
      </c>
      <c r="C45239" s="1" t="s">
        <v>49</v>
      </c>
      <c r="D45239" s="1" t="s">
        <v>54</v>
      </c>
      <c r="E45239">
        <v>112.5</v>
      </c>
      <c r="F45239">
        <v>196.2</v>
      </c>
      <c r="G45239">
        <v>33.299999999999997</v>
      </c>
      <c r="H45239">
        <v>97</v>
      </c>
      <c r="I45239" s="1" t="s">
        <v>30</v>
      </c>
      <c r="J45239" t="b">
        <v>0</v>
      </c>
      <c r="K45239" s="1" t="s">
        <v>40</v>
      </c>
      <c r="L45239" t="b">
        <v>0</v>
      </c>
      <c r="M45239" t="b">
        <v>1</v>
      </c>
      <c r="N45239">
        <v>5</v>
      </c>
      <c r="O45239" t="b">
        <v>0</v>
      </c>
      <c r="P45239" s="1" t="s">
        <v>31</v>
      </c>
      <c r="Q45239" s="1" t="s">
        <v>32</v>
      </c>
      <c r="R45239" s="1" t="s">
        <v>43</v>
      </c>
      <c r="S45239" s="1" t="s">
        <v>29</v>
      </c>
      <c r="T45239" s="1" t="s">
        <v>30</v>
      </c>
      <c r="U45239" s="1" t="s">
        <v>52</v>
      </c>
      <c r="V45239" s="1" t="s">
        <v>47</v>
      </c>
      <c r="W45239" s="1" t="s">
        <v>37</v>
      </c>
      <c r="X45239" t="b">
        <v>1</v>
      </c>
      <c r="Y45239">
        <v>7</v>
      </c>
      <c r="Z45239" t="s">
        <v>38</v>
      </c>
      <c r="AA45239" t="s">
        <v>55</v>
      </c>
    </row>
    <row r="45240" spans="1:27" x14ac:dyDescent="0.3">
      <c r="A45240">
        <v>36039</v>
      </c>
      <c r="B45240">
        <v>58</v>
      </c>
      <c r="C45240" s="1" t="s">
        <v>27</v>
      </c>
      <c r="D45240" s="1" t="s">
        <v>28</v>
      </c>
      <c r="E45240">
        <v>108</v>
      </c>
      <c r="F45240">
        <v>227.3</v>
      </c>
      <c r="G45240">
        <v>24.1</v>
      </c>
      <c r="H45240">
        <v>97</v>
      </c>
      <c r="I45240" s="1" t="s">
        <v>34</v>
      </c>
      <c r="J45240" t="b">
        <v>0</v>
      </c>
      <c r="K45240" s="1" t="s">
        <v>40</v>
      </c>
      <c r="L45240" t="b">
        <v>1</v>
      </c>
      <c r="M45240" t="b">
        <v>0</v>
      </c>
      <c r="N45240">
        <v>3</v>
      </c>
      <c r="O45240" t="b">
        <v>0</v>
      </c>
      <c r="P45240" s="1" t="s">
        <v>41</v>
      </c>
      <c r="Q45240" s="1" t="s">
        <v>32</v>
      </c>
      <c r="R45240" s="1" t="s">
        <v>45</v>
      </c>
      <c r="S45240" s="1" t="s">
        <v>44</v>
      </c>
      <c r="T45240" s="1" t="s">
        <v>34</v>
      </c>
      <c r="U45240" s="1" t="s">
        <v>52</v>
      </c>
      <c r="V45240" s="1" t="s">
        <v>47</v>
      </c>
      <c r="W45240" s="1" t="s">
        <v>37</v>
      </c>
      <c r="X45240" t="b">
        <v>0</v>
      </c>
      <c r="Y45240">
        <v>5</v>
      </c>
      <c r="Z45240" t="s">
        <v>38</v>
      </c>
      <c r="AA45240" t="s">
        <v>39</v>
      </c>
    </row>
    <row r="45241" spans="1:27" x14ac:dyDescent="0.3">
      <c r="A45241">
        <v>47241</v>
      </c>
      <c r="B45241">
        <v>38</v>
      </c>
      <c r="C45241" s="1" t="s">
        <v>49</v>
      </c>
      <c r="D45241" s="1" t="s">
        <v>28</v>
      </c>
      <c r="E45241">
        <v>122.3</v>
      </c>
      <c r="F45241">
        <v>198.8</v>
      </c>
      <c r="G45241">
        <v>25.6</v>
      </c>
      <c r="H45241">
        <v>97</v>
      </c>
      <c r="I45241" s="1" t="s">
        <v>30</v>
      </c>
      <c r="J45241" t="b">
        <v>0</v>
      </c>
      <c r="K45241" s="1" t="s">
        <v>40</v>
      </c>
      <c r="L45241" t="b">
        <v>0</v>
      </c>
      <c r="M45241" t="b">
        <v>0</v>
      </c>
      <c r="N45241">
        <v>4</v>
      </c>
      <c r="O45241" t="b">
        <v>0</v>
      </c>
      <c r="P45241" s="1" t="s">
        <v>41</v>
      </c>
      <c r="Q45241" s="1" t="s">
        <v>42</v>
      </c>
      <c r="R45241" s="1" t="s">
        <v>51</v>
      </c>
      <c r="S45241" s="1" t="s">
        <v>29</v>
      </c>
      <c r="T45241" s="1" t="s">
        <v>30</v>
      </c>
      <c r="U45241" s="1" t="s">
        <v>35</v>
      </c>
      <c r="V45241" s="1" t="s">
        <v>47</v>
      </c>
      <c r="W45241" s="1" t="s">
        <v>28</v>
      </c>
      <c r="X45241" t="b">
        <v>0</v>
      </c>
      <c r="Y45241">
        <v>10</v>
      </c>
      <c r="Z45241" t="s">
        <v>38</v>
      </c>
      <c r="AA45241" t="s">
        <v>55</v>
      </c>
    </row>
    <row r="45242" spans="1:27" x14ac:dyDescent="0.3">
      <c r="A45242">
        <v>32231</v>
      </c>
      <c r="B45242">
        <v>54</v>
      </c>
      <c r="C45242" s="1" t="s">
        <v>49</v>
      </c>
      <c r="D45242" s="1" t="s">
        <v>28</v>
      </c>
      <c r="E45242">
        <v>121.3</v>
      </c>
      <c r="F45242">
        <v>187.6</v>
      </c>
      <c r="G45242">
        <v>29.5</v>
      </c>
      <c r="H45242">
        <v>97</v>
      </c>
      <c r="I45242" s="1" t="s">
        <v>30</v>
      </c>
      <c r="J45242" t="b">
        <v>0</v>
      </c>
      <c r="K45242" s="1" t="s">
        <v>40</v>
      </c>
      <c r="L45242" t="b">
        <v>0</v>
      </c>
      <c r="M45242" t="b">
        <v>1</v>
      </c>
      <c r="N45242">
        <v>1</v>
      </c>
      <c r="O45242" t="b">
        <v>1</v>
      </c>
      <c r="P45242" s="1" t="s">
        <v>41</v>
      </c>
      <c r="Q45242" s="1" t="s">
        <v>53</v>
      </c>
      <c r="R45242" s="1" t="s">
        <v>51</v>
      </c>
      <c r="S45242" s="1" t="s">
        <v>29</v>
      </c>
      <c r="T45242" s="1" t="s">
        <v>30</v>
      </c>
      <c r="U45242" s="1" t="s">
        <v>46</v>
      </c>
      <c r="V45242" s="1" t="s">
        <v>47</v>
      </c>
      <c r="W45242" s="1" t="s">
        <v>37</v>
      </c>
      <c r="X45242" t="b">
        <v>0</v>
      </c>
      <c r="Y45242">
        <v>5</v>
      </c>
      <c r="Z45242" t="s">
        <v>48</v>
      </c>
      <c r="AA45242" t="s">
        <v>55</v>
      </c>
    </row>
    <row r="45243" spans="1:27" x14ac:dyDescent="0.3">
      <c r="A45243">
        <v>38579</v>
      </c>
      <c r="B45243">
        <v>12</v>
      </c>
      <c r="C45243" s="1" t="s">
        <v>49</v>
      </c>
      <c r="D45243" s="1" t="s">
        <v>37</v>
      </c>
      <c r="E45243">
        <v>90</v>
      </c>
      <c r="F45243">
        <v>282.5</v>
      </c>
      <c r="G45243">
        <v>23.7</v>
      </c>
      <c r="H45243">
        <v>97</v>
      </c>
      <c r="I45243" s="1" t="s">
        <v>30</v>
      </c>
      <c r="J45243" t="b">
        <v>0</v>
      </c>
      <c r="K45243" s="1" t="s">
        <v>30</v>
      </c>
      <c r="L45243" t="b">
        <v>0</v>
      </c>
      <c r="M45243" t="b">
        <v>0</v>
      </c>
      <c r="N45243">
        <v>2</v>
      </c>
      <c r="O45243" t="b">
        <v>0</v>
      </c>
      <c r="P45243" s="1" t="s">
        <v>41</v>
      </c>
      <c r="Q45243" s="1" t="s">
        <v>42</v>
      </c>
      <c r="R45243" s="1" t="s">
        <v>45</v>
      </c>
      <c r="S45243" s="1" t="s">
        <v>34</v>
      </c>
      <c r="T45243" s="1" t="s">
        <v>34</v>
      </c>
      <c r="U45243" s="1" t="s">
        <v>35</v>
      </c>
      <c r="V45243" s="1" t="s">
        <v>47</v>
      </c>
      <c r="W45243" s="1" t="s">
        <v>28</v>
      </c>
      <c r="X45243" t="b">
        <v>0</v>
      </c>
      <c r="Y45243">
        <v>3</v>
      </c>
      <c r="Z45243" t="s">
        <v>48</v>
      </c>
      <c r="AA45243" t="s">
        <v>39</v>
      </c>
    </row>
    <row r="45244" spans="1:27" x14ac:dyDescent="0.3">
      <c r="A45244">
        <v>4075</v>
      </c>
      <c r="B45244">
        <v>18</v>
      </c>
      <c r="C45244" s="1" t="s">
        <v>49</v>
      </c>
      <c r="D45244" s="1" t="s">
        <v>37</v>
      </c>
      <c r="E45244">
        <v>128.5</v>
      </c>
      <c r="F45244">
        <v>264.7</v>
      </c>
      <c r="G45244">
        <v>18.7</v>
      </c>
      <c r="H45244">
        <v>97</v>
      </c>
      <c r="I45244" s="1" t="s">
        <v>29</v>
      </c>
      <c r="J45244" t="b">
        <v>0</v>
      </c>
      <c r="K45244" s="1" t="s">
        <v>40</v>
      </c>
      <c r="L45244" t="b">
        <v>0</v>
      </c>
      <c r="M45244" t="b">
        <v>0</v>
      </c>
      <c r="N45244">
        <v>1</v>
      </c>
      <c r="O45244" t="b">
        <v>0</v>
      </c>
      <c r="P45244" s="1" t="s">
        <v>41</v>
      </c>
      <c r="Q45244" s="1" t="s">
        <v>32</v>
      </c>
      <c r="R45244" s="1" t="s">
        <v>51</v>
      </c>
      <c r="S45244" s="1" t="s">
        <v>34</v>
      </c>
      <c r="T45244" s="1" t="s">
        <v>29</v>
      </c>
      <c r="U45244" s="1" t="s">
        <v>46</v>
      </c>
      <c r="V45244" s="1" t="s">
        <v>36</v>
      </c>
      <c r="W45244" s="1" t="s">
        <v>37</v>
      </c>
      <c r="X45244" t="b">
        <v>0</v>
      </c>
      <c r="Y45244">
        <v>5</v>
      </c>
      <c r="Z45244" t="s">
        <v>38</v>
      </c>
      <c r="AA45244" t="s">
        <v>55</v>
      </c>
    </row>
    <row r="45245" spans="1:27" x14ac:dyDescent="0.3">
      <c r="A45245">
        <v>13924</v>
      </c>
      <c r="B45245">
        <v>12</v>
      </c>
      <c r="C45245" s="1" t="s">
        <v>49</v>
      </c>
      <c r="D45245" s="1" t="s">
        <v>28</v>
      </c>
      <c r="E45245">
        <v>125.5</v>
      </c>
      <c r="F45245">
        <v>269.5</v>
      </c>
      <c r="G45245">
        <v>26</v>
      </c>
      <c r="H45245">
        <v>97</v>
      </c>
      <c r="I45245" s="1" t="s">
        <v>29</v>
      </c>
      <c r="J45245" t="b">
        <v>0</v>
      </c>
      <c r="K45245" s="1" t="s">
        <v>40</v>
      </c>
      <c r="L45245" t="b">
        <v>0</v>
      </c>
      <c r="M45245" t="b">
        <v>0</v>
      </c>
      <c r="N45245">
        <v>3</v>
      </c>
      <c r="O45245" t="b">
        <v>0</v>
      </c>
      <c r="P45245" s="1" t="s">
        <v>41</v>
      </c>
      <c r="Q45245" s="1" t="s">
        <v>32</v>
      </c>
      <c r="R45245" s="1" t="s">
        <v>45</v>
      </c>
      <c r="S45245" s="1" t="s">
        <v>29</v>
      </c>
      <c r="T45245" s="1" t="s">
        <v>30</v>
      </c>
      <c r="U45245" s="1" t="s">
        <v>46</v>
      </c>
      <c r="V45245" s="1" t="s">
        <v>47</v>
      </c>
      <c r="W45245" s="1" t="s">
        <v>37</v>
      </c>
      <c r="X45245" t="b">
        <v>0</v>
      </c>
      <c r="Y45245">
        <v>1</v>
      </c>
      <c r="Z45245" t="s">
        <v>48</v>
      </c>
      <c r="AA45245" t="s">
        <v>39</v>
      </c>
    </row>
    <row r="45246" spans="1:27" x14ac:dyDescent="0.3">
      <c r="A45246">
        <v>44306</v>
      </c>
      <c r="B45246">
        <v>38</v>
      </c>
      <c r="C45246" s="1" t="s">
        <v>27</v>
      </c>
      <c r="D45246" s="1" t="s">
        <v>28</v>
      </c>
      <c r="E45246">
        <v>134.6</v>
      </c>
      <c r="F45246">
        <v>178.8</v>
      </c>
      <c r="G45246">
        <v>23.8</v>
      </c>
      <c r="H45246">
        <v>97</v>
      </c>
      <c r="I45246" s="1" t="s">
        <v>29</v>
      </c>
      <c r="J45246" t="b">
        <v>0</v>
      </c>
      <c r="K45246" s="1" t="s">
        <v>30</v>
      </c>
      <c r="L45246" t="b">
        <v>0</v>
      </c>
      <c r="M45246" t="b">
        <v>1</v>
      </c>
      <c r="N45246">
        <v>5</v>
      </c>
      <c r="O45246" t="b">
        <v>0</v>
      </c>
      <c r="P45246" s="1" t="s">
        <v>41</v>
      </c>
      <c r="Q45246" s="1" t="s">
        <v>32</v>
      </c>
      <c r="R45246" s="1" t="s">
        <v>45</v>
      </c>
      <c r="S45246" s="1" t="s">
        <v>44</v>
      </c>
      <c r="T45246" s="1" t="s">
        <v>30</v>
      </c>
      <c r="U45246" s="1" t="s">
        <v>35</v>
      </c>
      <c r="V45246" s="1" t="s">
        <v>47</v>
      </c>
      <c r="W45246" s="1" t="s">
        <v>28</v>
      </c>
      <c r="X45246" t="b">
        <v>0</v>
      </c>
      <c r="Y45246">
        <v>7</v>
      </c>
      <c r="Z45246" t="s">
        <v>38</v>
      </c>
      <c r="AA45246" t="s">
        <v>55</v>
      </c>
    </row>
    <row r="45247" spans="1:27" x14ac:dyDescent="0.3">
      <c r="A45247">
        <v>20757</v>
      </c>
      <c r="B45247">
        <v>13</v>
      </c>
      <c r="C45247" s="1" t="s">
        <v>49</v>
      </c>
      <c r="D45247" s="1" t="s">
        <v>54</v>
      </c>
      <c r="E45247">
        <v>109.6</v>
      </c>
      <c r="F45247">
        <v>164</v>
      </c>
      <c r="G45247">
        <v>24.5</v>
      </c>
      <c r="H45247">
        <v>97</v>
      </c>
      <c r="I45247" s="1" t="s">
        <v>29</v>
      </c>
      <c r="J45247" t="b">
        <v>1</v>
      </c>
      <c r="K45247" s="1" t="s">
        <v>30</v>
      </c>
      <c r="L45247" t="b">
        <v>0</v>
      </c>
      <c r="M45247" t="b">
        <v>1</v>
      </c>
      <c r="N45247">
        <v>1</v>
      </c>
      <c r="O45247" t="b">
        <v>0</v>
      </c>
      <c r="P45247" s="1" t="s">
        <v>41</v>
      </c>
      <c r="Q45247" s="1" t="s">
        <v>42</v>
      </c>
      <c r="R45247" s="1" t="s">
        <v>33</v>
      </c>
      <c r="S45247" s="1" t="s">
        <v>34</v>
      </c>
      <c r="T45247" s="1" t="s">
        <v>34</v>
      </c>
      <c r="U45247" s="1" t="s">
        <v>52</v>
      </c>
      <c r="V45247" s="1" t="s">
        <v>36</v>
      </c>
      <c r="W45247" s="1" t="s">
        <v>37</v>
      </c>
      <c r="X45247" t="b">
        <v>0</v>
      </c>
      <c r="Y45247">
        <v>10</v>
      </c>
      <c r="Z45247" t="s">
        <v>48</v>
      </c>
      <c r="AA45247" t="s">
        <v>39</v>
      </c>
    </row>
    <row r="45248" spans="1:27" x14ac:dyDescent="0.3">
      <c r="A45248">
        <v>13758</v>
      </c>
      <c r="B45248">
        <v>57</v>
      </c>
      <c r="C45248" s="1" t="s">
        <v>27</v>
      </c>
      <c r="D45248" s="1" t="s">
        <v>28</v>
      </c>
      <c r="E45248">
        <v>125.4</v>
      </c>
      <c r="F45248">
        <v>230.7</v>
      </c>
      <c r="G45248">
        <v>22.6</v>
      </c>
      <c r="H45248">
        <v>97</v>
      </c>
      <c r="I45248" s="1" t="s">
        <v>29</v>
      </c>
      <c r="J45248" t="b">
        <v>1</v>
      </c>
      <c r="K45248" s="1" t="s">
        <v>50</v>
      </c>
      <c r="L45248" t="b">
        <v>1</v>
      </c>
      <c r="M45248" t="b">
        <v>0</v>
      </c>
      <c r="N45248">
        <v>2</v>
      </c>
      <c r="O45248" t="b">
        <v>0</v>
      </c>
      <c r="P45248" s="1" t="s">
        <v>41</v>
      </c>
      <c r="Q45248" s="1" t="s">
        <v>42</v>
      </c>
      <c r="R45248" s="1" t="s">
        <v>43</v>
      </c>
      <c r="S45248" s="1" t="s">
        <v>44</v>
      </c>
      <c r="T45248" s="1" t="s">
        <v>34</v>
      </c>
      <c r="U45248" s="1" t="s">
        <v>52</v>
      </c>
      <c r="V45248" s="1" t="s">
        <v>36</v>
      </c>
      <c r="W45248" s="1" t="s">
        <v>37</v>
      </c>
      <c r="X45248" t="b">
        <v>0</v>
      </c>
      <c r="Y45248">
        <v>2</v>
      </c>
      <c r="Z45248" t="s">
        <v>38</v>
      </c>
      <c r="AA45248" t="s">
        <v>39</v>
      </c>
    </row>
    <row r="45249" spans="1:27" x14ac:dyDescent="0.3">
      <c r="A45249">
        <v>40884</v>
      </c>
      <c r="B45249">
        <v>41</v>
      </c>
      <c r="C45249" s="1" t="s">
        <v>27</v>
      </c>
      <c r="D45249" s="1" t="s">
        <v>28</v>
      </c>
      <c r="E45249">
        <v>131.4</v>
      </c>
      <c r="F45249">
        <v>124.8</v>
      </c>
      <c r="G45249">
        <v>24.7</v>
      </c>
      <c r="H45249">
        <v>97</v>
      </c>
      <c r="I45249" s="1" t="s">
        <v>30</v>
      </c>
      <c r="J45249" t="b">
        <v>0</v>
      </c>
      <c r="K45249" s="1" t="s">
        <v>30</v>
      </c>
      <c r="L45249" t="b">
        <v>0</v>
      </c>
      <c r="M45249" t="b">
        <v>1</v>
      </c>
      <c r="N45249">
        <v>2</v>
      </c>
      <c r="O45249" t="b">
        <v>0</v>
      </c>
      <c r="P45249" s="1" t="s">
        <v>31</v>
      </c>
      <c r="Q45249" s="1" t="s">
        <v>42</v>
      </c>
      <c r="R45249" s="1" t="s">
        <v>45</v>
      </c>
      <c r="S45249" s="1" t="s">
        <v>34</v>
      </c>
      <c r="T45249" s="1" t="s">
        <v>29</v>
      </c>
      <c r="U45249" s="1" t="s">
        <v>46</v>
      </c>
      <c r="V45249" s="1" t="s">
        <v>47</v>
      </c>
      <c r="W45249" s="1" t="s">
        <v>28</v>
      </c>
      <c r="X45249" t="b">
        <v>0</v>
      </c>
      <c r="Y45249">
        <v>2</v>
      </c>
      <c r="Z45249" t="s">
        <v>48</v>
      </c>
      <c r="AA45249" t="s">
        <v>39</v>
      </c>
    </row>
    <row r="45250" spans="1:27" x14ac:dyDescent="0.3">
      <c r="A45250">
        <v>36006</v>
      </c>
      <c r="B45250">
        <v>54</v>
      </c>
      <c r="C45250" s="1" t="s">
        <v>27</v>
      </c>
      <c r="D45250" s="1" t="s">
        <v>37</v>
      </c>
      <c r="E45250">
        <v>117.6</v>
      </c>
      <c r="F45250">
        <v>268.60000000000002</v>
      </c>
      <c r="G45250">
        <v>28.2</v>
      </c>
      <c r="H45250">
        <v>97</v>
      </c>
      <c r="I45250" s="1" t="s">
        <v>30</v>
      </c>
      <c r="J45250" t="b">
        <v>0</v>
      </c>
      <c r="K45250" s="1" t="s">
        <v>30</v>
      </c>
      <c r="L45250" t="b">
        <v>0</v>
      </c>
      <c r="M45250" t="b">
        <v>1</v>
      </c>
      <c r="N45250">
        <v>10</v>
      </c>
      <c r="O45250" t="b">
        <v>0</v>
      </c>
      <c r="P45250" s="1" t="s">
        <v>41</v>
      </c>
      <c r="Q45250" s="1" t="s">
        <v>32</v>
      </c>
      <c r="R45250" s="1" t="s">
        <v>33</v>
      </c>
      <c r="S45250" s="1" t="s">
        <v>29</v>
      </c>
      <c r="T45250" s="1" t="s">
        <v>29</v>
      </c>
      <c r="U45250" s="1" t="s">
        <v>46</v>
      </c>
      <c r="V45250" s="1" t="s">
        <v>36</v>
      </c>
      <c r="W45250" s="1" t="s">
        <v>28</v>
      </c>
      <c r="X45250" t="b">
        <v>0</v>
      </c>
      <c r="Y45250">
        <v>3</v>
      </c>
      <c r="Z45250" t="s">
        <v>38</v>
      </c>
      <c r="AA45250" t="s">
        <v>39</v>
      </c>
    </row>
    <row r="45251" spans="1:27" x14ac:dyDescent="0.3">
      <c r="A45251">
        <v>23464</v>
      </c>
      <c r="B45251">
        <v>35</v>
      </c>
      <c r="C45251" s="1" t="s">
        <v>27</v>
      </c>
      <c r="D45251" s="1" t="s">
        <v>28</v>
      </c>
      <c r="E45251">
        <v>133.5</v>
      </c>
      <c r="F45251">
        <v>136.80000000000001</v>
      </c>
      <c r="G45251">
        <v>42.1</v>
      </c>
      <c r="H45251">
        <v>97</v>
      </c>
      <c r="I45251" s="1" t="s">
        <v>30</v>
      </c>
      <c r="J45251" t="b">
        <v>0</v>
      </c>
      <c r="K45251" s="1" t="s">
        <v>40</v>
      </c>
      <c r="L45251" t="b">
        <v>0</v>
      </c>
      <c r="M45251" t="b">
        <v>0</v>
      </c>
      <c r="N45251">
        <v>3</v>
      </c>
      <c r="O45251" t="b">
        <v>1</v>
      </c>
      <c r="P45251" s="1" t="s">
        <v>41</v>
      </c>
      <c r="Q45251" s="1" t="s">
        <v>42</v>
      </c>
      <c r="R45251" s="1" t="s">
        <v>45</v>
      </c>
      <c r="S45251" s="1" t="s">
        <v>44</v>
      </c>
      <c r="T45251" s="1" t="s">
        <v>29</v>
      </c>
      <c r="U45251" s="1" t="s">
        <v>35</v>
      </c>
      <c r="V45251" s="1" t="s">
        <v>58</v>
      </c>
      <c r="W45251" s="1" t="s">
        <v>37</v>
      </c>
      <c r="X45251" t="b">
        <v>0</v>
      </c>
      <c r="Y45251">
        <v>8</v>
      </c>
      <c r="Z45251" t="s">
        <v>48</v>
      </c>
      <c r="AA45251" t="s">
        <v>39</v>
      </c>
    </row>
    <row r="45252" spans="1:27" x14ac:dyDescent="0.3">
      <c r="A45252">
        <v>10706</v>
      </c>
      <c r="B45252">
        <v>38</v>
      </c>
      <c r="C45252" s="1" t="s">
        <v>27</v>
      </c>
      <c r="D45252" s="1" t="s">
        <v>37</v>
      </c>
      <c r="E45252">
        <v>133.5</v>
      </c>
      <c r="F45252">
        <v>211.4</v>
      </c>
      <c r="G45252">
        <v>35.700000000000003</v>
      </c>
      <c r="H45252">
        <v>97</v>
      </c>
      <c r="I45252" s="1" t="s">
        <v>30</v>
      </c>
      <c r="J45252" t="b">
        <v>1</v>
      </c>
      <c r="K45252" s="1" t="s">
        <v>40</v>
      </c>
      <c r="L45252" t="b">
        <v>0</v>
      </c>
      <c r="M45252" t="b">
        <v>1</v>
      </c>
      <c r="N45252">
        <v>8</v>
      </c>
      <c r="O45252" t="b">
        <v>0</v>
      </c>
      <c r="P45252" s="1" t="s">
        <v>41</v>
      </c>
      <c r="Q45252" s="1" t="s">
        <v>32</v>
      </c>
      <c r="R45252" s="1" t="s">
        <v>51</v>
      </c>
      <c r="S45252" s="1" t="s">
        <v>29</v>
      </c>
      <c r="T45252" s="1" t="s">
        <v>29</v>
      </c>
      <c r="U45252" s="1" t="s">
        <v>46</v>
      </c>
      <c r="V45252" s="1" t="s">
        <v>36</v>
      </c>
      <c r="W45252" s="1" t="s">
        <v>28</v>
      </c>
      <c r="X45252" t="b">
        <v>0</v>
      </c>
      <c r="Y45252">
        <v>2</v>
      </c>
      <c r="Z45252" t="s">
        <v>48</v>
      </c>
      <c r="AA45252" t="s">
        <v>39</v>
      </c>
    </row>
    <row r="45253" spans="1:27" x14ac:dyDescent="0.3">
      <c r="A45253">
        <v>10596</v>
      </c>
      <c r="B45253">
        <v>20</v>
      </c>
      <c r="C45253" s="1" t="s">
        <v>49</v>
      </c>
      <c r="D45253" s="1" t="s">
        <v>54</v>
      </c>
      <c r="E45253">
        <v>122.3</v>
      </c>
      <c r="F45253">
        <v>136.5</v>
      </c>
      <c r="G45253">
        <v>29</v>
      </c>
      <c r="H45253">
        <v>97</v>
      </c>
      <c r="I45253" s="1" t="s">
        <v>30</v>
      </c>
      <c r="J45253" t="b">
        <v>0</v>
      </c>
      <c r="K45253" s="1" t="s">
        <v>40</v>
      </c>
      <c r="L45253" t="b">
        <v>0</v>
      </c>
      <c r="M45253" t="b">
        <v>0</v>
      </c>
      <c r="N45253">
        <v>3</v>
      </c>
      <c r="O45253" t="b">
        <v>0</v>
      </c>
      <c r="P45253" s="1" t="s">
        <v>41</v>
      </c>
      <c r="Q45253" s="1" t="s">
        <v>53</v>
      </c>
      <c r="R45253" s="1" t="s">
        <v>45</v>
      </c>
      <c r="S45253" s="1" t="s">
        <v>44</v>
      </c>
      <c r="T45253" s="1" t="s">
        <v>34</v>
      </c>
      <c r="U45253" s="1" t="s">
        <v>35</v>
      </c>
      <c r="V45253" s="1" t="s">
        <v>47</v>
      </c>
      <c r="W45253" s="1" t="s">
        <v>37</v>
      </c>
      <c r="X45253" t="b">
        <v>0</v>
      </c>
      <c r="Y45253">
        <v>4</v>
      </c>
      <c r="Z45253" t="s">
        <v>38</v>
      </c>
      <c r="AA45253" t="s">
        <v>39</v>
      </c>
    </row>
    <row r="45254" spans="1:27" x14ac:dyDescent="0.3">
      <c r="A45254">
        <v>27382</v>
      </c>
      <c r="B45254">
        <v>35</v>
      </c>
      <c r="C45254" s="1" t="s">
        <v>49</v>
      </c>
      <c r="D45254" s="1" t="s">
        <v>37</v>
      </c>
      <c r="E45254">
        <v>107.2</v>
      </c>
      <c r="F45254">
        <v>211.6</v>
      </c>
      <c r="G45254">
        <v>17.600000000000001</v>
      </c>
      <c r="H45254">
        <v>97</v>
      </c>
      <c r="I45254" s="1" t="s">
        <v>30</v>
      </c>
      <c r="J45254" t="b">
        <v>1</v>
      </c>
      <c r="K45254" s="1" t="s">
        <v>30</v>
      </c>
      <c r="L45254" t="b">
        <v>1</v>
      </c>
      <c r="M45254" t="b">
        <v>1</v>
      </c>
      <c r="N45254">
        <v>6</v>
      </c>
      <c r="O45254" t="b">
        <v>0</v>
      </c>
      <c r="P45254" s="1" t="s">
        <v>41</v>
      </c>
      <c r="Q45254" s="1" t="s">
        <v>32</v>
      </c>
      <c r="R45254" s="1" t="s">
        <v>45</v>
      </c>
      <c r="S45254" s="1" t="s">
        <v>44</v>
      </c>
      <c r="T45254" s="1" t="s">
        <v>30</v>
      </c>
      <c r="U45254" s="1" t="s">
        <v>52</v>
      </c>
      <c r="V45254" s="1" t="s">
        <v>47</v>
      </c>
      <c r="W45254" s="1" t="s">
        <v>37</v>
      </c>
      <c r="X45254" t="b">
        <v>0</v>
      </c>
      <c r="Y45254">
        <v>3</v>
      </c>
      <c r="Z45254" t="s">
        <v>38</v>
      </c>
      <c r="AA45254" t="s">
        <v>55</v>
      </c>
    </row>
    <row r="45255" spans="1:27" x14ac:dyDescent="0.3">
      <c r="A45255">
        <v>4068</v>
      </c>
      <c r="B45255">
        <v>34</v>
      </c>
      <c r="C45255" s="1" t="s">
        <v>49</v>
      </c>
      <c r="D45255" s="1" t="s">
        <v>37</v>
      </c>
      <c r="E45255">
        <v>125.3</v>
      </c>
      <c r="F45255">
        <v>215.8</v>
      </c>
      <c r="G45255">
        <v>23.5</v>
      </c>
      <c r="H45255">
        <v>97</v>
      </c>
      <c r="I45255" s="1" t="s">
        <v>30</v>
      </c>
      <c r="J45255" t="b">
        <v>0</v>
      </c>
      <c r="K45255" s="1" t="s">
        <v>30</v>
      </c>
      <c r="L45255" t="b">
        <v>0</v>
      </c>
      <c r="M45255" t="b">
        <v>0</v>
      </c>
      <c r="N45255">
        <v>4</v>
      </c>
      <c r="O45255" t="b">
        <v>1</v>
      </c>
      <c r="P45255" s="1" t="s">
        <v>41</v>
      </c>
      <c r="Q45255" s="1" t="s">
        <v>42</v>
      </c>
      <c r="R45255" s="1" t="s">
        <v>33</v>
      </c>
      <c r="S45255" s="1" t="s">
        <v>44</v>
      </c>
      <c r="T45255" s="1" t="s">
        <v>29</v>
      </c>
      <c r="U45255" s="1" t="s">
        <v>46</v>
      </c>
      <c r="V45255" s="1" t="s">
        <v>47</v>
      </c>
      <c r="W45255" s="1" t="s">
        <v>28</v>
      </c>
      <c r="X45255" t="b">
        <v>0</v>
      </c>
      <c r="Y45255">
        <v>6</v>
      </c>
      <c r="Z45255" t="s">
        <v>48</v>
      </c>
      <c r="AA45255" t="s">
        <v>55</v>
      </c>
    </row>
    <row r="45256" spans="1:27" x14ac:dyDescent="0.3">
      <c r="A45256">
        <v>27749</v>
      </c>
      <c r="B45256">
        <v>52</v>
      </c>
      <c r="C45256" s="1" t="s">
        <v>49</v>
      </c>
      <c r="D45256" s="1" t="s">
        <v>54</v>
      </c>
      <c r="E45256">
        <v>161.9</v>
      </c>
      <c r="F45256">
        <v>290.60000000000002</v>
      </c>
      <c r="G45256">
        <v>25.2</v>
      </c>
      <c r="H45256">
        <v>97</v>
      </c>
      <c r="I45256" s="1" t="s">
        <v>30</v>
      </c>
      <c r="J45256" t="b">
        <v>1</v>
      </c>
      <c r="K45256" s="1" t="s">
        <v>30</v>
      </c>
      <c r="L45256" t="b">
        <v>1</v>
      </c>
      <c r="M45256" t="b">
        <v>0</v>
      </c>
      <c r="N45256">
        <v>4</v>
      </c>
      <c r="O45256" t="b">
        <v>0</v>
      </c>
      <c r="P45256" s="1" t="s">
        <v>41</v>
      </c>
      <c r="Q45256" s="1" t="s">
        <v>42</v>
      </c>
      <c r="R45256" s="1" t="s">
        <v>45</v>
      </c>
      <c r="S45256" s="1" t="s">
        <v>29</v>
      </c>
      <c r="T45256" s="1" t="s">
        <v>29</v>
      </c>
      <c r="U45256" s="1" t="s">
        <v>52</v>
      </c>
      <c r="V45256" s="1" t="s">
        <v>36</v>
      </c>
      <c r="W45256" s="1" t="s">
        <v>37</v>
      </c>
      <c r="X45256" t="b">
        <v>0</v>
      </c>
      <c r="Y45256">
        <v>9</v>
      </c>
      <c r="Z45256" t="s">
        <v>48</v>
      </c>
      <c r="AA45256" t="s">
        <v>55</v>
      </c>
    </row>
    <row r="45257" spans="1:27" x14ac:dyDescent="0.3">
      <c r="A45257">
        <v>33619</v>
      </c>
      <c r="B45257">
        <v>57</v>
      </c>
      <c r="C45257" s="1" t="s">
        <v>27</v>
      </c>
      <c r="D45257" s="1" t="s">
        <v>28</v>
      </c>
      <c r="E45257">
        <v>98</v>
      </c>
      <c r="F45257">
        <v>232.9</v>
      </c>
      <c r="G45257">
        <v>25.2</v>
      </c>
      <c r="H45257">
        <v>97</v>
      </c>
      <c r="I45257" s="1" t="s">
        <v>30</v>
      </c>
      <c r="J45257" t="b">
        <v>0</v>
      </c>
      <c r="K45257" s="1" t="s">
        <v>30</v>
      </c>
      <c r="L45257" t="b">
        <v>0</v>
      </c>
      <c r="M45257" t="b">
        <v>0</v>
      </c>
      <c r="N45257">
        <v>4</v>
      </c>
      <c r="O45257" t="b">
        <v>0</v>
      </c>
      <c r="P45257" s="1" t="s">
        <v>41</v>
      </c>
      <c r="Q45257" s="1" t="s">
        <v>53</v>
      </c>
      <c r="R45257" s="1" t="s">
        <v>33</v>
      </c>
      <c r="S45257" s="1" t="s">
        <v>29</v>
      </c>
      <c r="T45257" s="1" t="s">
        <v>30</v>
      </c>
      <c r="U45257" s="1" t="s">
        <v>52</v>
      </c>
      <c r="V45257" s="1" t="s">
        <v>36</v>
      </c>
      <c r="W45257" s="1" t="s">
        <v>28</v>
      </c>
      <c r="X45257" t="b">
        <v>0</v>
      </c>
      <c r="Y45257">
        <v>10</v>
      </c>
      <c r="Z45257" t="s">
        <v>48</v>
      </c>
      <c r="AA45257" t="s">
        <v>55</v>
      </c>
    </row>
    <row r="45258" spans="1:27" x14ac:dyDescent="0.3">
      <c r="A45258">
        <v>29634</v>
      </c>
      <c r="B45258">
        <v>45</v>
      </c>
      <c r="C45258" s="1" t="s">
        <v>56</v>
      </c>
      <c r="D45258" s="1" t="s">
        <v>28</v>
      </c>
      <c r="E45258">
        <v>119.6</v>
      </c>
      <c r="F45258">
        <v>107.3</v>
      </c>
      <c r="G45258">
        <v>23.9</v>
      </c>
      <c r="H45258">
        <v>97</v>
      </c>
      <c r="I45258" s="1" t="s">
        <v>29</v>
      </c>
      <c r="J45258" t="b">
        <v>1</v>
      </c>
      <c r="K45258" s="1" t="s">
        <v>40</v>
      </c>
      <c r="L45258" t="b">
        <v>0</v>
      </c>
      <c r="M45258" t="b">
        <v>1</v>
      </c>
      <c r="N45258">
        <v>1</v>
      </c>
      <c r="O45258" t="b">
        <v>0</v>
      </c>
      <c r="P45258" s="1" t="s">
        <v>41</v>
      </c>
      <c r="Q45258" s="1" t="s">
        <v>42</v>
      </c>
      <c r="R45258" s="1" t="s">
        <v>45</v>
      </c>
      <c r="S45258" s="1" t="s">
        <v>29</v>
      </c>
      <c r="T45258" s="1" t="s">
        <v>30</v>
      </c>
      <c r="U45258" s="1" t="s">
        <v>46</v>
      </c>
      <c r="V45258" s="1" t="s">
        <v>36</v>
      </c>
      <c r="W45258" s="1" t="s">
        <v>28</v>
      </c>
      <c r="X45258" t="b">
        <v>0</v>
      </c>
      <c r="Y45258">
        <v>9</v>
      </c>
      <c r="Z45258" t="s">
        <v>48</v>
      </c>
      <c r="AA45258" t="s">
        <v>55</v>
      </c>
    </row>
    <row r="45259" spans="1:27" x14ac:dyDescent="0.3">
      <c r="A45259">
        <v>31995</v>
      </c>
      <c r="B45259">
        <v>23</v>
      </c>
      <c r="C45259" s="1" t="s">
        <v>49</v>
      </c>
      <c r="D45259" s="1" t="s">
        <v>28</v>
      </c>
      <c r="E45259">
        <v>121.8</v>
      </c>
      <c r="F45259">
        <v>339.6</v>
      </c>
      <c r="G45259">
        <v>23.1</v>
      </c>
      <c r="H45259">
        <v>97</v>
      </c>
      <c r="I45259" s="1" t="s">
        <v>29</v>
      </c>
      <c r="J45259" t="b">
        <v>1</v>
      </c>
      <c r="K45259" s="1" t="s">
        <v>30</v>
      </c>
      <c r="L45259" t="b">
        <v>0</v>
      </c>
      <c r="M45259" t="b">
        <v>0</v>
      </c>
      <c r="N45259">
        <v>9</v>
      </c>
      <c r="O45259" t="b">
        <v>0</v>
      </c>
      <c r="P45259" s="1" t="s">
        <v>31</v>
      </c>
      <c r="Q45259" s="1" t="s">
        <v>53</v>
      </c>
      <c r="R45259" s="1" t="s">
        <v>51</v>
      </c>
      <c r="S45259" s="1" t="s">
        <v>29</v>
      </c>
      <c r="T45259" s="1" t="s">
        <v>30</v>
      </c>
      <c r="U45259" s="1" t="s">
        <v>52</v>
      </c>
      <c r="V45259" s="1" t="s">
        <v>36</v>
      </c>
      <c r="W45259" s="1" t="s">
        <v>37</v>
      </c>
      <c r="X45259" t="b">
        <v>1</v>
      </c>
      <c r="Y45259">
        <v>3</v>
      </c>
      <c r="Z45259" t="s">
        <v>48</v>
      </c>
      <c r="AA45259" t="s">
        <v>39</v>
      </c>
    </row>
    <row r="45260" spans="1:27" x14ac:dyDescent="0.3">
      <c r="A45260">
        <v>11421</v>
      </c>
      <c r="B45260">
        <v>50</v>
      </c>
      <c r="C45260" s="1" t="s">
        <v>49</v>
      </c>
      <c r="D45260" s="1" t="s">
        <v>28</v>
      </c>
      <c r="E45260">
        <v>125.9</v>
      </c>
      <c r="F45260">
        <v>278.3</v>
      </c>
      <c r="G45260">
        <v>26.6</v>
      </c>
      <c r="H45260">
        <v>97</v>
      </c>
      <c r="I45260" s="1" t="s">
        <v>34</v>
      </c>
      <c r="J45260" t="b">
        <v>0</v>
      </c>
      <c r="K45260" s="1" t="s">
        <v>50</v>
      </c>
      <c r="L45260" t="b">
        <v>1</v>
      </c>
      <c r="M45260" t="b">
        <v>0</v>
      </c>
      <c r="N45260">
        <v>4</v>
      </c>
      <c r="O45260" t="b">
        <v>1</v>
      </c>
      <c r="P45260" s="1" t="s">
        <v>41</v>
      </c>
      <c r="Q45260" s="1" t="s">
        <v>42</v>
      </c>
      <c r="R45260" s="1" t="s">
        <v>45</v>
      </c>
      <c r="S45260" s="1" t="s">
        <v>44</v>
      </c>
      <c r="T45260" s="1" t="s">
        <v>30</v>
      </c>
      <c r="U45260" s="1" t="s">
        <v>46</v>
      </c>
      <c r="V45260" s="1" t="s">
        <v>36</v>
      </c>
      <c r="W45260" s="1" t="s">
        <v>37</v>
      </c>
      <c r="X45260" t="b">
        <v>0</v>
      </c>
      <c r="Y45260">
        <v>7</v>
      </c>
      <c r="Z45260" t="s">
        <v>38</v>
      </c>
      <c r="AA45260" t="s">
        <v>39</v>
      </c>
    </row>
    <row r="45261" spans="1:27" x14ac:dyDescent="0.3">
      <c r="A45261">
        <v>11426</v>
      </c>
      <c r="B45261">
        <v>17</v>
      </c>
      <c r="C45261" s="1" t="s">
        <v>49</v>
      </c>
      <c r="D45261" s="1" t="s">
        <v>28</v>
      </c>
      <c r="E45261">
        <v>103</v>
      </c>
      <c r="F45261">
        <v>272.60000000000002</v>
      </c>
      <c r="G45261">
        <v>21.6</v>
      </c>
      <c r="H45261">
        <v>97</v>
      </c>
      <c r="I45261" s="1" t="s">
        <v>29</v>
      </c>
      <c r="J45261" t="b">
        <v>0</v>
      </c>
      <c r="K45261" s="1" t="s">
        <v>50</v>
      </c>
      <c r="L45261" t="b">
        <v>0</v>
      </c>
      <c r="M45261" t="b">
        <v>0</v>
      </c>
      <c r="N45261">
        <v>10</v>
      </c>
      <c r="O45261" t="b">
        <v>0</v>
      </c>
      <c r="P45261" s="1" t="s">
        <v>41</v>
      </c>
      <c r="Q45261" s="1" t="s">
        <v>42</v>
      </c>
      <c r="R45261" s="1" t="s">
        <v>51</v>
      </c>
      <c r="S45261" s="1" t="s">
        <v>44</v>
      </c>
      <c r="T45261" s="1" t="s">
        <v>29</v>
      </c>
      <c r="U45261" s="1" t="s">
        <v>46</v>
      </c>
      <c r="V45261" s="1" t="s">
        <v>47</v>
      </c>
      <c r="W45261" s="1" t="s">
        <v>28</v>
      </c>
      <c r="X45261" t="b">
        <v>0</v>
      </c>
      <c r="Y45261">
        <v>7</v>
      </c>
      <c r="Z45261" t="s">
        <v>48</v>
      </c>
      <c r="AA45261" t="s">
        <v>39</v>
      </c>
    </row>
    <row r="45262" spans="1:27" x14ac:dyDescent="0.3">
      <c r="A45262">
        <v>15457</v>
      </c>
      <c r="B45262">
        <v>25</v>
      </c>
      <c r="C45262" s="1" t="s">
        <v>49</v>
      </c>
      <c r="D45262" s="1" t="s">
        <v>28</v>
      </c>
      <c r="E45262">
        <v>98.2</v>
      </c>
      <c r="F45262">
        <v>204.7</v>
      </c>
      <c r="G45262">
        <v>22.7</v>
      </c>
      <c r="H45262">
        <v>97</v>
      </c>
      <c r="I45262" s="1" t="s">
        <v>30</v>
      </c>
      <c r="J45262" t="b">
        <v>0</v>
      </c>
      <c r="K45262" s="1" t="s">
        <v>30</v>
      </c>
      <c r="L45262" t="b">
        <v>0</v>
      </c>
      <c r="M45262" t="b">
        <v>1</v>
      </c>
      <c r="N45262">
        <v>8</v>
      </c>
      <c r="O45262" t="b">
        <v>0</v>
      </c>
      <c r="P45262" s="1" t="s">
        <v>41</v>
      </c>
      <c r="Q45262" s="1" t="s">
        <v>53</v>
      </c>
      <c r="R45262" s="1" t="s">
        <v>43</v>
      </c>
      <c r="S45262" s="1" t="s">
        <v>44</v>
      </c>
      <c r="T45262" s="1" t="s">
        <v>30</v>
      </c>
      <c r="U45262" s="1" t="s">
        <v>46</v>
      </c>
      <c r="V45262" s="1" t="s">
        <v>47</v>
      </c>
      <c r="W45262" s="1" t="s">
        <v>37</v>
      </c>
      <c r="X45262" t="b">
        <v>0</v>
      </c>
      <c r="Y45262">
        <v>3</v>
      </c>
      <c r="Z45262" t="s">
        <v>38</v>
      </c>
      <c r="AA45262" t="s">
        <v>39</v>
      </c>
    </row>
    <row r="45263" spans="1:27" x14ac:dyDescent="0.3">
      <c r="A45263">
        <v>19874</v>
      </c>
      <c r="B45263">
        <v>43</v>
      </c>
      <c r="C45263" s="1" t="s">
        <v>27</v>
      </c>
      <c r="D45263" s="1" t="s">
        <v>28</v>
      </c>
      <c r="E45263">
        <v>123</v>
      </c>
      <c r="F45263">
        <v>181.2</v>
      </c>
      <c r="G45263">
        <v>29.8</v>
      </c>
      <c r="H45263">
        <v>97</v>
      </c>
      <c r="I45263" s="1" t="s">
        <v>30</v>
      </c>
      <c r="J45263" t="b">
        <v>0</v>
      </c>
      <c r="K45263" s="1" t="s">
        <v>40</v>
      </c>
      <c r="L45263" t="b">
        <v>0</v>
      </c>
      <c r="M45263" t="b">
        <v>0</v>
      </c>
      <c r="N45263">
        <v>5</v>
      </c>
      <c r="O45263" t="b">
        <v>0</v>
      </c>
      <c r="P45263" s="1" t="s">
        <v>41</v>
      </c>
      <c r="Q45263" s="1" t="s">
        <v>32</v>
      </c>
      <c r="R45263" s="1" t="s">
        <v>33</v>
      </c>
      <c r="S45263" s="1" t="s">
        <v>29</v>
      </c>
      <c r="T45263" s="1" t="s">
        <v>30</v>
      </c>
      <c r="U45263" s="1" t="s">
        <v>52</v>
      </c>
      <c r="V45263" s="1" t="s">
        <v>47</v>
      </c>
      <c r="W45263" s="1" t="s">
        <v>28</v>
      </c>
      <c r="X45263" t="b">
        <v>0</v>
      </c>
      <c r="Y45263">
        <v>7</v>
      </c>
      <c r="Z45263" t="s">
        <v>48</v>
      </c>
      <c r="AA45263" t="s">
        <v>39</v>
      </c>
    </row>
    <row r="45264" spans="1:27" x14ac:dyDescent="0.3">
      <c r="A45264">
        <v>15</v>
      </c>
      <c r="B45264">
        <v>35</v>
      </c>
      <c r="C45264" s="1" t="s">
        <v>49</v>
      </c>
      <c r="D45264" s="1" t="s">
        <v>37</v>
      </c>
      <c r="E45264">
        <v>121.7</v>
      </c>
      <c r="F45264">
        <v>274.60000000000002</v>
      </c>
      <c r="G45264">
        <v>31.5</v>
      </c>
      <c r="H45264">
        <v>97</v>
      </c>
      <c r="I45264" s="1" t="s">
        <v>30</v>
      </c>
      <c r="J45264" t="b">
        <v>0</v>
      </c>
      <c r="K45264" s="1" t="s">
        <v>40</v>
      </c>
      <c r="L45264" t="b">
        <v>0</v>
      </c>
      <c r="M45264" t="b">
        <v>1</v>
      </c>
      <c r="N45264">
        <v>3</v>
      </c>
      <c r="O45264" t="b">
        <v>0</v>
      </c>
      <c r="P45264" s="1" t="s">
        <v>41</v>
      </c>
      <c r="Q45264" s="1" t="s">
        <v>32</v>
      </c>
      <c r="R45264" s="1" t="s">
        <v>33</v>
      </c>
      <c r="S45264" s="1" t="s">
        <v>44</v>
      </c>
      <c r="T45264" s="1" t="s">
        <v>30</v>
      </c>
      <c r="U45264" s="1" t="s">
        <v>46</v>
      </c>
      <c r="V45264" s="1" t="s">
        <v>47</v>
      </c>
      <c r="W45264" s="1" t="s">
        <v>37</v>
      </c>
      <c r="X45264" t="b">
        <v>0</v>
      </c>
      <c r="Y45264">
        <v>1</v>
      </c>
      <c r="Z45264" t="s">
        <v>48</v>
      </c>
      <c r="AA45264" t="s">
        <v>39</v>
      </c>
    </row>
    <row r="45265" spans="1:27" x14ac:dyDescent="0.3">
      <c r="A45265">
        <v>13910</v>
      </c>
      <c r="B45265">
        <v>59</v>
      </c>
      <c r="C45265" s="1" t="s">
        <v>49</v>
      </c>
      <c r="D45265" s="1" t="s">
        <v>37</v>
      </c>
      <c r="E45265">
        <v>126.1</v>
      </c>
      <c r="F45265">
        <v>272.5</v>
      </c>
      <c r="G45265">
        <v>20.9</v>
      </c>
      <c r="H45265">
        <v>97</v>
      </c>
      <c r="I45265" s="1" t="s">
        <v>30</v>
      </c>
      <c r="J45265" t="b">
        <v>0</v>
      </c>
      <c r="K45265" s="1" t="s">
        <v>40</v>
      </c>
      <c r="L45265" t="b">
        <v>0</v>
      </c>
      <c r="M45265" t="b">
        <v>0</v>
      </c>
      <c r="N45265">
        <v>3</v>
      </c>
      <c r="O45265" t="b">
        <v>0</v>
      </c>
      <c r="P45265" s="1" t="s">
        <v>41</v>
      </c>
      <c r="Q45265" s="1" t="s">
        <v>53</v>
      </c>
      <c r="R45265" s="1" t="s">
        <v>45</v>
      </c>
      <c r="S45265" s="1" t="s">
        <v>44</v>
      </c>
      <c r="T45265" s="1" t="s">
        <v>34</v>
      </c>
      <c r="U45265" s="1" t="s">
        <v>52</v>
      </c>
      <c r="V45265" s="1" t="s">
        <v>36</v>
      </c>
      <c r="W45265" s="1" t="s">
        <v>28</v>
      </c>
      <c r="X45265" t="b">
        <v>1</v>
      </c>
      <c r="Y45265">
        <v>1</v>
      </c>
      <c r="Z45265" t="s">
        <v>48</v>
      </c>
      <c r="AA45265" t="s">
        <v>39</v>
      </c>
    </row>
    <row r="45266" spans="1:27" x14ac:dyDescent="0.3">
      <c r="A45266">
        <v>19152</v>
      </c>
      <c r="B45266">
        <v>15</v>
      </c>
      <c r="C45266" s="1" t="s">
        <v>49</v>
      </c>
      <c r="D45266" s="1" t="s">
        <v>28</v>
      </c>
      <c r="E45266">
        <v>94</v>
      </c>
      <c r="F45266">
        <v>197.1</v>
      </c>
      <c r="G45266">
        <v>32</v>
      </c>
      <c r="H45266">
        <v>97</v>
      </c>
      <c r="I45266" s="1" t="s">
        <v>30</v>
      </c>
      <c r="J45266" t="b">
        <v>0</v>
      </c>
      <c r="K45266" s="1" t="s">
        <v>30</v>
      </c>
      <c r="L45266" t="b">
        <v>0</v>
      </c>
      <c r="M45266" t="b">
        <v>0</v>
      </c>
      <c r="N45266">
        <v>2</v>
      </c>
      <c r="O45266" t="b">
        <v>0</v>
      </c>
      <c r="P45266" s="1" t="s">
        <v>41</v>
      </c>
      <c r="Q45266" s="1" t="s">
        <v>32</v>
      </c>
      <c r="R45266" s="1" t="s">
        <v>33</v>
      </c>
      <c r="S45266" s="1" t="s">
        <v>29</v>
      </c>
      <c r="T45266" s="1" t="s">
        <v>29</v>
      </c>
      <c r="U45266" s="1" t="s">
        <v>35</v>
      </c>
      <c r="V45266" s="1" t="s">
        <v>36</v>
      </c>
      <c r="W45266" s="1" t="s">
        <v>37</v>
      </c>
      <c r="X45266" t="b">
        <v>0</v>
      </c>
      <c r="Y45266">
        <v>8</v>
      </c>
      <c r="Z45266" t="s">
        <v>48</v>
      </c>
      <c r="AA45266" t="s">
        <v>39</v>
      </c>
    </row>
    <row r="45267" spans="1:27" x14ac:dyDescent="0.3">
      <c r="A45267">
        <v>24889</v>
      </c>
      <c r="B45267">
        <v>42</v>
      </c>
      <c r="C45267" s="1" t="s">
        <v>27</v>
      </c>
      <c r="D45267" s="1" t="s">
        <v>28</v>
      </c>
      <c r="E45267">
        <v>125</v>
      </c>
      <c r="F45267">
        <v>259.60000000000002</v>
      </c>
      <c r="G45267">
        <v>17.8</v>
      </c>
      <c r="H45267">
        <v>97</v>
      </c>
      <c r="I45267" s="1" t="s">
        <v>30</v>
      </c>
      <c r="J45267" t="b">
        <v>0</v>
      </c>
      <c r="K45267" s="1" t="s">
        <v>50</v>
      </c>
      <c r="L45267" t="b">
        <v>0</v>
      </c>
      <c r="M45267" t="b">
        <v>0</v>
      </c>
      <c r="N45267">
        <v>1</v>
      </c>
      <c r="O45267" t="b">
        <v>0</v>
      </c>
      <c r="P45267" s="1" t="s">
        <v>41</v>
      </c>
      <c r="Q45267" s="1" t="s">
        <v>32</v>
      </c>
      <c r="R45267" s="1" t="s">
        <v>45</v>
      </c>
      <c r="S45267" s="1" t="s">
        <v>44</v>
      </c>
      <c r="T45267" s="1" t="s">
        <v>34</v>
      </c>
      <c r="U45267" s="1" t="s">
        <v>46</v>
      </c>
      <c r="V45267" s="1" t="s">
        <v>57</v>
      </c>
      <c r="W45267" s="1" t="s">
        <v>37</v>
      </c>
      <c r="X45267" t="b">
        <v>0</v>
      </c>
      <c r="Y45267">
        <v>1</v>
      </c>
      <c r="Z45267" t="s">
        <v>48</v>
      </c>
      <c r="AA45267" t="s">
        <v>39</v>
      </c>
    </row>
    <row r="45268" spans="1:27" x14ac:dyDescent="0.3">
      <c r="A45268">
        <v>44380</v>
      </c>
      <c r="B45268">
        <v>17</v>
      </c>
      <c r="C45268" s="1" t="s">
        <v>49</v>
      </c>
      <c r="D45268" s="1" t="s">
        <v>28</v>
      </c>
      <c r="E45268">
        <v>120.5</v>
      </c>
      <c r="F45268">
        <v>156.6</v>
      </c>
      <c r="G45268">
        <v>27</v>
      </c>
      <c r="H45268">
        <v>97</v>
      </c>
      <c r="I45268" s="1" t="s">
        <v>29</v>
      </c>
      <c r="J45268" t="b">
        <v>1</v>
      </c>
      <c r="K45268" s="1" t="s">
        <v>40</v>
      </c>
      <c r="L45268" t="b">
        <v>0</v>
      </c>
      <c r="M45268" t="b">
        <v>0</v>
      </c>
      <c r="N45268">
        <v>1</v>
      </c>
      <c r="O45268" t="b">
        <v>0</v>
      </c>
      <c r="P45268" s="1" t="s">
        <v>31</v>
      </c>
      <c r="Q45268" s="1" t="s">
        <v>42</v>
      </c>
      <c r="R45268" s="1" t="s">
        <v>33</v>
      </c>
      <c r="S45268" s="1" t="s">
        <v>34</v>
      </c>
      <c r="T45268" s="1" t="s">
        <v>29</v>
      </c>
      <c r="U45268" s="1" t="s">
        <v>52</v>
      </c>
      <c r="V45268" s="1" t="s">
        <v>36</v>
      </c>
      <c r="W45268" s="1" t="s">
        <v>37</v>
      </c>
      <c r="X45268" t="b">
        <v>0</v>
      </c>
      <c r="Y45268">
        <v>6</v>
      </c>
      <c r="Z45268" t="s">
        <v>48</v>
      </c>
      <c r="AA45268" t="s">
        <v>39</v>
      </c>
    </row>
    <row r="45269" spans="1:27" x14ac:dyDescent="0.3">
      <c r="A45269">
        <v>20369</v>
      </c>
      <c r="B45269">
        <v>52</v>
      </c>
      <c r="C45269" s="1" t="s">
        <v>27</v>
      </c>
      <c r="D45269" s="1" t="s">
        <v>37</v>
      </c>
      <c r="E45269">
        <v>130.5</v>
      </c>
      <c r="F45269">
        <v>180.1</v>
      </c>
      <c r="G45269">
        <v>23.6</v>
      </c>
      <c r="H45269">
        <v>97</v>
      </c>
      <c r="I45269" s="1" t="s">
        <v>29</v>
      </c>
      <c r="J45269" t="b">
        <v>1</v>
      </c>
      <c r="K45269" s="1" t="s">
        <v>30</v>
      </c>
      <c r="L45269" t="b">
        <v>0</v>
      </c>
      <c r="M45269" t="b">
        <v>1</v>
      </c>
      <c r="N45269">
        <v>5</v>
      </c>
      <c r="O45269" t="b">
        <v>0</v>
      </c>
      <c r="P45269" s="1" t="s">
        <v>41</v>
      </c>
      <c r="Q45269" s="1" t="s">
        <v>32</v>
      </c>
      <c r="R45269" s="1" t="s">
        <v>51</v>
      </c>
      <c r="S45269" s="1" t="s">
        <v>29</v>
      </c>
      <c r="T45269" s="1" t="s">
        <v>30</v>
      </c>
      <c r="U45269" s="1" t="s">
        <v>35</v>
      </c>
      <c r="V45269" s="1" t="s">
        <v>47</v>
      </c>
      <c r="W45269" s="1" t="s">
        <v>37</v>
      </c>
      <c r="X45269" t="b">
        <v>0</v>
      </c>
      <c r="Y45269">
        <v>4</v>
      </c>
      <c r="Z45269" t="s">
        <v>48</v>
      </c>
      <c r="AA45269" t="s">
        <v>39</v>
      </c>
    </row>
    <row r="45270" spans="1:27" x14ac:dyDescent="0.3">
      <c r="A45270">
        <v>27693</v>
      </c>
      <c r="B45270">
        <v>51</v>
      </c>
      <c r="C45270" s="1" t="s">
        <v>49</v>
      </c>
      <c r="D45270" s="1" t="s">
        <v>28</v>
      </c>
      <c r="E45270">
        <v>134.9</v>
      </c>
      <c r="F45270">
        <v>145.19999999999999</v>
      </c>
      <c r="G45270">
        <v>24.1</v>
      </c>
      <c r="H45270">
        <v>97</v>
      </c>
      <c r="I45270" s="1" t="s">
        <v>34</v>
      </c>
      <c r="J45270" t="b">
        <v>0</v>
      </c>
      <c r="K45270" s="1" t="s">
        <v>40</v>
      </c>
      <c r="L45270" t="b">
        <v>0</v>
      </c>
      <c r="M45270" t="b">
        <v>1</v>
      </c>
      <c r="N45270">
        <v>5</v>
      </c>
      <c r="O45270" t="b">
        <v>1</v>
      </c>
      <c r="P45270" s="1" t="s">
        <v>31</v>
      </c>
      <c r="Q45270" s="1" t="s">
        <v>42</v>
      </c>
      <c r="R45270" s="1" t="s">
        <v>45</v>
      </c>
      <c r="S45270" s="1" t="s">
        <v>29</v>
      </c>
      <c r="T45270" s="1" t="s">
        <v>29</v>
      </c>
      <c r="U45270" s="1" t="s">
        <v>52</v>
      </c>
      <c r="V45270" s="1" t="s">
        <v>47</v>
      </c>
      <c r="W45270" s="1" t="s">
        <v>28</v>
      </c>
      <c r="X45270" t="b">
        <v>1</v>
      </c>
      <c r="Y45270">
        <v>10</v>
      </c>
      <c r="Z45270" t="s">
        <v>38</v>
      </c>
      <c r="AA45270" t="s">
        <v>39</v>
      </c>
    </row>
    <row r="45271" spans="1:27" x14ac:dyDescent="0.3">
      <c r="A45271">
        <v>27692</v>
      </c>
      <c r="B45271">
        <v>40</v>
      </c>
      <c r="C45271" s="1" t="s">
        <v>27</v>
      </c>
      <c r="D45271" s="1" t="s">
        <v>37</v>
      </c>
      <c r="E45271">
        <v>148.1</v>
      </c>
      <c r="F45271">
        <v>145.4</v>
      </c>
      <c r="G45271">
        <v>24.2</v>
      </c>
      <c r="H45271">
        <v>97</v>
      </c>
      <c r="I45271" s="1" t="s">
        <v>30</v>
      </c>
      <c r="J45271" t="b">
        <v>0</v>
      </c>
      <c r="K45271" s="1" t="s">
        <v>30</v>
      </c>
      <c r="L45271" t="b">
        <v>1</v>
      </c>
      <c r="M45271" t="b">
        <v>0</v>
      </c>
      <c r="N45271">
        <v>3</v>
      </c>
      <c r="O45271" t="b">
        <v>0</v>
      </c>
      <c r="P45271" s="1" t="s">
        <v>41</v>
      </c>
      <c r="Q45271" s="1" t="s">
        <v>42</v>
      </c>
      <c r="R45271" s="1" t="s">
        <v>45</v>
      </c>
      <c r="S45271" s="1" t="s">
        <v>44</v>
      </c>
      <c r="T45271" s="1" t="s">
        <v>30</v>
      </c>
      <c r="U45271" s="1" t="s">
        <v>46</v>
      </c>
      <c r="V45271" s="1" t="s">
        <v>47</v>
      </c>
      <c r="W45271" s="1" t="s">
        <v>28</v>
      </c>
      <c r="X45271" t="b">
        <v>0</v>
      </c>
      <c r="Y45271">
        <v>7</v>
      </c>
      <c r="Z45271" t="s">
        <v>38</v>
      </c>
      <c r="AA45271" t="s">
        <v>39</v>
      </c>
    </row>
    <row r="45272" spans="1:27" x14ac:dyDescent="0.3">
      <c r="A45272">
        <v>46856</v>
      </c>
      <c r="B45272">
        <v>17</v>
      </c>
      <c r="C45272" s="1" t="s">
        <v>27</v>
      </c>
      <c r="D45272" s="1" t="s">
        <v>37</v>
      </c>
      <c r="E45272">
        <v>146.6</v>
      </c>
      <c r="F45272">
        <v>103.5</v>
      </c>
      <c r="G45272">
        <v>27.2</v>
      </c>
      <c r="H45272">
        <v>97</v>
      </c>
      <c r="I45272" s="1" t="s">
        <v>34</v>
      </c>
      <c r="J45272" t="b">
        <v>0</v>
      </c>
      <c r="K45272" s="1" t="s">
        <v>40</v>
      </c>
      <c r="L45272" t="b">
        <v>0</v>
      </c>
      <c r="M45272" t="b">
        <v>0</v>
      </c>
      <c r="N45272">
        <v>7</v>
      </c>
      <c r="O45272" t="b">
        <v>0</v>
      </c>
      <c r="P45272" s="1" t="s">
        <v>41</v>
      </c>
      <c r="Q45272" s="1" t="s">
        <v>32</v>
      </c>
      <c r="R45272" s="1" t="s">
        <v>45</v>
      </c>
      <c r="S45272" s="1" t="s">
        <v>34</v>
      </c>
      <c r="T45272" s="1" t="s">
        <v>30</v>
      </c>
      <c r="U45272" s="1" t="s">
        <v>46</v>
      </c>
      <c r="V45272" s="1" t="s">
        <v>36</v>
      </c>
      <c r="W45272" s="1" t="s">
        <v>28</v>
      </c>
      <c r="X45272" t="b">
        <v>1</v>
      </c>
      <c r="Y45272">
        <v>10</v>
      </c>
      <c r="Z45272" t="s">
        <v>48</v>
      </c>
      <c r="AA45272" t="s">
        <v>39</v>
      </c>
    </row>
    <row r="45273" spans="1:27" x14ac:dyDescent="0.3">
      <c r="A45273">
        <v>27691</v>
      </c>
      <c r="B45273">
        <v>52</v>
      </c>
      <c r="C45273" s="1" t="s">
        <v>49</v>
      </c>
      <c r="D45273" s="1" t="s">
        <v>54</v>
      </c>
      <c r="E45273">
        <v>149.9</v>
      </c>
      <c r="F45273">
        <v>208.8</v>
      </c>
      <c r="G45273">
        <v>21.2</v>
      </c>
      <c r="H45273">
        <v>97</v>
      </c>
      <c r="I45273" s="1" t="s">
        <v>29</v>
      </c>
      <c r="J45273" t="b">
        <v>1</v>
      </c>
      <c r="K45273" s="1" t="s">
        <v>40</v>
      </c>
      <c r="L45273" t="b">
        <v>0</v>
      </c>
      <c r="M45273" t="b">
        <v>0</v>
      </c>
      <c r="N45273">
        <v>6</v>
      </c>
      <c r="O45273" t="b">
        <v>0</v>
      </c>
      <c r="P45273" s="1" t="s">
        <v>41</v>
      </c>
      <c r="Q45273" s="1" t="s">
        <v>32</v>
      </c>
      <c r="R45273" s="1" t="s">
        <v>45</v>
      </c>
      <c r="S45273" s="1" t="s">
        <v>29</v>
      </c>
      <c r="T45273" s="1" t="s">
        <v>30</v>
      </c>
      <c r="U45273" s="1" t="s">
        <v>46</v>
      </c>
      <c r="V45273" s="1" t="s">
        <v>47</v>
      </c>
      <c r="W45273" s="1" t="s">
        <v>37</v>
      </c>
      <c r="X45273" t="b">
        <v>0</v>
      </c>
      <c r="Y45273">
        <v>7</v>
      </c>
      <c r="Z45273" t="s">
        <v>48</v>
      </c>
      <c r="AA45273" t="s">
        <v>39</v>
      </c>
    </row>
    <row r="45274" spans="1:27" x14ac:dyDescent="0.3">
      <c r="A45274">
        <v>17932</v>
      </c>
      <c r="B45274">
        <v>32</v>
      </c>
      <c r="C45274" s="1" t="s">
        <v>27</v>
      </c>
      <c r="D45274" s="1" t="s">
        <v>37</v>
      </c>
      <c r="E45274">
        <v>137</v>
      </c>
      <c r="F45274">
        <v>223.6</v>
      </c>
      <c r="G45274">
        <v>21.6</v>
      </c>
      <c r="H45274">
        <v>97</v>
      </c>
      <c r="I45274" s="1" t="s">
        <v>30</v>
      </c>
      <c r="J45274" t="b">
        <v>0</v>
      </c>
      <c r="K45274" s="1" t="s">
        <v>50</v>
      </c>
      <c r="L45274" t="b">
        <v>0</v>
      </c>
      <c r="M45274" t="b">
        <v>0</v>
      </c>
      <c r="N45274">
        <v>8</v>
      </c>
      <c r="O45274" t="b">
        <v>0</v>
      </c>
      <c r="P45274" s="1" t="s">
        <v>41</v>
      </c>
      <c r="Q45274" s="1" t="s">
        <v>32</v>
      </c>
      <c r="R45274" s="1" t="s">
        <v>33</v>
      </c>
      <c r="S45274" s="1" t="s">
        <v>44</v>
      </c>
      <c r="T45274" s="1" t="s">
        <v>30</v>
      </c>
      <c r="U45274" s="1" t="s">
        <v>46</v>
      </c>
      <c r="V45274" s="1" t="s">
        <v>47</v>
      </c>
      <c r="W45274" s="1" t="s">
        <v>28</v>
      </c>
      <c r="X45274" t="b">
        <v>0</v>
      </c>
      <c r="Y45274">
        <v>10</v>
      </c>
      <c r="Z45274" t="s">
        <v>38</v>
      </c>
      <c r="AA45274" t="s">
        <v>39</v>
      </c>
    </row>
    <row r="45275" spans="1:27" x14ac:dyDescent="0.3">
      <c r="A45275">
        <v>43846</v>
      </c>
      <c r="B45275">
        <v>35</v>
      </c>
      <c r="C45275" s="1" t="s">
        <v>27</v>
      </c>
      <c r="D45275" s="1" t="s">
        <v>28</v>
      </c>
      <c r="E45275">
        <v>117.7</v>
      </c>
      <c r="F45275">
        <v>240.8</v>
      </c>
      <c r="G45275">
        <v>25</v>
      </c>
      <c r="H45275">
        <v>97</v>
      </c>
      <c r="I45275" s="1" t="s">
        <v>30</v>
      </c>
      <c r="J45275" t="b">
        <v>0</v>
      </c>
      <c r="K45275" s="1" t="s">
        <v>40</v>
      </c>
      <c r="L45275" t="b">
        <v>0</v>
      </c>
      <c r="M45275" t="b">
        <v>0</v>
      </c>
      <c r="N45275">
        <v>2</v>
      </c>
      <c r="O45275" t="b">
        <v>0</v>
      </c>
      <c r="P45275" s="1" t="s">
        <v>41</v>
      </c>
      <c r="Q45275" s="1" t="s">
        <v>32</v>
      </c>
      <c r="R45275" s="1" t="s">
        <v>51</v>
      </c>
      <c r="S45275" s="1" t="s">
        <v>44</v>
      </c>
      <c r="T45275" s="1" t="s">
        <v>30</v>
      </c>
      <c r="U45275" s="1" t="s">
        <v>52</v>
      </c>
      <c r="V45275" s="1" t="s">
        <v>36</v>
      </c>
      <c r="W45275" s="1" t="s">
        <v>28</v>
      </c>
      <c r="X45275" t="b">
        <v>0</v>
      </c>
      <c r="Y45275">
        <v>10</v>
      </c>
      <c r="Z45275" t="s">
        <v>48</v>
      </c>
      <c r="AA45275" t="s">
        <v>39</v>
      </c>
    </row>
    <row r="45276" spans="1:27" x14ac:dyDescent="0.3">
      <c r="A45276">
        <v>17931</v>
      </c>
      <c r="B45276">
        <v>29</v>
      </c>
      <c r="C45276" s="1" t="s">
        <v>27</v>
      </c>
      <c r="D45276" s="1" t="s">
        <v>28</v>
      </c>
      <c r="E45276">
        <v>98.2</v>
      </c>
      <c r="F45276">
        <v>204.2</v>
      </c>
      <c r="G45276">
        <v>30.8</v>
      </c>
      <c r="H45276">
        <v>97</v>
      </c>
      <c r="I45276" s="1" t="s">
        <v>29</v>
      </c>
      <c r="J45276" t="b">
        <v>0</v>
      </c>
      <c r="K45276" s="1" t="s">
        <v>30</v>
      </c>
      <c r="L45276" t="b">
        <v>0</v>
      </c>
      <c r="M45276" t="b">
        <v>0</v>
      </c>
      <c r="N45276">
        <v>9</v>
      </c>
      <c r="O45276" t="b">
        <v>0</v>
      </c>
      <c r="P45276" s="1" t="s">
        <v>41</v>
      </c>
      <c r="Q45276" s="1" t="s">
        <v>32</v>
      </c>
      <c r="R45276" s="1" t="s">
        <v>51</v>
      </c>
      <c r="S45276" s="1" t="s">
        <v>44</v>
      </c>
      <c r="T45276" s="1" t="s">
        <v>30</v>
      </c>
      <c r="U45276" s="1" t="s">
        <v>52</v>
      </c>
      <c r="V45276" s="1" t="s">
        <v>47</v>
      </c>
      <c r="W45276" s="1" t="s">
        <v>37</v>
      </c>
      <c r="X45276" t="b">
        <v>0</v>
      </c>
      <c r="Y45276">
        <v>6</v>
      </c>
      <c r="Z45276" t="s">
        <v>38</v>
      </c>
      <c r="AA45276" t="s">
        <v>55</v>
      </c>
    </row>
    <row r="45277" spans="1:27" x14ac:dyDescent="0.3">
      <c r="A45277">
        <v>13894</v>
      </c>
      <c r="B45277">
        <v>13</v>
      </c>
      <c r="C45277" s="1" t="s">
        <v>27</v>
      </c>
      <c r="D45277" s="1" t="s">
        <v>37</v>
      </c>
      <c r="E45277">
        <v>110.1</v>
      </c>
      <c r="F45277">
        <v>151</v>
      </c>
      <c r="G45277">
        <v>17.8</v>
      </c>
      <c r="H45277">
        <v>97</v>
      </c>
      <c r="I45277" s="1" t="s">
        <v>30</v>
      </c>
      <c r="J45277" t="b">
        <v>0</v>
      </c>
      <c r="K45277" s="1" t="s">
        <v>40</v>
      </c>
      <c r="L45277" t="b">
        <v>0</v>
      </c>
      <c r="M45277" t="b">
        <v>1</v>
      </c>
      <c r="N45277">
        <v>7</v>
      </c>
      <c r="O45277" t="b">
        <v>0</v>
      </c>
      <c r="P45277" s="1" t="s">
        <v>41</v>
      </c>
      <c r="Q45277" s="1" t="s">
        <v>53</v>
      </c>
      <c r="R45277" s="1" t="s">
        <v>45</v>
      </c>
      <c r="S45277" s="1" t="s">
        <v>34</v>
      </c>
      <c r="T45277" s="1" t="s">
        <v>30</v>
      </c>
      <c r="U45277" s="1" t="s">
        <v>35</v>
      </c>
      <c r="V45277" s="1" t="s">
        <v>47</v>
      </c>
      <c r="W45277" s="1" t="s">
        <v>28</v>
      </c>
      <c r="X45277" t="b">
        <v>0</v>
      </c>
      <c r="Y45277">
        <v>10</v>
      </c>
      <c r="Z45277" t="s">
        <v>38</v>
      </c>
      <c r="AA45277" t="s">
        <v>39</v>
      </c>
    </row>
    <row r="45278" spans="1:27" x14ac:dyDescent="0.3">
      <c r="A45278">
        <v>9420</v>
      </c>
      <c r="B45278">
        <v>34</v>
      </c>
      <c r="C45278" s="1" t="s">
        <v>49</v>
      </c>
      <c r="D45278" s="1" t="s">
        <v>37</v>
      </c>
      <c r="E45278">
        <v>105.9</v>
      </c>
      <c r="F45278">
        <v>187.4</v>
      </c>
      <c r="G45278">
        <v>27.3</v>
      </c>
      <c r="H45278">
        <v>97</v>
      </c>
      <c r="I45278" s="1" t="s">
        <v>30</v>
      </c>
      <c r="J45278" t="b">
        <v>1</v>
      </c>
      <c r="K45278" s="1" t="s">
        <v>40</v>
      </c>
      <c r="L45278" t="b">
        <v>0</v>
      </c>
      <c r="M45278" t="b">
        <v>0</v>
      </c>
      <c r="N45278">
        <v>9</v>
      </c>
      <c r="O45278" t="b">
        <v>0</v>
      </c>
      <c r="P45278" s="1" t="s">
        <v>41</v>
      </c>
      <c r="Q45278" s="1" t="s">
        <v>42</v>
      </c>
      <c r="R45278" s="1" t="s">
        <v>51</v>
      </c>
      <c r="S45278" s="1" t="s">
        <v>29</v>
      </c>
      <c r="T45278" s="1" t="s">
        <v>29</v>
      </c>
      <c r="U45278" s="1" t="s">
        <v>46</v>
      </c>
      <c r="V45278" s="1" t="s">
        <v>36</v>
      </c>
      <c r="W45278" s="1" t="s">
        <v>28</v>
      </c>
      <c r="X45278" t="b">
        <v>0</v>
      </c>
      <c r="Y45278">
        <v>9</v>
      </c>
      <c r="Z45278" t="s">
        <v>38</v>
      </c>
      <c r="AA45278" t="s">
        <v>55</v>
      </c>
    </row>
    <row r="45279" spans="1:27" x14ac:dyDescent="0.3">
      <c r="A45279">
        <v>3731</v>
      </c>
      <c r="B45279">
        <v>53</v>
      </c>
      <c r="C45279" s="1" t="s">
        <v>27</v>
      </c>
      <c r="D45279" s="1" t="s">
        <v>54</v>
      </c>
      <c r="E45279">
        <v>106.2</v>
      </c>
      <c r="F45279">
        <v>135.9</v>
      </c>
      <c r="G45279">
        <v>25</v>
      </c>
      <c r="H45279">
        <v>97</v>
      </c>
      <c r="I45279" s="1" t="s">
        <v>30</v>
      </c>
      <c r="J45279" t="b">
        <v>0</v>
      </c>
      <c r="K45279" s="1" t="s">
        <v>30</v>
      </c>
      <c r="L45279" t="b">
        <v>0</v>
      </c>
      <c r="M45279" t="b">
        <v>0</v>
      </c>
      <c r="N45279">
        <v>3</v>
      </c>
      <c r="O45279" t="b">
        <v>0</v>
      </c>
      <c r="P45279" s="1" t="s">
        <v>41</v>
      </c>
      <c r="Q45279" s="1" t="s">
        <v>42</v>
      </c>
      <c r="R45279" s="1" t="s">
        <v>45</v>
      </c>
      <c r="S45279" s="1" t="s">
        <v>29</v>
      </c>
      <c r="T45279" s="1" t="s">
        <v>29</v>
      </c>
      <c r="U45279" s="1" t="s">
        <v>52</v>
      </c>
      <c r="V45279" s="1" t="s">
        <v>36</v>
      </c>
      <c r="W45279" s="1" t="s">
        <v>28</v>
      </c>
      <c r="X45279" t="b">
        <v>0</v>
      </c>
      <c r="Y45279">
        <v>10</v>
      </c>
      <c r="Z45279" t="s">
        <v>48</v>
      </c>
      <c r="AA45279" t="s">
        <v>39</v>
      </c>
    </row>
    <row r="45280" spans="1:27" x14ac:dyDescent="0.3">
      <c r="A45280">
        <v>7688</v>
      </c>
      <c r="B45280">
        <v>21</v>
      </c>
      <c r="C45280" s="1" t="s">
        <v>27</v>
      </c>
      <c r="D45280" s="1" t="s">
        <v>54</v>
      </c>
      <c r="E45280">
        <v>122</v>
      </c>
      <c r="F45280">
        <v>278</v>
      </c>
      <c r="G45280">
        <v>20.9</v>
      </c>
      <c r="H45280">
        <v>97</v>
      </c>
      <c r="I45280" s="1" t="s">
        <v>30</v>
      </c>
      <c r="J45280" t="b">
        <v>0</v>
      </c>
      <c r="K45280" s="1" t="s">
        <v>40</v>
      </c>
      <c r="L45280" t="b">
        <v>0</v>
      </c>
      <c r="M45280" t="b">
        <v>1</v>
      </c>
      <c r="N45280">
        <v>10</v>
      </c>
      <c r="O45280" t="b">
        <v>0</v>
      </c>
      <c r="P45280" s="1" t="s">
        <v>41</v>
      </c>
      <c r="Q45280" s="1" t="s">
        <v>42</v>
      </c>
      <c r="R45280" s="1" t="s">
        <v>43</v>
      </c>
      <c r="S45280" s="1" t="s">
        <v>29</v>
      </c>
      <c r="T45280" s="1" t="s">
        <v>30</v>
      </c>
      <c r="U45280" s="1" t="s">
        <v>52</v>
      </c>
      <c r="V45280" s="1" t="s">
        <v>47</v>
      </c>
      <c r="W45280" s="1" t="s">
        <v>28</v>
      </c>
      <c r="X45280" t="b">
        <v>0</v>
      </c>
      <c r="Y45280">
        <v>5</v>
      </c>
      <c r="Z45280" t="s">
        <v>48</v>
      </c>
      <c r="AA45280" t="s">
        <v>55</v>
      </c>
    </row>
    <row r="45281" spans="1:27" x14ac:dyDescent="0.3">
      <c r="A45281">
        <v>21278</v>
      </c>
      <c r="B45281">
        <v>22</v>
      </c>
      <c r="C45281" s="1" t="s">
        <v>49</v>
      </c>
      <c r="D45281" s="1" t="s">
        <v>37</v>
      </c>
      <c r="E45281">
        <v>105.2</v>
      </c>
      <c r="F45281">
        <v>160</v>
      </c>
      <c r="G45281">
        <v>33.6</v>
      </c>
      <c r="H45281">
        <v>97</v>
      </c>
      <c r="I45281" s="1" t="s">
        <v>30</v>
      </c>
      <c r="J45281" t="b">
        <v>0</v>
      </c>
      <c r="K45281" s="1" t="s">
        <v>30</v>
      </c>
      <c r="L45281" t="b">
        <v>0</v>
      </c>
      <c r="M45281" t="b">
        <v>0</v>
      </c>
      <c r="N45281">
        <v>10</v>
      </c>
      <c r="O45281" t="b">
        <v>0</v>
      </c>
      <c r="P45281" s="1" t="s">
        <v>41</v>
      </c>
      <c r="Q45281" s="1" t="s">
        <v>53</v>
      </c>
      <c r="R45281" s="1" t="s">
        <v>51</v>
      </c>
      <c r="S45281" s="1" t="s">
        <v>29</v>
      </c>
      <c r="T45281" s="1" t="s">
        <v>30</v>
      </c>
      <c r="U45281" s="1" t="s">
        <v>35</v>
      </c>
      <c r="V45281" s="1" t="s">
        <v>58</v>
      </c>
      <c r="W45281" s="1" t="s">
        <v>37</v>
      </c>
      <c r="X45281" t="b">
        <v>0</v>
      </c>
      <c r="Y45281">
        <v>3</v>
      </c>
      <c r="Z45281" t="s">
        <v>48</v>
      </c>
      <c r="AA45281" t="s">
        <v>55</v>
      </c>
    </row>
    <row r="45282" spans="1:27" x14ac:dyDescent="0.3">
      <c r="A45282">
        <v>28896</v>
      </c>
      <c r="B45282">
        <v>54</v>
      </c>
      <c r="C45282" s="1" t="s">
        <v>27</v>
      </c>
      <c r="D45282" s="1" t="s">
        <v>54</v>
      </c>
      <c r="E45282">
        <v>159.69999999999999</v>
      </c>
      <c r="F45282">
        <v>142.4</v>
      </c>
      <c r="G45282">
        <v>17.7</v>
      </c>
      <c r="H45282">
        <v>97</v>
      </c>
      <c r="I45282" s="1" t="s">
        <v>30</v>
      </c>
      <c r="J45282" t="b">
        <v>1</v>
      </c>
      <c r="K45282" s="1" t="s">
        <v>40</v>
      </c>
      <c r="L45282" t="b">
        <v>0</v>
      </c>
      <c r="M45282" t="b">
        <v>1</v>
      </c>
      <c r="N45282">
        <v>7</v>
      </c>
      <c r="O45282" t="b">
        <v>1</v>
      </c>
      <c r="P45282" s="1" t="s">
        <v>41</v>
      </c>
      <c r="Q45282" s="1" t="s">
        <v>53</v>
      </c>
      <c r="R45282" s="1" t="s">
        <v>33</v>
      </c>
      <c r="S45282" s="1" t="s">
        <v>34</v>
      </c>
      <c r="T45282" s="1" t="s">
        <v>30</v>
      </c>
      <c r="U45282" s="1" t="s">
        <v>35</v>
      </c>
      <c r="V45282" s="1" t="s">
        <v>47</v>
      </c>
      <c r="W45282" s="1" t="s">
        <v>28</v>
      </c>
      <c r="X45282" t="b">
        <v>0</v>
      </c>
      <c r="Y45282">
        <v>5</v>
      </c>
      <c r="Z45282" t="s">
        <v>48</v>
      </c>
      <c r="AA45282" t="s">
        <v>39</v>
      </c>
    </row>
    <row r="45283" spans="1:27" x14ac:dyDescent="0.3">
      <c r="A45283">
        <v>20359</v>
      </c>
      <c r="B45283">
        <v>30</v>
      </c>
      <c r="C45283" s="1" t="s">
        <v>49</v>
      </c>
      <c r="D45283" s="1" t="s">
        <v>37</v>
      </c>
      <c r="E45283">
        <v>106.3</v>
      </c>
      <c r="F45283">
        <v>216.7</v>
      </c>
      <c r="G45283">
        <v>16.899999999999999</v>
      </c>
      <c r="H45283">
        <v>97</v>
      </c>
      <c r="I45283" s="1" t="s">
        <v>29</v>
      </c>
      <c r="J45283" t="b">
        <v>1</v>
      </c>
      <c r="K45283" s="1" t="s">
        <v>30</v>
      </c>
      <c r="L45283" t="b">
        <v>1</v>
      </c>
      <c r="M45283" t="b">
        <v>1</v>
      </c>
      <c r="N45283">
        <v>10</v>
      </c>
      <c r="O45283" t="b">
        <v>0</v>
      </c>
      <c r="P45283" s="1" t="s">
        <v>41</v>
      </c>
      <c r="Q45283" s="1" t="s">
        <v>53</v>
      </c>
      <c r="R45283" s="1" t="s">
        <v>33</v>
      </c>
      <c r="S45283" s="1" t="s">
        <v>44</v>
      </c>
      <c r="T45283" s="1" t="s">
        <v>34</v>
      </c>
      <c r="U45283" s="1" t="s">
        <v>46</v>
      </c>
      <c r="V45283" s="1" t="s">
        <v>47</v>
      </c>
      <c r="W45283" s="1" t="s">
        <v>28</v>
      </c>
      <c r="X45283" t="b">
        <v>1</v>
      </c>
      <c r="Y45283">
        <v>3</v>
      </c>
      <c r="Z45283" t="s">
        <v>48</v>
      </c>
      <c r="AA45283" t="s">
        <v>55</v>
      </c>
    </row>
    <row r="45284" spans="1:27" x14ac:dyDescent="0.3">
      <c r="A45284">
        <v>36061</v>
      </c>
      <c r="B45284">
        <v>37</v>
      </c>
      <c r="C45284" s="1" t="s">
        <v>49</v>
      </c>
      <c r="D45284" s="1" t="s">
        <v>54</v>
      </c>
      <c r="E45284">
        <v>114.1</v>
      </c>
      <c r="F45284">
        <v>224.8</v>
      </c>
      <c r="G45284">
        <v>17.8</v>
      </c>
      <c r="H45284">
        <v>97</v>
      </c>
      <c r="I45284" s="1" t="s">
        <v>29</v>
      </c>
      <c r="J45284" t="b">
        <v>0</v>
      </c>
      <c r="K45284" s="1" t="s">
        <v>30</v>
      </c>
      <c r="L45284" t="b">
        <v>0</v>
      </c>
      <c r="M45284" t="b">
        <v>0</v>
      </c>
      <c r="N45284">
        <v>1</v>
      </c>
      <c r="O45284" t="b">
        <v>0</v>
      </c>
      <c r="P45284" s="1" t="s">
        <v>31</v>
      </c>
      <c r="Q45284" s="1" t="s">
        <v>32</v>
      </c>
      <c r="R45284" s="1" t="s">
        <v>51</v>
      </c>
      <c r="S45284" s="1" t="s">
        <v>44</v>
      </c>
      <c r="T45284" s="1" t="s">
        <v>34</v>
      </c>
      <c r="U45284" s="1" t="s">
        <v>52</v>
      </c>
      <c r="V45284" s="1" t="s">
        <v>36</v>
      </c>
      <c r="W45284" s="1" t="s">
        <v>28</v>
      </c>
      <c r="X45284" t="b">
        <v>0</v>
      </c>
      <c r="Y45284">
        <v>4</v>
      </c>
      <c r="Z45284" t="s">
        <v>48</v>
      </c>
      <c r="AA45284" t="s">
        <v>39</v>
      </c>
    </row>
    <row r="45285" spans="1:27" x14ac:dyDescent="0.3">
      <c r="A45285">
        <v>43862</v>
      </c>
      <c r="B45285">
        <v>24</v>
      </c>
      <c r="C45285" s="1" t="s">
        <v>27</v>
      </c>
      <c r="D45285" s="1" t="s">
        <v>37</v>
      </c>
      <c r="E45285">
        <v>121.3</v>
      </c>
      <c r="F45285">
        <v>234.8</v>
      </c>
      <c r="G45285">
        <v>23.4</v>
      </c>
      <c r="H45285">
        <v>97</v>
      </c>
      <c r="I45285" s="1" t="s">
        <v>30</v>
      </c>
      <c r="J45285" t="b">
        <v>1</v>
      </c>
      <c r="K45285" s="1" t="s">
        <v>50</v>
      </c>
      <c r="L45285" t="b">
        <v>0</v>
      </c>
      <c r="M45285" t="b">
        <v>0</v>
      </c>
      <c r="N45285">
        <v>4</v>
      </c>
      <c r="O45285" t="b">
        <v>0</v>
      </c>
      <c r="P45285" s="1" t="s">
        <v>41</v>
      </c>
      <c r="Q45285" s="1" t="s">
        <v>53</v>
      </c>
      <c r="R45285" s="1" t="s">
        <v>45</v>
      </c>
      <c r="S45285" s="1" t="s">
        <v>44</v>
      </c>
      <c r="T45285" s="1" t="s">
        <v>34</v>
      </c>
      <c r="U45285" s="1" t="s">
        <v>35</v>
      </c>
      <c r="V45285" s="1" t="s">
        <v>47</v>
      </c>
      <c r="W45285" s="1" t="s">
        <v>37</v>
      </c>
      <c r="X45285" t="b">
        <v>0</v>
      </c>
      <c r="Y45285">
        <v>7</v>
      </c>
      <c r="Z45285" t="s">
        <v>48</v>
      </c>
      <c r="AA45285" t="s">
        <v>39</v>
      </c>
    </row>
    <row r="45286" spans="1:27" x14ac:dyDescent="0.3">
      <c r="A45286">
        <v>24684</v>
      </c>
      <c r="B45286">
        <v>35</v>
      </c>
      <c r="C45286" s="1" t="s">
        <v>49</v>
      </c>
      <c r="D45286" s="1" t="s">
        <v>28</v>
      </c>
      <c r="E45286">
        <v>122.1</v>
      </c>
      <c r="F45286">
        <v>139.6</v>
      </c>
      <c r="G45286">
        <v>22.7</v>
      </c>
      <c r="H45286">
        <v>97</v>
      </c>
      <c r="I45286" s="1" t="s">
        <v>34</v>
      </c>
      <c r="J45286" t="b">
        <v>0</v>
      </c>
      <c r="K45286" s="1" t="s">
        <v>30</v>
      </c>
      <c r="L45286" t="b">
        <v>0</v>
      </c>
      <c r="M45286" t="b">
        <v>0</v>
      </c>
      <c r="N45286">
        <v>1</v>
      </c>
      <c r="O45286" t="b">
        <v>0</v>
      </c>
      <c r="P45286" s="1" t="s">
        <v>41</v>
      </c>
      <c r="Q45286" s="1" t="s">
        <v>53</v>
      </c>
      <c r="R45286" s="1" t="s">
        <v>45</v>
      </c>
      <c r="S45286" s="1" t="s">
        <v>44</v>
      </c>
      <c r="T45286" s="1" t="s">
        <v>30</v>
      </c>
      <c r="U45286" s="1" t="s">
        <v>35</v>
      </c>
      <c r="V45286" s="1" t="s">
        <v>47</v>
      </c>
      <c r="W45286" s="1" t="s">
        <v>28</v>
      </c>
      <c r="X45286" t="b">
        <v>0</v>
      </c>
      <c r="Y45286">
        <v>7</v>
      </c>
      <c r="Z45286" t="s">
        <v>38</v>
      </c>
      <c r="AA45286" t="s">
        <v>39</v>
      </c>
    </row>
    <row r="45287" spans="1:27" x14ac:dyDescent="0.3">
      <c r="A45287">
        <v>24886</v>
      </c>
      <c r="B45287">
        <v>34</v>
      </c>
      <c r="C45287" s="1" t="s">
        <v>27</v>
      </c>
      <c r="D45287" s="1" t="s">
        <v>28</v>
      </c>
      <c r="E45287">
        <v>126.8</v>
      </c>
      <c r="F45287">
        <v>215.3</v>
      </c>
      <c r="G45287">
        <v>24.3</v>
      </c>
      <c r="H45287">
        <v>97</v>
      </c>
      <c r="I45287" s="1" t="s">
        <v>30</v>
      </c>
      <c r="J45287" t="b">
        <v>1</v>
      </c>
      <c r="K45287" s="1" t="s">
        <v>40</v>
      </c>
      <c r="L45287" t="b">
        <v>0</v>
      </c>
      <c r="M45287" t="b">
        <v>0</v>
      </c>
      <c r="N45287">
        <v>1</v>
      </c>
      <c r="O45287" t="b">
        <v>0</v>
      </c>
      <c r="P45287" s="1" t="s">
        <v>31</v>
      </c>
      <c r="Q45287" s="1" t="s">
        <v>53</v>
      </c>
      <c r="R45287" s="1" t="s">
        <v>45</v>
      </c>
      <c r="S45287" s="1" t="s">
        <v>34</v>
      </c>
      <c r="T45287" s="1" t="s">
        <v>34</v>
      </c>
      <c r="U45287" s="1" t="s">
        <v>46</v>
      </c>
      <c r="V45287" s="1" t="s">
        <v>47</v>
      </c>
      <c r="W45287" s="1" t="s">
        <v>37</v>
      </c>
      <c r="X45287" t="b">
        <v>0</v>
      </c>
      <c r="Y45287">
        <v>6</v>
      </c>
      <c r="Z45287" t="s">
        <v>48</v>
      </c>
      <c r="AA45287" t="s">
        <v>55</v>
      </c>
    </row>
    <row r="45288" spans="1:27" x14ac:dyDescent="0.3">
      <c r="A45288">
        <v>49325</v>
      </c>
      <c r="B45288">
        <v>22</v>
      </c>
      <c r="C45288" s="1" t="s">
        <v>27</v>
      </c>
      <c r="D45288" s="1" t="s">
        <v>37</v>
      </c>
      <c r="E45288">
        <v>124.3</v>
      </c>
      <c r="F45288">
        <v>185.2</v>
      </c>
      <c r="G45288">
        <v>26</v>
      </c>
      <c r="H45288">
        <v>97</v>
      </c>
      <c r="I45288" s="1" t="s">
        <v>34</v>
      </c>
      <c r="J45288" t="b">
        <v>0</v>
      </c>
      <c r="K45288" s="1" t="s">
        <v>30</v>
      </c>
      <c r="L45288" t="b">
        <v>0</v>
      </c>
      <c r="M45288" t="b">
        <v>0</v>
      </c>
      <c r="N45288">
        <v>5</v>
      </c>
      <c r="O45288" t="b">
        <v>0</v>
      </c>
      <c r="P45288" s="1" t="s">
        <v>31</v>
      </c>
      <c r="Q45288" s="1" t="s">
        <v>53</v>
      </c>
      <c r="R45288" s="1" t="s">
        <v>45</v>
      </c>
      <c r="S45288" s="1" t="s">
        <v>44</v>
      </c>
      <c r="T45288" s="1" t="s">
        <v>29</v>
      </c>
      <c r="U45288" s="1" t="s">
        <v>46</v>
      </c>
      <c r="V45288" s="1" t="s">
        <v>36</v>
      </c>
      <c r="W45288" s="1" t="s">
        <v>28</v>
      </c>
      <c r="X45288" t="b">
        <v>0</v>
      </c>
      <c r="Y45288">
        <v>3</v>
      </c>
      <c r="Z45288" t="s">
        <v>48</v>
      </c>
      <c r="AA45288" t="s">
        <v>39</v>
      </c>
    </row>
    <row r="45289" spans="1:27" x14ac:dyDescent="0.3">
      <c r="A45289">
        <v>13765</v>
      </c>
      <c r="B45289">
        <v>46</v>
      </c>
      <c r="C45289" s="1" t="s">
        <v>49</v>
      </c>
      <c r="D45289" s="1" t="s">
        <v>37</v>
      </c>
      <c r="E45289">
        <v>106.9</v>
      </c>
      <c r="F45289">
        <v>199.6</v>
      </c>
      <c r="G45289">
        <v>28.4</v>
      </c>
      <c r="H45289">
        <v>97</v>
      </c>
      <c r="I45289" s="1" t="s">
        <v>34</v>
      </c>
      <c r="J45289" t="b">
        <v>0</v>
      </c>
      <c r="K45289" s="1" t="s">
        <v>40</v>
      </c>
      <c r="L45289" t="b">
        <v>0</v>
      </c>
      <c r="M45289" t="b">
        <v>0</v>
      </c>
      <c r="N45289">
        <v>10</v>
      </c>
      <c r="O45289" t="b">
        <v>0</v>
      </c>
      <c r="P45289" s="1" t="s">
        <v>31</v>
      </c>
      <c r="Q45289" s="1" t="s">
        <v>53</v>
      </c>
      <c r="R45289" s="1" t="s">
        <v>45</v>
      </c>
      <c r="S45289" s="1" t="s">
        <v>44</v>
      </c>
      <c r="T45289" s="1" t="s">
        <v>29</v>
      </c>
      <c r="U45289" s="1" t="s">
        <v>46</v>
      </c>
      <c r="V45289" s="1" t="s">
        <v>47</v>
      </c>
      <c r="W45289" s="1" t="s">
        <v>28</v>
      </c>
      <c r="X45289" t="b">
        <v>0</v>
      </c>
      <c r="Y45289">
        <v>3</v>
      </c>
      <c r="Z45289" t="s">
        <v>48</v>
      </c>
      <c r="AA45289" t="s">
        <v>55</v>
      </c>
    </row>
    <row r="45290" spans="1:27" x14ac:dyDescent="0.3">
      <c r="A45290">
        <v>6103</v>
      </c>
      <c r="B45290">
        <v>47</v>
      </c>
      <c r="C45290" s="1" t="s">
        <v>49</v>
      </c>
      <c r="D45290" s="1" t="s">
        <v>28</v>
      </c>
      <c r="E45290">
        <v>115.4</v>
      </c>
      <c r="F45290">
        <v>224.9</v>
      </c>
      <c r="G45290">
        <v>17.399999999999999</v>
      </c>
      <c r="H45290">
        <v>97</v>
      </c>
      <c r="I45290" s="1" t="s">
        <v>30</v>
      </c>
      <c r="J45290" t="b">
        <v>1</v>
      </c>
      <c r="K45290" s="1" t="s">
        <v>40</v>
      </c>
      <c r="L45290" t="b">
        <v>0</v>
      </c>
      <c r="M45290" t="b">
        <v>0</v>
      </c>
      <c r="N45290">
        <v>2</v>
      </c>
      <c r="O45290" t="b">
        <v>1</v>
      </c>
      <c r="P45290" s="1" t="s">
        <v>41</v>
      </c>
      <c r="Q45290" s="1" t="s">
        <v>53</v>
      </c>
      <c r="R45290" s="1" t="s">
        <v>45</v>
      </c>
      <c r="S45290" s="1" t="s">
        <v>34</v>
      </c>
      <c r="T45290" s="1" t="s">
        <v>34</v>
      </c>
      <c r="U45290" s="1" t="s">
        <v>52</v>
      </c>
      <c r="V45290" s="1" t="s">
        <v>36</v>
      </c>
      <c r="W45290" s="1" t="s">
        <v>28</v>
      </c>
      <c r="X45290" t="b">
        <v>1</v>
      </c>
      <c r="Y45290">
        <v>8</v>
      </c>
      <c r="Z45290" t="s">
        <v>48</v>
      </c>
      <c r="AA45290" t="s">
        <v>55</v>
      </c>
    </row>
    <row r="45291" spans="1:27" x14ac:dyDescent="0.3">
      <c r="A45291">
        <v>17027</v>
      </c>
      <c r="B45291">
        <v>42</v>
      </c>
      <c r="C45291" s="1" t="s">
        <v>49</v>
      </c>
      <c r="D45291" s="1" t="s">
        <v>37</v>
      </c>
      <c r="E45291">
        <v>107.3</v>
      </c>
      <c r="F45291">
        <v>187.5</v>
      </c>
      <c r="G45291">
        <v>24.9</v>
      </c>
      <c r="H45291">
        <v>97</v>
      </c>
      <c r="I45291" s="1" t="s">
        <v>30</v>
      </c>
      <c r="J45291" t="b">
        <v>0</v>
      </c>
      <c r="K45291" s="1" t="s">
        <v>30</v>
      </c>
      <c r="L45291" t="b">
        <v>0</v>
      </c>
      <c r="M45291" t="b">
        <v>0</v>
      </c>
      <c r="N45291">
        <v>1</v>
      </c>
      <c r="O45291" t="b">
        <v>0</v>
      </c>
      <c r="P45291" s="1" t="s">
        <v>41</v>
      </c>
      <c r="Q45291" s="1" t="s">
        <v>42</v>
      </c>
      <c r="R45291" s="1" t="s">
        <v>45</v>
      </c>
      <c r="S45291" s="1" t="s">
        <v>34</v>
      </c>
      <c r="T45291" s="1" t="s">
        <v>30</v>
      </c>
      <c r="U45291" s="1" t="s">
        <v>46</v>
      </c>
      <c r="V45291" s="1" t="s">
        <v>36</v>
      </c>
      <c r="W45291" s="1" t="s">
        <v>28</v>
      </c>
      <c r="X45291" t="b">
        <v>0</v>
      </c>
      <c r="Y45291">
        <v>7</v>
      </c>
      <c r="Z45291" t="s">
        <v>38</v>
      </c>
      <c r="AA45291" t="s">
        <v>39</v>
      </c>
    </row>
    <row r="45292" spans="1:27" x14ac:dyDescent="0.3">
      <c r="A45292">
        <v>38563</v>
      </c>
      <c r="B45292">
        <v>20</v>
      </c>
      <c r="C45292" s="1" t="s">
        <v>49</v>
      </c>
      <c r="D45292" s="1" t="s">
        <v>54</v>
      </c>
      <c r="E45292">
        <v>125.8</v>
      </c>
      <c r="F45292">
        <v>253.3</v>
      </c>
      <c r="G45292">
        <v>22.4</v>
      </c>
      <c r="H45292">
        <v>97</v>
      </c>
      <c r="I45292" s="1" t="s">
        <v>30</v>
      </c>
      <c r="J45292" t="b">
        <v>1</v>
      </c>
      <c r="K45292" s="1" t="s">
        <v>30</v>
      </c>
      <c r="L45292" t="b">
        <v>0</v>
      </c>
      <c r="M45292" t="b">
        <v>1</v>
      </c>
      <c r="N45292">
        <v>7</v>
      </c>
      <c r="O45292" t="b">
        <v>0</v>
      </c>
      <c r="P45292" s="1" t="s">
        <v>41</v>
      </c>
      <c r="Q45292" s="1" t="s">
        <v>32</v>
      </c>
      <c r="R45292" s="1" t="s">
        <v>45</v>
      </c>
      <c r="S45292" s="1" t="s">
        <v>29</v>
      </c>
      <c r="T45292" s="1" t="s">
        <v>29</v>
      </c>
      <c r="U45292" s="1" t="s">
        <v>52</v>
      </c>
      <c r="V45292" s="1" t="s">
        <v>47</v>
      </c>
      <c r="W45292" s="1" t="s">
        <v>28</v>
      </c>
      <c r="X45292" t="b">
        <v>0</v>
      </c>
      <c r="Y45292">
        <v>6</v>
      </c>
      <c r="Z45292" t="s">
        <v>48</v>
      </c>
      <c r="AA45292" t="s">
        <v>39</v>
      </c>
    </row>
    <row r="45293" spans="1:27" x14ac:dyDescent="0.3">
      <c r="A45293">
        <v>2601</v>
      </c>
      <c r="B45293">
        <v>15</v>
      </c>
      <c r="C45293" s="1" t="s">
        <v>27</v>
      </c>
      <c r="D45293" s="1" t="s">
        <v>28</v>
      </c>
      <c r="E45293">
        <v>93.3</v>
      </c>
      <c r="F45293">
        <v>181.1</v>
      </c>
      <c r="G45293">
        <v>30</v>
      </c>
      <c r="H45293">
        <v>97</v>
      </c>
      <c r="I45293" s="1" t="s">
        <v>34</v>
      </c>
      <c r="J45293" t="b">
        <v>0</v>
      </c>
      <c r="K45293" s="1" t="s">
        <v>40</v>
      </c>
      <c r="L45293" t="b">
        <v>0</v>
      </c>
      <c r="M45293" t="b">
        <v>0</v>
      </c>
      <c r="N45293">
        <v>4</v>
      </c>
      <c r="O45293" t="b">
        <v>1</v>
      </c>
      <c r="P45293" s="1" t="s">
        <v>41</v>
      </c>
      <c r="Q45293" s="1" t="s">
        <v>32</v>
      </c>
      <c r="R45293" s="1" t="s">
        <v>33</v>
      </c>
      <c r="S45293" s="1" t="s">
        <v>44</v>
      </c>
      <c r="T45293" s="1" t="s">
        <v>30</v>
      </c>
      <c r="U45293" s="1" t="s">
        <v>52</v>
      </c>
      <c r="V45293" s="1" t="s">
        <v>57</v>
      </c>
      <c r="W45293" s="1" t="s">
        <v>28</v>
      </c>
      <c r="X45293" t="b">
        <v>1</v>
      </c>
      <c r="Y45293">
        <v>10</v>
      </c>
      <c r="Z45293" t="s">
        <v>38</v>
      </c>
      <c r="AA45293" t="s">
        <v>39</v>
      </c>
    </row>
    <row r="45294" spans="1:27" x14ac:dyDescent="0.3">
      <c r="A45294">
        <v>29668</v>
      </c>
      <c r="B45294">
        <v>39</v>
      </c>
      <c r="C45294" s="1" t="s">
        <v>56</v>
      </c>
      <c r="D45294" s="1" t="s">
        <v>28</v>
      </c>
      <c r="E45294">
        <v>152.5</v>
      </c>
      <c r="F45294">
        <v>159.9</v>
      </c>
      <c r="G45294">
        <v>23.5</v>
      </c>
      <c r="H45294">
        <v>97</v>
      </c>
      <c r="I45294" s="1" t="s">
        <v>30</v>
      </c>
      <c r="J45294" t="b">
        <v>0</v>
      </c>
      <c r="K45294" s="1" t="s">
        <v>30</v>
      </c>
      <c r="L45294" t="b">
        <v>0</v>
      </c>
      <c r="M45294" t="b">
        <v>0</v>
      </c>
      <c r="N45294">
        <v>5</v>
      </c>
      <c r="O45294" t="b">
        <v>0</v>
      </c>
      <c r="P45294" s="1" t="s">
        <v>41</v>
      </c>
      <c r="Q45294" s="1" t="s">
        <v>42</v>
      </c>
      <c r="R45294" s="1" t="s">
        <v>45</v>
      </c>
      <c r="S45294" s="1" t="s">
        <v>34</v>
      </c>
      <c r="T45294" s="1" t="s">
        <v>29</v>
      </c>
      <c r="U45294" s="1" t="s">
        <v>46</v>
      </c>
      <c r="V45294" s="1" t="s">
        <v>36</v>
      </c>
      <c r="W45294" s="1" t="s">
        <v>28</v>
      </c>
      <c r="X45294" t="b">
        <v>0</v>
      </c>
      <c r="Y45294">
        <v>5</v>
      </c>
      <c r="Z45294" t="s">
        <v>48</v>
      </c>
      <c r="AA45294" t="s">
        <v>55</v>
      </c>
    </row>
    <row r="45295" spans="1:27" x14ac:dyDescent="0.3">
      <c r="A45295">
        <v>40954</v>
      </c>
      <c r="B45295">
        <v>54</v>
      </c>
      <c r="C45295" s="1" t="s">
        <v>27</v>
      </c>
      <c r="D45295" s="1" t="s">
        <v>37</v>
      </c>
      <c r="E45295">
        <v>91.3</v>
      </c>
      <c r="F45295">
        <v>160.19999999999999</v>
      </c>
      <c r="G45295">
        <v>25.1</v>
      </c>
      <c r="H45295">
        <v>97</v>
      </c>
      <c r="I45295" s="1" t="s">
        <v>30</v>
      </c>
      <c r="J45295" t="b">
        <v>0</v>
      </c>
      <c r="K45295" s="1" t="s">
        <v>30</v>
      </c>
      <c r="L45295" t="b">
        <v>0</v>
      </c>
      <c r="M45295" t="b">
        <v>1</v>
      </c>
      <c r="N45295">
        <v>1</v>
      </c>
      <c r="O45295" t="b">
        <v>0</v>
      </c>
      <c r="P45295" s="1" t="s">
        <v>31</v>
      </c>
      <c r="Q45295" s="1" t="s">
        <v>42</v>
      </c>
      <c r="R45295" s="1" t="s">
        <v>45</v>
      </c>
      <c r="S45295" s="1" t="s">
        <v>44</v>
      </c>
      <c r="T45295" s="1" t="s">
        <v>30</v>
      </c>
      <c r="U45295" s="1" t="s">
        <v>46</v>
      </c>
      <c r="V45295" s="1" t="s">
        <v>36</v>
      </c>
      <c r="W45295" s="1" t="s">
        <v>28</v>
      </c>
      <c r="X45295" t="b">
        <v>1</v>
      </c>
      <c r="Y45295">
        <v>3</v>
      </c>
      <c r="Z45295" t="s">
        <v>48</v>
      </c>
      <c r="AA45295" t="s">
        <v>39</v>
      </c>
    </row>
    <row r="45296" spans="1:27" x14ac:dyDescent="0.3">
      <c r="A45296">
        <v>12545</v>
      </c>
      <c r="B45296">
        <v>59</v>
      </c>
      <c r="C45296" s="1" t="s">
        <v>27</v>
      </c>
      <c r="D45296" s="1" t="s">
        <v>54</v>
      </c>
      <c r="E45296">
        <v>108.9</v>
      </c>
      <c r="F45296">
        <v>250.9</v>
      </c>
      <c r="G45296">
        <v>29</v>
      </c>
      <c r="H45296">
        <v>97</v>
      </c>
      <c r="I45296" s="1" t="s">
        <v>29</v>
      </c>
      <c r="J45296" t="b">
        <v>0</v>
      </c>
      <c r="K45296" s="1" t="s">
        <v>40</v>
      </c>
      <c r="L45296" t="b">
        <v>1</v>
      </c>
      <c r="M45296" t="b">
        <v>1</v>
      </c>
      <c r="N45296">
        <v>7</v>
      </c>
      <c r="O45296" t="b">
        <v>1</v>
      </c>
      <c r="P45296" s="1" t="s">
        <v>41</v>
      </c>
      <c r="Q45296" s="1" t="s">
        <v>53</v>
      </c>
      <c r="R45296" s="1" t="s">
        <v>33</v>
      </c>
      <c r="S45296" s="1" t="s">
        <v>34</v>
      </c>
      <c r="T45296" s="1" t="s">
        <v>30</v>
      </c>
      <c r="U45296" s="1" t="s">
        <v>35</v>
      </c>
      <c r="V45296" s="1" t="s">
        <v>47</v>
      </c>
      <c r="W45296" s="1" t="s">
        <v>28</v>
      </c>
      <c r="X45296" t="b">
        <v>0</v>
      </c>
      <c r="Y45296">
        <v>3</v>
      </c>
      <c r="Z45296" t="s">
        <v>48</v>
      </c>
      <c r="AA45296" t="s">
        <v>39</v>
      </c>
    </row>
    <row r="45297" spans="1:27" x14ac:dyDescent="0.3">
      <c r="A45297">
        <v>7673</v>
      </c>
      <c r="B45297">
        <v>30</v>
      </c>
      <c r="C45297" s="1" t="s">
        <v>27</v>
      </c>
      <c r="D45297" s="1" t="s">
        <v>28</v>
      </c>
      <c r="E45297">
        <v>126.1</v>
      </c>
      <c r="F45297">
        <v>225.6</v>
      </c>
      <c r="G45297">
        <v>29.8</v>
      </c>
      <c r="H45297">
        <v>97</v>
      </c>
      <c r="I45297" s="1" t="s">
        <v>30</v>
      </c>
      <c r="J45297" t="b">
        <v>0</v>
      </c>
      <c r="K45297" s="1" t="s">
        <v>40</v>
      </c>
      <c r="L45297" t="b">
        <v>0</v>
      </c>
      <c r="M45297" t="b">
        <v>1</v>
      </c>
      <c r="N45297">
        <v>4</v>
      </c>
      <c r="O45297" t="b">
        <v>1</v>
      </c>
      <c r="P45297" s="1" t="s">
        <v>41</v>
      </c>
      <c r="Q45297" s="1" t="s">
        <v>53</v>
      </c>
      <c r="R45297" s="1" t="s">
        <v>51</v>
      </c>
      <c r="S45297" s="1" t="s">
        <v>29</v>
      </c>
      <c r="T45297" s="1" t="s">
        <v>30</v>
      </c>
      <c r="U45297" s="1" t="s">
        <v>46</v>
      </c>
      <c r="V45297" s="1" t="s">
        <v>47</v>
      </c>
      <c r="W45297" s="1" t="s">
        <v>28</v>
      </c>
      <c r="X45297" t="b">
        <v>1</v>
      </c>
      <c r="Y45297">
        <v>10</v>
      </c>
      <c r="Z45297" t="s">
        <v>38</v>
      </c>
      <c r="AA45297" t="s">
        <v>55</v>
      </c>
    </row>
    <row r="45298" spans="1:27" x14ac:dyDescent="0.3">
      <c r="A45298">
        <v>7676</v>
      </c>
      <c r="B45298">
        <v>28</v>
      </c>
      <c r="C45298" s="1" t="s">
        <v>49</v>
      </c>
      <c r="D45298" s="1" t="s">
        <v>28</v>
      </c>
      <c r="E45298">
        <v>107.1</v>
      </c>
      <c r="F45298">
        <v>190.3</v>
      </c>
      <c r="G45298">
        <v>27.5</v>
      </c>
      <c r="H45298">
        <v>97</v>
      </c>
      <c r="I45298" s="1" t="s">
        <v>30</v>
      </c>
      <c r="J45298" t="b">
        <v>0</v>
      </c>
      <c r="K45298" s="1" t="s">
        <v>40</v>
      </c>
      <c r="L45298" t="b">
        <v>0</v>
      </c>
      <c r="M45298" t="b">
        <v>0</v>
      </c>
      <c r="N45298">
        <v>9</v>
      </c>
      <c r="O45298" t="b">
        <v>0</v>
      </c>
      <c r="P45298" s="1" t="s">
        <v>41</v>
      </c>
      <c r="Q45298" s="1" t="s">
        <v>42</v>
      </c>
      <c r="R45298" s="1" t="s">
        <v>51</v>
      </c>
      <c r="S45298" s="1" t="s">
        <v>29</v>
      </c>
      <c r="T45298" s="1" t="s">
        <v>29</v>
      </c>
      <c r="U45298" s="1" t="s">
        <v>52</v>
      </c>
      <c r="V45298" s="1" t="s">
        <v>47</v>
      </c>
      <c r="W45298" s="1" t="s">
        <v>37</v>
      </c>
      <c r="X45298" t="b">
        <v>0</v>
      </c>
      <c r="Y45298">
        <v>4</v>
      </c>
      <c r="Z45298" t="s">
        <v>48</v>
      </c>
      <c r="AA45298" t="s">
        <v>39</v>
      </c>
    </row>
    <row r="45299" spans="1:27" x14ac:dyDescent="0.3">
      <c r="A45299">
        <v>47307</v>
      </c>
      <c r="B45299">
        <v>29</v>
      </c>
      <c r="C45299" s="1" t="s">
        <v>27</v>
      </c>
      <c r="D45299" s="1" t="s">
        <v>28</v>
      </c>
      <c r="E45299">
        <v>91.3</v>
      </c>
      <c r="F45299">
        <v>287.60000000000002</v>
      </c>
      <c r="G45299">
        <v>20.3</v>
      </c>
      <c r="H45299">
        <v>97</v>
      </c>
      <c r="I45299" s="1" t="s">
        <v>29</v>
      </c>
      <c r="J45299" t="b">
        <v>0</v>
      </c>
      <c r="K45299" s="1" t="s">
        <v>40</v>
      </c>
      <c r="L45299" t="b">
        <v>0</v>
      </c>
      <c r="M45299" t="b">
        <v>1</v>
      </c>
      <c r="N45299">
        <v>5</v>
      </c>
      <c r="O45299" t="b">
        <v>1</v>
      </c>
      <c r="P45299" s="1" t="s">
        <v>41</v>
      </c>
      <c r="Q45299" s="1" t="s">
        <v>53</v>
      </c>
      <c r="R45299" s="1" t="s">
        <v>51</v>
      </c>
      <c r="S45299" s="1" t="s">
        <v>44</v>
      </c>
      <c r="T45299" s="1" t="s">
        <v>30</v>
      </c>
      <c r="U45299" s="1" t="s">
        <v>35</v>
      </c>
      <c r="V45299" s="1" t="s">
        <v>36</v>
      </c>
      <c r="W45299" s="1" t="s">
        <v>28</v>
      </c>
      <c r="X45299" t="b">
        <v>0</v>
      </c>
      <c r="Y45299">
        <v>8</v>
      </c>
      <c r="Z45299" t="s">
        <v>38</v>
      </c>
      <c r="AA45299" t="s">
        <v>39</v>
      </c>
    </row>
    <row r="45300" spans="1:27" x14ac:dyDescent="0.3">
      <c r="A45300">
        <v>38551</v>
      </c>
      <c r="B45300">
        <v>23</v>
      </c>
      <c r="C45300" s="1" t="s">
        <v>49</v>
      </c>
      <c r="D45300" s="1" t="s">
        <v>28</v>
      </c>
      <c r="E45300">
        <v>109.5</v>
      </c>
      <c r="F45300">
        <v>260.60000000000002</v>
      </c>
      <c r="G45300">
        <v>32.799999999999997</v>
      </c>
      <c r="H45300">
        <v>97</v>
      </c>
      <c r="I45300" s="1" t="s">
        <v>29</v>
      </c>
      <c r="J45300" t="b">
        <v>0</v>
      </c>
      <c r="K45300" s="1" t="s">
        <v>40</v>
      </c>
      <c r="L45300" t="b">
        <v>0</v>
      </c>
      <c r="M45300" t="b">
        <v>0</v>
      </c>
      <c r="N45300">
        <v>10</v>
      </c>
      <c r="O45300" t="b">
        <v>0</v>
      </c>
      <c r="P45300" s="1" t="s">
        <v>31</v>
      </c>
      <c r="Q45300" s="1" t="s">
        <v>42</v>
      </c>
      <c r="R45300" s="1" t="s">
        <v>45</v>
      </c>
      <c r="S45300" s="1" t="s">
        <v>44</v>
      </c>
      <c r="T45300" s="1" t="s">
        <v>34</v>
      </c>
      <c r="U45300" s="1" t="s">
        <v>52</v>
      </c>
      <c r="V45300" s="1" t="s">
        <v>36</v>
      </c>
      <c r="W45300" s="1" t="s">
        <v>37</v>
      </c>
      <c r="X45300" t="b">
        <v>0</v>
      </c>
      <c r="Y45300">
        <v>7</v>
      </c>
      <c r="Z45300" t="s">
        <v>48</v>
      </c>
      <c r="AA45300" t="s">
        <v>39</v>
      </c>
    </row>
    <row r="45301" spans="1:27" x14ac:dyDescent="0.3">
      <c r="A45301">
        <v>46643</v>
      </c>
      <c r="B45301">
        <v>17</v>
      </c>
      <c r="C45301" s="1" t="s">
        <v>27</v>
      </c>
      <c r="D45301" s="1" t="s">
        <v>37</v>
      </c>
      <c r="E45301">
        <v>148.9</v>
      </c>
      <c r="F45301">
        <v>209.7</v>
      </c>
      <c r="G45301">
        <v>23.6</v>
      </c>
      <c r="H45301">
        <v>97</v>
      </c>
      <c r="I45301" s="1" t="s">
        <v>29</v>
      </c>
      <c r="J45301" t="b">
        <v>1</v>
      </c>
      <c r="K45301" s="1" t="s">
        <v>30</v>
      </c>
      <c r="L45301" t="b">
        <v>0</v>
      </c>
      <c r="M45301" t="b">
        <v>0</v>
      </c>
      <c r="N45301">
        <v>10</v>
      </c>
      <c r="O45301" t="b">
        <v>0</v>
      </c>
      <c r="P45301" s="1" t="s">
        <v>41</v>
      </c>
      <c r="Q45301" s="1" t="s">
        <v>42</v>
      </c>
      <c r="R45301" s="1" t="s">
        <v>51</v>
      </c>
      <c r="S45301" s="1" t="s">
        <v>44</v>
      </c>
      <c r="T45301" s="1" t="s">
        <v>30</v>
      </c>
      <c r="U45301" s="1" t="s">
        <v>46</v>
      </c>
      <c r="V45301" s="1" t="s">
        <v>47</v>
      </c>
      <c r="W45301" s="1" t="s">
        <v>28</v>
      </c>
      <c r="X45301" t="b">
        <v>0</v>
      </c>
      <c r="Y45301">
        <v>7</v>
      </c>
      <c r="Z45301" t="s">
        <v>38</v>
      </c>
      <c r="AA45301" t="s">
        <v>55</v>
      </c>
    </row>
    <row r="45302" spans="1:27" x14ac:dyDescent="0.3">
      <c r="A45302">
        <v>43904</v>
      </c>
      <c r="B45302">
        <v>36</v>
      </c>
      <c r="C45302" s="1" t="s">
        <v>27</v>
      </c>
      <c r="D45302" s="1" t="s">
        <v>37</v>
      </c>
      <c r="E45302">
        <v>107.2</v>
      </c>
      <c r="F45302">
        <v>172.4</v>
      </c>
      <c r="G45302">
        <v>32.4</v>
      </c>
      <c r="H45302">
        <v>97</v>
      </c>
      <c r="I45302" s="1" t="s">
        <v>30</v>
      </c>
      <c r="J45302" t="b">
        <v>0</v>
      </c>
      <c r="K45302" s="1" t="s">
        <v>40</v>
      </c>
      <c r="L45302" t="b">
        <v>0</v>
      </c>
      <c r="M45302" t="b">
        <v>1</v>
      </c>
      <c r="N45302">
        <v>3</v>
      </c>
      <c r="O45302" t="b">
        <v>0</v>
      </c>
      <c r="P45302" s="1" t="s">
        <v>41</v>
      </c>
      <c r="Q45302" s="1" t="s">
        <v>42</v>
      </c>
      <c r="R45302" s="1" t="s">
        <v>51</v>
      </c>
      <c r="S45302" s="1" t="s">
        <v>44</v>
      </c>
      <c r="T45302" s="1" t="s">
        <v>30</v>
      </c>
      <c r="U45302" s="1" t="s">
        <v>52</v>
      </c>
      <c r="V45302" s="1" t="s">
        <v>36</v>
      </c>
      <c r="W45302" s="1" t="s">
        <v>37</v>
      </c>
      <c r="X45302" t="b">
        <v>0</v>
      </c>
      <c r="Y45302">
        <v>7</v>
      </c>
      <c r="Z45302" t="s">
        <v>48</v>
      </c>
      <c r="AA45302" t="s">
        <v>55</v>
      </c>
    </row>
    <row r="45303" spans="1:27" x14ac:dyDescent="0.3">
      <c r="A45303">
        <v>40873</v>
      </c>
      <c r="B45303">
        <v>46</v>
      </c>
      <c r="C45303" s="1" t="s">
        <v>27</v>
      </c>
      <c r="D45303" s="1" t="s">
        <v>28</v>
      </c>
      <c r="E45303">
        <v>90.3</v>
      </c>
      <c r="F45303">
        <v>235</v>
      </c>
      <c r="G45303">
        <v>26.3</v>
      </c>
      <c r="H45303">
        <v>97</v>
      </c>
      <c r="I45303" s="1" t="s">
        <v>30</v>
      </c>
      <c r="J45303" t="b">
        <v>1</v>
      </c>
      <c r="K45303" s="1" t="s">
        <v>40</v>
      </c>
      <c r="L45303" t="b">
        <v>1</v>
      </c>
      <c r="M45303" t="b">
        <v>0</v>
      </c>
      <c r="N45303">
        <v>10</v>
      </c>
      <c r="O45303" t="b">
        <v>0</v>
      </c>
      <c r="P45303" s="1" t="s">
        <v>41</v>
      </c>
      <c r="Q45303" s="1" t="s">
        <v>53</v>
      </c>
      <c r="R45303" s="1" t="s">
        <v>51</v>
      </c>
      <c r="S45303" s="1" t="s">
        <v>34</v>
      </c>
      <c r="T45303" s="1" t="s">
        <v>30</v>
      </c>
      <c r="U45303" s="1" t="s">
        <v>35</v>
      </c>
      <c r="V45303" s="1" t="s">
        <v>36</v>
      </c>
      <c r="W45303" s="1" t="s">
        <v>37</v>
      </c>
      <c r="X45303" t="b">
        <v>0</v>
      </c>
      <c r="Y45303">
        <v>10</v>
      </c>
      <c r="Z45303" t="s">
        <v>48</v>
      </c>
      <c r="AA45303" t="s">
        <v>39</v>
      </c>
    </row>
    <row r="45304" spans="1:27" x14ac:dyDescent="0.3">
      <c r="A45304">
        <v>6055</v>
      </c>
      <c r="B45304">
        <v>39</v>
      </c>
      <c r="C45304" s="1" t="s">
        <v>49</v>
      </c>
      <c r="D45304" s="1" t="s">
        <v>54</v>
      </c>
      <c r="E45304">
        <v>130.1</v>
      </c>
      <c r="F45304">
        <v>240.1</v>
      </c>
      <c r="G45304">
        <v>28.8</v>
      </c>
      <c r="H45304">
        <v>97</v>
      </c>
      <c r="I45304" s="1" t="s">
        <v>30</v>
      </c>
      <c r="J45304" t="b">
        <v>1</v>
      </c>
      <c r="K45304" s="1" t="s">
        <v>30</v>
      </c>
      <c r="L45304" t="b">
        <v>0</v>
      </c>
      <c r="M45304" t="b">
        <v>1</v>
      </c>
      <c r="N45304">
        <v>10</v>
      </c>
      <c r="O45304" t="b">
        <v>0</v>
      </c>
      <c r="P45304" s="1" t="s">
        <v>41</v>
      </c>
      <c r="Q45304" s="1" t="s">
        <v>42</v>
      </c>
      <c r="R45304" s="1" t="s">
        <v>33</v>
      </c>
      <c r="S45304" s="1" t="s">
        <v>44</v>
      </c>
      <c r="T45304" s="1" t="s">
        <v>29</v>
      </c>
      <c r="U45304" s="1" t="s">
        <v>46</v>
      </c>
      <c r="V45304" s="1" t="s">
        <v>47</v>
      </c>
      <c r="W45304" s="1" t="s">
        <v>28</v>
      </c>
      <c r="X45304" t="b">
        <v>1</v>
      </c>
      <c r="Y45304">
        <v>9</v>
      </c>
      <c r="Z45304" t="s">
        <v>48</v>
      </c>
      <c r="AA45304" t="s">
        <v>39</v>
      </c>
    </row>
    <row r="45305" spans="1:27" x14ac:dyDescent="0.3">
      <c r="A45305">
        <v>25290</v>
      </c>
      <c r="B45305">
        <v>46</v>
      </c>
      <c r="C45305" s="1" t="s">
        <v>27</v>
      </c>
      <c r="D45305" s="1" t="s">
        <v>54</v>
      </c>
      <c r="E45305">
        <v>113.5</v>
      </c>
      <c r="F45305">
        <v>84.9</v>
      </c>
      <c r="G45305">
        <v>12.3</v>
      </c>
      <c r="H45305">
        <v>97</v>
      </c>
      <c r="I45305" s="1" t="s">
        <v>30</v>
      </c>
      <c r="J45305" t="b">
        <v>1</v>
      </c>
      <c r="K45305" s="1" t="s">
        <v>40</v>
      </c>
      <c r="L45305" t="b">
        <v>0</v>
      </c>
      <c r="M45305" t="b">
        <v>0</v>
      </c>
      <c r="N45305">
        <v>6</v>
      </c>
      <c r="O45305" t="b">
        <v>0</v>
      </c>
      <c r="P45305" s="1" t="s">
        <v>41</v>
      </c>
      <c r="Q45305" s="1" t="s">
        <v>42</v>
      </c>
      <c r="R45305" s="1" t="s">
        <v>33</v>
      </c>
      <c r="S45305" s="1" t="s">
        <v>29</v>
      </c>
      <c r="T45305" s="1" t="s">
        <v>30</v>
      </c>
      <c r="U45305" s="1" t="s">
        <v>46</v>
      </c>
      <c r="V45305" s="1" t="s">
        <v>47</v>
      </c>
      <c r="W45305" s="1" t="s">
        <v>37</v>
      </c>
      <c r="X45305" t="b">
        <v>1</v>
      </c>
      <c r="Y45305">
        <v>9</v>
      </c>
      <c r="Z45305" t="s">
        <v>48</v>
      </c>
      <c r="AA45305" t="s">
        <v>39</v>
      </c>
    </row>
    <row r="45306" spans="1:27" x14ac:dyDescent="0.3">
      <c r="A45306">
        <v>25454</v>
      </c>
      <c r="B45306">
        <v>39</v>
      </c>
      <c r="C45306" s="1" t="s">
        <v>49</v>
      </c>
      <c r="D45306" s="1" t="s">
        <v>37</v>
      </c>
      <c r="E45306">
        <v>129.9</v>
      </c>
      <c r="F45306">
        <v>245</v>
      </c>
      <c r="G45306">
        <v>33.9</v>
      </c>
      <c r="H45306">
        <v>97</v>
      </c>
      <c r="I45306" s="1" t="s">
        <v>30</v>
      </c>
      <c r="J45306" t="b">
        <v>0</v>
      </c>
      <c r="K45306" s="1" t="s">
        <v>30</v>
      </c>
      <c r="L45306" t="b">
        <v>0</v>
      </c>
      <c r="M45306" t="b">
        <v>0</v>
      </c>
      <c r="N45306">
        <v>2</v>
      </c>
      <c r="O45306" t="b">
        <v>1</v>
      </c>
      <c r="P45306" s="1" t="s">
        <v>41</v>
      </c>
      <c r="Q45306" s="1" t="s">
        <v>42</v>
      </c>
      <c r="R45306" s="1" t="s">
        <v>51</v>
      </c>
      <c r="S45306" s="1" t="s">
        <v>34</v>
      </c>
      <c r="T45306" s="1" t="s">
        <v>29</v>
      </c>
      <c r="U45306" s="1" t="s">
        <v>46</v>
      </c>
      <c r="V45306" s="1" t="s">
        <v>47</v>
      </c>
      <c r="W45306" s="1" t="s">
        <v>28</v>
      </c>
      <c r="X45306" t="b">
        <v>1</v>
      </c>
      <c r="Y45306">
        <v>1</v>
      </c>
      <c r="Z45306" t="s">
        <v>48</v>
      </c>
      <c r="AA45306" t="s">
        <v>39</v>
      </c>
    </row>
    <row r="45307" spans="1:27" x14ac:dyDescent="0.3">
      <c r="A45307">
        <v>21530</v>
      </c>
      <c r="B45307">
        <v>40</v>
      </c>
      <c r="C45307" s="1" t="s">
        <v>27</v>
      </c>
      <c r="D45307" s="1" t="s">
        <v>54</v>
      </c>
      <c r="E45307">
        <v>98.6</v>
      </c>
      <c r="F45307">
        <v>205.6</v>
      </c>
      <c r="G45307">
        <v>27.4</v>
      </c>
      <c r="H45307">
        <v>97</v>
      </c>
      <c r="I45307" s="1" t="s">
        <v>30</v>
      </c>
      <c r="J45307" t="b">
        <v>0</v>
      </c>
      <c r="K45307" s="1" t="s">
        <v>50</v>
      </c>
      <c r="L45307" t="b">
        <v>0</v>
      </c>
      <c r="M45307" t="b">
        <v>1</v>
      </c>
      <c r="N45307">
        <v>3</v>
      </c>
      <c r="O45307" t="b">
        <v>0</v>
      </c>
      <c r="P45307" s="1" t="s">
        <v>31</v>
      </c>
      <c r="Q45307" s="1" t="s">
        <v>42</v>
      </c>
      <c r="R45307" s="1" t="s">
        <v>45</v>
      </c>
      <c r="S45307" s="1" t="s">
        <v>34</v>
      </c>
      <c r="T45307" s="1" t="s">
        <v>30</v>
      </c>
      <c r="U45307" s="1" t="s">
        <v>46</v>
      </c>
      <c r="V45307" s="1" t="s">
        <v>47</v>
      </c>
      <c r="W45307" s="1" t="s">
        <v>37</v>
      </c>
      <c r="X45307" t="b">
        <v>0</v>
      </c>
      <c r="Y45307">
        <v>5</v>
      </c>
      <c r="Z45307" t="s">
        <v>48</v>
      </c>
      <c r="AA45307" t="s">
        <v>55</v>
      </c>
    </row>
    <row r="45308" spans="1:27" x14ac:dyDescent="0.3">
      <c r="A45308">
        <v>27824</v>
      </c>
      <c r="B45308">
        <v>23</v>
      </c>
      <c r="C45308" s="1" t="s">
        <v>27</v>
      </c>
      <c r="D45308" s="1" t="s">
        <v>54</v>
      </c>
      <c r="E45308">
        <v>113.2</v>
      </c>
      <c r="F45308">
        <v>280.10000000000002</v>
      </c>
      <c r="G45308">
        <v>34.1</v>
      </c>
      <c r="H45308">
        <v>97</v>
      </c>
      <c r="I45308" s="1" t="s">
        <v>30</v>
      </c>
      <c r="J45308" t="b">
        <v>0</v>
      </c>
      <c r="K45308" s="1" t="s">
        <v>30</v>
      </c>
      <c r="L45308" t="b">
        <v>1</v>
      </c>
      <c r="M45308" t="b">
        <v>0</v>
      </c>
      <c r="N45308">
        <v>3</v>
      </c>
      <c r="O45308" t="b">
        <v>0</v>
      </c>
      <c r="P45308" s="1" t="s">
        <v>41</v>
      </c>
      <c r="Q45308" s="1" t="s">
        <v>53</v>
      </c>
      <c r="R45308" s="1" t="s">
        <v>43</v>
      </c>
      <c r="S45308" s="1" t="s">
        <v>44</v>
      </c>
      <c r="T45308" s="1" t="s">
        <v>34</v>
      </c>
      <c r="U45308" s="1" t="s">
        <v>46</v>
      </c>
      <c r="V45308" s="1" t="s">
        <v>47</v>
      </c>
      <c r="W45308" s="1" t="s">
        <v>37</v>
      </c>
      <c r="X45308" t="b">
        <v>0</v>
      </c>
      <c r="Y45308">
        <v>10</v>
      </c>
      <c r="Z45308" t="s">
        <v>48</v>
      </c>
      <c r="AA45308" t="s">
        <v>39</v>
      </c>
    </row>
    <row r="45309" spans="1:27" x14ac:dyDescent="0.3">
      <c r="A45309">
        <v>15164</v>
      </c>
      <c r="B45309">
        <v>38</v>
      </c>
      <c r="C45309" s="1" t="s">
        <v>27</v>
      </c>
      <c r="D45309" s="1" t="s">
        <v>28</v>
      </c>
      <c r="E45309">
        <v>129</v>
      </c>
      <c r="F45309">
        <v>187.4</v>
      </c>
      <c r="G45309">
        <v>24</v>
      </c>
      <c r="H45309">
        <v>97</v>
      </c>
      <c r="I45309" s="1" t="s">
        <v>29</v>
      </c>
      <c r="J45309" t="b">
        <v>0</v>
      </c>
      <c r="K45309" s="1" t="s">
        <v>40</v>
      </c>
      <c r="L45309" t="b">
        <v>0</v>
      </c>
      <c r="M45309" t="b">
        <v>1</v>
      </c>
      <c r="N45309">
        <v>2</v>
      </c>
      <c r="O45309" t="b">
        <v>0</v>
      </c>
      <c r="P45309" s="1" t="s">
        <v>31</v>
      </c>
      <c r="Q45309" s="1" t="s">
        <v>53</v>
      </c>
      <c r="R45309" s="1" t="s">
        <v>45</v>
      </c>
      <c r="S45309" s="1" t="s">
        <v>29</v>
      </c>
      <c r="T45309" s="1" t="s">
        <v>30</v>
      </c>
      <c r="U45309" s="1" t="s">
        <v>52</v>
      </c>
      <c r="V45309" s="1" t="s">
        <v>36</v>
      </c>
      <c r="W45309" s="1" t="s">
        <v>28</v>
      </c>
      <c r="X45309" t="b">
        <v>0</v>
      </c>
      <c r="Y45309">
        <v>7</v>
      </c>
      <c r="Z45309" t="s">
        <v>48</v>
      </c>
      <c r="AA45309" t="s">
        <v>55</v>
      </c>
    </row>
    <row r="45310" spans="1:27" x14ac:dyDescent="0.3">
      <c r="A45310">
        <v>326</v>
      </c>
      <c r="B45310">
        <v>28</v>
      </c>
      <c r="C45310" s="1" t="s">
        <v>49</v>
      </c>
      <c r="D45310" s="1" t="s">
        <v>37</v>
      </c>
      <c r="E45310">
        <v>141.1</v>
      </c>
      <c r="F45310">
        <v>155.1</v>
      </c>
      <c r="G45310">
        <v>26.1</v>
      </c>
      <c r="H45310">
        <v>97</v>
      </c>
      <c r="I45310" s="1" t="s">
        <v>30</v>
      </c>
      <c r="J45310" t="b">
        <v>0</v>
      </c>
      <c r="K45310" s="1" t="s">
        <v>50</v>
      </c>
      <c r="L45310" t="b">
        <v>0</v>
      </c>
      <c r="M45310" t="b">
        <v>0</v>
      </c>
      <c r="N45310">
        <v>9</v>
      </c>
      <c r="O45310" t="b">
        <v>1</v>
      </c>
      <c r="P45310" s="1" t="s">
        <v>41</v>
      </c>
      <c r="Q45310" s="1" t="s">
        <v>32</v>
      </c>
      <c r="R45310" s="1" t="s">
        <v>45</v>
      </c>
      <c r="S45310" s="1" t="s">
        <v>34</v>
      </c>
      <c r="T45310" s="1" t="s">
        <v>30</v>
      </c>
      <c r="U45310" s="1" t="s">
        <v>46</v>
      </c>
      <c r="V45310" s="1" t="s">
        <v>47</v>
      </c>
      <c r="W45310" s="1" t="s">
        <v>28</v>
      </c>
      <c r="X45310" t="b">
        <v>0</v>
      </c>
      <c r="Y45310">
        <v>8</v>
      </c>
      <c r="Z45310" t="s">
        <v>38</v>
      </c>
      <c r="AA45310" t="s">
        <v>39</v>
      </c>
    </row>
    <row r="45311" spans="1:27" x14ac:dyDescent="0.3">
      <c r="A45311">
        <v>27829</v>
      </c>
      <c r="B45311">
        <v>58</v>
      </c>
      <c r="C45311" s="1" t="s">
        <v>49</v>
      </c>
      <c r="D45311" s="1" t="s">
        <v>54</v>
      </c>
      <c r="E45311">
        <v>126.5</v>
      </c>
      <c r="F45311">
        <v>162.30000000000001</v>
      </c>
      <c r="G45311">
        <v>24.4</v>
      </c>
      <c r="H45311">
        <v>97</v>
      </c>
      <c r="I45311" s="1" t="s">
        <v>30</v>
      </c>
      <c r="J45311" t="b">
        <v>1</v>
      </c>
      <c r="K45311" s="1" t="s">
        <v>30</v>
      </c>
      <c r="L45311" t="b">
        <v>0</v>
      </c>
      <c r="M45311" t="b">
        <v>0</v>
      </c>
      <c r="N45311">
        <v>4</v>
      </c>
      <c r="O45311" t="b">
        <v>0</v>
      </c>
      <c r="P45311" s="1" t="s">
        <v>41</v>
      </c>
      <c r="Q45311" s="1" t="s">
        <v>32</v>
      </c>
      <c r="R45311" s="1" t="s">
        <v>45</v>
      </c>
      <c r="S45311" s="1" t="s">
        <v>44</v>
      </c>
      <c r="T45311" s="1" t="s">
        <v>34</v>
      </c>
      <c r="U45311" s="1" t="s">
        <v>35</v>
      </c>
      <c r="V45311" s="1" t="s">
        <v>36</v>
      </c>
      <c r="W45311" s="1" t="s">
        <v>37</v>
      </c>
      <c r="X45311" t="b">
        <v>0</v>
      </c>
      <c r="Y45311">
        <v>4</v>
      </c>
      <c r="Z45311" t="s">
        <v>48</v>
      </c>
      <c r="AA45311" t="s">
        <v>55</v>
      </c>
    </row>
    <row r="45312" spans="1:27" x14ac:dyDescent="0.3">
      <c r="A45312">
        <v>21721</v>
      </c>
      <c r="B45312">
        <v>33</v>
      </c>
      <c r="C45312" s="1" t="s">
        <v>49</v>
      </c>
      <c r="D45312" s="1" t="s">
        <v>28</v>
      </c>
      <c r="E45312">
        <v>123.7</v>
      </c>
      <c r="F45312">
        <v>221.7</v>
      </c>
      <c r="G45312">
        <v>21.6</v>
      </c>
      <c r="H45312">
        <v>97</v>
      </c>
      <c r="I45312" s="1" t="s">
        <v>30</v>
      </c>
      <c r="J45312" t="b">
        <v>0</v>
      </c>
      <c r="K45312" s="1" t="s">
        <v>40</v>
      </c>
      <c r="L45312" t="b">
        <v>0</v>
      </c>
      <c r="M45312" t="b">
        <v>0</v>
      </c>
      <c r="N45312">
        <v>2</v>
      </c>
      <c r="O45312" t="b">
        <v>1</v>
      </c>
      <c r="P45312" s="1" t="s">
        <v>41</v>
      </c>
      <c r="Q45312" s="1" t="s">
        <v>32</v>
      </c>
      <c r="R45312" s="1" t="s">
        <v>33</v>
      </c>
      <c r="S45312" s="1" t="s">
        <v>44</v>
      </c>
      <c r="T45312" s="1" t="s">
        <v>30</v>
      </c>
      <c r="U45312" s="1" t="s">
        <v>52</v>
      </c>
      <c r="V45312" s="1" t="s">
        <v>47</v>
      </c>
      <c r="W45312" s="1" t="s">
        <v>37</v>
      </c>
      <c r="X45312" t="b">
        <v>0</v>
      </c>
      <c r="Y45312">
        <v>4</v>
      </c>
      <c r="Z45312" t="s">
        <v>48</v>
      </c>
      <c r="AA45312" t="s">
        <v>39</v>
      </c>
    </row>
    <row r="45313" spans="1:27" x14ac:dyDescent="0.3">
      <c r="A45313">
        <v>38685</v>
      </c>
      <c r="B45313">
        <v>38</v>
      </c>
      <c r="C45313" s="1" t="s">
        <v>49</v>
      </c>
      <c r="D45313" s="1" t="s">
        <v>37</v>
      </c>
      <c r="E45313">
        <v>124.1</v>
      </c>
      <c r="F45313">
        <v>173.3</v>
      </c>
      <c r="G45313">
        <v>24.2</v>
      </c>
      <c r="H45313">
        <v>97</v>
      </c>
      <c r="I45313" s="1" t="s">
        <v>30</v>
      </c>
      <c r="J45313" t="b">
        <v>1</v>
      </c>
      <c r="K45313" s="1" t="s">
        <v>30</v>
      </c>
      <c r="L45313" t="b">
        <v>0</v>
      </c>
      <c r="M45313" t="b">
        <v>0</v>
      </c>
      <c r="N45313">
        <v>9</v>
      </c>
      <c r="O45313" t="b">
        <v>0</v>
      </c>
      <c r="P45313" s="1" t="s">
        <v>31</v>
      </c>
      <c r="Q45313" s="1" t="s">
        <v>42</v>
      </c>
      <c r="R45313" s="1" t="s">
        <v>45</v>
      </c>
      <c r="S45313" s="1" t="s">
        <v>44</v>
      </c>
      <c r="T45313" s="1" t="s">
        <v>34</v>
      </c>
      <c r="U45313" s="1" t="s">
        <v>46</v>
      </c>
      <c r="V45313" s="1" t="s">
        <v>36</v>
      </c>
      <c r="W45313" s="1" t="s">
        <v>28</v>
      </c>
      <c r="X45313" t="b">
        <v>0</v>
      </c>
      <c r="Y45313">
        <v>8</v>
      </c>
      <c r="Z45313" t="s">
        <v>48</v>
      </c>
      <c r="AA45313" t="s">
        <v>39</v>
      </c>
    </row>
    <row r="45314" spans="1:27" x14ac:dyDescent="0.3">
      <c r="A45314">
        <v>33278</v>
      </c>
      <c r="B45314">
        <v>30</v>
      </c>
      <c r="C45314" s="1" t="s">
        <v>49</v>
      </c>
      <c r="D45314" s="1" t="s">
        <v>37</v>
      </c>
      <c r="E45314">
        <v>115.1</v>
      </c>
      <c r="F45314">
        <v>116.9</v>
      </c>
      <c r="G45314">
        <v>21</v>
      </c>
      <c r="H45314">
        <v>97</v>
      </c>
      <c r="I45314" s="1" t="s">
        <v>34</v>
      </c>
      <c r="J45314" t="b">
        <v>1</v>
      </c>
      <c r="K45314" s="1" t="s">
        <v>50</v>
      </c>
      <c r="L45314" t="b">
        <v>0</v>
      </c>
      <c r="M45314" t="b">
        <v>1</v>
      </c>
      <c r="N45314">
        <v>7</v>
      </c>
      <c r="O45314" t="b">
        <v>0</v>
      </c>
      <c r="P45314" s="1" t="s">
        <v>31</v>
      </c>
      <c r="Q45314" s="1" t="s">
        <v>42</v>
      </c>
      <c r="R45314" s="1" t="s">
        <v>33</v>
      </c>
      <c r="S45314" s="1" t="s">
        <v>44</v>
      </c>
      <c r="T45314" s="1" t="s">
        <v>29</v>
      </c>
      <c r="U45314" s="1" t="s">
        <v>52</v>
      </c>
      <c r="V45314" s="1" t="s">
        <v>47</v>
      </c>
      <c r="W45314" s="1" t="s">
        <v>37</v>
      </c>
      <c r="X45314" t="b">
        <v>1</v>
      </c>
      <c r="Y45314">
        <v>9</v>
      </c>
      <c r="Z45314" t="s">
        <v>48</v>
      </c>
      <c r="AA45314" t="s">
        <v>39</v>
      </c>
    </row>
    <row r="45315" spans="1:27" x14ac:dyDescent="0.3">
      <c r="A45315">
        <v>35481</v>
      </c>
      <c r="B45315">
        <v>19</v>
      </c>
      <c r="C45315" s="1" t="s">
        <v>27</v>
      </c>
      <c r="D45315" s="1" t="s">
        <v>54</v>
      </c>
      <c r="E45315">
        <v>107.5</v>
      </c>
      <c r="F45315">
        <v>238</v>
      </c>
      <c r="G45315">
        <v>15.5</v>
      </c>
      <c r="H45315">
        <v>97</v>
      </c>
      <c r="I45315" s="1" t="s">
        <v>30</v>
      </c>
      <c r="J45315" t="b">
        <v>0</v>
      </c>
      <c r="K45315" s="1" t="s">
        <v>40</v>
      </c>
      <c r="L45315" t="b">
        <v>0</v>
      </c>
      <c r="M45315" t="b">
        <v>1</v>
      </c>
      <c r="N45315">
        <v>7</v>
      </c>
      <c r="O45315" t="b">
        <v>0</v>
      </c>
      <c r="P45315" s="1" t="s">
        <v>41</v>
      </c>
      <c r="Q45315" s="1" t="s">
        <v>32</v>
      </c>
      <c r="R45315" s="1" t="s">
        <v>45</v>
      </c>
      <c r="S45315" s="1" t="s">
        <v>29</v>
      </c>
      <c r="T45315" s="1" t="s">
        <v>30</v>
      </c>
      <c r="U45315" s="1" t="s">
        <v>52</v>
      </c>
      <c r="V45315" s="1" t="s">
        <v>57</v>
      </c>
      <c r="W45315" s="1" t="s">
        <v>28</v>
      </c>
      <c r="X45315" t="b">
        <v>0</v>
      </c>
      <c r="Y45315">
        <v>6</v>
      </c>
      <c r="Z45315" t="s">
        <v>48</v>
      </c>
      <c r="AA45315" t="s">
        <v>39</v>
      </c>
    </row>
    <row r="45316" spans="1:27" x14ac:dyDescent="0.3">
      <c r="A45316">
        <v>27359</v>
      </c>
      <c r="B45316">
        <v>31</v>
      </c>
      <c r="C45316" s="1" t="s">
        <v>27</v>
      </c>
      <c r="D45316" s="1" t="s">
        <v>54</v>
      </c>
      <c r="E45316">
        <v>123.7</v>
      </c>
      <c r="F45316">
        <v>268.2</v>
      </c>
      <c r="G45316">
        <v>24.6</v>
      </c>
      <c r="H45316">
        <v>97</v>
      </c>
      <c r="I45316" s="1" t="s">
        <v>30</v>
      </c>
      <c r="J45316" t="b">
        <v>0</v>
      </c>
      <c r="K45316" s="1" t="s">
        <v>40</v>
      </c>
      <c r="L45316" t="b">
        <v>0</v>
      </c>
      <c r="M45316" t="b">
        <v>0</v>
      </c>
      <c r="N45316">
        <v>4</v>
      </c>
      <c r="O45316" t="b">
        <v>0</v>
      </c>
      <c r="P45316" s="1" t="s">
        <v>41</v>
      </c>
      <c r="Q45316" s="1" t="s">
        <v>53</v>
      </c>
      <c r="R45316" s="1" t="s">
        <v>45</v>
      </c>
      <c r="S45316" s="1" t="s">
        <v>29</v>
      </c>
      <c r="T45316" s="1" t="s">
        <v>30</v>
      </c>
      <c r="U45316" s="1" t="s">
        <v>52</v>
      </c>
      <c r="V45316" s="1" t="s">
        <v>47</v>
      </c>
      <c r="W45316" s="1" t="s">
        <v>37</v>
      </c>
      <c r="X45316" t="b">
        <v>1</v>
      </c>
      <c r="Y45316">
        <v>5</v>
      </c>
      <c r="Z45316" t="s">
        <v>48</v>
      </c>
      <c r="AA45316" t="s">
        <v>55</v>
      </c>
    </row>
    <row r="45317" spans="1:27" x14ac:dyDescent="0.3">
      <c r="A45317">
        <v>21524</v>
      </c>
      <c r="B45317">
        <v>30</v>
      </c>
      <c r="C45317" s="1" t="s">
        <v>27</v>
      </c>
      <c r="D45317" s="1" t="s">
        <v>28</v>
      </c>
      <c r="E45317">
        <v>125</v>
      </c>
      <c r="F45317">
        <v>218.2</v>
      </c>
      <c r="G45317">
        <v>16.7</v>
      </c>
      <c r="H45317">
        <v>97</v>
      </c>
      <c r="I45317" s="1" t="s">
        <v>29</v>
      </c>
      <c r="J45317" t="b">
        <v>0</v>
      </c>
      <c r="K45317" s="1" t="s">
        <v>40</v>
      </c>
      <c r="L45317" t="b">
        <v>0</v>
      </c>
      <c r="M45317" t="b">
        <v>0</v>
      </c>
      <c r="N45317">
        <v>3</v>
      </c>
      <c r="O45317" t="b">
        <v>0</v>
      </c>
      <c r="P45317" s="1" t="s">
        <v>41</v>
      </c>
      <c r="Q45317" s="1" t="s">
        <v>32</v>
      </c>
      <c r="R45317" s="1" t="s">
        <v>45</v>
      </c>
      <c r="S45317" s="1" t="s">
        <v>29</v>
      </c>
      <c r="T45317" s="1" t="s">
        <v>29</v>
      </c>
      <c r="U45317" s="1" t="s">
        <v>46</v>
      </c>
      <c r="V45317" s="1" t="s">
        <v>47</v>
      </c>
      <c r="W45317" s="1" t="s">
        <v>28</v>
      </c>
      <c r="X45317" t="b">
        <v>0</v>
      </c>
      <c r="Y45317">
        <v>1</v>
      </c>
      <c r="Z45317" t="s">
        <v>48</v>
      </c>
      <c r="AA45317" t="s">
        <v>55</v>
      </c>
    </row>
    <row r="45318" spans="1:27" x14ac:dyDescent="0.3">
      <c r="A45318">
        <v>46123</v>
      </c>
      <c r="B45318">
        <v>31</v>
      </c>
      <c r="C45318" s="1" t="s">
        <v>49</v>
      </c>
      <c r="D45318" s="1" t="s">
        <v>37</v>
      </c>
      <c r="E45318">
        <v>109.2</v>
      </c>
      <c r="F45318">
        <v>267.39999999999998</v>
      </c>
      <c r="G45318">
        <v>22.6</v>
      </c>
      <c r="H45318">
        <v>97</v>
      </c>
      <c r="I45318" s="1" t="s">
        <v>29</v>
      </c>
      <c r="J45318" t="b">
        <v>0</v>
      </c>
      <c r="K45318" s="1" t="s">
        <v>30</v>
      </c>
      <c r="L45318" t="b">
        <v>0</v>
      </c>
      <c r="M45318" t="b">
        <v>1</v>
      </c>
      <c r="N45318">
        <v>7</v>
      </c>
      <c r="O45318" t="b">
        <v>0</v>
      </c>
      <c r="P45318" s="1" t="s">
        <v>41</v>
      </c>
      <c r="Q45318" s="1" t="s">
        <v>42</v>
      </c>
      <c r="R45318" s="1" t="s">
        <v>51</v>
      </c>
      <c r="S45318" s="1" t="s">
        <v>44</v>
      </c>
      <c r="T45318" s="1" t="s">
        <v>30</v>
      </c>
      <c r="U45318" s="1" t="s">
        <v>46</v>
      </c>
      <c r="V45318" s="1" t="s">
        <v>58</v>
      </c>
      <c r="W45318" s="1" t="s">
        <v>37</v>
      </c>
      <c r="X45318" t="b">
        <v>0</v>
      </c>
      <c r="Y45318">
        <v>8</v>
      </c>
      <c r="Z45318" t="s">
        <v>38</v>
      </c>
      <c r="AA45318" t="s">
        <v>55</v>
      </c>
    </row>
    <row r="45319" spans="1:27" x14ac:dyDescent="0.3">
      <c r="A45319">
        <v>46128</v>
      </c>
      <c r="B45319">
        <v>29</v>
      </c>
      <c r="C45319" s="1" t="s">
        <v>49</v>
      </c>
      <c r="D45319" s="1" t="s">
        <v>54</v>
      </c>
      <c r="E45319">
        <v>116.2</v>
      </c>
      <c r="F45319">
        <v>192.6</v>
      </c>
      <c r="G45319">
        <v>26.8</v>
      </c>
      <c r="H45319">
        <v>97</v>
      </c>
      <c r="I45319" s="1" t="s">
        <v>29</v>
      </c>
      <c r="J45319" t="b">
        <v>0</v>
      </c>
      <c r="K45319" s="1" t="s">
        <v>40</v>
      </c>
      <c r="L45319" t="b">
        <v>0</v>
      </c>
      <c r="M45319" t="b">
        <v>0</v>
      </c>
      <c r="N45319">
        <v>7</v>
      </c>
      <c r="O45319" t="b">
        <v>0</v>
      </c>
      <c r="P45319" s="1" t="s">
        <v>41</v>
      </c>
      <c r="Q45319" s="1" t="s">
        <v>42</v>
      </c>
      <c r="R45319" s="1" t="s">
        <v>45</v>
      </c>
      <c r="S45319" s="1" t="s">
        <v>34</v>
      </c>
      <c r="T45319" s="1" t="s">
        <v>30</v>
      </c>
      <c r="U45319" s="1" t="s">
        <v>46</v>
      </c>
      <c r="V45319" s="1" t="s">
        <v>47</v>
      </c>
      <c r="W45319" s="1" t="s">
        <v>28</v>
      </c>
      <c r="X45319" t="b">
        <v>0</v>
      </c>
      <c r="Y45319">
        <v>3</v>
      </c>
      <c r="Z45319" t="s">
        <v>48</v>
      </c>
      <c r="AA45319" t="s">
        <v>39</v>
      </c>
    </row>
    <row r="45320" spans="1:27" x14ac:dyDescent="0.3">
      <c r="A45320">
        <v>10588</v>
      </c>
      <c r="B45320">
        <v>59</v>
      </c>
      <c r="C45320" s="1" t="s">
        <v>27</v>
      </c>
      <c r="D45320" s="1" t="s">
        <v>54</v>
      </c>
      <c r="E45320">
        <v>104.5</v>
      </c>
      <c r="F45320">
        <v>167.4</v>
      </c>
      <c r="G45320">
        <v>21.9</v>
      </c>
      <c r="H45320">
        <v>97</v>
      </c>
      <c r="I45320" s="1" t="s">
        <v>30</v>
      </c>
      <c r="J45320" t="b">
        <v>0</v>
      </c>
      <c r="K45320" s="1" t="s">
        <v>40</v>
      </c>
      <c r="L45320" t="b">
        <v>1</v>
      </c>
      <c r="M45320" t="b">
        <v>1</v>
      </c>
      <c r="N45320">
        <v>9</v>
      </c>
      <c r="O45320" t="b">
        <v>0</v>
      </c>
      <c r="P45320" s="1" t="s">
        <v>41</v>
      </c>
      <c r="Q45320" s="1" t="s">
        <v>53</v>
      </c>
      <c r="R45320" s="1" t="s">
        <v>45</v>
      </c>
      <c r="S45320" s="1" t="s">
        <v>29</v>
      </c>
      <c r="T45320" s="1" t="s">
        <v>30</v>
      </c>
      <c r="U45320" s="1" t="s">
        <v>35</v>
      </c>
      <c r="V45320" s="1" t="s">
        <v>36</v>
      </c>
      <c r="W45320" s="1" t="s">
        <v>37</v>
      </c>
      <c r="X45320" t="b">
        <v>0</v>
      </c>
      <c r="Y45320">
        <v>4</v>
      </c>
      <c r="Z45320" t="s">
        <v>48</v>
      </c>
      <c r="AA45320" t="s">
        <v>55</v>
      </c>
    </row>
    <row r="45321" spans="1:27" x14ac:dyDescent="0.3">
      <c r="A45321">
        <v>13976</v>
      </c>
      <c r="B45321">
        <v>58</v>
      </c>
      <c r="C45321" s="1" t="s">
        <v>27</v>
      </c>
      <c r="D45321" s="1" t="s">
        <v>28</v>
      </c>
      <c r="E45321">
        <v>125.6</v>
      </c>
      <c r="F45321">
        <v>253.8</v>
      </c>
      <c r="G45321">
        <v>17.8</v>
      </c>
      <c r="H45321">
        <v>97</v>
      </c>
      <c r="I45321" s="1" t="s">
        <v>34</v>
      </c>
      <c r="J45321" t="b">
        <v>0</v>
      </c>
      <c r="K45321" s="1" t="s">
        <v>30</v>
      </c>
      <c r="L45321" t="b">
        <v>0</v>
      </c>
      <c r="M45321" t="b">
        <v>1</v>
      </c>
      <c r="N45321">
        <v>9</v>
      </c>
      <c r="O45321" t="b">
        <v>0</v>
      </c>
      <c r="P45321" s="1" t="s">
        <v>41</v>
      </c>
      <c r="Q45321" s="1" t="s">
        <v>42</v>
      </c>
      <c r="R45321" s="1" t="s">
        <v>45</v>
      </c>
      <c r="S45321" s="1" t="s">
        <v>29</v>
      </c>
      <c r="T45321" s="1" t="s">
        <v>30</v>
      </c>
      <c r="U45321" s="1" t="s">
        <v>35</v>
      </c>
      <c r="V45321" s="1" t="s">
        <v>36</v>
      </c>
      <c r="W45321" s="1" t="s">
        <v>28</v>
      </c>
      <c r="X45321" t="b">
        <v>0</v>
      </c>
      <c r="Y45321">
        <v>5</v>
      </c>
      <c r="Z45321" t="s">
        <v>38</v>
      </c>
      <c r="AA45321" t="s">
        <v>39</v>
      </c>
    </row>
    <row r="45322" spans="1:27" x14ac:dyDescent="0.3">
      <c r="A45322">
        <v>4047</v>
      </c>
      <c r="B45322">
        <v>46</v>
      </c>
      <c r="C45322" s="1" t="s">
        <v>49</v>
      </c>
      <c r="D45322" s="1" t="s">
        <v>37</v>
      </c>
      <c r="E45322">
        <v>120.2</v>
      </c>
      <c r="F45322">
        <v>224.4</v>
      </c>
      <c r="G45322">
        <v>19.8</v>
      </c>
      <c r="H45322">
        <v>97</v>
      </c>
      <c r="I45322" s="1" t="s">
        <v>29</v>
      </c>
      <c r="J45322" t="b">
        <v>1</v>
      </c>
      <c r="K45322" s="1" t="s">
        <v>40</v>
      </c>
      <c r="L45322" t="b">
        <v>0</v>
      </c>
      <c r="M45322" t="b">
        <v>1</v>
      </c>
      <c r="N45322">
        <v>10</v>
      </c>
      <c r="O45322" t="b">
        <v>0</v>
      </c>
      <c r="P45322" s="1" t="s">
        <v>41</v>
      </c>
      <c r="Q45322" s="1" t="s">
        <v>53</v>
      </c>
      <c r="R45322" s="1" t="s">
        <v>45</v>
      </c>
      <c r="S45322" s="1" t="s">
        <v>29</v>
      </c>
      <c r="T45322" s="1" t="s">
        <v>29</v>
      </c>
      <c r="U45322" s="1" t="s">
        <v>46</v>
      </c>
      <c r="V45322" s="1" t="s">
        <v>47</v>
      </c>
      <c r="W45322" s="1" t="s">
        <v>37</v>
      </c>
      <c r="X45322" t="b">
        <v>0</v>
      </c>
      <c r="Y45322">
        <v>2</v>
      </c>
      <c r="Z45322" t="s">
        <v>48</v>
      </c>
      <c r="AA45322" t="s">
        <v>55</v>
      </c>
    </row>
    <row r="45323" spans="1:27" x14ac:dyDescent="0.3">
      <c r="A45323">
        <v>6826</v>
      </c>
      <c r="B45323">
        <v>32</v>
      </c>
      <c r="C45323" s="1" t="s">
        <v>49</v>
      </c>
      <c r="D45323" s="1" t="s">
        <v>54</v>
      </c>
      <c r="E45323">
        <v>105.1</v>
      </c>
      <c r="F45323">
        <v>267.3</v>
      </c>
      <c r="G45323">
        <v>26.2</v>
      </c>
      <c r="H45323">
        <v>97</v>
      </c>
      <c r="I45323" s="1" t="s">
        <v>30</v>
      </c>
      <c r="J45323" t="b">
        <v>1</v>
      </c>
      <c r="K45323" s="1" t="s">
        <v>30</v>
      </c>
      <c r="L45323" t="b">
        <v>0</v>
      </c>
      <c r="M45323" t="b">
        <v>1</v>
      </c>
      <c r="N45323">
        <v>9</v>
      </c>
      <c r="O45323" t="b">
        <v>0</v>
      </c>
      <c r="P45323" s="1" t="s">
        <v>41</v>
      </c>
      <c r="Q45323" s="1" t="s">
        <v>53</v>
      </c>
      <c r="R45323" s="1" t="s">
        <v>33</v>
      </c>
      <c r="S45323" s="1" t="s">
        <v>29</v>
      </c>
      <c r="T45323" s="1" t="s">
        <v>30</v>
      </c>
      <c r="U45323" s="1" t="s">
        <v>46</v>
      </c>
      <c r="V45323" s="1" t="s">
        <v>36</v>
      </c>
      <c r="W45323" s="1" t="s">
        <v>37</v>
      </c>
      <c r="X45323" t="b">
        <v>0</v>
      </c>
      <c r="Y45323">
        <v>9</v>
      </c>
      <c r="Z45323" t="s">
        <v>48</v>
      </c>
      <c r="AA45323" t="s">
        <v>39</v>
      </c>
    </row>
    <row r="45324" spans="1:27" x14ac:dyDescent="0.3">
      <c r="A45324">
        <v>11054</v>
      </c>
      <c r="B45324">
        <v>39</v>
      </c>
      <c r="C45324" s="1" t="s">
        <v>49</v>
      </c>
      <c r="D45324" s="1" t="s">
        <v>28</v>
      </c>
      <c r="E45324">
        <v>127.1</v>
      </c>
      <c r="F45324">
        <v>153</v>
      </c>
      <c r="G45324">
        <v>27</v>
      </c>
      <c r="H45324">
        <v>97</v>
      </c>
      <c r="I45324" s="1" t="s">
        <v>29</v>
      </c>
      <c r="J45324" t="b">
        <v>0</v>
      </c>
      <c r="K45324" s="1" t="s">
        <v>40</v>
      </c>
      <c r="L45324" t="b">
        <v>0</v>
      </c>
      <c r="M45324" t="b">
        <v>0</v>
      </c>
      <c r="N45324">
        <v>8</v>
      </c>
      <c r="O45324" t="b">
        <v>0</v>
      </c>
      <c r="P45324" s="1" t="s">
        <v>41</v>
      </c>
      <c r="Q45324" s="1" t="s">
        <v>32</v>
      </c>
      <c r="R45324" s="1" t="s">
        <v>45</v>
      </c>
      <c r="S45324" s="1" t="s">
        <v>44</v>
      </c>
      <c r="T45324" s="1" t="s">
        <v>29</v>
      </c>
      <c r="U45324" s="1" t="s">
        <v>35</v>
      </c>
      <c r="V45324" s="1" t="s">
        <v>58</v>
      </c>
      <c r="W45324" s="1" t="s">
        <v>28</v>
      </c>
      <c r="X45324" t="b">
        <v>0</v>
      </c>
      <c r="Y45324">
        <v>1</v>
      </c>
      <c r="Z45324" t="s">
        <v>48</v>
      </c>
      <c r="AA45324" t="s">
        <v>39</v>
      </c>
    </row>
    <row r="45325" spans="1:27" x14ac:dyDescent="0.3">
      <c r="A45325">
        <v>16822</v>
      </c>
      <c r="B45325">
        <v>54</v>
      </c>
      <c r="C45325" s="1" t="s">
        <v>27</v>
      </c>
      <c r="D45325" s="1" t="s">
        <v>54</v>
      </c>
      <c r="E45325">
        <v>108.1</v>
      </c>
      <c r="F45325">
        <v>37.700000000000003</v>
      </c>
      <c r="G45325">
        <v>25.6</v>
      </c>
      <c r="H45325">
        <v>97</v>
      </c>
      <c r="I45325" s="1" t="s">
        <v>34</v>
      </c>
      <c r="J45325" t="b">
        <v>0</v>
      </c>
      <c r="K45325" s="1" t="s">
        <v>30</v>
      </c>
      <c r="L45325" t="b">
        <v>0</v>
      </c>
      <c r="M45325" t="b">
        <v>0</v>
      </c>
      <c r="N45325">
        <v>9</v>
      </c>
      <c r="O45325" t="b">
        <v>0</v>
      </c>
      <c r="P45325" s="1" t="s">
        <v>41</v>
      </c>
      <c r="Q45325" s="1" t="s">
        <v>32</v>
      </c>
      <c r="R45325" s="1" t="s">
        <v>45</v>
      </c>
      <c r="S45325" s="1" t="s">
        <v>44</v>
      </c>
      <c r="T45325" s="1" t="s">
        <v>30</v>
      </c>
      <c r="U45325" s="1" t="s">
        <v>46</v>
      </c>
      <c r="V45325" s="1" t="s">
        <v>36</v>
      </c>
      <c r="W45325" s="1" t="s">
        <v>37</v>
      </c>
      <c r="X45325" t="b">
        <v>0</v>
      </c>
      <c r="Y45325">
        <v>8</v>
      </c>
      <c r="Z45325" t="s">
        <v>48</v>
      </c>
      <c r="AA45325" t="s">
        <v>55</v>
      </c>
    </row>
    <row r="45326" spans="1:27" x14ac:dyDescent="0.3">
      <c r="A45326">
        <v>7564</v>
      </c>
      <c r="B45326">
        <v>60</v>
      </c>
      <c r="C45326" s="1" t="s">
        <v>49</v>
      </c>
      <c r="D45326" s="1" t="s">
        <v>28</v>
      </c>
      <c r="E45326">
        <v>119.4</v>
      </c>
      <c r="F45326">
        <v>283.8</v>
      </c>
      <c r="G45326">
        <v>17.899999999999999</v>
      </c>
      <c r="H45326">
        <v>97</v>
      </c>
      <c r="I45326" s="1" t="s">
        <v>29</v>
      </c>
      <c r="J45326" t="b">
        <v>0</v>
      </c>
      <c r="K45326" s="1" t="s">
        <v>40</v>
      </c>
      <c r="L45326" t="b">
        <v>0</v>
      </c>
      <c r="M45326" t="b">
        <v>0</v>
      </c>
      <c r="N45326">
        <v>2</v>
      </c>
      <c r="O45326" t="b">
        <v>0</v>
      </c>
      <c r="P45326" s="1" t="s">
        <v>31</v>
      </c>
      <c r="Q45326" s="1" t="s">
        <v>42</v>
      </c>
      <c r="R45326" s="1" t="s">
        <v>51</v>
      </c>
      <c r="S45326" s="1" t="s">
        <v>29</v>
      </c>
      <c r="T45326" s="1" t="s">
        <v>30</v>
      </c>
      <c r="U45326" s="1" t="s">
        <v>35</v>
      </c>
      <c r="V45326" s="1" t="s">
        <v>36</v>
      </c>
      <c r="W45326" s="1" t="s">
        <v>28</v>
      </c>
      <c r="X45326" t="b">
        <v>1</v>
      </c>
      <c r="Y45326">
        <v>3</v>
      </c>
      <c r="Z45326" t="s">
        <v>48</v>
      </c>
      <c r="AA45326" t="s">
        <v>55</v>
      </c>
    </row>
    <row r="45327" spans="1:27" x14ac:dyDescent="0.3">
      <c r="A45327">
        <v>40759</v>
      </c>
      <c r="B45327">
        <v>37</v>
      </c>
      <c r="C45327" s="1" t="s">
        <v>49</v>
      </c>
      <c r="D45327" s="1" t="s">
        <v>37</v>
      </c>
      <c r="E45327">
        <v>141</v>
      </c>
      <c r="F45327">
        <v>331.6</v>
      </c>
      <c r="G45327">
        <v>18.5</v>
      </c>
      <c r="H45327">
        <v>97</v>
      </c>
      <c r="I45327" s="1" t="s">
        <v>34</v>
      </c>
      <c r="J45327" t="b">
        <v>0</v>
      </c>
      <c r="K45327" s="1" t="s">
        <v>50</v>
      </c>
      <c r="L45327" t="b">
        <v>0</v>
      </c>
      <c r="M45327" t="b">
        <v>0</v>
      </c>
      <c r="N45327">
        <v>2</v>
      </c>
      <c r="O45327" t="b">
        <v>0</v>
      </c>
      <c r="P45327" s="1" t="s">
        <v>41</v>
      </c>
      <c r="Q45327" s="1" t="s">
        <v>42</v>
      </c>
      <c r="R45327" s="1" t="s">
        <v>33</v>
      </c>
      <c r="S45327" s="1" t="s">
        <v>29</v>
      </c>
      <c r="T45327" s="1" t="s">
        <v>30</v>
      </c>
      <c r="U45327" s="1" t="s">
        <v>35</v>
      </c>
      <c r="V45327" s="1" t="s">
        <v>36</v>
      </c>
      <c r="W45327" s="1" t="s">
        <v>37</v>
      </c>
      <c r="X45327" t="b">
        <v>0</v>
      </c>
      <c r="Y45327">
        <v>4</v>
      </c>
      <c r="Z45327" t="s">
        <v>38</v>
      </c>
      <c r="AA45327" t="s">
        <v>39</v>
      </c>
    </row>
    <row r="45328" spans="1:27" x14ac:dyDescent="0.3">
      <c r="A45328">
        <v>47297</v>
      </c>
      <c r="B45328">
        <v>49</v>
      </c>
      <c r="C45328" s="1" t="s">
        <v>49</v>
      </c>
      <c r="D45328" s="1" t="s">
        <v>28</v>
      </c>
      <c r="E45328">
        <v>88.8</v>
      </c>
      <c r="F45328">
        <v>280.60000000000002</v>
      </c>
      <c r="G45328">
        <v>18.399999999999999</v>
      </c>
      <c r="H45328">
        <v>97</v>
      </c>
      <c r="I45328" s="1" t="s">
        <v>30</v>
      </c>
      <c r="J45328" t="b">
        <v>0</v>
      </c>
      <c r="K45328" s="1" t="s">
        <v>40</v>
      </c>
      <c r="L45328" t="b">
        <v>0</v>
      </c>
      <c r="M45328" t="b">
        <v>0</v>
      </c>
      <c r="N45328">
        <v>3</v>
      </c>
      <c r="O45328" t="b">
        <v>0</v>
      </c>
      <c r="P45328" s="1" t="s">
        <v>31</v>
      </c>
      <c r="Q45328" s="1" t="s">
        <v>42</v>
      </c>
      <c r="R45328" s="1" t="s">
        <v>45</v>
      </c>
      <c r="S45328" s="1" t="s">
        <v>44</v>
      </c>
      <c r="T45328" s="1" t="s">
        <v>30</v>
      </c>
      <c r="U45328" s="1" t="s">
        <v>52</v>
      </c>
      <c r="V45328" s="1" t="s">
        <v>47</v>
      </c>
      <c r="W45328" s="1" t="s">
        <v>37</v>
      </c>
      <c r="X45328" t="b">
        <v>0</v>
      </c>
      <c r="Y45328">
        <v>2</v>
      </c>
      <c r="Z45328" t="s">
        <v>48</v>
      </c>
      <c r="AA45328" t="s">
        <v>39</v>
      </c>
    </row>
    <row r="45329" spans="1:27" x14ac:dyDescent="0.3">
      <c r="A45329">
        <v>12223</v>
      </c>
      <c r="B45329">
        <v>40</v>
      </c>
      <c r="C45329" s="1" t="s">
        <v>27</v>
      </c>
      <c r="D45329" s="1" t="s">
        <v>37</v>
      </c>
      <c r="E45329">
        <v>124.9</v>
      </c>
      <c r="F45329">
        <v>205.5</v>
      </c>
      <c r="G45329">
        <v>16.600000000000001</v>
      </c>
      <c r="H45329">
        <v>97</v>
      </c>
      <c r="I45329" s="1" t="s">
        <v>34</v>
      </c>
      <c r="J45329" t="b">
        <v>1</v>
      </c>
      <c r="K45329" s="1" t="s">
        <v>40</v>
      </c>
      <c r="L45329" t="b">
        <v>0</v>
      </c>
      <c r="M45329" t="b">
        <v>1</v>
      </c>
      <c r="N45329">
        <v>10</v>
      </c>
      <c r="O45329" t="b">
        <v>0</v>
      </c>
      <c r="P45329" s="1" t="s">
        <v>31</v>
      </c>
      <c r="Q45329" s="1" t="s">
        <v>42</v>
      </c>
      <c r="R45329" s="1" t="s">
        <v>45</v>
      </c>
      <c r="S45329" s="1" t="s">
        <v>29</v>
      </c>
      <c r="T45329" s="1" t="s">
        <v>30</v>
      </c>
      <c r="U45329" s="1" t="s">
        <v>52</v>
      </c>
      <c r="V45329" s="1" t="s">
        <v>47</v>
      </c>
      <c r="W45329" s="1" t="s">
        <v>28</v>
      </c>
      <c r="X45329" t="b">
        <v>0</v>
      </c>
      <c r="Y45329">
        <v>7</v>
      </c>
      <c r="Z45329" t="s">
        <v>48</v>
      </c>
      <c r="AA45329" t="s">
        <v>39</v>
      </c>
    </row>
    <row r="45330" spans="1:27" x14ac:dyDescent="0.3">
      <c r="A45330">
        <v>28947</v>
      </c>
      <c r="B45330">
        <v>57</v>
      </c>
      <c r="C45330" s="1" t="s">
        <v>27</v>
      </c>
      <c r="D45330" s="1" t="s">
        <v>28</v>
      </c>
      <c r="E45330">
        <v>133.80000000000001</v>
      </c>
      <c r="F45330">
        <v>171.4</v>
      </c>
      <c r="G45330">
        <v>31.2</v>
      </c>
      <c r="H45330">
        <v>97</v>
      </c>
      <c r="I45330" s="1" t="s">
        <v>30</v>
      </c>
      <c r="J45330" t="b">
        <v>1</v>
      </c>
      <c r="K45330" s="1" t="s">
        <v>40</v>
      </c>
      <c r="L45330" t="b">
        <v>0</v>
      </c>
      <c r="M45330" t="b">
        <v>1</v>
      </c>
      <c r="N45330">
        <v>2</v>
      </c>
      <c r="O45330" t="b">
        <v>0</v>
      </c>
      <c r="P45330" s="1" t="s">
        <v>41</v>
      </c>
      <c r="Q45330" s="1" t="s">
        <v>42</v>
      </c>
      <c r="R45330" s="1" t="s">
        <v>45</v>
      </c>
      <c r="S45330" s="1" t="s">
        <v>29</v>
      </c>
      <c r="T45330" s="1" t="s">
        <v>29</v>
      </c>
      <c r="U45330" s="1" t="s">
        <v>52</v>
      </c>
      <c r="V45330" s="1" t="s">
        <v>47</v>
      </c>
      <c r="W45330" s="1" t="s">
        <v>37</v>
      </c>
      <c r="X45330" t="b">
        <v>0</v>
      </c>
      <c r="Y45330">
        <v>3</v>
      </c>
      <c r="Z45330" t="s">
        <v>48</v>
      </c>
      <c r="AA45330" t="s">
        <v>55</v>
      </c>
    </row>
    <row r="45331" spans="1:27" x14ac:dyDescent="0.3">
      <c r="A45331">
        <v>46143</v>
      </c>
      <c r="B45331">
        <v>46</v>
      </c>
      <c r="C45331" s="1" t="s">
        <v>49</v>
      </c>
      <c r="D45331" s="1" t="s">
        <v>37</v>
      </c>
      <c r="E45331">
        <v>112.1</v>
      </c>
      <c r="F45331">
        <v>216.2</v>
      </c>
      <c r="G45331">
        <v>18.7</v>
      </c>
      <c r="H45331">
        <v>97</v>
      </c>
      <c r="I45331" s="1" t="s">
        <v>30</v>
      </c>
      <c r="J45331" t="b">
        <v>1</v>
      </c>
      <c r="K45331" s="1" t="s">
        <v>40</v>
      </c>
      <c r="L45331" t="b">
        <v>0</v>
      </c>
      <c r="M45331" t="b">
        <v>0</v>
      </c>
      <c r="N45331">
        <v>5</v>
      </c>
      <c r="O45331" t="b">
        <v>0</v>
      </c>
      <c r="P45331" s="1" t="s">
        <v>41</v>
      </c>
      <c r="Q45331" s="1" t="s">
        <v>53</v>
      </c>
      <c r="R45331" s="1" t="s">
        <v>33</v>
      </c>
      <c r="S45331" s="1" t="s">
        <v>34</v>
      </c>
      <c r="T45331" s="1" t="s">
        <v>29</v>
      </c>
      <c r="U45331" s="1" t="s">
        <v>35</v>
      </c>
      <c r="V45331" s="1" t="s">
        <v>47</v>
      </c>
      <c r="W45331" s="1" t="s">
        <v>37</v>
      </c>
      <c r="X45331" t="b">
        <v>0</v>
      </c>
      <c r="Y45331">
        <v>2</v>
      </c>
      <c r="Z45331" t="s">
        <v>38</v>
      </c>
      <c r="AA45331" t="s">
        <v>55</v>
      </c>
    </row>
    <row r="45332" spans="1:27" x14ac:dyDescent="0.3">
      <c r="A45332">
        <v>20277</v>
      </c>
      <c r="B45332">
        <v>35</v>
      </c>
      <c r="C45332" s="1" t="s">
        <v>49</v>
      </c>
      <c r="D45332" s="1" t="s">
        <v>37</v>
      </c>
      <c r="E45332">
        <v>132.1</v>
      </c>
      <c r="F45332">
        <v>216.6</v>
      </c>
      <c r="G45332">
        <v>27.4</v>
      </c>
      <c r="H45332">
        <v>97</v>
      </c>
      <c r="I45332" s="1" t="s">
        <v>34</v>
      </c>
      <c r="J45332" t="b">
        <v>0</v>
      </c>
      <c r="K45332" s="1" t="s">
        <v>40</v>
      </c>
      <c r="L45332" t="b">
        <v>0</v>
      </c>
      <c r="M45332" t="b">
        <v>0</v>
      </c>
      <c r="N45332">
        <v>7</v>
      </c>
      <c r="O45332" t="b">
        <v>0</v>
      </c>
      <c r="P45332" s="1" t="s">
        <v>41</v>
      </c>
      <c r="Q45332" s="1" t="s">
        <v>32</v>
      </c>
      <c r="R45332" s="1" t="s">
        <v>45</v>
      </c>
      <c r="S45332" s="1" t="s">
        <v>44</v>
      </c>
      <c r="T45332" s="1" t="s">
        <v>34</v>
      </c>
      <c r="U45332" s="1" t="s">
        <v>35</v>
      </c>
      <c r="V45332" s="1" t="s">
        <v>47</v>
      </c>
      <c r="W45332" s="1" t="s">
        <v>37</v>
      </c>
      <c r="X45332" t="b">
        <v>0</v>
      </c>
      <c r="Y45332">
        <v>10</v>
      </c>
      <c r="Z45332" t="s">
        <v>38</v>
      </c>
      <c r="AA45332" t="s">
        <v>39</v>
      </c>
    </row>
    <row r="45333" spans="1:27" x14ac:dyDescent="0.3">
      <c r="A45333">
        <v>11380</v>
      </c>
      <c r="B45333">
        <v>38</v>
      </c>
      <c r="C45333" s="1" t="s">
        <v>27</v>
      </c>
      <c r="D45333" s="1" t="s">
        <v>37</v>
      </c>
      <c r="E45333">
        <v>117</v>
      </c>
      <c r="F45333">
        <v>160.6</v>
      </c>
      <c r="G45333">
        <v>26.2</v>
      </c>
      <c r="H45333">
        <v>97</v>
      </c>
      <c r="I45333" s="1" t="s">
        <v>29</v>
      </c>
      <c r="J45333" t="b">
        <v>0</v>
      </c>
      <c r="K45333" s="1" t="s">
        <v>40</v>
      </c>
      <c r="L45333" t="b">
        <v>0</v>
      </c>
      <c r="M45333" t="b">
        <v>1</v>
      </c>
      <c r="N45333">
        <v>4</v>
      </c>
      <c r="O45333" t="b">
        <v>0</v>
      </c>
      <c r="P45333" s="1" t="s">
        <v>41</v>
      </c>
      <c r="Q45333" s="1" t="s">
        <v>42</v>
      </c>
      <c r="R45333" s="1" t="s">
        <v>45</v>
      </c>
      <c r="S45333" s="1" t="s">
        <v>29</v>
      </c>
      <c r="T45333" s="1" t="s">
        <v>30</v>
      </c>
      <c r="U45333" s="1" t="s">
        <v>35</v>
      </c>
      <c r="V45333" s="1" t="s">
        <v>57</v>
      </c>
      <c r="W45333" s="1" t="s">
        <v>37</v>
      </c>
      <c r="X45333" t="b">
        <v>0</v>
      </c>
      <c r="Y45333">
        <v>7</v>
      </c>
      <c r="Z45333" t="s">
        <v>48</v>
      </c>
      <c r="AA45333" t="s">
        <v>39</v>
      </c>
    </row>
    <row r="45334" spans="1:27" x14ac:dyDescent="0.3">
      <c r="A45334">
        <v>1793</v>
      </c>
      <c r="B45334">
        <v>43</v>
      </c>
      <c r="C45334" s="1" t="s">
        <v>27</v>
      </c>
      <c r="D45334" s="1" t="s">
        <v>28</v>
      </c>
      <c r="E45334">
        <v>131.19999999999999</v>
      </c>
      <c r="F45334">
        <v>229.1</v>
      </c>
      <c r="G45334">
        <v>14.2</v>
      </c>
      <c r="H45334">
        <v>97</v>
      </c>
      <c r="I45334" s="1" t="s">
        <v>29</v>
      </c>
      <c r="J45334" t="b">
        <v>1</v>
      </c>
      <c r="K45334" s="1" t="s">
        <v>40</v>
      </c>
      <c r="L45334" t="b">
        <v>0</v>
      </c>
      <c r="M45334" t="b">
        <v>1</v>
      </c>
      <c r="N45334">
        <v>8</v>
      </c>
      <c r="O45334" t="b">
        <v>0</v>
      </c>
      <c r="P45334" s="1" t="s">
        <v>41</v>
      </c>
      <c r="Q45334" s="1" t="s">
        <v>42</v>
      </c>
      <c r="R45334" s="1" t="s">
        <v>33</v>
      </c>
      <c r="S45334" s="1" t="s">
        <v>29</v>
      </c>
      <c r="T45334" s="1" t="s">
        <v>30</v>
      </c>
      <c r="U45334" s="1" t="s">
        <v>46</v>
      </c>
      <c r="V45334" s="1" t="s">
        <v>47</v>
      </c>
      <c r="W45334" s="1" t="s">
        <v>28</v>
      </c>
      <c r="X45334" t="b">
        <v>0</v>
      </c>
      <c r="Y45334">
        <v>5</v>
      </c>
      <c r="Z45334" t="s">
        <v>48</v>
      </c>
      <c r="AA45334" t="s">
        <v>55</v>
      </c>
    </row>
    <row r="45335" spans="1:27" x14ac:dyDescent="0.3">
      <c r="A45335">
        <v>6830</v>
      </c>
      <c r="B45335">
        <v>56</v>
      </c>
      <c r="C45335" s="1" t="s">
        <v>49</v>
      </c>
      <c r="D45335" s="1" t="s">
        <v>37</v>
      </c>
      <c r="E45335">
        <v>132.80000000000001</v>
      </c>
      <c r="F45335">
        <v>294.8</v>
      </c>
      <c r="G45335">
        <v>25.1</v>
      </c>
      <c r="H45335">
        <v>97</v>
      </c>
      <c r="I45335" s="1" t="s">
        <v>29</v>
      </c>
      <c r="J45335" t="b">
        <v>0</v>
      </c>
      <c r="K45335" s="1" t="s">
        <v>30</v>
      </c>
      <c r="L45335" t="b">
        <v>0</v>
      </c>
      <c r="M45335" t="b">
        <v>1</v>
      </c>
      <c r="N45335">
        <v>9</v>
      </c>
      <c r="O45335" t="b">
        <v>0</v>
      </c>
      <c r="P45335" s="1" t="s">
        <v>41</v>
      </c>
      <c r="Q45335" s="1" t="s">
        <v>32</v>
      </c>
      <c r="R45335" s="1" t="s">
        <v>33</v>
      </c>
      <c r="S45335" s="1" t="s">
        <v>44</v>
      </c>
      <c r="T45335" s="1" t="s">
        <v>30</v>
      </c>
      <c r="U45335" s="1" t="s">
        <v>46</v>
      </c>
      <c r="V45335" s="1" t="s">
        <v>36</v>
      </c>
      <c r="W45335" s="1" t="s">
        <v>28</v>
      </c>
      <c r="X45335" t="b">
        <v>0</v>
      </c>
      <c r="Y45335">
        <v>2</v>
      </c>
      <c r="Z45335" t="s">
        <v>48</v>
      </c>
      <c r="AA45335" t="s">
        <v>39</v>
      </c>
    </row>
    <row r="45336" spans="1:27" x14ac:dyDescent="0.3">
      <c r="A45336">
        <v>38720</v>
      </c>
      <c r="B45336">
        <v>20</v>
      </c>
      <c r="C45336" s="1" t="s">
        <v>27</v>
      </c>
      <c r="D45336" s="1" t="s">
        <v>28</v>
      </c>
      <c r="E45336">
        <v>106.8</v>
      </c>
      <c r="F45336">
        <v>225.8</v>
      </c>
      <c r="G45336">
        <v>23.2</v>
      </c>
      <c r="H45336">
        <v>97</v>
      </c>
      <c r="I45336" s="1" t="s">
        <v>30</v>
      </c>
      <c r="J45336" t="b">
        <v>0</v>
      </c>
      <c r="K45336" s="1" t="s">
        <v>40</v>
      </c>
      <c r="L45336" t="b">
        <v>0</v>
      </c>
      <c r="M45336" t="b">
        <v>0</v>
      </c>
      <c r="N45336">
        <v>7</v>
      </c>
      <c r="O45336" t="b">
        <v>0</v>
      </c>
      <c r="P45336" s="1" t="s">
        <v>41</v>
      </c>
      <c r="Q45336" s="1" t="s">
        <v>53</v>
      </c>
      <c r="R45336" s="1" t="s">
        <v>45</v>
      </c>
      <c r="S45336" s="1" t="s">
        <v>29</v>
      </c>
      <c r="T45336" s="1" t="s">
        <v>30</v>
      </c>
      <c r="U45336" s="1" t="s">
        <v>35</v>
      </c>
      <c r="V45336" s="1" t="s">
        <v>36</v>
      </c>
      <c r="W45336" s="1" t="s">
        <v>28</v>
      </c>
      <c r="X45336" t="b">
        <v>0</v>
      </c>
      <c r="Y45336">
        <v>6</v>
      </c>
      <c r="Z45336" t="s">
        <v>48</v>
      </c>
      <c r="AA45336" t="s">
        <v>55</v>
      </c>
    </row>
    <row r="45337" spans="1:27" x14ac:dyDescent="0.3">
      <c r="A45337">
        <v>41361</v>
      </c>
      <c r="B45337">
        <v>22</v>
      </c>
      <c r="C45337" s="1" t="s">
        <v>49</v>
      </c>
      <c r="D45337" s="1" t="s">
        <v>28</v>
      </c>
      <c r="E45337">
        <v>110.6</v>
      </c>
      <c r="F45337">
        <v>212.1</v>
      </c>
      <c r="G45337">
        <v>19.100000000000001</v>
      </c>
      <c r="H45337">
        <v>97</v>
      </c>
      <c r="I45337" s="1" t="s">
        <v>29</v>
      </c>
      <c r="J45337" t="b">
        <v>0</v>
      </c>
      <c r="K45337" s="1" t="s">
        <v>30</v>
      </c>
      <c r="L45337" t="b">
        <v>0</v>
      </c>
      <c r="M45337" t="b">
        <v>0</v>
      </c>
      <c r="N45337">
        <v>10</v>
      </c>
      <c r="O45337" t="b">
        <v>0</v>
      </c>
      <c r="P45337" s="1" t="s">
        <v>41</v>
      </c>
      <c r="Q45337" s="1" t="s">
        <v>42</v>
      </c>
      <c r="R45337" s="1" t="s">
        <v>43</v>
      </c>
      <c r="S45337" s="1" t="s">
        <v>44</v>
      </c>
      <c r="T45337" s="1" t="s">
        <v>30</v>
      </c>
      <c r="U45337" s="1" t="s">
        <v>52</v>
      </c>
      <c r="V45337" s="1" t="s">
        <v>36</v>
      </c>
      <c r="W45337" s="1" t="s">
        <v>37</v>
      </c>
      <c r="X45337" t="b">
        <v>1</v>
      </c>
      <c r="Y45337">
        <v>3</v>
      </c>
      <c r="Z45337" t="s">
        <v>38</v>
      </c>
      <c r="AA45337" t="s">
        <v>39</v>
      </c>
    </row>
    <row r="45338" spans="1:27" x14ac:dyDescent="0.3">
      <c r="A45338">
        <v>23026</v>
      </c>
      <c r="B45338">
        <v>18</v>
      </c>
      <c r="C45338" s="1" t="s">
        <v>27</v>
      </c>
      <c r="D45338" s="1" t="s">
        <v>37</v>
      </c>
      <c r="E45338">
        <v>149.4</v>
      </c>
      <c r="F45338">
        <v>301.89999999999998</v>
      </c>
      <c r="G45338">
        <v>27.4</v>
      </c>
      <c r="H45338">
        <v>97</v>
      </c>
      <c r="I45338" s="1" t="s">
        <v>30</v>
      </c>
      <c r="J45338" t="b">
        <v>0</v>
      </c>
      <c r="K45338" s="1" t="s">
        <v>30</v>
      </c>
      <c r="L45338" t="b">
        <v>0</v>
      </c>
      <c r="M45338" t="b">
        <v>1</v>
      </c>
      <c r="N45338">
        <v>4</v>
      </c>
      <c r="O45338" t="b">
        <v>0</v>
      </c>
      <c r="P45338" s="1" t="s">
        <v>41</v>
      </c>
      <c r="Q45338" s="1" t="s">
        <v>42</v>
      </c>
      <c r="R45338" s="1" t="s">
        <v>51</v>
      </c>
      <c r="S45338" s="1" t="s">
        <v>44</v>
      </c>
      <c r="T45338" s="1" t="s">
        <v>29</v>
      </c>
      <c r="U45338" s="1" t="s">
        <v>52</v>
      </c>
      <c r="V45338" s="1" t="s">
        <v>57</v>
      </c>
      <c r="W45338" s="1" t="s">
        <v>28</v>
      </c>
      <c r="X45338" t="b">
        <v>0</v>
      </c>
      <c r="Y45338">
        <v>9</v>
      </c>
      <c r="Z45338" t="s">
        <v>48</v>
      </c>
      <c r="AA45338" t="s">
        <v>55</v>
      </c>
    </row>
    <row r="45339" spans="1:27" x14ac:dyDescent="0.3">
      <c r="A45339">
        <v>40874</v>
      </c>
      <c r="B45339">
        <v>58</v>
      </c>
      <c r="C45339" s="1" t="s">
        <v>49</v>
      </c>
      <c r="D45339" s="1" t="s">
        <v>54</v>
      </c>
      <c r="E45339">
        <v>105.5</v>
      </c>
      <c r="F45339">
        <v>252.6</v>
      </c>
      <c r="G45339">
        <v>25.2</v>
      </c>
      <c r="H45339">
        <v>97</v>
      </c>
      <c r="I45339" s="1" t="s">
        <v>34</v>
      </c>
      <c r="J45339" t="b">
        <v>1</v>
      </c>
      <c r="K45339" s="1" t="s">
        <v>40</v>
      </c>
      <c r="L45339" t="b">
        <v>0</v>
      </c>
      <c r="M45339" t="b">
        <v>1</v>
      </c>
      <c r="N45339">
        <v>4</v>
      </c>
      <c r="O45339" t="b">
        <v>0</v>
      </c>
      <c r="P45339" s="1" t="s">
        <v>41</v>
      </c>
      <c r="Q45339" s="1" t="s">
        <v>53</v>
      </c>
      <c r="R45339" s="1" t="s">
        <v>33</v>
      </c>
      <c r="S45339" s="1" t="s">
        <v>34</v>
      </c>
      <c r="T45339" s="1" t="s">
        <v>30</v>
      </c>
      <c r="U45339" s="1" t="s">
        <v>46</v>
      </c>
      <c r="V45339" s="1" t="s">
        <v>36</v>
      </c>
      <c r="W45339" s="1" t="s">
        <v>37</v>
      </c>
      <c r="X45339" t="b">
        <v>0</v>
      </c>
      <c r="Y45339">
        <v>4</v>
      </c>
      <c r="Z45339" t="s">
        <v>48</v>
      </c>
      <c r="AA45339" t="s">
        <v>39</v>
      </c>
    </row>
    <row r="45340" spans="1:27" x14ac:dyDescent="0.3">
      <c r="A45340">
        <v>23433</v>
      </c>
      <c r="B45340">
        <v>36</v>
      </c>
      <c r="C45340" s="1" t="s">
        <v>27</v>
      </c>
      <c r="D45340" s="1" t="s">
        <v>37</v>
      </c>
      <c r="E45340">
        <v>120.5</v>
      </c>
      <c r="F45340">
        <v>181.4</v>
      </c>
      <c r="G45340">
        <v>30.2</v>
      </c>
      <c r="H45340">
        <v>97</v>
      </c>
      <c r="I45340" s="1" t="s">
        <v>30</v>
      </c>
      <c r="J45340" t="b">
        <v>0</v>
      </c>
      <c r="K45340" s="1" t="s">
        <v>30</v>
      </c>
      <c r="L45340" t="b">
        <v>1</v>
      </c>
      <c r="M45340" t="b">
        <v>1</v>
      </c>
      <c r="N45340">
        <v>2</v>
      </c>
      <c r="O45340" t="b">
        <v>0</v>
      </c>
      <c r="P45340" s="1" t="s">
        <v>31</v>
      </c>
      <c r="Q45340" s="1" t="s">
        <v>32</v>
      </c>
      <c r="R45340" s="1" t="s">
        <v>43</v>
      </c>
      <c r="S45340" s="1" t="s">
        <v>44</v>
      </c>
      <c r="T45340" s="1" t="s">
        <v>30</v>
      </c>
      <c r="U45340" s="1" t="s">
        <v>46</v>
      </c>
      <c r="V45340" s="1" t="s">
        <v>36</v>
      </c>
      <c r="W45340" s="1" t="s">
        <v>28</v>
      </c>
      <c r="X45340" t="b">
        <v>1</v>
      </c>
      <c r="Y45340">
        <v>2</v>
      </c>
      <c r="Z45340" t="s">
        <v>48</v>
      </c>
      <c r="AA45340" t="s">
        <v>39</v>
      </c>
    </row>
    <row r="45341" spans="1:27" x14ac:dyDescent="0.3">
      <c r="A45341">
        <v>40820</v>
      </c>
      <c r="B45341">
        <v>21</v>
      </c>
      <c r="C45341" s="1" t="s">
        <v>27</v>
      </c>
      <c r="D45341" s="1" t="s">
        <v>28</v>
      </c>
      <c r="E45341">
        <v>125.3</v>
      </c>
      <c r="F45341">
        <v>140.69999999999999</v>
      </c>
      <c r="G45341">
        <v>32.700000000000003</v>
      </c>
      <c r="H45341">
        <v>97</v>
      </c>
      <c r="I45341" s="1" t="s">
        <v>30</v>
      </c>
      <c r="J45341" t="b">
        <v>0</v>
      </c>
      <c r="K45341" s="1" t="s">
        <v>30</v>
      </c>
      <c r="L45341" t="b">
        <v>0</v>
      </c>
      <c r="M45341" t="b">
        <v>1</v>
      </c>
      <c r="N45341">
        <v>6</v>
      </c>
      <c r="O45341" t="b">
        <v>0</v>
      </c>
      <c r="P45341" s="1" t="s">
        <v>41</v>
      </c>
      <c r="Q45341" s="1" t="s">
        <v>42</v>
      </c>
      <c r="R45341" s="1" t="s">
        <v>45</v>
      </c>
      <c r="S45341" s="1" t="s">
        <v>29</v>
      </c>
      <c r="T45341" s="1" t="s">
        <v>30</v>
      </c>
      <c r="U45341" s="1" t="s">
        <v>46</v>
      </c>
      <c r="V45341" s="1" t="s">
        <v>36</v>
      </c>
      <c r="W45341" s="1" t="s">
        <v>37</v>
      </c>
      <c r="X45341" t="b">
        <v>0</v>
      </c>
      <c r="Y45341">
        <v>5</v>
      </c>
      <c r="Z45341" t="s">
        <v>48</v>
      </c>
      <c r="AA45341" t="s">
        <v>39</v>
      </c>
    </row>
    <row r="45342" spans="1:27" x14ac:dyDescent="0.3">
      <c r="A45342">
        <v>23455</v>
      </c>
      <c r="B45342">
        <v>34</v>
      </c>
      <c r="C45342" s="1" t="s">
        <v>56</v>
      </c>
      <c r="D45342" s="1" t="s">
        <v>37</v>
      </c>
      <c r="E45342">
        <v>118.6</v>
      </c>
      <c r="F45342">
        <v>221.9</v>
      </c>
      <c r="G45342">
        <v>27.6</v>
      </c>
      <c r="H45342">
        <v>97</v>
      </c>
      <c r="I45342" s="1" t="s">
        <v>30</v>
      </c>
      <c r="J45342" t="b">
        <v>0</v>
      </c>
      <c r="K45342" s="1" t="s">
        <v>30</v>
      </c>
      <c r="L45342" t="b">
        <v>0</v>
      </c>
      <c r="M45342" t="b">
        <v>0</v>
      </c>
      <c r="N45342">
        <v>2</v>
      </c>
      <c r="O45342" t="b">
        <v>0</v>
      </c>
      <c r="P45342" s="1" t="s">
        <v>31</v>
      </c>
      <c r="Q45342" s="1" t="s">
        <v>53</v>
      </c>
      <c r="R45342" s="1" t="s">
        <v>33</v>
      </c>
      <c r="S45342" s="1" t="s">
        <v>29</v>
      </c>
      <c r="T45342" s="1" t="s">
        <v>34</v>
      </c>
      <c r="U45342" s="1" t="s">
        <v>35</v>
      </c>
      <c r="V45342" s="1" t="s">
        <v>36</v>
      </c>
      <c r="W45342" s="1" t="s">
        <v>28</v>
      </c>
      <c r="X45342" t="b">
        <v>1</v>
      </c>
      <c r="Y45342">
        <v>10</v>
      </c>
      <c r="Z45342" t="s">
        <v>48</v>
      </c>
      <c r="AA45342" t="s">
        <v>39</v>
      </c>
    </row>
    <row r="45343" spans="1:27" x14ac:dyDescent="0.3">
      <c r="A45343">
        <v>11405</v>
      </c>
      <c r="B45343">
        <v>12</v>
      </c>
      <c r="C45343" s="1" t="s">
        <v>49</v>
      </c>
      <c r="D45343" s="1" t="s">
        <v>37</v>
      </c>
      <c r="E45343">
        <v>103.6</v>
      </c>
      <c r="F45343">
        <v>310.60000000000002</v>
      </c>
      <c r="G45343">
        <v>22.8</v>
      </c>
      <c r="H45343">
        <v>97</v>
      </c>
      <c r="I45343" s="1" t="s">
        <v>29</v>
      </c>
      <c r="J45343" t="b">
        <v>0</v>
      </c>
      <c r="K45343" s="1" t="s">
        <v>40</v>
      </c>
      <c r="L45343" t="b">
        <v>0</v>
      </c>
      <c r="M45343" t="b">
        <v>1</v>
      </c>
      <c r="N45343">
        <v>9</v>
      </c>
      <c r="O45343" t="b">
        <v>0</v>
      </c>
      <c r="P45343" s="1" t="s">
        <v>41</v>
      </c>
      <c r="Q45343" s="1" t="s">
        <v>42</v>
      </c>
      <c r="R45343" s="1" t="s">
        <v>33</v>
      </c>
      <c r="S45343" s="1" t="s">
        <v>29</v>
      </c>
      <c r="T45343" s="1" t="s">
        <v>29</v>
      </c>
      <c r="U45343" s="1" t="s">
        <v>52</v>
      </c>
      <c r="V45343" s="1" t="s">
        <v>47</v>
      </c>
      <c r="W45343" s="1" t="s">
        <v>37</v>
      </c>
      <c r="X45343" t="b">
        <v>0</v>
      </c>
      <c r="Y45343">
        <v>1</v>
      </c>
      <c r="Z45343" t="s">
        <v>48</v>
      </c>
      <c r="AA45343" t="s">
        <v>55</v>
      </c>
    </row>
    <row r="45344" spans="1:27" x14ac:dyDescent="0.3">
      <c r="A45344">
        <v>46098</v>
      </c>
      <c r="B45344">
        <v>36</v>
      </c>
      <c r="C45344" s="1" t="s">
        <v>27</v>
      </c>
      <c r="D45344" s="1" t="s">
        <v>54</v>
      </c>
      <c r="E45344">
        <v>119.8</v>
      </c>
      <c r="F45344">
        <v>192.6</v>
      </c>
      <c r="G45344">
        <v>23</v>
      </c>
      <c r="H45344">
        <v>97</v>
      </c>
      <c r="I45344" s="1" t="s">
        <v>30</v>
      </c>
      <c r="J45344" t="b">
        <v>0</v>
      </c>
      <c r="K45344" s="1" t="s">
        <v>50</v>
      </c>
      <c r="L45344" t="b">
        <v>0</v>
      </c>
      <c r="M45344" t="b">
        <v>0</v>
      </c>
      <c r="N45344">
        <v>10</v>
      </c>
      <c r="O45344" t="b">
        <v>0</v>
      </c>
      <c r="P45344" s="1" t="s">
        <v>41</v>
      </c>
      <c r="Q45344" s="1" t="s">
        <v>42</v>
      </c>
      <c r="R45344" s="1" t="s">
        <v>45</v>
      </c>
      <c r="S45344" s="1" t="s">
        <v>29</v>
      </c>
      <c r="T45344" s="1" t="s">
        <v>30</v>
      </c>
      <c r="U45344" s="1" t="s">
        <v>46</v>
      </c>
      <c r="V45344" s="1" t="s">
        <v>36</v>
      </c>
      <c r="W45344" s="1" t="s">
        <v>37</v>
      </c>
      <c r="X45344" t="b">
        <v>0</v>
      </c>
      <c r="Y45344">
        <v>6</v>
      </c>
      <c r="Z45344" t="s">
        <v>48</v>
      </c>
      <c r="AA45344" t="s">
        <v>39</v>
      </c>
    </row>
    <row r="45345" spans="1:27" x14ac:dyDescent="0.3">
      <c r="A45345">
        <v>27769</v>
      </c>
      <c r="B45345">
        <v>27</v>
      </c>
      <c r="C45345" s="1" t="s">
        <v>27</v>
      </c>
      <c r="D45345" s="1" t="s">
        <v>28</v>
      </c>
      <c r="E45345">
        <v>129.19999999999999</v>
      </c>
      <c r="F45345">
        <v>149.5</v>
      </c>
      <c r="G45345">
        <v>17.100000000000001</v>
      </c>
      <c r="H45345">
        <v>97</v>
      </c>
      <c r="I45345" s="1" t="s">
        <v>29</v>
      </c>
      <c r="J45345" t="b">
        <v>0</v>
      </c>
      <c r="K45345" s="1" t="s">
        <v>30</v>
      </c>
      <c r="L45345" t="b">
        <v>0</v>
      </c>
      <c r="M45345" t="b">
        <v>0</v>
      </c>
      <c r="N45345">
        <v>4</v>
      </c>
      <c r="O45345" t="b">
        <v>0</v>
      </c>
      <c r="P45345" s="1" t="s">
        <v>41</v>
      </c>
      <c r="Q45345" s="1" t="s">
        <v>53</v>
      </c>
      <c r="R45345" s="1" t="s">
        <v>45</v>
      </c>
      <c r="S45345" s="1" t="s">
        <v>29</v>
      </c>
      <c r="T45345" s="1" t="s">
        <v>34</v>
      </c>
      <c r="U45345" s="1" t="s">
        <v>52</v>
      </c>
      <c r="V45345" s="1" t="s">
        <v>47</v>
      </c>
      <c r="W45345" s="1" t="s">
        <v>28</v>
      </c>
      <c r="X45345" t="b">
        <v>0</v>
      </c>
      <c r="Y45345">
        <v>3</v>
      </c>
      <c r="Z45345" t="s">
        <v>48</v>
      </c>
      <c r="AA45345" t="s">
        <v>55</v>
      </c>
    </row>
    <row r="45346" spans="1:27" x14ac:dyDescent="0.3">
      <c r="A45346">
        <v>13944</v>
      </c>
      <c r="B45346">
        <v>59</v>
      </c>
      <c r="C45346" s="1" t="s">
        <v>27</v>
      </c>
      <c r="D45346" s="1" t="s">
        <v>28</v>
      </c>
      <c r="E45346">
        <v>131.5</v>
      </c>
      <c r="F45346">
        <v>236.4</v>
      </c>
      <c r="G45346">
        <v>30.4</v>
      </c>
      <c r="H45346">
        <v>97</v>
      </c>
      <c r="I45346" s="1" t="s">
        <v>30</v>
      </c>
      <c r="J45346" t="b">
        <v>0</v>
      </c>
      <c r="K45346" s="1" t="s">
        <v>30</v>
      </c>
      <c r="L45346" t="b">
        <v>1</v>
      </c>
      <c r="M45346" t="b">
        <v>0</v>
      </c>
      <c r="N45346">
        <v>9</v>
      </c>
      <c r="O45346" t="b">
        <v>0</v>
      </c>
      <c r="P45346" s="1" t="s">
        <v>41</v>
      </c>
      <c r="Q45346" s="1" t="s">
        <v>32</v>
      </c>
      <c r="R45346" s="1" t="s">
        <v>45</v>
      </c>
      <c r="S45346" s="1" t="s">
        <v>44</v>
      </c>
      <c r="T45346" s="1" t="s">
        <v>29</v>
      </c>
      <c r="U45346" s="1" t="s">
        <v>35</v>
      </c>
      <c r="V45346" s="1" t="s">
        <v>47</v>
      </c>
      <c r="W45346" s="1" t="s">
        <v>37</v>
      </c>
      <c r="X45346" t="b">
        <v>0</v>
      </c>
      <c r="Y45346">
        <v>3</v>
      </c>
      <c r="Z45346" t="s">
        <v>48</v>
      </c>
      <c r="AA45346" t="s">
        <v>39</v>
      </c>
    </row>
    <row r="45347" spans="1:27" x14ac:dyDescent="0.3">
      <c r="A45347">
        <v>38234</v>
      </c>
      <c r="B45347">
        <v>53</v>
      </c>
      <c r="C45347" s="1" t="s">
        <v>49</v>
      </c>
      <c r="D45347" s="1" t="s">
        <v>54</v>
      </c>
      <c r="E45347">
        <v>94.7</v>
      </c>
      <c r="F45347">
        <v>227.2</v>
      </c>
      <c r="G45347">
        <v>25.9</v>
      </c>
      <c r="H45347">
        <v>97</v>
      </c>
      <c r="I45347" s="1" t="s">
        <v>30</v>
      </c>
      <c r="J45347" t="b">
        <v>0</v>
      </c>
      <c r="K45347" s="1" t="s">
        <v>30</v>
      </c>
      <c r="L45347" t="b">
        <v>0</v>
      </c>
      <c r="M45347" t="b">
        <v>0</v>
      </c>
      <c r="N45347">
        <v>1</v>
      </c>
      <c r="O45347" t="b">
        <v>0</v>
      </c>
      <c r="P45347" s="1" t="s">
        <v>31</v>
      </c>
      <c r="Q45347" s="1" t="s">
        <v>32</v>
      </c>
      <c r="R45347" s="1" t="s">
        <v>45</v>
      </c>
      <c r="S45347" s="1" t="s">
        <v>34</v>
      </c>
      <c r="T45347" s="1" t="s">
        <v>30</v>
      </c>
      <c r="U45347" s="1" t="s">
        <v>46</v>
      </c>
      <c r="V45347" s="1" t="s">
        <v>47</v>
      </c>
      <c r="W45347" s="1" t="s">
        <v>28</v>
      </c>
      <c r="X45347" t="b">
        <v>1</v>
      </c>
      <c r="Y45347">
        <v>10</v>
      </c>
      <c r="Z45347" t="s">
        <v>48</v>
      </c>
      <c r="AA45347" t="s">
        <v>39</v>
      </c>
    </row>
    <row r="45348" spans="1:27" x14ac:dyDescent="0.3">
      <c r="A45348">
        <v>40857</v>
      </c>
      <c r="B45348">
        <v>41</v>
      </c>
      <c r="C45348" s="1" t="s">
        <v>49</v>
      </c>
      <c r="D45348" s="1" t="s">
        <v>28</v>
      </c>
      <c r="E45348">
        <v>129.6</v>
      </c>
      <c r="F45348">
        <v>273.5</v>
      </c>
      <c r="G45348">
        <v>20.5</v>
      </c>
      <c r="H45348">
        <v>97</v>
      </c>
      <c r="I45348" s="1" t="s">
        <v>34</v>
      </c>
      <c r="J45348" t="b">
        <v>1</v>
      </c>
      <c r="K45348" s="1" t="s">
        <v>40</v>
      </c>
      <c r="L45348" t="b">
        <v>0</v>
      </c>
      <c r="M45348" t="b">
        <v>0</v>
      </c>
      <c r="N45348">
        <v>5</v>
      </c>
      <c r="O45348" t="b">
        <v>0</v>
      </c>
      <c r="P45348" s="1" t="s">
        <v>41</v>
      </c>
      <c r="Q45348" s="1" t="s">
        <v>53</v>
      </c>
      <c r="R45348" s="1" t="s">
        <v>51</v>
      </c>
      <c r="S45348" s="1" t="s">
        <v>44</v>
      </c>
      <c r="T45348" s="1" t="s">
        <v>29</v>
      </c>
      <c r="U45348" s="1" t="s">
        <v>35</v>
      </c>
      <c r="V45348" s="1" t="s">
        <v>36</v>
      </c>
      <c r="W45348" s="1" t="s">
        <v>37</v>
      </c>
      <c r="X45348" t="b">
        <v>0</v>
      </c>
      <c r="Y45348">
        <v>9</v>
      </c>
      <c r="Z45348" t="s">
        <v>48</v>
      </c>
      <c r="AA45348" t="s">
        <v>39</v>
      </c>
    </row>
    <row r="45349" spans="1:27" x14ac:dyDescent="0.3">
      <c r="A45349">
        <v>36003</v>
      </c>
      <c r="B45349">
        <v>16</v>
      </c>
      <c r="C45349" s="1" t="s">
        <v>49</v>
      </c>
      <c r="D45349" s="1" t="s">
        <v>54</v>
      </c>
      <c r="E45349">
        <v>125.9</v>
      </c>
      <c r="F45349">
        <v>178.4</v>
      </c>
      <c r="G45349">
        <v>30.3</v>
      </c>
      <c r="H45349">
        <v>97</v>
      </c>
      <c r="I45349" s="1" t="s">
        <v>30</v>
      </c>
      <c r="J45349" t="b">
        <v>0</v>
      </c>
      <c r="K45349" s="1" t="s">
        <v>40</v>
      </c>
      <c r="L45349" t="b">
        <v>0</v>
      </c>
      <c r="M45349" t="b">
        <v>0</v>
      </c>
      <c r="N45349">
        <v>3</v>
      </c>
      <c r="O45349" t="b">
        <v>0</v>
      </c>
      <c r="P45349" s="1" t="s">
        <v>41</v>
      </c>
      <c r="Q45349" s="1" t="s">
        <v>53</v>
      </c>
      <c r="R45349" s="1" t="s">
        <v>45</v>
      </c>
      <c r="S45349" s="1" t="s">
        <v>29</v>
      </c>
      <c r="T45349" s="1" t="s">
        <v>29</v>
      </c>
      <c r="U45349" s="1" t="s">
        <v>35</v>
      </c>
      <c r="V45349" s="1" t="s">
        <v>36</v>
      </c>
      <c r="W45349" s="1" t="s">
        <v>37</v>
      </c>
      <c r="X45349" t="b">
        <v>0</v>
      </c>
      <c r="Y45349">
        <v>7</v>
      </c>
      <c r="Z45349" t="s">
        <v>38</v>
      </c>
      <c r="AA45349" t="s">
        <v>39</v>
      </c>
    </row>
    <row r="45350" spans="1:27" x14ac:dyDescent="0.3">
      <c r="A45350">
        <v>38651</v>
      </c>
      <c r="B45350">
        <v>47</v>
      </c>
      <c r="C45350" s="1" t="s">
        <v>27</v>
      </c>
      <c r="D45350" s="1" t="s">
        <v>37</v>
      </c>
      <c r="E45350">
        <v>133.4</v>
      </c>
      <c r="F45350">
        <v>241.1</v>
      </c>
      <c r="G45350">
        <v>22.3</v>
      </c>
      <c r="H45350">
        <v>97</v>
      </c>
      <c r="I45350" s="1" t="s">
        <v>34</v>
      </c>
      <c r="J45350" t="b">
        <v>0</v>
      </c>
      <c r="K45350" s="1" t="s">
        <v>30</v>
      </c>
      <c r="L45350" t="b">
        <v>0</v>
      </c>
      <c r="M45350" t="b">
        <v>0</v>
      </c>
      <c r="N45350">
        <v>5</v>
      </c>
      <c r="O45350" t="b">
        <v>0</v>
      </c>
      <c r="P45350" s="1" t="s">
        <v>41</v>
      </c>
      <c r="Q45350" s="1" t="s">
        <v>42</v>
      </c>
      <c r="R45350" s="1" t="s">
        <v>51</v>
      </c>
      <c r="S45350" s="1" t="s">
        <v>29</v>
      </c>
      <c r="T45350" s="1" t="s">
        <v>34</v>
      </c>
      <c r="U45350" s="1" t="s">
        <v>35</v>
      </c>
      <c r="V45350" s="1" t="s">
        <v>36</v>
      </c>
      <c r="W45350" s="1" t="s">
        <v>28</v>
      </c>
      <c r="X45350" t="b">
        <v>0</v>
      </c>
      <c r="Y45350">
        <v>9</v>
      </c>
      <c r="Z45350" t="s">
        <v>38</v>
      </c>
      <c r="AA45350" t="s">
        <v>39</v>
      </c>
    </row>
    <row r="45351" spans="1:27" x14ac:dyDescent="0.3">
      <c r="A45351">
        <v>48428</v>
      </c>
      <c r="B45351">
        <v>18</v>
      </c>
      <c r="C45351" s="1" t="s">
        <v>49</v>
      </c>
      <c r="D45351" s="1" t="s">
        <v>28</v>
      </c>
      <c r="E45351">
        <v>147.30000000000001</v>
      </c>
      <c r="F45351">
        <v>211.2</v>
      </c>
      <c r="G45351">
        <v>30.5</v>
      </c>
      <c r="H45351">
        <v>97</v>
      </c>
      <c r="I45351" s="1" t="s">
        <v>30</v>
      </c>
      <c r="J45351" t="b">
        <v>0</v>
      </c>
      <c r="K45351" s="1" t="s">
        <v>40</v>
      </c>
      <c r="L45351" t="b">
        <v>0</v>
      </c>
      <c r="M45351" t="b">
        <v>0</v>
      </c>
      <c r="N45351">
        <v>4</v>
      </c>
      <c r="O45351" t="b">
        <v>0</v>
      </c>
      <c r="P45351" s="1" t="s">
        <v>41</v>
      </c>
      <c r="Q45351" s="1" t="s">
        <v>53</v>
      </c>
      <c r="R45351" s="1" t="s">
        <v>45</v>
      </c>
      <c r="S45351" s="1" t="s">
        <v>29</v>
      </c>
      <c r="T45351" s="1" t="s">
        <v>30</v>
      </c>
      <c r="U45351" s="1" t="s">
        <v>52</v>
      </c>
      <c r="V45351" s="1" t="s">
        <v>47</v>
      </c>
      <c r="W45351" s="1" t="s">
        <v>28</v>
      </c>
      <c r="X45351" t="b">
        <v>1</v>
      </c>
      <c r="Y45351">
        <v>2</v>
      </c>
      <c r="Z45351" t="s">
        <v>48</v>
      </c>
      <c r="AA45351" t="s">
        <v>39</v>
      </c>
    </row>
    <row r="45352" spans="1:27" x14ac:dyDescent="0.3">
      <c r="A45352">
        <v>28782</v>
      </c>
      <c r="B45352">
        <v>33</v>
      </c>
      <c r="C45352" s="1" t="s">
        <v>27</v>
      </c>
      <c r="D45352" s="1" t="s">
        <v>28</v>
      </c>
      <c r="E45352">
        <v>126.8</v>
      </c>
      <c r="F45352">
        <v>199.4</v>
      </c>
      <c r="G45352">
        <v>30.7</v>
      </c>
      <c r="H45352">
        <v>97</v>
      </c>
      <c r="I45352" s="1" t="s">
        <v>34</v>
      </c>
      <c r="J45352" t="b">
        <v>0</v>
      </c>
      <c r="K45352" s="1" t="s">
        <v>40</v>
      </c>
      <c r="L45352" t="b">
        <v>0</v>
      </c>
      <c r="M45352" t="b">
        <v>1</v>
      </c>
      <c r="N45352">
        <v>1</v>
      </c>
      <c r="O45352" t="b">
        <v>0</v>
      </c>
      <c r="P45352" s="1" t="s">
        <v>41</v>
      </c>
      <c r="Q45352" s="1" t="s">
        <v>53</v>
      </c>
      <c r="R45352" s="1" t="s">
        <v>45</v>
      </c>
      <c r="S45352" s="1" t="s">
        <v>44</v>
      </c>
      <c r="T45352" s="1" t="s">
        <v>29</v>
      </c>
      <c r="U45352" s="1" t="s">
        <v>46</v>
      </c>
      <c r="V45352" s="1" t="s">
        <v>36</v>
      </c>
      <c r="W45352" s="1" t="s">
        <v>28</v>
      </c>
      <c r="X45352" t="b">
        <v>0</v>
      </c>
      <c r="Y45352">
        <v>2</v>
      </c>
      <c r="Z45352" t="s">
        <v>38</v>
      </c>
      <c r="AA45352" t="s">
        <v>39</v>
      </c>
    </row>
    <row r="45353" spans="1:27" x14ac:dyDescent="0.3">
      <c r="A45353">
        <v>2559</v>
      </c>
      <c r="B45353">
        <v>17</v>
      </c>
      <c r="C45353" s="1" t="s">
        <v>49</v>
      </c>
      <c r="D45353" s="1" t="s">
        <v>54</v>
      </c>
      <c r="E45353">
        <v>123.1</v>
      </c>
      <c r="F45353">
        <v>149.1</v>
      </c>
      <c r="G45353">
        <v>24.7</v>
      </c>
      <c r="H45353">
        <v>97</v>
      </c>
      <c r="I45353" s="1" t="s">
        <v>30</v>
      </c>
      <c r="J45353" t="b">
        <v>1</v>
      </c>
      <c r="K45353" s="1" t="s">
        <v>40</v>
      </c>
      <c r="L45353" t="b">
        <v>0</v>
      </c>
      <c r="M45353" t="b">
        <v>0</v>
      </c>
      <c r="N45353">
        <v>2</v>
      </c>
      <c r="O45353" t="b">
        <v>0</v>
      </c>
      <c r="P45353" s="1" t="s">
        <v>41</v>
      </c>
      <c r="Q45353" s="1" t="s">
        <v>42</v>
      </c>
      <c r="R45353" s="1" t="s">
        <v>45</v>
      </c>
      <c r="S45353" s="1" t="s">
        <v>29</v>
      </c>
      <c r="T45353" s="1" t="s">
        <v>30</v>
      </c>
      <c r="U45353" s="1" t="s">
        <v>35</v>
      </c>
      <c r="V45353" s="1" t="s">
        <v>47</v>
      </c>
      <c r="W45353" s="1" t="s">
        <v>28</v>
      </c>
      <c r="X45353" t="b">
        <v>0</v>
      </c>
      <c r="Y45353">
        <v>7</v>
      </c>
      <c r="Z45353" t="s">
        <v>38</v>
      </c>
      <c r="AA45353" t="s">
        <v>39</v>
      </c>
    </row>
    <row r="45354" spans="1:27" x14ac:dyDescent="0.3">
      <c r="A45354">
        <v>35467</v>
      </c>
      <c r="B45354">
        <v>60</v>
      </c>
      <c r="C45354" s="1" t="s">
        <v>49</v>
      </c>
      <c r="D45354" s="1" t="s">
        <v>28</v>
      </c>
      <c r="E45354">
        <v>110.1</v>
      </c>
      <c r="F45354">
        <v>227.2</v>
      </c>
      <c r="G45354">
        <v>28.8</v>
      </c>
      <c r="H45354">
        <v>97</v>
      </c>
      <c r="I45354" s="1" t="s">
        <v>30</v>
      </c>
      <c r="J45354" t="b">
        <v>0</v>
      </c>
      <c r="K45354" s="1" t="s">
        <v>40</v>
      </c>
      <c r="L45354" t="b">
        <v>0</v>
      </c>
      <c r="M45354" t="b">
        <v>0</v>
      </c>
      <c r="N45354">
        <v>5</v>
      </c>
      <c r="O45354" t="b">
        <v>0</v>
      </c>
      <c r="P45354" s="1" t="s">
        <v>41</v>
      </c>
      <c r="Q45354" s="1" t="s">
        <v>53</v>
      </c>
      <c r="R45354" s="1" t="s">
        <v>45</v>
      </c>
      <c r="S45354" s="1" t="s">
        <v>44</v>
      </c>
      <c r="T45354" s="1" t="s">
        <v>34</v>
      </c>
      <c r="U45354" s="1" t="s">
        <v>35</v>
      </c>
      <c r="V45354" s="1" t="s">
        <v>47</v>
      </c>
      <c r="W45354" s="1" t="s">
        <v>28</v>
      </c>
      <c r="X45354" t="b">
        <v>0</v>
      </c>
      <c r="Y45354">
        <v>9</v>
      </c>
      <c r="Z45354" t="s">
        <v>38</v>
      </c>
      <c r="AA45354" t="s">
        <v>55</v>
      </c>
    </row>
    <row r="45355" spans="1:27" x14ac:dyDescent="0.3">
      <c r="A45355">
        <v>19357</v>
      </c>
      <c r="B45355">
        <v>31</v>
      </c>
      <c r="C45355" s="1" t="s">
        <v>27</v>
      </c>
      <c r="D45355" s="1" t="s">
        <v>28</v>
      </c>
      <c r="E45355">
        <v>97.8</v>
      </c>
      <c r="F45355">
        <v>268.60000000000002</v>
      </c>
      <c r="G45355">
        <v>22.5</v>
      </c>
      <c r="H45355">
        <v>97</v>
      </c>
      <c r="I45355" s="1" t="s">
        <v>30</v>
      </c>
      <c r="J45355" t="b">
        <v>1</v>
      </c>
      <c r="K45355" s="1" t="s">
        <v>30</v>
      </c>
      <c r="L45355" t="b">
        <v>0</v>
      </c>
      <c r="M45355" t="b">
        <v>0</v>
      </c>
      <c r="N45355">
        <v>1</v>
      </c>
      <c r="O45355" t="b">
        <v>0</v>
      </c>
      <c r="P45355" s="1" t="s">
        <v>41</v>
      </c>
      <c r="Q45355" s="1" t="s">
        <v>42</v>
      </c>
      <c r="R45355" s="1" t="s">
        <v>45</v>
      </c>
      <c r="S45355" s="1" t="s">
        <v>29</v>
      </c>
      <c r="T45355" s="1" t="s">
        <v>30</v>
      </c>
      <c r="U45355" s="1" t="s">
        <v>46</v>
      </c>
      <c r="V45355" s="1" t="s">
        <v>47</v>
      </c>
      <c r="W45355" s="1" t="s">
        <v>28</v>
      </c>
      <c r="X45355" t="b">
        <v>0</v>
      </c>
      <c r="Y45355">
        <v>9</v>
      </c>
      <c r="Z45355" t="s">
        <v>48</v>
      </c>
      <c r="AA45355" t="s">
        <v>39</v>
      </c>
    </row>
    <row r="45356" spans="1:27" x14ac:dyDescent="0.3">
      <c r="A45356">
        <v>28930</v>
      </c>
      <c r="B45356">
        <v>30</v>
      </c>
      <c r="C45356" s="1" t="s">
        <v>27</v>
      </c>
      <c r="D45356" s="1" t="s">
        <v>37</v>
      </c>
      <c r="E45356">
        <v>106.6</v>
      </c>
      <c r="F45356">
        <v>230.8</v>
      </c>
      <c r="G45356">
        <v>34.200000000000003</v>
      </c>
      <c r="H45356">
        <v>97</v>
      </c>
      <c r="I45356" s="1" t="s">
        <v>34</v>
      </c>
      <c r="J45356" t="b">
        <v>0</v>
      </c>
      <c r="K45356" s="1" t="s">
        <v>40</v>
      </c>
      <c r="L45356" t="b">
        <v>0</v>
      </c>
      <c r="M45356" t="b">
        <v>0</v>
      </c>
      <c r="N45356">
        <v>4</v>
      </c>
      <c r="O45356" t="b">
        <v>0</v>
      </c>
      <c r="P45356" s="1" t="s">
        <v>31</v>
      </c>
      <c r="Q45356" s="1" t="s">
        <v>32</v>
      </c>
      <c r="R45356" s="1" t="s">
        <v>33</v>
      </c>
      <c r="S45356" s="1" t="s">
        <v>44</v>
      </c>
      <c r="T45356" s="1" t="s">
        <v>30</v>
      </c>
      <c r="U45356" s="1" t="s">
        <v>35</v>
      </c>
      <c r="V45356" s="1" t="s">
        <v>58</v>
      </c>
      <c r="W45356" s="1" t="s">
        <v>28</v>
      </c>
      <c r="X45356" t="b">
        <v>0</v>
      </c>
      <c r="Y45356">
        <v>6</v>
      </c>
      <c r="Z45356" t="s">
        <v>48</v>
      </c>
      <c r="AA45356" t="s">
        <v>55</v>
      </c>
    </row>
    <row r="45357" spans="1:27" x14ac:dyDescent="0.3">
      <c r="A45357">
        <v>14581</v>
      </c>
      <c r="B45357">
        <v>29</v>
      </c>
      <c r="C45357" s="1" t="s">
        <v>27</v>
      </c>
      <c r="D45357" s="1" t="s">
        <v>28</v>
      </c>
      <c r="E45357">
        <v>104.3</v>
      </c>
      <c r="F45357">
        <v>222.4</v>
      </c>
      <c r="G45357">
        <v>30.2</v>
      </c>
      <c r="H45357">
        <v>97</v>
      </c>
      <c r="I45357" s="1" t="s">
        <v>34</v>
      </c>
      <c r="J45357" t="b">
        <v>0</v>
      </c>
      <c r="K45357" s="1" t="s">
        <v>40</v>
      </c>
      <c r="L45357" t="b">
        <v>0</v>
      </c>
      <c r="M45357" t="b">
        <v>0</v>
      </c>
      <c r="N45357">
        <v>6</v>
      </c>
      <c r="O45357" t="b">
        <v>0</v>
      </c>
      <c r="P45357" s="1" t="s">
        <v>31</v>
      </c>
      <c r="Q45357" s="1" t="s">
        <v>32</v>
      </c>
      <c r="R45357" s="1" t="s">
        <v>33</v>
      </c>
      <c r="S45357" s="1" t="s">
        <v>29</v>
      </c>
      <c r="T45357" s="1" t="s">
        <v>34</v>
      </c>
      <c r="U45357" s="1" t="s">
        <v>46</v>
      </c>
      <c r="V45357" s="1" t="s">
        <v>36</v>
      </c>
      <c r="W45357" s="1" t="s">
        <v>37</v>
      </c>
      <c r="X45357" t="b">
        <v>1</v>
      </c>
      <c r="Y45357">
        <v>9</v>
      </c>
      <c r="Z45357" t="s">
        <v>48</v>
      </c>
      <c r="AA45357" t="s">
        <v>39</v>
      </c>
    </row>
    <row r="45358" spans="1:27" x14ac:dyDescent="0.3">
      <c r="A45358">
        <v>40855</v>
      </c>
      <c r="B45358">
        <v>17</v>
      </c>
      <c r="C45358" s="1" t="s">
        <v>27</v>
      </c>
      <c r="D45358" s="1" t="s">
        <v>37</v>
      </c>
      <c r="E45358">
        <v>78.5</v>
      </c>
      <c r="F45358">
        <v>256.60000000000002</v>
      </c>
      <c r="G45358">
        <v>22.2</v>
      </c>
      <c r="H45358">
        <v>97</v>
      </c>
      <c r="I45358" s="1" t="s">
        <v>29</v>
      </c>
      <c r="J45358" t="b">
        <v>0</v>
      </c>
      <c r="K45358" s="1" t="s">
        <v>50</v>
      </c>
      <c r="L45358" t="b">
        <v>1</v>
      </c>
      <c r="M45358" t="b">
        <v>0</v>
      </c>
      <c r="N45358">
        <v>5</v>
      </c>
      <c r="O45358" t="b">
        <v>0</v>
      </c>
      <c r="P45358" s="1" t="s">
        <v>41</v>
      </c>
      <c r="Q45358" s="1" t="s">
        <v>53</v>
      </c>
      <c r="R45358" s="1" t="s">
        <v>43</v>
      </c>
      <c r="S45358" s="1" t="s">
        <v>44</v>
      </c>
      <c r="T45358" s="1" t="s">
        <v>30</v>
      </c>
      <c r="U45358" s="1" t="s">
        <v>46</v>
      </c>
      <c r="V45358" s="1" t="s">
        <v>47</v>
      </c>
      <c r="W45358" s="1" t="s">
        <v>28</v>
      </c>
      <c r="X45358" t="b">
        <v>0</v>
      </c>
      <c r="Y45358">
        <v>7</v>
      </c>
      <c r="Z45358" t="s">
        <v>48</v>
      </c>
      <c r="AA45358" t="s">
        <v>39</v>
      </c>
    </row>
    <row r="45359" spans="1:27" x14ac:dyDescent="0.3">
      <c r="A45359">
        <v>27770</v>
      </c>
      <c r="B45359">
        <v>23</v>
      </c>
      <c r="C45359" s="1" t="s">
        <v>49</v>
      </c>
      <c r="D45359" s="1" t="s">
        <v>28</v>
      </c>
      <c r="E45359">
        <v>141.30000000000001</v>
      </c>
      <c r="F45359">
        <v>261.7</v>
      </c>
      <c r="G45359">
        <v>23.2</v>
      </c>
      <c r="H45359">
        <v>97</v>
      </c>
      <c r="I45359" s="1" t="s">
        <v>30</v>
      </c>
      <c r="J45359" t="b">
        <v>0</v>
      </c>
      <c r="K45359" s="1" t="s">
        <v>30</v>
      </c>
      <c r="L45359" t="b">
        <v>0</v>
      </c>
      <c r="M45359" t="b">
        <v>0</v>
      </c>
      <c r="N45359">
        <v>4</v>
      </c>
      <c r="O45359" t="b">
        <v>0</v>
      </c>
      <c r="P45359" s="1" t="s">
        <v>41</v>
      </c>
      <c r="Q45359" s="1" t="s">
        <v>32</v>
      </c>
      <c r="R45359" s="1" t="s">
        <v>51</v>
      </c>
      <c r="S45359" s="1" t="s">
        <v>44</v>
      </c>
      <c r="T45359" s="1" t="s">
        <v>30</v>
      </c>
      <c r="U45359" s="1" t="s">
        <v>35</v>
      </c>
      <c r="V45359" s="1" t="s">
        <v>36</v>
      </c>
      <c r="W45359" s="1" t="s">
        <v>37</v>
      </c>
      <c r="X45359" t="b">
        <v>0</v>
      </c>
      <c r="Y45359">
        <v>3</v>
      </c>
      <c r="Z45359" t="s">
        <v>38</v>
      </c>
      <c r="AA45359" t="s">
        <v>55</v>
      </c>
    </row>
    <row r="45360" spans="1:27" x14ac:dyDescent="0.3">
      <c r="A45360">
        <v>48060</v>
      </c>
      <c r="B45360">
        <v>55</v>
      </c>
      <c r="C45360" s="1" t="s">
        <v>27</v>
      </c>
      <c r="D45360" s="1" t="s">
        <v>37</v>
      </c>
      <c r="E45360">
        <v>126.5</v>
      </c>
      <c r="F45360">
        <v>242</v>
      </c>
      <c r="G45360">
        <v>13.4</v>
      </c>
      <c r="H45360">
        <v>97</v>
      </c>
      <c r="I45360" s="1" t="s">
        <v>30</v>
      </c>
      <c r="J45360" t="b">
        <v>0</v>
      </c>
      <c r="K45360" s="1" t="s">
        <v>40</v>
      </c>
      <c r="L45360" t="b">
        <v>1</v>
      </c>
      <c r="M45360" t="b">
        <v>1</v>
      </c>
      <c r="N45360">
        <v>9</v>
      </c>
      <c r="O45360" t="b">
        <v>0</v>
      </c>
      <c r="P45360" s="1" t="s">
        <v>41</v>
      </c>
      <c r="Q45360" s="1" t="s">
        <v>32</v>
      </c>
      <c r="R45360" s="1" t="s">
        <v>45</v>
      </c>
      <c r="S45360" s="1" t="s">
        <v>44</v>
      </c>
      <c r="T45360" s="1" t="s">
        <v>30</v>
      </c>
      <c r="U45360" s="1" t="s">
        <v>35</v>
      </c>
      <c r="V45360" s="1" t="s">
        <v>47</v>
      </c>
      <c r="W45360" s="1" t="s">
        <v>28</v>
      </c>
      <c r="X45360" t="b">
        <v>0</v>
      </c>
      <c r="Y45360">
        <v>6</v>
      </c>
      <c r="Z45360" t="s">
        <v>48</v>
      </c>
      <c r="AA45360" t="s">
        <v>39</v>
      </c>
    </row>
    <row r="45361" spans="1:27" x14ac:dyDescent="0.3">
      <c r="A45361">
        <v>4673</v>
      </c>
      <c r="B45361">
        <v>31</v>
      </c>
      <c r="C45361" s="1" t="s">
        <v>49</v>
      </c>
      <c r="D45361" s="1" t="s">
        <v>37</v>
      </c>
      <c r="E45361">
        <v>115.3</v>
      </c>
      <c r="F45361">
        <v>225.7</v>
      </c>
      <c r="G45361">
        <v>26.6</v>
      </c>
      <c r="H45361">
        <v>97</v>
      </c>
      <c r="I45361" s="1" t="s">
        <v>30</v>
      </c>
      <c r="J45361" t="b">
        <v>0</v>
      </c>
      <c r="K45361" s="1" t="s">
        <v>40</v>
      </c>
      <c r="L45361" t="b">
        <v>0</v>
      </c>
      <c r="M45361" t="b">
        <v>0</v>
      </c>
      <c r="N45361">
        <v>6</v>
      </c>
      <c r="O45361" t="b">
        <v>0</v>
      </c>
      <c r="P45361" s="1" t="s">
        <v>41</v>
      </c>
      <c r="Q45361" s="1" t="s">
        <v>32</v>
      </c>
      <c r="R45361" s="1" t="s">
        <v>45</v>
      </c>
      <c r="S45361" s="1" t="s">
        <v>34</v>
      </c>
      <c r="T45361" s="1" t="s">
        <v>30</v>
      </c>
      <c r="U45361" s="1" t="s">
        <v>46</v>
      </c>
      <c r="V45361" s="1" t="s">
        <v>58</v>
      </c>
      <c r="W45361" s="1" t="s">
        <v>28</v>
      </c>
      <c r="X45361" t="b">
        <v>1</v>
      </c>
      <c r="Y45361">
        <v>7</v>
      </c>
      <c r="Z45361" t="s">
        <v>38</v>
      </c>
      <c r="AA45361" t="s">
        <v>39</v>
      </c>
    </row>
    <row r="45362" spans="1:27" x14ac:dyDescent="0.3">
      <c r="A45362">
        <v>33269</v>
      </c>
      <c r="B45362">
        <v>48</v>
      </c>
      <c r="C45362" s="1" t="s">
        <v>27</v>
      </c>
      <c r="D45362" s="1" t="s">
        <v>37</v>
      </c>
      <c r="E45362">
        <v>80.3</v>
      </c>
      <c r="F45362">
        <v>213.8</v>
      </c>
      <c r="G45362">
        <v>22.9</v>
      </c>
      <c r="H45362">
        <v>97</v>
      </c>
      <c r="I45362" s="1" t="s">
        <v>34</v>
      </c>
      <c r="J45362" t="b">
        <v>1</v>
      </c>
      <c r="K45362" s="1" t="s">
        <v>40</v>
      </c>
      <c r="L45362" t="b">
        <v>0</v>
      </c>
      <c r="M45362" t="b">
        <v>1</v>
      </c>
      <c r="N45362">
        <v>3</v>
      </c>
      <c r="O45362" t="b">
        <v>0</v>
      </c>
      <c r="P45362" s="1" t="s">
        <v>41</v>
      </c>
      <c r="Q45362" s="1" t="s">
        <v>32</v>
      </c>
      <c r="R45362" s="1" t="s">
        <v>33</v>
      </c>
      <c r="S45362" s="1" t="s">
        <v>44</v>
      </c>
      <c r="T45362" s="1" t="s">
        <v>29</v>
      </c>
      <c r="U45362" s="1" t="s">
        <v>52</v>
      </c>
      <c r="V45362" s="1" t="s">
        <v>36</v>
      </c>
      <c r="W45362" s="1" t="s">
        <v>37</v>
      </c>
      <c r="X45362" t="b">
        <v>0</v>
      </c>
      <c r="Y45362">
        <v>8</v>
      </c>
      <c r="Z45362" t="s">
        <v>48</v>
      </c>
      <c r="AA45362" t="s">
        <v>39</v>
      </c>
    </row>
    <row r="45363" spans="1:27" x14ac:dyDescent="0.3">
      <c r="A45363">
        <v>16812</v>
      </c>
      <c r="B45363">
        <v>17</v>
      </c>
      <c r="C45363" s="1" t="s">
        <v>49</v>
      </c>
      <c r="D45363" s="1" t="s">
        <v>28</v>
      </c>
      <c r="E45363">
        <v>115.2</v>
      </c>
      <c r="F45363">
        <v>243.6</v>
      </c>
      <c r="G45363">
        <v>24.2</v>
      </c>
      <c r="H45363">
        <v>97</v>
      </c>
      <c r="I45363" s="1" t="s">
        <v>30</v>
      </c>
      <c r="J45363" t="b">
        <v>0</v>
      </c>
      <c r="K45363" s="1" t="s">
        <v>40</v>
      </c>
      <c r="L45363" t="b">
        <v>0</v>
      </c>
      <c r="M45363" t="b">
        <v>1</v>
      </c>
      <c r="N45363">
        <v>3</v>
      </c>
      <c r="O45363" t="b">
        <v>0</v>
      </c>
      <c r="P45363" s="1" t="s">
        <v>41</v>
      </c>
      <c r="Q45363" s="1" t="s">
        <v>53</v>
      </c>
      <c r="R45363" s="1" t="s">
        <v>51</v>
      </c>
      <c r="S45363" s="1" t="s">
        <v>29</v>
      </c>
      <c r="T45363" s="1" t="s">
        <v>29</v>
      </c>
      <c r="U45363" s="1" t="s">
        <v>35</v>
      </c>
      <c r="V45363" s="1" t="s">
        <v>57</v>
      </c>
      <c r="W45363" s="1" t="s">
        <v>28</v>
      </c>
      <c r="X45363" t="b">
        <v>0</v>
      </c>
      <c r="Y45363">
        <v>4</v>
      </c>
      <c r="Z45363" t="s">
        <v>38</v>
      </c>
      <c r="AA45363" t="s">
        <v>39</v>
      </c>
    </row>
    <row r="45364" spans="1:27" x14ac:dyDescent="0.3">
      <c r="A45364">
        <v>28651</v>
      </c>
      <c r="B45364">
        <v>51</v>
      </c>
      <c r="C45364" s="1" t="s">
        <v>49</v>
      </c>
      <c r="D45364" s="1" t="s">
        <v>28</v>
      </c>
      <c r="E45364">
        <v>130.1</v>
      </c>
      <c r="F45364">
        <v>173.4</v>
      </c>
      <c r="G45364">
        <v>27.3</v>
      </c>
      <c r="H45364">
        <v>97</v>
      </c>
      <c r="I45364" s="1" t="s">
        <v>29</v>
      </c>
      <c r="J45364" t="b">
        <v>0</v>
      </c>
      <c r="K45364" s="1" t="s">
        <v>30</v>
      </c>
      <c r="L45364" t="b">
        <v>0</v>
      </c>
      <c r="M45364" t="b">
        <v>0</v>
      </c>
      <c r="N45364">
        <v>10</v>
      </c>
      <c r="O45364" t="b">
        <v>0</v>
      </c>
      <c r="P45364" s="1" t="s">
        <v>41</v>
      </c>
      <c r="Q45364" s="1" t="s">
        <v>53</v>
      </c>
      <c r="R45364" s="1" t="s">
        <v>45</v>
      </c>
      <c r="S45364" s="1" t="s">
        <v>44</v>
      </c>
      <c r="T45364" s="1" t="s">
        <v>34</v>
      </c>
      <c r="U45364" s="1" t="s">
        <v>35</v>
      </c>
      <c r="V45364" s="1" t="s">
        <v>47</v>
      </c>
      <c r="W45364" s="1" t="s">
        <v>28</v>
      </c>
      <c r="X45364" t="b">
        <v>1</v>
      </c>
      <c r="Y45364">
        <v>5</v>
      </c>
      <c r="Z45364" t="s">
        <v>48</v>
      </c>
      <c r="AA45364" t="s">
        <v>55</v>
      </c>
    </row>
    <row r="45365" spans="1:27" x14ac:dyDescent="0.3">
      <c r="A45365">
        <v>9832</v>
      </c>
      <c r="B45365">
        <v>48</v>
      </c>
      <c r="C45365" s="1" t="s">
        <v>27</v>
      </c>
      <c r="D45365" s="1" t="s">
        <v>54</v>
      </c>
      <c r="E45365">
        <v>130.6</v>
      </c>
      <c r="F45365">
        <v>63.3</v>
      </c>
      <c r="G45365">
        <v>29.5</v>
      </c>
      <c r="H45365">
        <v>97</v>
      </c>
      <c r="I45365" s="1" t="s">
        <v>30</v>
      </c>
      <c r="J45365" t="b">
        <v>0</v>
      </c>
      <c r="K45365" s="1" t="s">
        <v>30</v>
      </c>
      <c r="L45365" t="b">
        <v>0</v>
      </c>
      <c r="M45365" t="b">
        <v>0</v>
      </c>
      <c r="N45365">
        <v>6</v>
      </c>
      <c r="O45365" t="b">
        <v>0</v>
      </c>
      <c r="P45365" s="1" t="s">
        <v>41</v>
      </c>
      <c r="Q45365" s="1" t="s">
        <v>42</v>
      </c>
      <c r="R45365" s="1" t="s">
        <v>51</v>
      </c>
      <c r="S45365" s="1" t="s">
        <v>29</v>
      </c>
      <c r="T45365" s="1" t="s">
        <v>30</v>
      </c>
      <c r="U45365" s="1" t="s">
        <v>46</v>
      </c>
      <c r="V45365" s="1" t="s">
        <v>36</v>
      </c>
      <c r="W45365" s="1" t="s">
        <v>28</v>
      </c>
      <c r="X45365" t="b">
        <v>0</v>
      </c>
      <c r="Y45365">
        <v>7</v>
      </c>
      <c r="Z45365" t="s">
        <v>48</v>
      </c>
      <c r="AA45365" t="s">
        <v>55</v>
      </c>
    </row>
    <row r="45366" spans="1:27" x14ac:dyDescent="0.3">
      <c r="A45366">
        <v>13949</v>
      </c>
      <c r="B45366">
        <v>21</v>
      </c>
      <c r="C45366" s="1" t="s">
        <v>27</v>
      </c>
      <c r="D45366" s="1" t="s">
        <v>28</v>
      </c>
      <c r="E45366">
        <v>112.1</v>
      </c>
      <c r="F45366">
        <v>213.3</v>
      </c>
      <c r="G45366">
        <v>29.7</v>
      </c>
      <c r="H45366">
        <v>97</v>
      </c>
      <c r="I45366" s="1" t="s">
        <v>30</v>
      </c>
      <c r="J45366" t="b">
        <v>0</v>
      </c>
      <c r="K45366" s="1" t="s">
        <v>30</v>
      </c>
      <c r="L45366" t="b">
        <v>0</v>
      </c>
      <c r="M45366" t="b">
        <v>0</v>
      </c>
      <c r="N45366">
        <v>9</v>
      </c>
      <c r="O45366" t="b">
        <v>0</v>
      </c>
      <c r="P45366" s="1" t="s">
        <v>41</v>
      </c>
      <c r="Q45366" s="1" t="s">
        <v>53</v>
      </c>
      <c r="R45366" s="1" t="s">
        <v>45</v>
      </c>
      <c r="S45366" s="1" t="s">
        <v>44</v>
      </c>
      <c r="T45366" s="1" t="s">
        <v>29</v>
      </c>
      <c r="U45366" s="1" t="s">
        <v>35</v>
      </c>
      <c r="V45366" s="1" t="s">
        <v>47</v>
      </c>
      <c r="W45366" s="1" t="s">
        <v>28</v>
      </c>
      <c r="X45366" t="b">
        <v>1</v>
      </c>
      <c r="Y45366">
        <v>10</v>
      </c>
      <c r="Z45366" t="s">
        <v>48</v>
      </c>
      <c r="AA45366" t="s">
        <v>39</v>
      </c>
    </row>
    <row r="45367" spans="1:27" x14ac:dyDescent="0.3">
      <c r="A45367">
        <v>46840</v>
      </c>
      <c r="B45367">
        <v>29</v>
      </c>
      <c r="C45367" s="1" t="s">
        <v>49</v>
      </c>
      <c r="D45367" s="1" t="s">
        <v>28</v>
      </c>
      <c r="E45367">
        <v>116.5</v>
      </c>
      <c r="F45367">
        <v>232.5</v>
      </c>
      <c r="G45367">
        <v>28.5</v>
      </c>
      <c r="H45367">
        <v>97</v>
      </c>
      <c r="I45367" s="1" t="s">
        <v>29</v>
      </c>
      <c r="J45367" t="b">
        <v>0</v>
      </c>
      <c r="K45367" s="1" t="s">
        <v>30</v>
      </c>
      <c r="L45367" t="b">
        <v>1</v>
      </c>
      <c r="M45367" t="b">
        <v>1</v>
      </c>
      <c r="N45367">
        <v>7</v>
      </c>
      <c r="O45367" t="b">
        <v>0</v>
      </c>
      <c r="P45367" s="1" t="s">
        <v>41</v>
      </c>
      <c r="Q45367" s="1" t="s">
        <v>53</v>
      </c>
      <c r="R45367" s="1" t="s">
        <v>45</v>
      </c>
      <c r="S45367" s="1" t="s">
        <v>29</v>
      </c>
      <c r="T45367" s="1" t="s">
        <v>34</v>
      </c>
      <c r="U45367" s="1" t="s">
        <v>35</v>
      </c>
      <c r="V45367" s="1" t="s">
        <v>47</v>
      </c>
      <c r="W45367" s="1" t="s">
        <v>37</v>
      </c>
      <c r="X45367" t="b">
        <v>1</v>
      </c>
      <c r="Y45367">
        <v>6</v>
      </c>
      <c r="Z45367" t="s">
        <v>38</v>
      </c>
      <c r="AA45367" t="s">
        <v>39</v>
      </c>
    </row>
    <row r="45368" spans="1:27" x14ac:dyDescent="0.3">
      <c r="A45368">
        <v>39856</v>
      </c>
      <c r="B45368">
        <v>15</v>
      </c>
      <c r="C45368" s="1" t="s">
        <v>49</v>
      </c>
      <c r="D45368" s="1" t="s">
        <v>28</v>
      </c>
      <c r="E45368">
        <v>120.1</v>
      </c>
      <c r="F45368">
        <v>198.3</v>
      </c>
      <c r="G45368">
        <v>23.2</v>
      </c>
      <c r="H45368">
        <v>97</v>
      </c>
      <c r="I45368" s="1" t="s">
        <v>30</v>
      </c>
      <c r="J45368" t="b">
        <v>0</v>
      </c>
      <c r="K45368" s="1" t="s">
        <v>30</v>
      </c>
      <c r="L45368" t="b">
        <v>0</v>
      </c>
      <c r="M45368" t="b">
        <v>0</v>
      </c>
      <c r="N45368">
        <v>6</v>
      </c>
      <c r="O45368" t="b">
        <v>0</v>
      </c>
      <c r="P45368" s="1" t="s">
        <v>41</v>
      </c>
      <c r="Q45368" s="1" t="s">
        <v>32</v>
      </c>
      <c r="R45368" s="1" t="s">
        <v>33</v>
      </c>
      <c r="S45368" s="1" t="s">
        <v>29</v>
      </c>
      <c r="T45368" s="1" t="s">
        <v>30</v>
      </c>
      <c r="U45368" s="1" t="s">
        <v>46</v>
      </c>
      <c r="V45368" s="1" t="s">
        <v>47</v>
      </c>
      <c r="W45368" s="1" t="s">
        <v>37</v>
      </c>
      <c r="X45368" t="b">
        <v>0</v>
      </c>
      <c r="Y45368">
        <v>6</v>
      </c>
      <c r="Z45368" t="s">
        <v>38</v>
      </c>
      <c r="AA45368" t="s">
        <v>39</v>
      </c>
    </row>
    <row r="45369" spans="1:27" x14ac:dyDescent="0.3">
      <c r="A45369">
        <v>14583</v>
      </c>
      <c r="B45369">
        <v>34</v>
      </c>
      <c r="C45369" s="1" t="s">
        <v>49</v>
      </c>
      <c r="D45369" s="1" t="s">
        <v>28</v>
      </c>
      <c r="E45369">
        <v>129.9</v>
      </c>
      <c r="F45369">
        <v>277.10000000000002</v>
      </c>
      <c r="G45369">
        <v>21.5</v>
      </c>
      <c r="H45369">
        <v>97</v>
      </c>
      <c r="I45369" s="1" t="s">
        <v>30</v>
      </c>
      <c r="J45369" t="b">
        <v>0</v>
      </c>
      <c r="K45369" s="1" t="s">
        <v>40</v>
      </c>
      <c r="L45369" t="b">
        <v>0</v>
      </c>
      <c r="M45369" t="b">
        <v>1</v>
      </c>
      <c r="N45369">
        <v>8</v>
      </c>
      <c r="O45369" t="b">
        <v>0</v>
      </c>
      <c r="P45369" s="1" t="s">
        <v>41</v>
      </c>
      <c r="Q45369" s="1" t="s">
        <v>32</v>
      </c>
      <c r="R45369" s="1" t="s">
        <v>45</v>
      </c>
      <c r="S45369" s="1" t="s">
        <v>29</v>
      </c>
      <c r="T45369" s="1" t="s">
        <v>30</v>
      </c>
      <c r="U45369" s="1" t="s">
        <v>46</v>
      </c>
      <c r="V45369" s="1" t="s">
        <v>47</v>
      </c>
      <c r="W45369" s="1" t="s">
        <v>28</v>
      </c>
      <c r="X45369" t="b">
        <v>0</v>
      </c>
      <c r="Y45369">
        <v>3</v>
      </c>
      <c r="Z45369" t="s">
        <v>38</v>
      </c>
      <c r="AA45369" t="s">
        <v>39</v>
      </c>
    </row>
    <row r="45370" spans="1:27" x14ac:dyDescent="0.3">
      <c r="A45370">
        <v>6186</v>
      </c>
      <c r="B45370">
        <v>22</v>
      </c>
      <c r="C45370" s="1" t="s">
        <v>27</v>
      </c>
      <c r="D45370" s="1" t="s">
        <v>54</v>
      </c>
      <c r="E45370">
        <v>121.7</v>
      </c>
      <c r="F45370">
        <v>264.7</v>
      </c>
      <c r="G45370">
        <v>26.1</v>
      </c>
      <c r="H45370">
        <v>97</v>
      </c>
      <c r="I45370" s="1" t="s">
        <v>30</v>
      </c>
      <c r="J45370" t="b">
        <v>1</v>
      </c>
      <c r="K45370" s="1" t="s">
        <v>40</v>
      </c>
      <c r="L45370" t="b">
        <v>0</v>
      </c>
      <c r="M45370" t="b">
        <v>0</v>
      </c>
      <c r="N45370">
        <v>7</v>
      </c>
      <c r="O45370" t="b">
        <v>0</v>
      </c>
      <c r="P45370" s="1" t="s">
        <v>31</v>
      </c>
      <c r="Q45370" s="1" t="s">
        <v>32</v>
      </c>
      <c r="R45370" s="1" t="s">
        <v>45</v>
      </c>
      <c r="S45370" s="1" t="s">
        <v>29</v>
      </c>
      <c r="T45370" s="1" t="s">
        <v>34</v>
      </c>
      <c r="U45370" s="1" t="s">
        <v>52</v>
      </c>
      <c r="V45370" s="1" t="s">
        <v>58</v>
      </c>
      <c r="W45370" s="1" t="s">
        <v>37</v>
      </c>
      <c r="X45370" t="b">
        <v>0</v>
      </c>
      <c r="Y45370">
        <v>6</v>
      </c>
      <c r="Z45370" t="s">
        <v>48</v>
      </c>
      <c r="AA45370" t="s">
        <v>39</v>
      </c>
    </row>
    <row r="45371" spans="1:27" x14ac:dyDescent="0.3">
      <c r="A45371">
        <v>47315</v>
      </c>
      <c r="B45371">
        <v>14</v>
      </c>
      <c r="C45371" s="1" t="s">
        <v>27</v>
      </c>
      <c r="D45371" s="1" t="s">
        <v>28</v>
      </c>
      <c r="E45371">
        <v>99.5</v>
      </c>
      <c r="F45371">
        <v>174.6</v>
      </c>
      <c r="G45371">
        <v>27.1</v>
      </c>
      <c r="H45371">
        <v>97</v>
      </c>
      <c r="I45371" s="1" t="s">
        <v>30</v>
      </c>
      <c r="J45371" t="b">
        <v>0</v>
      </c>
      <c r="K45371" s="1" t="s">
        <v>40</v>
      </c>
      <c r="L45371" t="b">
        <v>0</v>
      </c>
      <c r="M45371" t="b">
        <v>0</v>
      </c>
      <c r="N45371">
        <v>10</v>
      </c>
      <c r="O45371" t="b">
        <v>0</v>
      </c>
      <c r="P45371" s="1" t="s">
        <v>41</v>
      </c>
      <c r="Q45371" s="1" t="s">
        <v>42</v>
      </c>
      <c r="R45371" s="1" t="s">
        <v>45</v>
      </c>
      <c r="S45371" s="1" t="s">
        <v>44</v>
      </c>
      <c r="T45371" s="1" t="s">
        <v>29</v>
      </c>
      <c r="U45371" s="1" t="s">
        <v>52</v>
      </c>
      <c r="V45371" s="1" t="s">
        <v>36</v>
      </c>
      <c r="W45371" s="1" t="s">
        <v>37</v>
      </c>
      <c r="X45371" t="b">
        <v>0</v>
      </c>
      <c r="Y45371">
        <v>2</v>
      </c>
      <c r="Z45371" t="s">
        <v>48</v>
      </c>
      <c r="AA45371" t="s">
        <v>55</v>
      </c>
    </row>
    <row r="45372" spans="1:27" x14ac:dyDescent="0.3">
      <c r="A45372">
        <v>13946</v>
      </c>
      <c r="B45372">
        <v>38</v>
      </c>
      <c r="C45372" s="1" t="s">
        <v>49</v>
      </c>
      <c r="D45372" s="1" t="s">
        <v>54</v>
      </c>
      <c r="E45372">
        <v>85.1</v>
      </c>
      <c r="F45372">
        <v>229.7</v>
      </c>
      <c r="G45372">
        <v>18.399999999999999</v>
      </c>
      <c r="H45372">
        <v>97</v>
      </c>
      <c r="I45372" s="1" t="s">
        <v>29</v>
      </c>
      <c r="J45372" t="b">
        <v>0</v>
      </c>
      <c r="K45372" s="1" t="s">
        <v>30</v>
      </c>
      <c r="L45372" t="b">
        <v>1</v>
      </c>
      <c r="M45372" t="b">
        <v>1</v>
      </c>
      <c r="N45372">
        <v>4</v>
      </c>
      <c r="O45372" t="b">
        <v>0</v>
      </c>
      <c r="P45372" s="1" t="s">
        <v>31</v>
      </c>
      <c r="Q45372" s="1" t="s">
        <v>53</v>
      </c>
      <c r="R45372" s="1" t="s">
        <v>33</v>
      </c>
      <c r="S45372" s="1" t="s">
        <v>29</v>
      </c>
      <c r="T45372" s="1" t="s">
        <v>30</v>
      </c>
      <c r="U45372" s="1" t="s">
        <v>46</v>
      </c>
      <c r="V45372" s="1" t="s">
        <v>36</v>
      </c>
      <c r="W45372" s="1" t="s">
        <v>37</v>
      </c>
      <c r="X45372" t="b">
        <v>0</v>
      </c>
      <c r="Y45372">
        <v>1</v>
      </c>
      <c r="Z45372" t="s">
        <v>48</v>
      </c>
      <c r="AA45372" t="s">
        <v>39</v>
      </c>
    </row>
    <row r="45373" spans="1:27" x14ac:dyDescent="0.3">
      <c r="A45373">
        <v>16803</v>
      </c>
      <c r="B45373">
        <v>52</v>
      </c>
      <c r="C45373" s="1" t="s">
        <v>49</v>
      </c>
      <c r="D45373" s="1" t="s">
        <v>28</v>
      </c>
      <c r="E45373">
        <v>102</v>
      </c>
      <c r="F45373">
        <v>172.6</v>
      </c>
      <c r="G45373">
        <v>23.3</v>
      </c>
      <c r="H45373">
        <v>97</v>
      </c>
      <c r="I45373" s="1" t="s">
        <v>34</v>
      </c>
      <c r="J45373" t="b">
        <v>0</v>
      </c>
      <c r="K45373" s="1" t="s">
        <v>30</v>
      </c>
      <c r="L45373" t="b">
        <v>0</v>
      </c>
      <c r="M45373" t="b">
        <v>1</v>
      </c>
      <c r="N45373">
        <v>1</v>
      </c>
      <c r="O45373" t="b">
        <v>0</v>
      </c>
      <c r="P45373" s="1" t="s">
        <v>41</v>
      </c>
      <c r="Q45373" s="1" t="s">
        <v>53</v>
      </c>
      <c r="R45373" s="1" t="s">
        <v>51</v>
      </c>
      <c r="S45373" s="1" t="s">
        <v>44</v>
      </c>
      <c r="T45373" s="1" t="s">
        <v>30</v>
      </c>
      <c r="U45373" s="1" t="s">
        <v>46</v>
      </c>
      <c r="V45373" s="1" t="s">
        <v>47</v>
      </c>
      <c r="W45373" s="1" t="s">
        <v>28</v>
      </c>
      <c r="X45373" t="b">
        <v>0</v>
      </c>
      <c r="Y45373">
        <v>9</v>
      </c>
      <c r="Z45373" t="s">
        <v>38</v>
      </c>
      <c r="AA45373" t="s">
        <v>39</v>
      </c>
    </row>
    <row r="45374" spans="1:27" x14ac:dyDescent="0.3">
      <c r="A45374">
        <v>3570</v>
      </c>
      <c r="B45374">
        <v>39</v>
      </c>
      <c r="C45374" s="1" t="s">
        <v>27</v>
      </c>
      <c r="D45374" s="1" t="s">
        <v>54</v>
      </c>
      <c r="E45374">
        <v>121.3</v>
      </c>
      <c r="F45374">
        <v>273.3</v>
      </c>
      <c r="G45374">
        <v>21.2</v>
      </c>
      <c r="H45374">
        <v>97</v>
      </c>
      <c r="I45374" s="1" t="s">
        <v>29</v>
      </c>
      <c r="J45374" t="b">
        <v>0</v>
      </c>
      <c r="K45374" s="1" t="s">
        <v>40</v>
      </c>
      <c r="L45374" t="b">
        <v>0</v>
      </c>
      <c r="M45374" t="b">
        <v>1</v>
      </c>
      <c r="N45374">
        <v>6</v>
      </c>
      <c r="O45374" t="b">
        <v>0</v>
      </c>
      <c r="P45374" s="1" t="s">
        <v>41</v>
      </c>
      <c r="Q45374" s="1" t="s">
        <v>53</v>
      </c>
      <c r="R45374" s="1" t="s">
        <v>45</v>
      </c>
      <c r="S45374" s="1" t="s">
        <v>29</v>
      </c>
      <c r="T45374" s="1" t="s">
        <v>30</v>
      </c>
      <c r="U45374" s="1" t="s">
        <v>52</v>
      </c>
      <c r="V45374" s="1" t="s">
        <v>36</v>
      </c>
      <c r="W45374" s="1" t="s">
        <v>37</v>
      </c>
      <c r="X45374" t="b">
        <v>1</v>
      </c>
      <c r="Y45374">
        <v>4</v>
      </c>
      <c r="Z45374" t="s">
        <v>48</v>
      </c>
      <c r="AA45374" t="s">
        <v>55</v>
      </c>
    </row>
    <row r="45375" spans="1:27" x14ac:dyDescent="0.3">
      <c r="A45375">
        <v>38679</v>
      </c>
      <c r="B45375">
        <v>26</v>
      </c>
      <c r="C45375" s="1" t="s">
        <v>49</v>
      </c>
      <c r="D45375" s="1" t="s">
        <v>54</v>
      </c>
      <c r="E45375">
        <v>133.1</v>
      </c>
      <c r="F45375">
        <v>248.2</v>
      </c>
      <c r="G45375">
        <v>24.3</v>
      </c>
      <c r="H45375">
        <v>97</v>
      </c>
      <c r="I45375" s="1" t="s">
        <v>30</v>
      </c>
      <c r="J45375" t="b">
        <v>1</v>
      </c>
      <c r="K45375" s="1" t="s">
        <v>40</v>
      </c>
      <c r="L45375" t="b">
        <v>0</v>
      </c>
      <c r="M45375" t="b">
        <v>0</v>
      </c>
      <c r="N45375">
        <v>4</v>
      </c>
      <c r="O45375" t="b">
        <v>0</v>
      </c>
      <c r="P45375" s="1" t="s">
        <v>41</v>
      </c>
      <c r="Q45375" s="1" t="s">
        <v>42</v>
      </c>
      <c r="R45375" s="1" t="s">
        <v>45</v>
      </c>
      <c r="S45375" s="1" t="s">
        <v>29</v>
      </c>
      <c r="T45375" s="1" t="s">
        <v>30</v>
      </c>
      <c r="U45375" s="1" t="s">
        <v>46</v>
      </c>
      <c r="V45375" s="1" t="s">
        <v>36</v>
      </c>
      <c r="W45375" s="1" t="s">
        <v>28</v>
      </c>
      <c r="X45375" t="b">
        <v>0</v>
      </c>
      <c r="Y45375">
        <v>4</v>
      </c>
      <c r="Z45375" t="s">
        <v>48</v>
      </c>
      <c r="AA45375" t="s">
        <v>55</v>
      </c>
    </row>
    <row r="45376" spans="1:27" x14ac:dyDescent="0.3">
      <c r="A45376">
        <v>2710</v>
      </c>
      <c r="B45376">
        <v>52</v>
      </c>
      <c r="C45376" s="1" t="s">
        <v>27</v>
      </c>
      <c r="D45376" s="1" t="s">
        <v>28</v>
      </c>
      <c r="E45376">
        <v>118.5</v>
      </c>
      <c r="F45376">
        <v>195.8</v>
      </c>
      <c r="G45376">
        <v>29.6</v>
      </c>
      <c r="H45376">
        <v>97</v>
      </c>
      <c r="I45376" s="1" t="s">
        <v>30</v>
      </c>
      <c r="J45376" t="b">
        <v>1</v>
      </c>
      <c r="K45376" s="1" t="s">
        <v>50</v>
      </c>
      <c r="L45376" t="b">
        <v>0</v>
      </c>
      <c r="M45376" t="b">
        <v>1</v>
      </c>
      <c r="N45376">
        <v>5</v>
      </c>
      <c r="O45376" t="b">
        <v>0</v>
      </c>
      <c r="P45376" s="1" t="s">
        <v>31</v>
      </c>
      <c r="Q45376" s="1" t="s">
        <v>32</v>
      </c>
      <c r="R45376" s="1" t="s">
        <v>45</v>
      </c>
      <c r="S45376" s="1" t="s">
        <v>44</v>
      </c>
      <c r="T45376" s="1" t="s">
        <v>34</v>
      </c>
      <c r="U45376" s="1" t="s">
        <v>46</v>
      </c>
      <c r="V45376" s="1" t="s">
        <v>47</v>
      </c>
      <c r="W45376" s="1" t="s">
        <v>37</v>
      </c>
      <c r="X45376" t="b">
        <v>0</v>
      </c>
      <c r="Y45376">
        <v>7</v>
      </c>
      <c r="Z45376" t="s">
        <v>48</v>
      </c>
      <c r="AA45376" t="s">
        <v>55</v>
      </c>
    </row>
    <row r="45377" spans="1:27" x14ac:dyDescent="0.3">
      <c r="A45377">
        <v>17926</v>
      </c>
      <c r="B45377">
        <v>45</v>
      </c>
      <c r="C45377" s="1" t="s">
        <v>49</v>
      </c>
      <c r="D45377" s="1" t="s">
        <v>54</v>
      </c>
      <c r="E45377">
        <v>140.9</v>
      </c>
      <c r="F45377">
        <v>157.4</v>
      </c>
      <c r="G45377">
        <v>26.3</v>
      </c>
      <c r="H45377">
        <v>97</v>
      </c>
      <c r="I45377" s="1" t="s">
        <v>30</v>
      </c>
      <c r="J45377" t="b">
        <v>0</v>
      </c>
      <c r="K45377" s="1" t="s">
        <v>50</v>
      </c>
      <c r="L45377" t="b">
        <v>0</v>
      </c>
      <c r="M45377" t="b">
        <v>1</v>
      </c>
      <c r="N45377">
        <v>2</v>
      </c>
      <c r="O45377" t="b">
        <v>1</v>
      </c>
      <c r="P45377" s="1" t="s">
        <v>41</v>
      </c>
      <c r="Q45377" s="1" t="s">
        <v>42</v>
      </c>
      <c r="R45377" s="1" t="s">
        <v>45</v>
      </c>
      <c r="S45377" s="1" t="s">
        <v>29</v>
      </c>
      <c r="T45377" s="1" t="s">
        <v>30</v>
      </c>
      <c r="U45377" s="1" t="s">
        <v>46</v>
      </c>
      <c r="V45377" s="1" t="s">
        <v>47</v>
      </c>
      <c r="W45377" s="1" t="s">
        <v>28</v>
      </c>
      <c r="X45377" t="b">
        <v>0</v>
      </c>
      <c r="Y45377">
        <v>4</v>
      </c>
      <c r="Z45377" t="s">
        <v>38</v>
      </c>
      <c r="AA45377" t="s">
        <v>55</v>
      </c>
    </row>
    <row r="45378" spans="1:27" x14ac:dyDescent="0.3">
      <c r="A45378">
        <v>15264</v>
      </c>
      <c r="B45378">
        <v>57</v>
      </c>
      <c r="C45378" s="1" t="s">
        <v>49</v>
      </c>
      <c r="D45378" s="1" t="s">
        <v>28</v>
      </c>
      <c r="E45378">
        <v>108.6</v>
      </c>
      <c r="F45378">
        <v>210</v>
      </c>
      <c r="G45378">
        <v>23.2</v>
      </c>
      <c r="H45378">
        <v>97</v>
      </c>
      <c r="I45378" s="1" t="s">
        <v>29</v>
      </c>
      <c r="J45378" t="b">
        <v>0</v>
      </c>
      <c r="K45378" s="1" t="s">
        <v>30</v>
      </c>
      <c r="L45378" t="b">
        <v>0</v>
      </c>
      <c r="M45378" t="b">
        <v>1</v>
      </c>
      <c r="N45378">
        <v>9</v>
      </c>
      <c r="O45378" t="b">
        <v>0</v>
      </c>
      <c r="P45378" s="1" t="s">
        <v>41</v>
      </c>
      <c r="Q45378" s="1" t="s">
        <v>53</v>
      </c>
      <c r="R45378" s="1" t="s">
        <v>33</v>
      </c>
      <c r="S45378" s="1" t="s">
        <v>44</v>
      </c>
      <c r="T45378" s="1" t="s">
        <v>34</v>
      </c>
      <c r="U45378" s="1" t="s">
        <v>46</v>
      </c>
      <c r="V45378" s="1" t="s">
        <v>36</v>
      </c>
      <c r="W45378" s="1" t="s">
        <v>37</v>
      </c>
      <c r="X45378" t="b">
        <v>1</v>
      </c>
      <c r="Y45378">
        <v>3</v>
      </c>
      <c r="Z45378" t="s">
        <v>48</v>
      </c>
      <c r="AA45378" t="s">
        <v>55</v>
      </c>
    </row>
    <row r="45379" spans="1:27" x14ac:dyDescent="0.3">
      <c r="A45379">
        <v>316</v>
      </c>
      <c r="B45379">
        <v>44</v>
      </c>
      <c r="C45379" s="1" t="s">
        <v>27</v>
      </c>
      <c r="D45379" s="1" t="s">
        <v>28</v>
      </c>
      <c r="E45379">
        <v>115.7</v>
      </c>
      <c r="F45379">
        <v>318.89999999999998</v>
      </c>
      <c r="G45379">
        <v>39.200000000000003</v>
      </c>
      <c r="H45379">
        <v>97</v>
      </c>
      <c r="I45379" s="1" t="s">
        <v>30</v>
      </c>
      <c r="J45379" t="b">
        <v>0</v>
      </c>
      <c r="K45379" s="1" t="s">
        <v>30</v>
      </c>
      <c r="L45379" t="b">
        <v>0</v>
      </c>
      <c r="M45379" t="b">
        <v>0</v>
      </c>
      <c r="N45379">
        <v>9</v>
      </c>
      <c r="O45379" t="b">
        <v>0</v>
      </c>
      <c r="P45379" s="1" t="s">
        <v>31</v>
      </c>
      <c r="Q45379" s="1" t="s">
        <v>42</v>
      </c>
      <c r="R45379" s="1" t="s">
        <v>43</v>
      </c>
      <c r="S45379" s="1" t="s">
        <v>44</v>
      </c>
      <c r="T45379" s="1" t="s">
        <v>29</v>
      </c>
      <c r="U45379" s="1" t="s">
        <v>35</v>
      </c>
      <c r="V45379" s="1" t="s">
        <v>36</v>
      </c>
      <c r="W45379" s="1" t="s">
        <v>37</v>
      </c>
      <c r="X45379" t="b">
        <v>0</v>
      </c>
      <c r="Y45379">
        <v>9</v>
      </c>
      <c r="Z45379" t="s">
        <v>48</v>
      </c>
      <c r="AA45379" t="s">
        <v>39</v>
      </c>
    </row>
    <row r="45380" spans="1:27" x14ac:dyDescent="0.3">
      <c r="A45380">
        <v>16749</v>
      </c>
      <c r="B45380">
        <v>39</v>
      </c>
      <c r="C45380" s="1" t="s">
        <v>49</v>
      </c>
      <c r="D45380" s="1" t="s">
        <v>54</v>
      </c>
      <c r="E45380">
        <v>110.6</v>
      </c>
      <c r="F45380">
        <v>179.3</v>
      </c>
      <c r="G45380">
        <v>34.700000000000003</v>
      </c>
      <c r="H45380">
        <v>97</v>
      </c>
      <c r="I45380" s="1" t="s">
        <v>30</v>
      </c>
      <c r="J45380" t="b">
        <v>0</v>
      </c>
      <c r="K45380" s="1" t="s">
        <v>30</v>
      </c>
      <c r="L45380" t="b">
        <v>0</v>
      </c>
      <c r="M45380" t="b">
        <v>0</v>
      </c>
      <c r="N45380">
        <v>8</v>
      </c>
      <c r="O45380" t="b">
        <v>0</v>
      </c>
      <c r="P45380" s="1" t="s">
        <v>31</v>
      </c>
      <c r="Q45380" s="1" t="s">
        <v>32</v>
      </c>
      <c r="R45380" s="1" t="s">
        <v>45</v>
      </c>
      <c r="S45380" s="1" t="s">
        <v>34</v>
      </c>
      <c r="T45380" s="1" t="s">
        <v>34</v>
      </c>
      <c r="U45380" s="1" t="s">
        <v>46</v>
      </c>
      <c r="V45380" s="1" t="s">
        <v>36</v>
      </c>
      <c r="W45380" s="1" t="s">
        <v>37</v>
      </c>
      <c r="X45380" t="b">
        <v>0</v>
      </c>
      <c r="Y45380">
        <v>1</v>
      </c>
      <c r="Z45380" t="s">
        <v>48</v>
      </c>
      <c r="AA45380" t="s">
        <v>39</v>
      </c>
    </row>
    <row r="45381" spans="1:27" x14ac:dyDescent="0.3">
      <c r="A45381">
        <v>33667</v>
      </c>
      <c r="B45381">
        <v>37</v>
      </c>
      <c r="C45381" s="1" t="s">
        <v>49</v>
      </c>
      <c r="D45381" s="1" t="s">
        <v>28</v>
      </c>
      <c r="E45381">
        <v>134.69999999999999</v>
      </c>
      <c r="F45381">
        <v>251.1</v>
      </c>
      <c r="G45381">
        <v>24.5</v>
      </c>
      <c r="H45381">
        <v>97</v>
      </c>
      <c r="I45381" s="1" t="s">
        <v>29</v>
      </c>
      <c r="J45381" t="b">
        <v>0</v>
      </c>
      <c r="K45381" s="1" t="s">
        <v>30</v>
      </c>
      <c r="L45381" t="b">
        <v>0</v>
      </c>
      <c r="M45381" t="b">
        <v>1</v>
      </c>
      <c r="N45381">
        <v>10</v>
      </c>
      <c r="O45381" t="b">
        <v>0</v>
      </c>
      <c r="P45381" s="1" t="s">
        <v>41</v>
      </c>
      <c r="Q45381" s="1" t="s">
        <v>53</v>
      </c>
      <c r="R45381" s="1" t="s">
        <v>33</v>
      </c>
      <c r="S45381" s="1" t="s">
        <v>44</v>
      </c>
      <c r="T45381" s="1" t="s">
        <v>30</v>
      </c>
      <c r="U45381" s="1" t="s">
        <v>52</v>
      </c>
      <c r="V45381" s="1" t="s">
        <v>36</v>
      </c>
      <c r="W45381" s="1" t="s">
        <v>28</v>
      </c>
      <c r="X45381" t="b">
        <v>0</v>
      </c>
      <c r="Y45381">
        <v>5</v>
      </c>
      <c r="Z45381" t="s">
        <v>48</v>
      </c>
      <c r="AA45381" t="s">
        <v>39</v>
      </c>
    </row>
    <row r="45382" spans="1:27" x14ac:dyDescent="0.3">
      <c r="A45382">
        <v>15385</v>
      </c>
      <c r="B45382">
        <v>31</v>
      </c>
      <c r="C45382" s="1" t="s">
        <v>27</v>
      </c>
      <c r="D45382" s="1" t="s">
        <v>28</v>
      </c>
      <c r="E45382">
        <v>131.6</v>
      </c>
      <c r="F45382">
        <v>190.9</v>
      </c>
      <c r="G45382">
        <v>19.399999999999999</v>
      </c>
      <c r="H45382">
        <v>97</v>
      </c>
      <c r="I45382" s="1" t="s">
        <v>30</v>
      </c>
      <c r="J45382" t="b">
        <v>0</v>
      </c>
      <c r="K45382" s="1" t="s">
        <v>30</v>
      </c>
      <c r="L45382" t="b">
        <v>0</v>
      </c>
      <c r="M45382" t="b">
        <v>0</v>
      </c>
      <c r="N45382">
        <v>3</v>
      </c>
      <c r="O45382" t="b">
        <v>0</v>
      </c>
      <c r="P45382" s="1" t="s">
        <v>41</v>
      </c>
      <c r="Q45382" s="1" t="s">
        <v>53</v>
      </c>
      <c r="R45382" s="1" t="s">
        <v>51</v>
      </c>
      <c r="S45382" s="1" t="s">
        <v>44</v>
      </c>
      <c r="T45382" s="1" t="s">
        <v>29</v>
      </c>
      <c r="U45382" s="1" t="s">
        <v>35</v>
      </c>
      <c r="V45382" s="1" t="s">
        <v>47</v>
      </c>
      <c r="W45382" s="1" t="s">
        <v>37</v>
      </c>
      <c r="X45382" t="b">
        <v>0</v>
      </c>
      <c r="Y45382">
        <v>8</v>
      </c>
      <c r="Z45382" t="s">
        <v>48</v>
      </c>
      <c r="AA45382" t="s">
        <v>55</v>
      </c>
    </row>
    <row r="45383" spans="1:27" x14ac:dyDescent="0.3">
      <c r="A45383">
        <v>36160</v>
      </c>
      <c r="B45383">
        <v>55</v>
      </c>
      <c r="C45383" s="1" t="s">
        <v>49</v>
      </c>
      <c r="D45383" s="1" t="s">
        <v>54</v>
      </c>
      <c r="E45383">
        <v>131.69999999999999</v>
      </c>
      <c r="F45383">
        <v>140.69999999999999</v>
      </c>
      <c r="G45383">
        <v>27.9</v>
      </c>
      <c r="H45383">
        <v>97</v>
      </c>
      <c r="I45383" s="1" t="s">
        <v>34</v>
      </c>
      <c r="J45383" t="b">
        <v>0</v>
      </c>
      <c r="K45383" s="1" t="s">
        <v>50</v>
      </c>
      <c r="L45383" t="b">
        <v>0</v>
      </c>
      <c r="M45383" t="b">
        <v>1</v>
      </c>
      <c r="N45383">
        <v>1</v>
      </c>
      <c r="O45383" t="b">
        <v>0</v>
      </c>
      <c r="P45383" s="1" t="s">
        <v>41</v>
      </c>
      <c r="Q45383" s="1" t="s">
        <v>42</v>
      </c>
      <c r="R45383" s="1" t="s">
        <v>51</v>
      </c>
      <c r="S45383" s="1" t="s">
        <v>44</v>
      </c>
      <c r="T45383" s="1" t="s">
        <v>29</v>
      </c>
      <c r="U45383" s="1" t="s">
        <v>46</v>
      </c>
      <c r="V45383" s="1" t="s">
        <v>57</v>
      </c>
      <c r="W45383" s="1" t="s">
        <v>37</v>
      </c>
      <c r="X45383" t="b">
        <v>1</v>
      </c>
      <c r="Y45383">
        <v>4</v>
      </c>
      <c r="Z45383" t="s">
        <v>38</v>
      </c>
      <c r="AA45383" t="s">
        <v>55</v>
      </c>
    </row>
    <row r="45384" spans="1:27" x14ac:dyDescent="0.3">
      <c r="A45384">
        <v>41214</v>
      </c>
      <c r="B45384">
        <v>58</v>
      </c>
      <c r="C45384" s="1" t="s">
        <v>49</v>
      </c>
      <c r="D45384" s="1" t="s">
        <v>54</v>
      </c>
      <c r="E45384">
        <v>104.9</v>
      </c>
      <c r="F45384">
        <v>109.9</v>
      </c>
      <c r="G45384">
        <v>30</v>
      </c>
      <c r="H45384">
        <v>97</v>
      </c>
      <c r="I45384" s="1" t="s">
        <v>34</v>
      </c>
      <c r="J45384" t="b">
        <v>1</v>
      </c>
      <c r="K45384" s="1" t="s">
        <v>40</v>
      </c>
      <c r="L45384" t="b">
        <v>0</v>
      </c>
      <c r="M45384" t="b">
        <v>0</v>
      </c>
      <c r="N45384">
        <v>2</v>
      </c>
      <c r="O45384" t="b">
        <v>0</v>
      </c>
      <c r="P45384" s="1" t="s">
        <v>41</v>
      </c>
      <c r="Q45384" s="1" t="s">
        <v>32</v>
      </c>
      <c r="R45384" s="1" t="s">
        <v>45</v>
      </c>
      <c r="S45384" s="1" t="s">
        <v>29</v>
      </c>
      <c r="T45384" s="1" t="s">
        <v>29</v>
      </c>
      <c r="U45384" s="1" t="s">
        <v>46</v>
      </c>
      <c r="V45384" s="1" t="s">
        <v>36</v>
      </c>
      <c r="W45384" s="1" t="s">
        <v>37</v>
      </c>
      <c r="X45384" t="b">
        <v>0</v>
      </c>
      <c r="Y45384">
        <v>4</v>
      </c>
      <c r="Z45384" t="s">
        <v>48</v>
      </c>
      <c r="AA45384" t="s">
        <v>39</v>
      </c>
    </row>
    <row r="45385" spans="1:27" x14ac:dyDescent="0.3">
      <c r="A45385">
        <v>41201</v>
      </c>
      <c r="B45385">
        <v>36</v>
      </c>
      <c r="C45385" s="1" t="s">
        <v>27</v>
      </c>
      <c r="D45385" s="1" t="s">
        <v>28</v>
      </c>
      <c r="E45385">
        <v>92.3</v>
      </c>
      <c r="F45385">
        <v>212.9</v>
      </c>
      <c r="G45385">
        <v>28.1</v>
      </c>
      <c r="H45385">
        <v>97</v>
      </c>
      <c r="I45385" s="1" t="s">
        <v>29</v>
      </c>
      <c r="J45385" t="b">
        <v>1</v>
      </c>
      <c r="K45385" s="1" t="s">
        <v>50</v>
      </c>
      <c r="L45385" t="b">
        <v>0</v>
      </c>
      <c r="M45385" t="b">
        <v>1</v>
      </c>
      <c r="N45385">
        <v>5</v>
      </c>
      <c r="O45385" t="b">
        <v>0</v>
      </c>
      <c r="P45385" s="1" t="s">
        <v>41</v>
      </c>
      <c r="Q45385" s="1" t="s">
        <v>42</v>
      </c>
      <c r="R45385" s="1" t="s">
        <v>43</v>
      </c>
      <c r="S45385" s="1" t="s">
        <v>34</v>
      </c>
      <c r="T45385" s="1" t="s">
        <v>30</v>
      </c>
      <c r="U45385" s="1" t="s">
        <v>46</v>
      </c>
      <c r="V45385" s="1" t="s">
        <v>47</v>
      </c>
      <c r="W45385" s="1" t="s">
        <v>28</v>
      </c>
      <c r="X45385" t="b">
        <v>0</v>
      </c>
      <c r="Y45385">
        <v>3</v>
      </c>
      <c r="Z45385" t="s">
        <v>48</v>
      </c>
      <c r="AA45385" t="s">
        <v>39</v>
      </c>
    </row>
    <row r="45386" spans="1:27" x14ac:dyDescent="0.3">
      <c r="A45386">
        <v>36140</v>
      </c>
      <c r="B45386">
        <v>30</v>
      </c>
      <c r="C45386" s="1" t="s">
        <v>27</v>
      </c>
      <c r="D45386" s="1" t="s">
        <v>37</v>
      </c>
      <c r="E45386">
        <v>127.8</v>
      </c>
      <c r="F45386">
        <v>171</v>
      </c>
      <c r="G45386">
        <v>33.1</v>
      </c>
      <c r="H45386">
        <v>97</v>
      </c>
      <c r="I45386" s="1" t="s">
        <v>30</v>
      </c>
      <c r="J45386" t="b">
        <v>0</v>
      </c>
      <c r="K45386" s="1" t="s">
        <v>40</v>
      </c>
      <c r="L45386" t="b">
        <v>0</v>
      </c>
      <c r="M45386" t="b">
        <v>1</v>
      </c>
      <c r="N45386">
        <v>5</v>
      </c>
      <c r="O45386" t="b">
        <v>0</v>
      </c>
      <c r="P45386" s="1" t="s">
        <v>41</v>
      </c>
      <c r="Q45386" s="1" t="s">
        <v>42</v>
      </c>
      <c r="R45386" s="1" t="s">
        <v>43</v>
      </c>
      <c r="S45386" s="1" t="s">
        <v>29</v>
      </c>
      <c r="T45386" s="1" t="s">
        <v>34</v>
      </c>
      <c r="U45386" s="1" t="s">
        <v>35</v>
      </c>
      <c r="V45386" s="1" t="s">
        <v>36</v>
      </c>
      <c r="W45386" s="1" t="s">
        <v>28</v>
      </c>
      <c r="X45386" t="b">
        <v>0</v>
      </c>
      <c r="Y45386">
        <v>7</v>
      </c>
      <c r="Z45386" t="s">
        <v>48</v>
      </c>
      <c r="AA45386" t="s">
        <v>39</v>
      </c>
    </row>
    <row r="45387" spans="1:27" x14ac:dyDescent="0.3">
      <c r="A45387">
        <v>14489</v>
      </c>
      <c r="B45387">
        <v>46</v>
      </c>
      <c r="C45387" s="1" t="s">
        <v>49</v>
      </c>
      <c r="D45387" s="1" t="s">
        <v>28</v>
      </c>
      <c r="E45387">
        <v>143</v>
      </c>
      <c r="F45387">
        <v>222.9</v>
      </c>
      <c r="G45387">
        <v>20</v>
      </c>
      <c r="H45387">
        <v>97</v>
      </c>
      <c r="I45387" s="1" t="s">
        <v>30</v>
      </c>
      <c r="J45387" t="b">
        <v>0</v>
      </c>
      <c r="K45387" s="1" t="s">
        <v>30</v>
      </c>
      <c r="L45387" t="b">
        <v>1</v>
      </c>
      <c r="M45387" t="b">
        <v>0</v>
      </c>
      <c r="N45387">
        <v>9</v>
      </c>
      <c r="O45387" t="b">
        <v>0</v>
      </c>
      <c r="P45387" s="1" t="s">
        <v>41</v>
      </c>
      <c r="Q45387" s="1" t="s">
        <v>53</v>
      </c>
      <c r="R45387" s="1" t="s">
        <v>45</v>
      </c>
      <c r="S45387" s="1" t="s">
        <v>44</v>
      </c>
      <c r="T45387" s="1" t="s">
        <v>30</v>
      </c>
      <c r="U45387" s="1" t="s">
        <v>35</v>
      </c>
      <c r="V45387" s="1" t="s">
        <v>36</v>
      </c>
      <c r="W45387" s="1" t="s">
        <v>28</v>
      </c>
      <c r="X45387" t="b">
        <v>0</v>
      </c>
      <c r="Y45387">
        <v>6</v>
      </c>
      <c r="Z45387" t="s">
        <v>48</v>
      </c>
      <c r="AA45387" t="s">
        <v>39</v>
      </c>
    </row>
    <row r="45388" spans="1:27" x14ac:dyDescent="0.3">
      <c r="A45388">
        <v>33136</v>
      </c>
      <c r="B45388">
        <v>60</v>
      </c>
      <c r="C45388" s="1" t="s">
        <v>49</v>
      </c>
      <c r="D45388" s="1" t="s">
        <v>37</v>
      </c>
      <c r="E45388">
        <v>109.5</v>
      </c>
      <c r="F45388">
        <v>208.8</v>
      </c>
      <c r="G45388">
        <v>21</v>
      </c>
      <c r="H45388">
        <v>97</v>
      </c>
      <c r="I45388" s="1" t="s">
        <v>30</v>
      </c>
      <c r="J45388" t="b">
        <v>0</v>
      </c>
      <c r="K45388" s="1" t="s">
        <v>30</v>
      </c>
      <c r="L45388" t="b">
        <v>0</v>
      </c>
      <c r="M45388" t="b">
        <v>0</v>
      </c>
      <c r="N45388">
        <v>4</v>
      </c>
      <c r="O45388" t="b">
        <v>0</v>
      </c>
      <c r="P45388" s="1" t="s">
        <v>41</v>
      </c>
      <c r="Q45388" s="1" t="s">
        <v>53</v>
      </c>
      <c r="R45388" s="1" t="s">
        <v>45</v>
      </c>
      <c r="S45388" s="1" t="s">
        <v>29</v>
      </c>
      <c r="T45388" s="1" t="s">
        <v>30</v>
      </c>
      <c r="U45388" s="1" t="s">
        <v>35</v>
      </c>
      <c r="V45388" s="1" t="s">
        <v>58</v>
      </c>
      <c r="W45388" s="1" t="s">
        <v>28</v>
      </c>
      <c r="X45388" t="b">
        <v>0</v>
      </c>
      <c r="Y45388">
        <v>2</v>
      </c>
      <c r="Z45388" t="s">
        <v>48</v>
      </c>
      <c r="AA45388" t="s">
        <v>39</v>
      </c>
    </row>
    <row r="45389" spans="1:27" x14ac:dyDescent="0.3">
      <c r="A45389">
        <v>808</v>
      </c>
      <c r="B45389">
        <v>39</v>
      </c>
      <c r="C45389" s="1" t="s">
        <v>27</v>
      </c>
      <c r="D45389" s="1" t="s">
        <v>28</v>
      </c>
      <c r="E45389">
        <v>117.7</v>
      </c>
      <c r="F45389">
        <v>193.1</v>
      </c>
      <c r="G45389">
        <v>23.5</v>
      </c>
      <c r="H45389">
        <v>97</v>
      </c>
      <c r="I45389" s="1" t="s">
        <v>30</v>
      </c>
      <c r="J45389" t="b">
        <v>0</v>
      </c>
      <c r="K45389" s="1" t="s">
        <v>30</v>
      </c>
      <c r="L45389" t="b">
        <v>0</v>
      </c>
      <c r="M45389" t="b">
        <v>1</v>
      </c>
      <c r="N45389">
        <v>8</v>
      </c>
      <c r="O45389" t="b">
        <v>0</v>
      </c>
      <c r="P45389" s="1" t="s">
        <v>41</v>
      </c>
      <c r="Q45389" s="1" t="s">
        <v>42</v>
      </c>
      <c r="R45389" s="1" t="s">
        <v>43</v>
      </c>
      <c r="S45389" s="1" t="s">
        <v>29</v>
      </c>
      <c r="T45389" s="1" t="s">
        <v>30</v>
      </c>
      <c r="U45389" s="1" t="s">
        <v>35</v>
      </c>
      <c r="V45389" s="1" t="s">
        <v>47</v>
      </c>
      <c r="W45389" s="1" t="s">
        <v>37</v>
      </c>
      <c r="X45389" t="b">
        <v>0</v>
      </c>
      <c r="Y45389">
        <v>5</v>
      </c>
      <c r="Z45389" t="s">
        <v>38</v>
      </c>
      <c r="AA45389" t="s">
        <v>39</v>
      </c>
    </row>
    <row r="45390" spans="1:27" x14ac:dyDescent="0.3">
      <c r="A45390">
        <v>7845</v>
      </c>
      <c r="B45390">
        <v>59</v>
      </c>
      <c r="C45390" s="1" t="s">
        <v>27</v>
      </c>
      <c r="D45390" s="1" t="s">
        <v>37</v>
      </c>
      <c r="E45390">
        <v>113.5</v>
      </c>
      <c r="F45390">
        <v>202.5</v>
      </c>
      <c r="G45390">
        <v>26.4</v>
      </c>
      <c r="H45390">
        <v>97</v>
      </c>
      <c r="I45390" s="1" t="s">
        <v>30</v>
      </c>
      <c r="J45390" t="b">
        <v>0</v>
      </c>
      <c r="K45390" s="1" t="s">
        <v>40</v>
      </c>
      <c r="L45390" t="b">
        <v>1</v>
      </c>
      <c r="M45390" t="b">
        <v>0</v>
      </c>
      <c r="N45390">
        <v>9</v>
      </c>
      <c r="O45390" t="b">
        <v>1</v>
      </c>
      <c r="P45390" s="1" t="s">
        <v>41</v>
      </c>
      <c r="Q45390" s="1" t="s">
        <v>53</v>
      </c>
      <c r="R45390" s="1" t="s">
        <v>33</v>
      </c>
      <c r="S45390" s="1" t="s">
        <v>44</v>
      </c>
      <c r="T45390" s="1" t="s">
        <v>29</v>
      </c>
      <c r="U45390" s="1" t="s">
        <v>35</v>
      </c>
      <c r="V45390" s="1" t="s">
        <v>47</v>
      </c>
      <c r="W45390" s="1" t="s">
        <v>28</v>
      </c>
      <c r="X45390" t="b">
        <v>0</v>
      </c>
      <c r="Y45390">
        <v>7</v>
      </c>
      <c r="Z45390" t="s">
        <v>48</v>
      </c>
      <c r="AA45390" t="s">
        <v>55</v>
      </c>
    </row>
    <row r="45391" spans="1:27" x14ac:dyDescent="0.3">
      <c r="A45391">
        <v>33653</v>
      </c>
      <c r="B45391">
        <v>13</v>
      </c>
      <c r="C45391" s="1" t="s">
        <v>49</v>
      </c>
      <c r="D45391" s="1" t="s">
        <v>28</v>
      </c>
      <c r="E45391">
        <v>120.1</v>
      </c>
      <c r="F45391">
        <v>149</v>
      </c>
      <c r="G45391">
        <v>27.4</v>
      </c>
      <c r="H45391">
        <v>97</v>
      </c>
      <c r="I45391" s="1" t="s">
        <v>30</v>
      </c>
      <c r="J45391" t="b">
        <v>0</v>
      </c>
      <c r="K45391" s="1" t="s">
        <v>30</v>
      </c>
      <c r="L45391" t="b">
        <v>1</v>
      </c>
      <c r="M45391" t="b">
        <v>0</v>
      </c>
      <c r="N45391">
        <v>9</v>
      </c>
      <c r="O45391" t="b">
        <v>1</v>
      </c>
      <c r="P45391" s="1" t="s">
        <v>41</v>
      </c>
      <c r="Q45391" s="1" t="s">
        <v>53</v>
      </c>
      <c r="R45391" s="1" t="s">
        <v>45</v>
      </c>
      <c r="S45391" s="1" t="s">
        <v>44</v>
      </c>
      <c r="T45391" s="1" t="s">
        <v>30</v>
      </c>
      <c r="U45391" s="1" t="s">
        <v>52</v>
      </c>
      <c r="V45391" s="1" t="s">
        <v>47</v>
      </c>
      <c r="W45391" s="1" t="s">
        <v>28</v>
      </c>
      <c r="X45391" t="b">
        <v>0</v>
      </c>
      <c r="Y45391">
        <v>4</v>
      </c>
      <c r="Z45391" t="s">
        <v>48</v>
      </c>
      <c r="AA45391" t="s">
        <v>39</v>
      </c>
    </row>
    <row r="45392" spans="1:27" x14ac:dyDescent="0.3">
      <c r="A45392">
        <v>41229</v>
      </c>
      <c r="B45392">
        <v>46</v>
      </c>
      <c r="C45392" s="1" t="s">
        <v>27</v>
      </c>
      <c r="D45392" s="1" t="s">
        <v>54</v>
      </c>
      <c r="E45392">
        <v>129.19999999999999</v>
      </c>
      <c r="F45392">
        <v>210.8</v>
      </c>
      <c r="G45392">
        <v>26.5</v>
      </c>
      <c r="H45392">
        <v>97</v>
      </c>
      <c r="I45392" s="1" t="s">
        <v>29</v>
      </c>
      <c r="J45392" t="b">
        <v>0</v>
      </c>
      <c r="K45392" s="1" t="s">
        <v>40</v>
      </c>
      <c r="L45392" t="b">
        <v>0</v>
      </c>
      <c r="M45392" t="b">
        <v>0</v>
      </c>
      <c r="N45392">
        <v>5</v>
      </c>
      <c r="O45392" t="b">
        <v>1</v>
      </c>
      <c r="P45392" s="1" t="s">
        <v>41</v>
      </c>
      <c r="Q45392" s="1" t="s">
        <v>53</v>
      </c>
      <c r="R45392" s="1" t="s">
        <v>45</v>
      </c>
      <c r="S45392" s="1" t="s">
        <v>29</v>
      </c>
      <c r="T45392" s="1" t="s">
        <v>29</v>
      </c>
      <c r="U45392" s="1" t="s">
        <v>46</v>
      </c>
      <c r="V45392" s="1" t="s">
        <v>47</v>
      </c>
      <c r="W45392" s="1" t="s">
        <v>37</v>
      </c>
      <c r="X45392" t="b">
        <v>0</v>
      </c>
      <c r="Y45392">
        <v>10</v>
      </c>
      <c r="Z45392" t="s">
        <v>48</v>
      </c>
      <c r="AA45392" t="s">
        <v>55</v>
      </c>
    </row>
    <row r="45393" spans="1:27" x14ac:dyDescent="0.3">
      <c r="A45393">
        <v>39668</v>
      </c>
      <c r="B45393">
        <v>49</v>
      </c>
      <c r="C45393" s="1" t="s">
        <v>49</v>
      </c>
      <c r="D45393" s="1" t="s">
        <v>28</v>
      </c>
      <c r="E45393">
        <v>115.2</v>
      </c>
      <c r="F45393">
        <v>131.9</v>
      </c>
      <c r="G45393">
        <v>24.8</v>
      </c>
      <c r="H45393">
        <v>97</v>
      </c>
      <c r="I45393" s="1" t="s">
        <v>29</v>
      </c>
      <c r="J45393" t="b">
        <v>0</v>
      </c>
      <c r="K45393" s="1" t="s">
        <v>30</v>
      </c>
      <c r="L45393" t="b">
        <v>0</v>
      </c>
      <c r="M45393" t="b">
        <v>0</v>
      </c>
      <c r="N45393">
        <v>1</v>
      </c>
      <c r="O45393" t="b">
        <v>0</v>
      </c>
      <c r="P45393" s="1" t="s">
        <v>41</v>
      </c>
      <c r="Q45393" s="1" t="s">
        <v>53</v>
      </c>
      <c r="R45393" s="1" t="s">
        <v>43</v>
      </c>
      <c r="S45393" s="1" t="s">
        <v>34</v>
      </c>
      <c r="T45393" s="1" t="s">
        <v>29</v>
      </c>
      <c r="U45393" s="1" t="s">
        <v>46</v>
      </c>
      <c r="V45393" s="1" t="s">
        <v>47</v>
      </c>
      <c r="W45393" s="1" t="s">
        <v>28</v>
      </c>
      <c r="X45393" t="b">
        <v>0</v>
      </c>
      <c r="Y45393">
        <v>3</v>
      </c>
      <c r="Z45393" t="s">
        <v>48</v>
      </c>
      <c r="AA45393" t="s">
        <v>39</v>
      </c>
    </row>
    <row r="45394" spans="1:27" x14ac:dyDescent="0.3">
      <c r="A45394">
        <v>25409</v>
      </c>
      <c r="B45394">
        <v>49</v>
      </c>
      <c r="C45394" s="1" t="s">
        <v>49</v>
      </c>
      <c r="D45394" s="1" t="s">
        <v>28</v>
      </c>
      <c r="E45394">
        <v>107.7</v>
      </c>
      <c r="F45394">
        <v>252.5</v>
      </c>
      <c r="G45394">
        <v>21.6</v>
      </c>
      <c r="H45394">
        <v>97</v>
      </c>
      <c r="I45394" s="1" t="s">
        <v>30</v>
      </c>
      <c r="J45394" t="b">
        <v>0</v>
      </c>
      <c r="K45394" s="1" t="s">
        <v>50</v>
      </c>
      <c r="L45394" t="b">
        <v>0</v>
      </c>
      <c r="M45394" t="b">
        <v>0</v>
      </c>
      <c r="N45394">
        <v>7</v>
      </c>
      <c r="O45394" t="b">
        <v>0</v>
      </c>
      <c r="P45394" s="1" t="s">
        <v>41</v>
      </c>
      <c r="Q45394" s="1" t="s">
        <v>32</v>
      </c>
      <c r="R45394" s="1" t="s">
        <v>45</v>
      </c>
      <c r="S45394" s="1" t="s">
        <v>29</v>
      </c>
      <c r="T45394" s="1" t="s">
        <v>30</v>
      </c>
      <c r="U45394" s="1" t="s">
        <v>46</v>
      </c>
      <c r="V45394" s="1" t="s">
        <v>47</v>
      </c>
      <c r="W45394" s="1" t="s">
        <v>37</v>
      </c>
      <c r="X45394" t="b">
        <v>0</v>
      </c>
      <c r="Y45394">
        <v>1</v>
      </c>
      <c r="Z45394" t="s">
        <v>48</v>
      </c>
      <c r="AA45394" t="s">
        <v>39</v>
      </c>
    </row>
    <row r="45395" spans="1:27" x14ac:dyDescent="0.3">
      <c r="A45395">
        <v>33141</v>
      </c>
      <c r="B45395">
        <v>30</v>
      </c>
      <c r="C45395" s="1" t="s">
        <v>27</v>
      </c>
      <c r="D45395" s="1" t="s">
        <v>28</v>
      </c>
      <c r="E45395">
        <v>121.8</v>
      </c>
      <c r="F45395">
        <v>224.3</v>
      </c>
      <c r="G45395">
        <v>24</v>
      </c>
      <c r="H45395">
        <v>97</v>
      </c>
      <c r="I45395" s="1" t="s">
        <v>30</v>
      </c>
      <c r="J45395" t="b">
        <v>0</v>
      </c>
      <c r="K45395" s="1" t="s">
        <v>40</v>
      </c>
      <c r="L45395" t="b">
        <v>0</v>
      </c>
      <c r="M45395" t="b">
        <v>1</v>
      </c>
      <c r="N45395">
        <v>2</v>
      </c>
      <c r="O45395" t="b">
        <v>0</v>
      </c>
      <c r="P45395" s="1" t="s">
        <v>41</v>
      </c>
      <c r="Q45395" s="1" t="s">
        <v>53</v>
      </c>
      <c r="R45395" s="1" t="s">
        <v>43</v>
      </c>
      <c r="S45395" s="1" t="s">
        <v>44</v>
      </c>
      <c r="T45395" s="1" t="s">
        <v>29</v>
      </c>
      <c r="U45395" s="1" t="s">
        <v>46</v>
      </c>
      <c r="V45395" s="1" t="s">
        <v>47</v>
      </c>
      <c r="W45395" s="1" t="s">
        <v>28</v>
      </c>
      <c r="X45395" t="b">
        <v>0</v>
      </c>
      <c r="Y45395">
        <v>2</v>
      </c>
      <c r="Z45395" t="s">
        <v>48</v>
      </c>
      <c r="AA45395" t="s">
        <v>55</v>
      </c>
    </row>
    <row r="45396" spans="1:27" x14ac:dyDescent="0.3">
      <c r="A45396">
        <v>29827</v>
      </c>
      <c r="B45396">
        <v>19</v>
      </c>
      <c r="C45396" s="1" t="s">
        <v>49</v>
      </c>
      <c r="D45396" s="1" t="s">
        <v>28</v>
      </c>
      <c r="E45396">
        <v>115.5</v>
      </c>
      <c r="F45396">
        <v>272.3</v>
      </c>
      <c r="G45396">
        <v>34.5</v>
      </c>
      <c r="H45396">
        <v>97</v>
      </c>
      <c r="I45396" s="1" t="s">
        <v>30</v>
      </c>
      <c r="J45396" t="b">
        <v>1</v>
      </c>
      <c r="K45396" s="1" t="s">
        <v>30</v>
      </c>
      <c r="L45396" t="b">
        <v>0</v>
      </c>
      <c r="M45396" t="b">
        <v>1</v>
      </c>
      <c r="N45396">
        <v>4</v>
      </c>
      <c r="O45396" t="b">
        <v>0</v>
      </c>
      <c r="P45396" s="1" t="s">
        <v>41</v>
      </c>
      <c r="Q45396" s="1" t="s">
        <v>42</v>
      </c>
      <c r="R45396" s="1" t="s">
        <v>45</v>
      </c>
      <c r="S45396" s="1" t="s">
        <v>44</v>
      </c>
      <c r="T45396" s="1" t="s">
        <v>34</v>
      </c>
      <c r="U45396" s="1" t="s">
        <v>46</v>
      </c>
      <c r="V45396" s="1" t="s">
        <v>36</v>
      </c>
      <c r="W45396" s="1" t="s">
        <v>28</v>
      </c>
      <c r="X45396" t="b">
        <v>0</v>
      </c>
      <c r="Y45396">
        <v>2</v>
      </c>
      <c r="Z45396" t="s">
        <v>38</v>
      </c>
      <c r="AA45396" t="s">
        <v>55</v>
      </c>
    </row>
    <row r="45397" spans="1:27" x14ac:dyDescent="0.3">
      <c r="A45397">
        <v>5859</v>
      </c>
      <c r="B45397">
        <v>46</v>
      </c>
      <c r="C45397" s="1" t="s">
        <v>27</v>
      </c>
      <c r="D45397" s="1" t="s">
        <v>28</v>
      </c>
      <c r="E45397">
        <v>149.69999999999999</v>
      </c>
      <c r="F45397">
        <v>188.9</v>
      </c>
      <c r="G45397">
        <v>27.6</v>
      </c>
      <c r="H45397">
        <v>97</v>
      </c>
      <c r="I45397" s="1" t="s">
        <v>30</v>
      </c>
      <c r="J45397" t="b">
        <v>0</v>
      </c>
      <c r="K45397" s="1" t="s">
        <v>40</v>
      </c>
      <c r="L45397" t="b">
        <v>1</v>
      </c>
      <c r="M45397" t="b">
        <v>0</v>
      </c>
      <c r="N45397">
        <v>9</v>
      </c>
      <c r="O45397" t="b">
        <v>0</v>
      </c>
      <c r="P45397" s="1" t="s">
        <v>41</v>
      </c>
      <c r="Q45397" s="1" t="s">
        <v>42</v>
      </c>
      <c r="R45397" s="1" t="s">
        <v>45</v>
      </c>
      <c r="S45397" s="1" t="s">
        <v>29</v>
      </c>
      <c r="T45397" s="1" t="s">
        <v>29</v>
      </c>
      <c r="U45397" s="1" t="s">
        <v>46</v>
      </c>
      <c r="V45397" s="1" t="s">
        <v>47</v>
      </c>
      <c r="W45397" s="1" t="s">
        <v>37</v>
      </c>
      <c r="X45397" t="b">
        <v>0</v>
      </c>
      <c r="Y45397">
        <v>8</v>
      </c>
      <c r="Z45397" t="s">
        <v>48</v>
      </c>
      <c r="AA45397" t="s">
        <v>55</v>
      </c>
    </row>
    <row r="45398" spans="1:27" x14ac:dyDescent="0.3">
      <c r="A45398">
        <v>3767</v>
      </c>
      <c r="B45398">
        <v>48</v>
      </c>
      <c r="C45398" s="1" t="s">
        <v>27</v>
      </c>
      <c r="D45398" s="1" t="s">
        <v>54</v>
      </c>
      <c r="E45398">
        <v>114.2</v>
      </c>
      <c r="F45398">
        <v>126.9</v>
      </c>
      <c r="G45398">
        <v>29.1</v>
      </c>
      <c r="H45398">
        <v>97</v>
      </c>
      <c r="I45398" s="1" t="s">
        <v>29</v>
      </c>
      <c r="J45398" t="b">
        <v>1</v>
      </c>
      <c r="K45398" s="1" t="s">
        <v>30</v>
      </c>
      <c r="L45398" t="b">
        <v>0</v>
      </c>
      <c r="M45398" t="b">
        <v>0</v>
      </c>
      <c r="N45398">
        <v>2</v>
      </c>
      <c r="O45398" t="b">
        <v>0</v>
      </c>
      <c r="P45398" s="1" t="s">
        <v>41</v>
      </c>
      <c r="Q45398" s="1" t="s">
        <v>53</v>
      </c>
      <c r="R45398" s="1" t="s">
        <v>45</v>
      </c>
      <c r="S45398" s="1" t="s">
        <v>29</v>
      </c>
      <c r="T45398" s="1" t="s">
        <v>29</v>
      </c>
      <c r="U45398" s="1" t="s">
        <v>35</v>
      </c>
      <c r="V45398" s="1" t="s">
        <v>47</v>
      </c>
      <c r="W45398" s="1" t="s">
        <v>37</v>
      </c>
      <c r="X45398" t="b">
        <v>0</v>
      </c>
      <c r="Y45398">
        <v>8</v>
      </c>
      <c r="Z45398" t="s">
        <v>48</v>
      </c>
      <c r="AA45398" t="s">
        <v>39</v>
      </c>
    </row>
    <row r="45399" spans="1:27" x14ac:dyDescent="0.3">
      <c r="A45399">
        <v>5942</v>
      </c>
      <c r="B45399">
        <v>53</v>
      </c>
      <c r="C45399" s="1" t="s">
        <v>49</v>
      </c>
      <c r="D45399" s="1" t="s">
        <v>28</v>
      </c>
      <c r="E45399">
        <v>107.4</v>
      </c>
      <c r="F45399">
        <v>227.7</v>
      </c>
      <c r="G45399">
        <v>23.3</v>
      </c>
      <c r="H45399">
        <v>97</v>
      </c>
      <c r="I45399" s="1" t="s">
        <v>30</v>
      </c>
      <c r="J45399" t="b">
        <v>0</v>
      </c>
      <c r="K45399" s="1" t="s">
        <v>40</v>
      </c>
      <c r="L45399" t="b">
        <v>0</v>
      </c>
      <c r="M45399" t="b">
        <v>1</v>
      </c>
      <c r="N45399">
        <v>9</v>
      </c>
      <c r="O45399" t="b">
        <v>0</v>
      </c>
      <c r="P45399" s="1" t="s">
        <v>41</v>
      </c>
      <c r="Q45399" s="1" t="s">
        <v>32</v>
      </c>
      <c r="R45399" s="1" t="s">
        <v>45</v>
      </c>
      <c r="S45399" s="1" t="s">
        <v>29</v>
      </c>
      <c r="T45399" s="1" t="s">
        <v>34</v>
      </c>
      <c r="U45399" s="1" t="s">
        <v>35</v>
      </c>
      <c r="V45399" s="1" t="s">
        <v>47</v>
      </c>
      <c r="W45399" s="1" t="s">
        <v>37</v>
      </c>
      <c r="X45399" t="b">
        <v>0</v>
      </c>
      <c r="Y45399">
        <v>9</v>
      </c>
      <c r="Z45399" t="s">
        <v>48</v>
      </c>
      <c r="AA45399" t="s">
        <v>39</v>
      </c>
    </row>
    <row r="45400" spans="1:27" x14ac:dyDescent="0.3">
      <c r="A45400">
        <v>35414</v>
      </c>
      <c r="B45400">
        <v>48</v>
      </c>
      <c r="C45400" s="1" t="s">
        <v>49</v>
      </c>
      <c r="D45400" s="1" t="s">
        <v>28</v>
      </c>
      <c r="E45400">
        <v>115.2</v>
      </c>
      <c r="F45400">
        <v>160.30000000000001</v>
      </c>
      <c r="G45400">
        <v>19.600000000000001</v>
      </c>
      <c r="H45400">
        <v>97</v>
      </c>
      <c r="I45400" s="1" t="s">
        <v>30</v>
      </c>
      <c r="J45400" t="b">
        <v>1</v>
      </c>
      <c r="K45400" s="1" t="s">
        <v>50</v>
      </c>
      <c r="L45400" t="b">
        <v>0</v>
      </c>
      <c r="M45400" t="b">
        <v>1</v>
      </c>
      <c r="N45400">
        <v>8</v>
      </c>
      <c r="O45400" t="b">
        <v>0</v>
      </c>
      <c r="P45400" s="1" t="s">
        <v>41</v>
      </c>
      <c r="Q45400" s="1" t="s">
        <v>42</v>
      </c>
      <c r="R45400" s="1" t="s">
        <v>45</v>
      </c>
      <c r="S45400" s="1" t="s">
        <v>44</v>
      </c>
      <c r="T45400" s="1" t="s">
        <v>29</v>
      </c>
      <c r="U45400" s="1" t="s">
        <v>52</v>
      </c>
      <c r="V45400" s="1" t="s">
        <v>47</v>
      </c>
      <c r="W45400" s="1" t="s">
        <v>37</v>
      </c>
      <c r="X45400" t="b">
        <v>0</v>
      </c>
      <c r="Y45400">
        <v>2</v>
      </c>
      <c r="Z45400" t="s">
        <v>48</v>
      </c>
      <c r="AA45400" t="s">
        <v>39</v>
      </c>
    </row>
    <row r="45401" spans="1:27" x14ac:dyDescent="0.3">
      <c r="A45401">
        <v>7806</v>
      </c>
      <c r="B45401">
        <v>23</v>
      </c>
      <c r="C45401" s="1" t="s">
        <v>27</v>
      </c>
      <c r="D45401" s="1" t="s">
        <v>37</v>
      </c>
      <c r="E45401">
        <v>88.3</v>
      </c>
      <c r="F45401">
        <v>123.6</v>
      </c>
      <c r="G45401">
        <v>24.5</v>
      </c>
      <c r="H45401">
        <v>97</v>
      </c>
      <c r="I45401" s="1" t="s">
        <v>30</v>
      </c>
      <c r="J45401" t="b">
        <v>0</v>
      </c>
      <c r="K45401" s="1" t="s">
        <v>30</v>
      </c>
      <c r="L45401" t="b">
        <v>0</v>
      </c>
      <c r="M45401" t="b">
        <v>0</v>
      </c>
      <c r="N45401">
        <v>6</v>
      </c>
      <c r="O45401" t="b">
        <v>0</v>
      </c>
      <c r="P45401" s="1" t="s">
        <v>41</v>
      </c>
      <c r="Q45401" s="1" t="s">
        <v>32</v>
      </c>
      <c r="R45401" s="1" t="s">
        <v>45</v>
      </c>
      <c r="S45401" s="1" t="s">
        <v>44</v>
      </c>
      <c r="T45401" s="1" t="s">
        <v>34</v>
      </c>
      <c r="U45401" s="1" t="s">
        <v>46</v>
      </c>
      <c r="V45401" s="1" t="s">
        <v>36</v>
      </c>
      <c r="W45401" s="1" t="s">
        <v>28</v>
      </c>
      <c r="X45401" t="b">
        <v>0</v>
      </c>
      <c r="Y45401">
        <v>3</v>
      </c>
      <c r="Z45401" t="s">
        <v>48</v>
      </c>
      <c r="AA45401" t="s">
        <v>39</v>
      </c>
    </row>
    <row r="45402" spans="1:27" x14ac:dyDescent="0.3">
      <c r="A45402">
        <v>119</v>
      </c>
      <c r="B45402">
        <v>23</v>
      </c>
      <c r="C45402" s="1" t="s">
        <v>49</v>
      </c>
      <c r="D45402" s="1" t="s">
        <v>37</v>
      </c>
      <c r="E45402">
        <v>122</v>
      </c>
      <c r="F45402">
        <v>32.700000000000003</v>
      </c>
      <c r="G45402">
        <v>34.299999999999997</v>
      </c>
      <c r="H45402">
        <v>97</v>
      </c>
      <c r="I45402" s="1" t="s">
        <v>30</v>
      </c>
      <c r="J45402" t="b">
        <v>0</v>
      </c>
      <c r="K45402" s="1" t="s">
        <v>30</v>
      </c>
      <c r="L45402" t="b">
        <v>0</v>
      </c>
      <c r="M45402" t="b">
        <v>0</v>
      </c>
      <c r="N45402">
        <v>9</v>
      </c>
      <c r="O45402" t="b">
        <v>0</v>
      </c>
      <c r="P45402" s="1" t="s">
        <v>41</v>
      </c>
      <c r="Q45402" s="1" t="s">
        <v>42</v>
      </c>
      <c r="R45402" s="1" t="s">
        <v>33</v>
      </c>
      <c r="S45402" s="1" t="s">
        <v>29</v>
      </c>
      <c r="T45402" s="1" t="s">
        <v>29</v>
      </c>
      <c r="U45402" s="1" t="s">
        <v>46</v>
      </c>
      <c r="V45402" s="1" t="s">
        <v>47</v>
      </c>
      <c r="W45402" s="1" t="s">
        <v>28</v>
      </c>
      <c r="X45402" t="b">
        <v>0</v>
      </c>
      <c r="Y45402">
        <v>9</v>
      </c>
      <c r="Z45402" t="s">
        <v>38</v>
      </c>
      <c r="AA45402" t="s">
        <v>55</v>
      </c>
    </row>
    <row r="45403" spans="1:27" x14ac:dyDescent="0.3">
      <c r="A45403">
        <v>11483</v>
      </c>
      <c r="B45403">
        <v>44</v>
      </c>
      <c r="C45403" s="1" t="s">
        <v>27</v>
      </c>
      <c r="D45403" s="1" t="s">
        <v>28</v>
      </c>
      <c r="E45403">
        <v>126.8</v>
      </c>
      <c r="F45403">
        <v>188</v>
      </c>
      <c r="G45403">
        <v>28.6</v>
      </c>
      <c r="H45403">
        <v>97</v>
      </c>
      <c r="I45403" s="1" t="s">
        <v>30</v>
      </c>
      <c r="J45403" t="b">
        <v>0</v>
      </c>
      <c r="K45403" s="1" t="s">
        <v>40</v>
      </c>
      <c r="L45403" t="b">
        <v>0</v>
      </c>
      <c r="M45403" t="b">
        <v>1</v>
      </c>
      <c r="N45403">
        <v>2</v>
      </c>
      <c r="O45403" t="b">
        <v>0</v>
      </c>
      <c r="P45403" s="1" t="s">
        <v>31</v>
      </c>
      <c r="Q45403" s="1" t="s">
        <v>42</v>
      </c>
      <c r="R45403" s="1" t="s">
        <v>51</v>
      </c>
      <c r="S45403" s="1" t="s">
        <v>34</v>
      </c>
      <c r="T45403" s="1" t="s">
        <v>29</v>
      </c>
      <c r="U45403" s="1" t="s">
        <v>52</v>
      </c>
      <c r="V45403" s="1" t="s">
        <v>36</v>
      </c>
      <c r="W45403" s="1" t="s">
        <v>28</v>
      </c>
      <c r="X45403" t="b">
        <v>0</v>
      </c>
      <c r="Y45403">
        <v>8</v>
      </c>
      <c r="Z45403" t="s">
        <v>38</v>
      </c>
      <c r="AA45403" t="s">
        <v>39</v>
      </c>
    </row>
    <row r="45404" spans="1:27" x14ac:dyDescent="0.3">
      <c r="A45404">
        <v>5937</v>
      </c>
      <c r="B45404">
        <v>21</v>
      </c>
      <c r="C45404" s="1" t="s">
        <v>49</v>
      </c>
      <c r="D45404" s="1" t="s">
        <v>37</v>
      </c>
      <c r="E45404">
        <v>118.1</v>
      </c>
      <c r="F45404">
        <v>278.8</v>
      </c>
      <c r="G45404">
        <v>28.2</v>
      </c>
      <c r="H45404">
        <v>97</v>
      </c>
      <c r="I45404" s="1" t="s">
        <v>30</v>
      </c>
      <c r="J45404" t="b">
        <v>0</v>
      </c>
      <c r="K45404" s="1" t="s">
        <v>40</v>
      </c>
      <c r="L45404" t="b">
        <v>0</v>
      </c>
      <c r="M45404" t="b">
        <v>0</v>
      </c>
      <c r="N45404">
        <v>1</v>
      </c>
      <c r="O45404" t="b">
        <v>0</v>
      </c>
      <c r="P45404" s="1" t="s">
        <v>41</v>
      </c>
      <c r="Q45404" s="1" t="s">
        <v>32</v>
      </c>
      <c r="R45404" s="1" t="s">
        <v>45</v>
      </c>
      <c r="S45404" s="1" t="s">
        <v>29</v>
      </c>
      <c r="T45404" s="1" t="s">
        <v>30</v>
      </c>
      <c r="U45404" s="1" t="s">
        <v>46</v>
      </c>
      <c r="V45404" s="1" t="s">
        <v>47</v>
      </c>
      <c r="W45404" s="1" t="s">
        <v>28</v>
      </c>
      <c r="X45404" t="b">
        <v>0</v>
      </c>
      <c r="Y45404">
        <v>4</v>
      </c>
      <c r="Z45404" t="s">
        <v>38</v>
      </c>
      <c r="AA45404" t="s">
        <v>39</v>
      </c>
    </row>
    <row r="45405" spans="1:27" x14ac:dyDescent="0.3">
      <c r="A45405">
        <v>354</v>
      </c>
      <c r="B45405">
        <v>55</v>
      </c>
      <c r="C45405" s="1" t="s">
        <v>49</v>
      </c>
      <c r="D45405" s="1" t="s">
        <v>54</v>
      </c>
      <c r="E45405">
        <v>134.80000000000001</v>
      </c>
      <c r="F45405">
        <v>281</v>
      </c>
      <c r="G45405">
        <v>22.6</v>
      </c>
      <c r="H45405">
        <v>97</v>
      </c>
      <c r="I45405" s="1" t="s">
        <v>30</v>
      </c>
      <c r="J45405" t="b">
        <v>0</v>
      </c>
      <c r="K45405" s="1" t="s">
        <v>40</v>
      </c>
      <c r="L45405" t="b">
        <v>0</v>
      </c>
      <c r="M45405" t="b">
        <v>1</v>
      </c>
      <c r="N45405">
        <v>10</v>
      </c>
      <c r="O45405" t="b">
        <v>0</v>
      </c>
      <c r="P45405" s="1" t="s">
        <v>41</v>
      </c>
      <c r="Q45405" s="1" t="s">
        <v>42</v>
      </c>
      <c r="R45405" s="1" t="s">
        <v>45</v>
      </c>
      <c r="S45405" s="1" t="s">
        <v>29</v>
      </c>
      <c r="T45405" s="1" t="s">
        <v>29</v>
      </c>
      <c r="U45405" s="1" t="s">
        <v>52</v>
      </c>
      <c r="V45405" s="1" t="s">
        <v>36</v>
      </c>
      <c r="W45405" s="1" t="s">
        <v>37</v>
      </c>
      <c r="X45405" t="b">
        <v>0</v>
      </c>
      <c r="Y45405">
        <v>5</v>
      </c>
      <c r="Z45405" t="s">
        <v>48</v>
      </c>
      <c r="AA45405" t="s">
        <v>39</v>
      </c>
    </row>
    <row r="45406" spans="1:27" x14ac:dyDescent="0.3">
      <c r="A45406">
        <v>33104</v>
      </c>
      <c r="B45406">
        <v>52</v>
      </c>
      <c r="C45406" s="1" t="s">
        <v>27</v>
      </c>
      <c r="D45406" s="1" t="s">
        <v>28</v>
      </c>
      <c r="E45406">
        <v>103.9</v>
      </c>
      <c r="F45406">
        <v>230.8</v>
      </c>
      <c r="G45406">
        <v>18.3</v>
      </c>
      <c r="H45406">
        <v>97</v>
      </c>
      <c r="I45406" s="1" t="s">
        <v>30</v>
      </c>
      <c r="J45406" t="b">
        <v>1</v>
      </c>
      <c r="K45406" s="1" t="s">
        <v>30</v>
      </c>
      <c r="L45406" t="b">
        <v>0</v>
      </c>
      <c r="M45406" t="b">
        <v>0</v>
      </c>
      <c r="N45406">
        <v>1</v>
      </c>
      <c r="O45406" t="b">
        <v>0</v>
      </c>
      <c r="P45406" s="1" t="s">
        <v>31</v>
      </c>
      <c r="Q45406" s="1" t="s">
        <v>53</v>
      </c>
      <c r="R45406" s="1" t="s">
        <v>33</v>
      </c>
      <c r="S45406" s="1" t="s">
        <v>29</v>
      </c>
      <c r="T45406" s="1" t="s">
        <v>29</v>
      </c>
      <c r="U45406" s="1" t="s">
        <v>46</v>
      </c>
      <c r="V45406" s="1" t="s">
        <v>47</v>
      </c>
      <c r="W45406" s="1" t="s">
        <v>37</v>
      </c>
      <c r="X45406" t="b">
        <v>0</v>
      </c>
      <c r="Y45406">
        <v>1</v>
      </c>
      <c r="Z45406" t="s">
        <v>48</v>
      </c>
      <c r="AA45406" t="s">
        <v>55</v>
      </c>
    </row>
    <row r="45407" spans="1:27" x14ac:dyDescent="0.3">
      <c r="A45407">
        <v>13826</v>
      </c>
      <c r="B45407">
        <v>57</v>
      </c>
      <c r="C45407" s="1" t="s">
        <v>49</v>
      </c>
      <c r="D45407" s="1" t="s">
        <v>37</v>
      </c>
      <c r="E45407">
        <v>116.7</v>
      </c>
      <c r="F45407">
        <v>154.4</v>
      </c>
      <c r="G45407">
        <v>31</v>
      </c>
      <c r="H45407">
        <v>97</v>
      </c>
      <c r="I45407" s="1" t="s">
        <v>30</v>
      </c>
      <c r="J45407" t="b">
        <v>0</v>
      </c>
      <c r="K45407" s="1" t="s">
        <v>30</v>
      </c>
      <c r="L45407" t="b">
        <v>0</v>
      </c>
      <c r="M45407" t="b">
        <v>1</v>
      </c>
      <c r="N45407">
        <v>8</v>
      </c>
      <c r="O45407" t="b">
        <v>0</v>
      </c>
      <c r="P45407" s="1" t="s">
        <v>41</v>
      </c>
      <c r="Q45407" s="1" t="s">
        <v>42</v>
      </c>
      <c r="R45407" s="1" t="s">
        <v>45</v>
      </c>
      <c r="S45407" s="1" t="s">
        <v>44</v>
      </c>
      <c r="T45407" s="1" t="s">
        <v>30</v>
      </c>
      <c r="U45407" s="1" t="s">
        <v>52</v>
      </c>
      <c r="V45407" s="1" t="s">
        <v>47</v>
      </c>
      <c r="W45407" s="1" t="s">
        <v>37</v>
      </c>
      <c r="X45407" t="b">
        <v>0</v>
      </c>
      <c r="Y45407">
        <v>8</v>
      </c>
      <c r="Z45407" t="s">
        <v>48</v>
      </c>
      <c r="AA45407" t="s">
        <v>39</v>
      </c>
    </row>
    <row r="45408" spans="1:27" x14ac:dyDescent="0.3">
      <c r="A45408">
        <v>48449</v>
      </c>
      <c r="B45408">
        <v>34</v>
      </c>
      <c r="C45408" s="1" t="s">
        <v>27</v>
      </c>
      <c r="D45408" s="1" t="s">
        <v>28</v>
      </c>
      <c r="E45408">
        <v>117.7</v>
      </c>
      <c r="F45408">
        <v>162.9</v>
      </c>
      <c r="G45408">
        <v>15.1</v>
      </c>
      <c r="H45408">
        <v>97</v>
      </c>
      <c r="I45408" s="1" t="s">
        <v>29</v>
      </c>
      <c r="J45408" t="b">
        <v>1</v>
      </c>
      <c r="K45408" s="1" t="s">
        <v>50</v>
      </c>
      <c r="L45408" t="b">
        <v>0</v>
      </c>
      <c r="M45408" t="b">
        <v>0</v>
      </c>
      <c r="N45408">
        <v>3</v>
      </c>
      <c r="O45408" t="b">
        <v>0</v>
      </c>
      <c r="P45408" s="1" t="s">
        <v>31</v>
      </c>
      <c r="Q45408" s="1" t="s">
        <v>32</v>
      </c>
      <c r="R45408" s="1" t="s">
        <v>45</v>
      </c>
      <c r="S45408" s="1" t="s">
        <v>29</v>
      </c>
      <c r="T45408" s="1" t="s">
        <v>30</v>
      </c>
      <c r="U45408" s="1" t="s">
        <v>52</v>
      </c>
      <c r="V45408" s="1" t="s">
        <v>36</v>
      </c>
      <c r="W45408" s="1" t="s">
        <v>37</v>
      </c>
      <c r="X45408" t="b">
        <v>0</v>
      </c>
      <c r="Y45408">
        <v>5</v>
      </c>
      <c r="Z45408" t="s">
        <v>48</v>
      </c>
      <c r="AA45408" t="s">
        <v>55</v>
      </c>
    </row>
    <row r="45409" spans="1:27" x14ac:dyDescent="0.3">
      <c r="A45409">
        <v>21496</v>
      </c>
      <c r="B45409">
        <v>18</v>
      </c>
      <c r="C45409" s="1" t="s">
        <v>27</v>
      </c>
      <c r="D45409" s="1" t="s">
        <v>37</v>
      </c>
      <c r="E45409">
        <v>114.9</v>
      </c>
      <c r="F45409">
        <v>208.7</v>
      </c>
      <c r="G45409">
        <v>24.4</v>
      </c>
      <c r="H45409">
        <v>97</v>
      </c>
      <c r="I45409" s="1" t="s">
        <v>29</v>
      </c>
      <c r="J45409" t="b">
        <v>0</v>
      </c>
      <c r="K45409" s="1" t="s">
        <v>40</v>
      </c>
      <c r="L45409" t="b">
        <v>0</v>
      </c>
      <c r="M45409" t="b">
        <v>0</v>
      </c>
      <c r="N45409">
        <v>2</v>
      </c>
      <c r="O45409" t="b">
        <v>1</v>
      </c>
      <c r="P45409" s="1" t="s">
        <v>41</v>
      </c>
      <c r="Q45409" s="1" t="s">
        <v>42</v>
      </c>
      <c r="R45409" s="1" t="s">
        <v>51</v>
      </c>
      <c r="S45409" s="1" t="s">
        <v>44</v>
      </c>
      <c r="T45409" s="1" t="s">
        <v>30</v>
      </c>
      <c r="U45409" s="1" t="s">
        <v>35</v>
      </c>
      <c r="V45409" s="1" t="s">
        <v>36</v>
      </c>
      <c r="W45409" s="1" t="s">
        <v>37</v>
      </c>
      <c r="X45409" t="b">
        <v>0</v>
      </c>
      <c r="Y45409">
        <v>6</v>
      </c>
      <c r="Z45409" t="s">
        <v>48</v>
      </c>
      <c r="AA45409" t="s">
        <v>39</v>
      </c>
    </row>
    <row r="45410" spans="1:27" x14ac:dyDescent="0.3">
      <c r="A45410">
        <v>45939</v>
      </c>
      <c r="B45410">
        <v>27</v>
      </c>
      <c r="C45410" s="1" t="s">
        <v>49</v>
      </c>
      <c r="D45410" s="1" t="s">
        <v>37</v>
      </c>
      <c r="E45410">
        <v>156.6</v>
      </c>
      <c r="F45410">
        <v>162</v>
      </c>
      <c r="G45410">
        <v>25.8</v>
      </c>
      <c r="H45410">
        <v>97</v>
      </c>
      <c r="I45410" s="1" t="s">
        <v>30</v>
      </c>
      <c r="J45410" t="b">
        <v>0</v>
      </c>
      <c r="K45410" s="1" t="s">
        <v>40</v>
      </c>
      <c r="L45410" t="b">
        <v>0</v>
      </c>
      <c r="M45410" t="b">
        <v>0</v>
      </c>
      <c r="N45410">
        <v>2</v>
      </c>
      <c r="O45410" t="b">
        <v>0</v>
      </c>
      <c r="P45410" s="1" t="s">
        <v>41</v>
      </c>
      <c r="Q45410" s="1" t="s">
        <v>42</v>
      </c>
      <c r="R45410" s="1" t="s">
        <v>51</v>
      </c>
      <c r="S45410" s="1" t="s">
        <v>29</v>
      </c>
      <c r="T45410" s="1" t="s">
        <v>29</v>
      </c>
      <c r="U45410" s="1" t="s">
        <v>46</v>
      </c>
      <c r="V45410" s="1" t="s">
        <v>47</v>
      </c>
      <c r="W45410" s="1" t="s">
        <v>37</v>
      </c>
      <c r="X45410" t="b">
        <v>0</v>
      </c>
      <c r="Y45410">
        <v>7</v>
      </c>
      <c r="Z45410" t="s">
        <v>48</v>
      </c>
      <c r="AA45410" t="s">
        <v>39</v>
      </c>
    </row>
    <row r="45411" spans="1:27" x14ac:dyDescent="0.3">
      <c r="A45411">
        <v>46671</v>
      </c>
      <c r="B45411">
        <v>48</v>
      </c>
      <c r="C45411" s="1" t="s">
        <v>49</v>
      </c>
      <c r="D45411" s="1" t="s">
        <v>28</v>
      </c>
      <c r="E45411">
        <v>115.2</v>
      </c>
      <c r="F45411">
        <v>280.2</v>
      </c>
      <c r="G45411">
        <v>25.8</v>
      </c>
      <c r="H45411">
        <v>97</v>
      </c>
      <c r="I45411" s="1" t="s">
        <v>29</v>
      </c>
      <c r="J45411" t="b">
        <v>0</v>
      </c>
      <c r="K45411" s="1" t="s">
        <v>40</v>
      </c>
      <c r="L45411" t="b">
        <v>0</v>
      </c>
      <c r="M45411" t="b">
        <v>0</v>
      </c>
      <c r="N45411">
        <v>5</v>
      </c>
      <c r="O45411" t="b">
        <v>0</v>
      </c>
      <c r="P45411" s="1" t="s">
        <v>41</v>
      </c>
      <c r="Q45411" s="1" t="s">
        <v>53</v>
      </c>
      <c r="R45411" s="1" t="s">
        <v>43</v>
      </c>
      <c r="S45411" s="1" t="s">
        <v>29</v>
      </c>
      <c r="T45411" s="1" t="s">
        <v>30</v>
      </c>
      <c r="U45411" s="1" t="s">
        <v>46</v>
      </c>
      <c r="V45411" s="1" t="s">
        <v>47</v>
      </c>
      <c r="W45411" s="1" t="s">
        <v>37</v>
      </c>
      <c r="X45411" t="b">
        <v>0</v>
      </c>
      <c r="Y45411">
        <v>8</v>
      </c>
      <c r="Z45411" t="s">
        <v>48</v>
      </c>
      <c r="AA45411" t="s">
        <v>39</v>
      </c>
    </row>
    <row r="45412" spans="1:27" x14ac:dyDescent="0.3">
      <c r="A45412">
        <v>10603</v>
      </c>
      <c r="B45412">
        <v>49</v>
      </c>
      <c r="C45412" s="1" t="s">
        <v>27</v>
      </c>
      <c r="D45412" s="1" t="s">
        <v>28</v>
      </c>
      <c r="E45412">
        <v>107.6</v>
      </c>
      <c r="F45412">
        <v>171.1</v>
      </c>
      <c r="G45412">
        <v>26.3</v>
      </c>
      <c r="H45412">
        <v>97</v>
      </c>
      <c r="I45412" s="1" t="s">
        <v>30</v>
      </c>
      <c r="J45412" t="b">
        <v>0</v>
      </c>
      <c r="K45412" s="1" t="s">
        <v>40</v>
      </c>
      <c r="L45412" t="b">
        <v>0</v>
      </c>
      <c r="M45412" t="b">
        <v>1</v>
      </c>
      <c r="N45412">
        <v>8</v>
      </c>
      <c r="O45412" t="b">
        <v>0</v>
      </c>
      <c r="P45412" s="1" t="s">
        <v>41</v>
      </c>
      <c r="Q45412" s="1" t="s">
        <v>42</v>
      </c>
      <c r="R45412" s="1" t="s">
        <v>33</v>
      </c>
      <c r="S45412" s="1" t="s">
        <v>29</v>
      </c>
      <c r="T45412" s="1" t="s">
        <v>30</v>
      </c>
      <c r="U45412" s="1" t="s">
        <v>52</v>
      </c>
      <c r="V45412" s="1" t="s">
        <v>47</v>
      </c>
      <c r="W45412" s="1" t="s">
        <v>28</v>
      </c>
      <c r="X45412" t="b">
        <v>0</v>
      </c>
      <c r="Y45412">
        <v>2</v>
      </c>
      <c r="Z45412" t="s">
        <v>38</v>
      </c>
      <c r="AA45412" t="s">
        <v>39</v>
      </c>
    </row>
    <row r="45413" spans="1:27" x14ac:dyDescent="0.3">
      <c r="A45413">
        <v>29841</v>
      </c>
      <c r="B45413">
        <v>48</v>
      </c>
      <c r="C45413" s="1" t="s">
        <v>27</v>
      </c>
      <c r="D45413" s="1" t="s">
        <v>28</v>
      </c>
      <c r="E45413">
        <v>133.30000000000001</v>
      </c>
      <c r="F45413">
        <v>253</v>
      </c>
      <c r="G45413">
        <v>18.100000000000001</v>
      </c>
      <c r="H45413">
        <v>97</v>
      </c>
      <c r="I45413" s="1" t="s">
        <v>29</v>
      </c>
      <c r="J45413" t="b">
        <v>0</v>
      </c>
      <c r="K45413" s="1" t="s">
        <v>30</v>
      </c>
      <c r="L45413" t="b">
        <v>1</v>
      </c>
      <c r="M45413" t="b">
        <v>0</v>
      </c>
      <c r="N45413">
        <v>7</v>
      </c>
      <c r="O45413" t="b">
        <v>0</v>
      </c>
      <c r="P45413" s="1" t="s">
        <v>41</v>
      </c>
      <c r="Q45413" s="1" t="s">
        <v>42</v>
      </c>
      <c r="R45413" s="1" t="s">
        <v>51</v>
      </c>
      <c r="S45413" s="1" t="s">
        <v>29</v>
      </c>
      <c r="T45413" s="1" t="s">
        <v>30</v>
      </c>
      <c r="U45413" s="1" t="s">
        <v>46</v>
      </c>
      <c r="V45413" s="1" t="s">
        <v>47</v>
      </c>
      <c r="W45413" s="1" t="s">
        <v>37</v>
      </c>
      <c r="X45413" t="b">
        <v>0</v>
      </c>
      <c r="Y45413">
        <v>3</v>
      </c>
      <c r="Z45413" t="s">
        <v>38</v>
      </c>
      <c r="AA45413" t="s">
        <v>55</v>
      </c>
    </row>
    <row r="45414" spans="1:27" x14ac:dyDescent="0.3">
      <c r="A45414">
        <v>3515</v>
      </c>
      <c r="B45414">
        <v>60</v>
      </c>
      <c r="C45414" s="1" t="s">
        <v>56</v>
      </c>
      <c r="D45414" s="1" t="s">
        <v>28</v>
      </c>
      <c r="E45414">
        <v>112.1</v>
      </c>
      <c r="F45414">
        <v>312.8</v>
      </c>
      <c r="G45414">
        <v>24.5</v>
      </c>
      <c r="H45414">
        <v>97</v>
      </c>
      <c r="I45414" s="1" t="s">
        <v>34</v>
      </c>
      <c r="J45414" t="b">
        <v>1</v>
      </c>
      <c r="K45414" s="1" t="s">
        <v>40</v>
      </c>
      <c r="L45414" t="b">
        <v>0</v>
      </c>
      <c r="M45414" t="b">
        <v>0</v>
      </c>
      <c r="N45414">
        <v>4</v>
      </c>
      <c r="O45414" t="b">
        <v>0</v>
      </c>
      <c r="P45414" s="1" t="s">
        <v>41</v>
      </c>
      <c r="Q45414" s="1" t="s">
        <v>32</v>
      </c>
      <c r="R45414" s="1" t="s">
        <v>45</v>
      </c>
      <c r="S45414" s="1" t="s">
        <v>29</v>
      </c>
      <c r="T45414" s="1" t="s">
        <v>34</v>
      </c>
      <c r="U45414" s="1" t="s">
        <v>52</v>
      </c>
      <c r="V45414" s="1" t="s">
        <v>36</v>
      </c>
      <c r="W45414" s="1" t="s">
        <v>28</v>
      </c>
      <c r="X45414" t="b">
        <v>0</v>
      </c>
      <c r="Y45414">
        <v>8</v>
      </c>
      <c r="Z45414" t="s">
        <v>48</v>
      </c>
      <c r="AA45414" t="s">
        <v>55</v>
      </c>
    </row>
    <row r="45415" spans="1:27" x14ac:dyDescent="0.3">
      <c r="A45415">
        <v>45916</v>
      </c>
      <c r="B45415">
        <v>12</v>
      </c>
      <c r="C45415" s="1" t="s">
        <v>27</v>
      </c>
      <c r="D45415" s="1" t="s">
        <v>28</v>
      </c>
      <c r="E45415">
        <v>116.9</v>
      </c>
      <c r="F45415">
        <v>183.9</v>
      </c>
      <c r="G45415">
        <v>31.3</v>
      </c>
      <c r="H45415">
        <v>97</v>
      </c>
      <c r="I45415" s="1" t="s">
        <v>30</v>
      </c>
      <c r="J45415" t="b">
        <v>1</v>
      </c>
      <c r="K45415" s="1" t="s">
        <v>50</v>
      </c>
      <c r="L45415" t="b">
        <v>0</v>
      </c>
      <c r="M45415" t="b">
        <v>1</v>
      </c>
      <c r="N45415">
        <v>3</v>
      </c>
      <c r="O45415" t="b">
        <v>0</v>
      </c>
      <c r="P45415" s="1" t="s">
        <v>41</v>
      </c>
      <c r="Q45415" s="1" t="s">
        <v>42</v>
      </c>
      <c r="R45415" s="1" t="s">
        <v>33</v>
      </c>
      <c r="S45415" s="1" t="s">
        <v>29</v>
      </c>
      <c r="T45415" s="1" t="s">
        <v>29</v>
      </c>
      <c r="U45415" s="1" t="s">
        <v>35</v>
      </c>
      <c r="V45415" s="1" t="s">
        <v>47</v>
      </c>
      <c r="W45415" s="1" t="s">
        <v>28</v>
      </c>
      <c r="X45415" t="b">
        <v>0</v>
      </c>
      <c r="Y45415">
        <v>5</v>
      </c>
      <c r="Z45415" t="s">
        <v>38</v>
      </c>
      <c r="AA45415" t="s">
        <v>55</v>
      </c>
    </row>
    <row r="45416" spans="1:27" x14ac:dyDescent="0.3">
      <c r="A45416">
        <v>28779</v>
      </c>
      <c r="B45416">
        <v>50</v>
      </c>
      <c r="C45416" s="1" t="s">
        <v>49</v>
      </c>
      <c r="D45416" s="1" t="s">
        <v>37</v>
      </c>
      <c r="E45416">
        <v>127.6</v>
      </c>
      <c r="F45416">
        <v>226.4</v>
      </c>
      <c r="G45416">
        <v>21.4</v>
      </c>
      <c r="H45416">
        <v>97</v>
      </c>
      <c r="I45416" s="1" t="s">
        <v>29</v>
      </c>
      <c r="J45416" t="b">
        <v>1</v>
      </c>
      <c r="K45416" s="1" t="s">
        <v>40</v>
      </c>
      <c r="L45416" t="b">
        <v>1</v>
      </c>
      <c r="M45416" t="b">
        <v>0</v>
      </c>
      <c r="N45416">
        <v>3</v>
      </c>
      <c r="O45416" t="b">
        <v>0</v>
      </c>
      <c r="P45416" s="1" t="s">
        <v>41</v>
      </c>
      <c r="Q45416" s="1" t="s">
        <v>32</v>
      </c>
      <c r="R45416" s="1" t="s">
        <v>51</v>
      </c>
      <c r="S45416" s="1" t="s">
        <v>34</v>
      </c>
      <c r="T45416" s="1" t="s">
        <v>30</v>
      </c>
      <c r="U45416" s="1" t="s">
        <v>46</v>
      </c>
      <c r="V45416" s="1" t="s">
        <v>36</v>
      </c>
      <c r="W45416" s="1" t="s">
        <v>28</v>
      </c>
      <c r="X45416" t="b">
        <v>0</v>
      </c>
      <c r="Y45416">
        <v>2</v>
      </c>
      <c r="Z45416" t="s">
        <v>48</v>
      </c>
      <c r="AA45416" t="s">
        <v>39</v>
      </c>
    </row>
    <row r="45417" spans="1:27" x14ac:dyDescent="0.3">
      <c r="A45417">
        <v>38304</v>
      </c>
      <c r="B45417">
        <v>14</v>
      </c>
      <c r="C45417" s="1" t="s">
        <v>27</v>
      </c>
      <c r="D45417" s="1" t="s">
        <v>37</v>
      </c>
      <c r="E45417">
        <v>122.5</v>
      </c>
      <c r="F45417">
        <v>212.3</v>
      </c>
      <c r="G45417">
        <v>28.7</v>
      </c>
      <c r="H45417">
        <v>97</v>
      </c>
      <c r="I45417" s="1" t="s">
        <v>34</v>
      </c>
      <c r="J45417" t="b">
        <v>0</v>
      </c>
      <c r="K45417" s="1" t="s">
        <v>50</v>
      </c>
      <c r="L45417" t="b">
        <v>0</v>
      </c>
      <c r="M45417" t="b">
        <v>0</v>
      </c>
      <c r="N45417">
        <v>4</v>
      </c>
      <c r="O45417" t="b">
        <v>0</v>
      </c>
      <c r="P45417" s="1" t="s">
        <v>41</v>
      </c>
      <c r="Q45417" s="1" t="s">
        <v>42</v>
      </c>
      <c r="R45417" s="1" t="s">
        <v>43</v>
      </c>
      <c r="S45417" s="1" t="s">
        <v>44</v>
      </c>
      <c r="T45417" s="1" t="s">
        <v>30</v>
      </c>
      <c r="U45417" s="1" t="s">
        <v>46</v>
      </c>
      <c r="V45417" s="1" t="s">
        <v>47</v>
      </c>
      <c r="W45417" s="1" t="s">
        <v>37</v>
      </c>
      <c r="X45417" t="b">
        <v>1</v>
      </c>
      <c r="Y45417">
        <v>5</v>
      </c>
      <c r="Z45417" t="s">
        <v>38</v>
      </c>
      <c r="AA45417" t="s">
        <v>55</v>
      </c>
    </row>
    <row r="45418" spans="1:27" x14ac:dyDescent="0.3">
      <c r="A45418">
        <v>27440</v>
      </c>
      <c r="B45418">
        <v>25</v>
      </c>
      <c r="C45418" s="1" t="s">
        <v>27</v>
      </c>
      <c r="D45418" s="1" t="s">
        <v>37</v>
      </c>
      <c r="E45418">
        <v>119.9</v>
      </c>
      <c r="F45418">
        <v>193.3</v>
      </c>
      <c r="G45418">
        <v>14</v>
      </c>
      <c r="H45418">
        <v>97</v>
      </c>
      <c r="I45418" s="1" t="s">
        <v>30</v>
      </c>
      <c r="J45418" t="b">
        <v>1</v>
      </c>
      <c r="K45418" s="1" t="s">
        <v>30</v>
      </c>
      <c r="L45418" t="b">
        <v>0</v>
      </c>
      <c r="M45418" t="b">
        <v>0</v>
      </c>
      <c r="N45418">
        <v>10</v>
      </c>
      <c r="O45418" t="b">
        <v>0</v>
      </c>
      <c r="P45418" s="1" t="s">
        <v>41</v>
      </c>
      <c r="Q45418" s="1" t="s">
        <v>32</v>
      </c>
      <c r="R45418" s="1" t="s">
        <v>45</v>
      </c>
      <c r="S45418" s="1" t="s">
        <v>29</v>
      </c>
      <c r="T45418" s="1" t="s">
        <v>34</v>
      </c>
      <c r="U45418" s="1" t="s">
        <v>46</v>
      </c>
      <c r="V45418" s="1" t="s">
        <v>36</v>
      </c>
      <c r="W45418" s="1" t="s">
        <v>28</v>
      </c>
      <c r="X45418" t="b">
        <v>1</v>
      </c>
      <c r="Y45418">
        <v>6</v>
      </c>
      <c r="Z45418" t="s">
        <v>38</v>
      </c>
      <c r="AA45418" t="s">
        <v>39</v>
      </c>
    </row>
    <row r="45419" spans="1:27" x14ac:dyDescent="0.3">
      <c r="A45419">
        <v>44667</v>
      </c>
      <c r="B45419">
        <v>31</v>
      </c>
      <c r="C45419" s="1" t="s">
        <v>27</v>
      </c>
      <c r="D45419" s="1" t="s">
        <v>54</v>
      </c>
      <c r="E45419">
        <v>131.19999999999999</v>
      </c>
      <c r="F45419">
        <v>190.8</v>
      </c>
      <c r="G45419">
        <v>19.100000000000001</v>
      </c>
      <c r="H45419">
        <v>97</v>
      </c>
      <c r="I45419" s="1" t="s">
        <v>30</v>
      </c>
      <c r="J45419" t="b">
        <v>0</v>
      </c>
      <c r="K45419" s="1" t="s">
        <v>30</v>
      </c>
      <c r="L45419" t="b">
        <v>0</v>
      </c>
      <c r="M45419" t="b">
        <v>1</v>
      </c>
      <c r="N45419">
        <v>5</v>
      </c>
      <c r="O45419" t="b">
        <v>0</v>
      </c>
      <c r="P45419" s="1" t="s">
        <v>31</v>
      </c>
      <c r="Q45419" s="1" t="s">
        <v>53</v>
      </c>
      <c r="R45419" s="1" t="s">
        <v>43</v>
      </c>
      <c r="S45419" s="1" t="s">
        <v>44</v>
      </c>
      <c r="T45419" s="1" t="s">
        <v>30</v>
      </c>
      <c r="U45419" s="1" t="s">
        <v>46</v>
      </c>
      <c r="V45419" s="1" t="s">
        <v>47</v>
      </c>
      <c r="W45419" s="1" t="s">
        <v>37</v>
      </c>
      <c r="X45419" t="b">
        <v>0</v>
      </c>
      <c r="Y45419">
        <v>6</v>
      </c>
      <c r="Z45419" t="s">
        <v>38</v>
      </c>
      <c r="AA45419" t="s">
        <v>39</v>
      </c>
    </row>
    <row r="45420" spans="1:27" x14ac:dyDescent="0.3">
      <c r="A45420">
        <v>6949</v>
      </c>
      <c r="B45420">
        <v>53</v>
      </c>
      <c r="C45420" s="1" t="s">
        <v>49</v>
      </c>
      <c r="D45420" s="1" t="s">
        <v>28</v>
      </c>
      <c r="E45420">
        <v>125.8</v>
      </c>
      <c r="F45420">
        <v>268.60000000000002</v>
      </c>
      <c r="G45420">
        <v>28.3</v>
      </c>
      <c r="H45420">
        <v>97</v>
      </c>
      <c r="I45420" s="1" t="s">
        <v>34</v>
      </c>
      <c r="J45420" t="b">
        <v>1</v>
      </c>
      <c r="K45420" s="1" t="s">
        <v>50</v>
      </c>
      <c r="L45420" t="b">
        <v>0</v>
      </c>
      <c r="M45420" t="b">
        <v>0</v>
      </c>
      <c r="N45420">
        <v>5</v>
      </c>
      <c r="O45420" t="b">
        <v>0</v>
      </c>
      <c r="P45420" s="1" t="s">
        <v>41</v>
      </c>
      <c r="Q45420" s="1" t="s">
        <v>42</v>
      </c>
      <c r="R45420" s="1" t="s">
        <v>45</v>
      </c>
      <c r="S45420" s="1" t="s">
        <v>34</v>
      </c>
      <c r="T45420" s="1" t="s">
        <v>30</v>
      </c>
      <c r="U45420" s="1" t="s">
        <v>46</v>
      </c>
      <c r="V45420" s="1" t="s">
        <v>47</v>
      </c>
      <c r="W45420" s="1" t="s">
        <v>28</v>
      </c>
      <c r="X45420" t="b">
        <v>0</v>
      </c>
      <c r="Y45420">
        <v>9</v>
      </c>
      <c r="Z45420" t="s">
        <v>38</v>
      </c>
      <c r="AA45420" t="s">
        <v>55</v>
      </c>
    </row>
    <row r="45421" spans="1:27" x14ac:dyDescent="0.3">
      <c r="A45421">
        <v>41269</v>
      </c>
      <c r="B45421">
        <v>28</v>
      </c>
      <c r="C45421" s="1" t="s">
        <v>27</v>
      </c>
      <c r="D45421" s="1" t="s">
        <v>37</v>
      </c>
      <c r="E45421">
        <v>128.69999999999999</v>
      </c>
      <c r="F45421">
        <v>273.39999999999998</v>
      </c>
      <c r="G45421">
        <v>27.9</v>
      </c>
      <c r="H45421">
        <v>97</v>
      </c>
      <c r="I45421" s="1" t="s">
        <v>30</v>
      </c>
      <c r="J45421" t="b">
        <v>0</v>
      </c>
      <c r="K45421" s="1" t="s">
        <v>40</v>
      </c>
      <c r="L45421" t="b">
        <v>0</v>
      </c>
      <c r="M45421" t="b">
        <v>1</v>
      </c>
      <c r="N45421">
        <v>6</v>
      </c>
      <c r="O45421" t="b">
        <v>0</v>
      </c>
      <c r="P45421" s="1" t="s">
        <v>41</v>
      </c>
      <c r="Q45421" s="1" t="s">
        <v>42</v>
      </c>
      <c r="R45421" s="1" t="s">
        <v>45</v>
      </c>
      <c r="S45421" s="1" t="s">
        <v>29</v>
      </c>
      <c r="T45421" s="1" t="s">
        <v>30</v>
      </c>
      <c r="U45421" s="1" t="s">
        <v>52</v>
      </c>
      <c r="V45421" s="1" t="s">
        <v>47</v>
      </c>
      <c r="W45421" s="1" t="s">
        <v>37</v>
      </c>
      <c r="X45421" t="b">
        <v>0</v>
      </c>
      <c r="Y45421">
        <v>4</v>
      </c>
      <c r="Z45421" t="s">
        <v>48</v>
      </c>
      <c r="AA45421" t="s">
        <v>39</v>
      </c>
    </row>
    <row r="45422" spans="1:27" x14ac:dyDescent="0.3">
      <c r="A45422">
        <v>45892</v>
      </c>
      <c r="B45422">
        <v>18</v>
      </c>
      <c r="C45422" s="1" t="s">
        <v>27</v>
      </c>
      <c r="D45422" s="1" t="s">
        <v>37</v>
      </c>
      <c r="E45422">
        <v>110.9</v>
      </c>
      <c r="F45422">
        <v>227.7</v>
      </c>
      <c r="G45422">
        <v>16</v>
      </c>
      <c r="H45422">
        <v>97</v>
      </c>
      <c r="I45422" s="1" t="s">
        <v>34</v>
      </c>
      <c r="J45422" t="b">
        <v>0</v>
      </c>
      <c r="K45422" s="1" t="s">
        <v>40</v>
      </c>
      <c r="L45422" t="b">
        <v>0</v>
      </c>
      <c r="M45422" t="b">
        <v>1</v>
      </c>
      <c r="N45422">
        <v>5</v>
      </c>
      <c r="O45422" t="b">
        <v>0</v>
      </c>
      <c r="P45422" s="1" t="s">
        <v>41</v>
      </c>
      <c r="Q45422" s="1" t="s">
        <v>42</v>
      </c>
      <c r="R45422" s="1" t="s">
        <v>51</v>
      </c>
      <c r="S45422" s="1" t="s">
        <v>34</v>
      </c>
      <c r="T45422" s="1" t="s">
        <v>34</v>
      </c>
      <c r="U45422" s="1" t="s">
        <v>52</v>
      </c>
      <c r="V45422" s="1" t="s">
        <v>36</v>
      </c>
      <c r="W45422" s="1" t="s">
        <v>37</v>
      </c>
      <c r="X45422" t="b">
        <v>0</v>
      </c>
      <c r="Y45422">
        <v>3</v>
      </c>
      <c r="Z45422" t="s">
        <v>48</v>
      </c>
      <c r="AA45422" t="s">
        <v>39</v>
      </c>
    </row>
    <row r="45423" spans="1:27" x14ac:dyDescent="0.3">
      <c r="A45423">
        <v>35628</v>
      </c>
      <c r="B45423">
        <v>56</v>
      </c>
      <c r="C45423" s="1" t="s">
        <v>27</v>
      </c>
      <c r="D45423" s="1" t="s">
        <v>54</v>
      </c>
      <c r="E45423">
        <v>105.8</v>
      </c>
      <c r="F45423">
        <v>157.80000000000001</v>
      </c>
      <c r="G45423">
        <v>28.5</v>
      </c>
      <c r="H45423">
        <v>97</v>
      </c>
      <c r="I45423" s="1" t="s">
        <v>30</v>
      </c>
      <c r="J45423" t="b">
        <v>1</v>
      </c>
      <c r="K45423" s="1" t="s">
        <v>40</v>
      </c>
      <c r="L45423" t="b">
        <v>0</v>
      </c>
      <c r="M45423" t="b">
        <v>1</v>
      </c>
      <c r="N45423">
        <v>7</v>
      </c>
      <c r="O45423" t="b">
        <v>0</v>
      </c>
      <c r="P45423" s="1" t="s">
        <v>41</v>
      </c>
      <c r="Q45423" s="1" t="s">
        <v>53</v>
      </c>
      <c r="R45423" s="1" t="s">
        <v>45</v>
      </c>
      <c r="S45423" s="1" t="s">
        <v>44</v>
      </c>
      <c r="T45423" s="1" t="s">
        <v>29</v>
      </c>
      <c r="U45423" s="1" t="s">
        <v>35</v>
      </c>
      <c r="V45423" s="1" t="s">
        <v>47</v>
      </c>
      <c r="W45423" s="1" t="s">
        <v>28</v>
      </c>
      <c r="X45423" t="b">
        <v>0</v>
      </c>
      <c r="Y45423">
        <v>7</v>
      </c>
      <c r="Z45423" t="s">
        <v>38</v>
      </c>
      <c r="AA45423" t="s">
        <v>39</v>
      </c>
    </row>
    <row r="45424" spans="1:27" x14ac:dyDescent="0.3">
      <c r="A45424">
        <v>49843</v>
      </c>
      <c r="B45424">
        <v>27</v>
      </c>
      <c r="C45424" s="1" t="s">
        <v>49</v>
      </c>
      <c r="D45424" s="1" t="s">
        <v>28</v>
      </c>
      <c r="E45424">
        <v>87.8</v>
      </c>
      <c r="F45424">
        <v>193.9</v>
      </c>
      <c r="G45424">
        <v>25.4</v>
      </c>
      <c r="H45424">
        <v>97</v>
      </c>
      <c r="I45424" s="1" t="s">
        <v>30</v>
      </c>
      <c r="J45424" t="b">
        <v>0</v>
      </c>
      <c r="K45424" s="1" t="s">
        <v>30</v>
      </c>
      <c r="L45424" t="b">
        <v>0</v>
      </c>
      <c r="M45424" t="b">
        <v>1</v>
      </c>
      <c r="N45424">
        <v>2</v>
      </c>
      <c r="O45424" t="b">
        <v>1</v>
      </c>
      <c r="P45424" s="1" t="s">
        <v>41</v>
      </c>
      <c r="Q45424" s="1" t="s">
        <v>42</v>
      </c>
      <c r="R45424" s="1" t="s">
        <v>45</v>
      </c>
      <c r="S45424" s="1" t="s">
        <v>44</v>
      </c>
      <c r="T45424" s="1" t="s">
        <v>29</v>
      </c>
      <c r="U45424" s="1" t="s">
        <v>46</v>
      </c>
      <c r="V45424" s="1" t="s">
        <v>36</v>
      </c>
      <c r="W45424" s="1" t="s">
        <v>28</v>
      </c>
      <c r="X45424" t="b">
        <v>0</v>
      </c>
      <c r="Y45424">
        <v>10</v>
      </c>
      <c r="Z45424" t="s">
        <v>48</v>
      </c>
      <c r="AA45424" t="s">
        <v>39</v>
      </c>
    </row>
    <row r="45425" spans="1:27" x14ac:dyDescent="0.3">
      <c r="A45425">
        <v>41285</v>
      </c>
      <c r="B45425">
        <v>47</v>
      </c>
      <c r="C45425" s="1" t="s">
        <v>27</v>
      </c>
      <c r="D45425" s="1" t="s">
        <v>37</v>
      </c>
      <c r="E45425">
        <v>123.7</v>
      </c>
      <c r="F45425">
        <v>239.6</v>
      </c>
      <c r="G45425">
        <v>19.600000000000001</v>
      </c>
      <c r="H45425">
        <v>97</v>
      </c>
      <c r="I45425" s="1" t="s">
        <v>29</v>
      </c>
      <c r="J45425" t="b">
        <v>0</v>
      </c>
      <c r="K45425" s="1" t="s">
        <v>50</v>
      </c>
      <c r="L45425" t="b">
        <v>0</v>
      </c>
      <c r="M45425" t="b">
        <v>0</v>
      </c>
      <c r="N45425">
        <v>9</v>
      </c>
      <c r="O45425" t="b">
        <v>0</v>
      </c>
      <c r="P45425" s="1" t="s">
        <v>31</v>
      </c>
      <c r="Q45425" s="1" t="s">
        <v>53</v>
      </c>
      <c r="R45425" s="1" t="s">
        <v>45</v>
      </c>
      <c r="S45425" s="1" t="s">
        <v>29</v>
      </c>
      <c r="T45425" s="1" t="s">
        <v>30</v>
      </c>
      <c r="U45425" s="1" t="s">
        <v>35</v>
      </c>
      <c r="V45425" s="1" t="s">
        <v>47</v>
      </c>
      <c r="W45425" s="1" t="s">
        <v>28</v>
      </c>
      <c r="X45425" t="b">
        <v>0</v>
      </c>
      <c r="Y45425">
        <v>7</v>
      </c>
      <c r="Z45425" t="s">
        <v>48</v>
      </c>
      <c r="AA45425" t="s">
        <v>39</v>
      </c>
    </row>
    <row r="45426" spans="1:27" x14ac:dyDescent="0.3">
      <c r="A45426">
        <v>23612</v>
      </c>
      <c r="B45426">
        <v>60</v>
      </c>
      <c r="C45426" s="1" t="s">
        <v>49</v>
      </c>
      <c r="D45426" s="1" t="s">
        <v>28</v>
      </c>
      <c r="E45426">
        <v>110.4</v>
      </c>
      <c r="F45426">
        <v>197.6</v>
      </c>
      <c r="G45426">
        <v>17.899999999999999</v>
      </c>
      <c r="H45426">
        <v>97</v>
      </c>
      <c r="I45426" s="1" t="s">
        <v>30</v>
      </c>
      <c r="J45426" t="b">
        <v>0</v>
      </c>
      <c r="K45426" s="1" t="s">
        <v>30</v>
      </c>
      <c r="L45426" t="b">
        <v>0</v>
      </c>
      <c r="M45426" t="b">
        <v>0</v>
      </c>
      <c r="N45426">
        <v>9</v>
      </c>
      <c r="O45426" t="b">
        <v>0</v>
      </c>
      <c r="P45426" s="1" t="s">
        <v>41</v>
      </c>
      <c r="Q45426" s="1" t="s">
        <v>42</v>
      </c>
      <c r="R45426" s="1" t="s">
        <v>33</v>
      </c>
      <c r="S45426" s="1" t="s">
        <v>29</v>
      </c>
      <c r="T45426" s="1" t="s">
        <v>29</v>
      </c>
      <c r="U45426" s="1" t="s">
        <v>46</v>
      </c>
      <c r="V45426" s="1" t="s">
        <v>47</v>
      </c>
      <c r="W45426" s="1" t="s">
        <v>37</v>
      </c>
      <c r="X45426" t="b">
        <v>0</v>
      </c>
      <c r="Y45426">
        <v>10</v>
      </c>
      <c r="Z45426" t="s">
        <v>48</v>
      </c>
      <c r="AA45426" t="s">
        <v>39</v>
      </c>
    </row>
    <row r="45427" spans="1:27" x14ac:dyDescent="0.3">
      <c r="A45427">
        <v>41272</v>
      </c>
      <c r="B45427">
        <v>27</v>
      </c>
      <c r="C45427" s="1" t="s">
        <v>49</v>
      </c>
      <c r="D45427" s="1" t="s">
        <v>37</v>
      </c>
      <c r="E45427">
        <v>112</v>
      </c>
      <c r="F45427">
        <v>170.5</v>
      </c>
      <c r="G45427">
        <v>14.7</v>
      </c>
      <c r="H45427">
        <v>97</v>
      </c>
      <c r="I45427" s="1" t="s">
        <v>29</v>
      </c>
      <c r="J45427" t="b">
        <v>1</v>
      </c>
      <c r="K45427" s="1" t="s">
        <v>40</v>
      </c>
      <c r="L45427" t="b">
        <v>0</v>
      </c>
      <c r="M45427" t="b">
        <v>0</v>
      </c>
      <c r="N45427">
        <v>1</v>
      </c>
      <c r="O45427" t="b">
        <v>0</v>
      </c>
      <c r="P45427" s="1" t="s">
        <v>41</v>
      </c>
      <c r="Q45427" s="1" t="s">
        <v>53</v>
      </c>
      <c r="R45427" s="1" t="s">
        <v>45</v>
      </c>
      <c r="S45427" s="1" t="s">
        <v>44</v>
      </c>
      <c r="T45427" s="1" t="s">
        <v>29</v>
      </c>
      <c r="U45427" s="1" t="s">
        <v>35</v>
      </c>
      <c r="V45427" s="1" t="s">
        <v>47</v>
      </c>
      <c r="W45427" s="1" t="s">
        <v>37</v>
      </c>
      <c r="X45427" t="b">
        <v>0</v>
      </c>
      <c r="Y45427">
        <v>5</v>
      </c>
      <c r="Z45427" t="s">
        <v>38</v>
      </c>
      <c r="AA45427" t="s">
        <v>55</v>
      </c>
    </row>
    <row r="45428" spans="1:27" x14ac:dyDescent="0.3">
      <c r="A45428">
        <v>13790</v>
      </c>
      <c r="B45428">
        <v>28</v>
      </c>
      <c r="C45428" s="1" t="s">
        <v>49</v>
      </c>
      <c r="D45428" s="1" t="s">
        <v>37</v>
      </c>
      <c r="E45428">
        <v>99.3</v>
      </c>
      <c r="F45428">
        <v>227.6</v>
      </c>
      <c r="G45428">
        <v>29.4</v>
      </c>
      <c r="H45428">
        <v>97</v>
      </c>
      <c r="I45428" s="1" t="s">
        <v>30</v>
      </c>
      <c r="J45428" t="b">
        <v>1</v>
      </c>
      <c r="K45428" s="1" t="s">
        <v>40</v>
      </c>
      <c r="L45428" t="b">
        <v>0</v>
      </c>
      <c r="M45428" t="b">
        <v>0</v>
      </c>
      <c r="N45428">
        <v>6</v>
      </c>
      <c r="O45428" t="b">
        <v>0</v>
      </c>
      <c r="P45428" s="1" t="s">
        <v>41</v>
      </c>
      <c r="Q45428" s="1" t="s">
        <v>42</v>
      </c>
      <c r="R45428" s="1" t="s">
        <v>45</v>
      </c>
      <c r="S45428" s="1" t="s">
        <v>44</v>
      </c>
      <c r="T45428" s="1" t="s">
        <v>34</v>
      </c>
      <c r="U45428" s="1" t="s">
        <v>35</v>
      </c>
      <c r="V45428" s="1" t="s">
        <v>36</v>
      </c>
      <c r="W45428" s="1" t="s">
        <v>37</v>
      </c>
      <c r="X45428" t="b">
        <v>0</v>
      </c>
      <c r="Y45428">
        <v>9</v>
      </c>
      <c r="Z45428" t="s">
        <v>38</v>
      </c>
      <c r="AA45428" t="s">
        <v>55</v>
      </c>
    </row>
    <row r="45429" spans="1:27" x14ac:dyDescent="0.3">
      <c r="A45429">
        <v>21821</v>
      </c>
      <c r="B45429">
        <v>23</v>
      </c>
      <c r="C45429" s="1" t="s">
        <v>49</v>
      </c>
      <c r="D45429" s="1" t="s">
        <v>37</v>
      </c>
      <c r="E45429">
        <v>103.5</v>
      </c>
      <c r="F45429">
        <v>235.3</v>
      </c>
      <c r="G45429">
        <v>29.6</v>
      </c>
      <c r="H45429">
        <v>97</v>
      </c>
      <c r="I45429" s="1" t="s">
        <v>29</v>
      </c>
      <c r="J45429" t="b">
        <v>0</v>
      </c>
      <c r="K45429" s="1" t="s">
        <v>30</v>
      </c>
      <c r="L45429" t="b">
        <v>1</v>
      </c>
      <c r="M45429" t="b">
        <v>0</v>
      </c>
      <c r="N45429">
        <v>10</v>
      </c>
      <c r="O45429" t="b">
        <v>0</v>
      </c>
      <c r="P45429" s="1" t="s">
        <v>41</v>
      </c>
      <c r="Q45429" s="1" t="s">
        <v>32</v>
      </c>
      <c r="R45429" s="1" t="s">
        <v>33</v>
      </c>
      <c r="S45429" s="1" t="s">
        <v>29</v>
      </c>
      <c r="T45429" s="1" t="s">
        <v>34</v>
      </c>
      <c r="U45429" s="1" t="s">
        <v>46</v>
      </c>
      <c r="V45429" s="1" t="s">
        <v>47</v>
      </c>
      <c r="W45429" s="1" t="s">
        <v>28</v>
      </c>
      <c r="X45429" t="b">
        <v>1</v>
      </c>
      <c r="Y45429">
        <v>5</v>
      </c>
      <c r="Z45429" t="s">
        <v>48</v>
      </c>
      <c r="AA45429" t="s">
        <v>55</v>
      </c>
    </row>
    <row r="45430" spans="1:27" x14ac:dyDescent="0.3">
      <c r="A45430">
        <v>27426</v>
      </c>
      <c r="B45430">
        <v>46</v>
      </c>
      <c r="C45430" s="1" t="s">
        <v>49</v>
      </c>
      <c r="D45430" s="1" t="s">
        <v>37</v>
      </c>
      <c r="E45430">
        <v>113.2</v>
      </c>
      <c r="F45430">
        <v>239.5</v>
      </c>
      <c r="G45430">
        <v>20.5</v>
      </c>
      <c r="H45430">
        <v>97</v>
      </c>
      <c r="I45430" s="1" t="s">
        <v>29</v>
      </c>
      <c r="J45430" t="b">
        <v>0</v>
      </c>
      <c r="K45430" s="1" t="s">
        <v>30</v>
      </c>
      <c r="L45430" t="b">
        <v>1</v>
      </c>
      <c r="M45430" t="b">
        <v>0</v>
      </c>
      <c r="N45430">
        <v>4</v>
      </c>
      <c r="O45430" t="b">
        <v>0</v>
      </c>
      <c r="P45430" s="1" t="s">
        <v>41</v>
      </c>
      <c r="Q45430" s="1" t="s">
        <v>53</v>
      </c>
      <c r="R45430" s="1" t="s">
        <v>51</v>
      </c>
      <c r="S45430" s="1" t="s">
        <v>44</v>
      </c>
      <c r="T45430" s="1" t="s">
        <v>30</v>
      </c>
      <c r="U45430" s="1" t="s">
        <v>46</v>
      </c>
      <c r="V45430" s="1" t="s">
        <v>47</v>
      </c>
      <c r="W45430" s="1" t="s">
        <v>37</v>
      </c>
      <c r="X45430" t="b">
        <v>0</v>
      </c>
      <c r="Y45430">
        <v>4</v>
      </c>
      <c r="Z45430" t="s">
        <v>48</v>
      </c>
      <c r="AA45430" t="s">
        <v>55</v>
      </c>
    </row>
    <row r="45431" spans="1:27" x14ac:dyDescent="0.3">
      <c r="A45431">
        <v>44666</v>
      </c>
      <c r="B45431">
        <v>38</v>
      </c>
      <c r="C45431" s="1" t="s">
        <v>27</v>
      </c>
      <c r="D45431" s="1" t="s">
        <v>37</v>
      </c>
      <c r="E45431">
        <v>131.1</v>
      </c>
      <c r="F45431">
        <v>208.9</v>
      </c>
      <c r="G45431">
        <v>25.4</v>
      </c>
      <c r="H45431">
        <v>97</v>
      </c>
      <c r="I45431" s="1" t="s">
        <v>30</v>
      </c>
      <c r="J45431" t="b">
        <v>0</v>
      </c>
      <c r="K45431" s="1" t="s">
        <v>40</v>
      </c>
      <c r="L45431" t="b">
        <v>0</v>
      </c>
      <c r="M45431" t="b">
        <v>0</v>
      </c>
      <c r="N45431">
        <v>4</v>
      </c>
      <c r="O45431" t="b">
        <v>1</v>
      </c>
      <c r="P45431" s="1" t="s">
        <v>41</v>
      </c>
      <c r="Q45431" s="1" t="s">
        <v>32</v>
      </c>
      <c r="R45431" s="1" t="s">
        <v>45</v>
      </c>
      <c r="S45431" s="1" t="s">
        <v>44</v>
      </c>
      <c r="T45431" s="1" t="s">
        <v>34</v>
      </c>
      <c r="U45431" s="1" t="s">
        <v>52</v>
      </c>
      <c r="V45431" s="1" t="s">
        <v>36</v>
      </c>
      <c r="W45431" s="1" t="s">
        <v>28</v>
      </c>
      <c r="X45431" t="b">
        <v>0</v>
      </c>
      <c r="Y45431">
        <v>7</v>
      </c>
      <c r="Z45431" t="s">
        <v>38</v>
      </c>
      <c r="AA45431" t="s">
        <v>39</v>
      </c>
    </row>
    <row r="45432" spans="1:27" x14ac:dyDescent="0.3">
      <c r="A45432">
        <v>10644</v>
      </c>
      <c r="B45432">
        <v>27</v>
      </c>
      <c r="C45432" s="1" t="s">
        <v>49</v>
      </c>
      <c r="D45432" s="1" t="s">
        <v>28</v>
      </c>
      <c r="E45432">
        <v>121.7</v>
      </c>
      <c r="F45432">
        <v>128.80000000000001</v>
      </c>
      <c r="G45432">
        <v>26.2</v>
      </c>
      <c r="H45432">
        <v>97</v>
      </c>
      <c r="I45432" s="1" t="s">
        <v>30</v>
      </c>
      <c r="J45432" t="b">
        <v>0</v>
      </c>
      <c r="K45432" s="1" t="s">
        <v>30</v>
      </c>
      <c r="L45432" t="b">
        <v>0</v>
      </c>
      <c r="M45432" t="b">
        <v>0</v>
      </c>
      <c r="N45432">
        <v>8</v>
      </c>
      <c r="O45432" t="b">
        <v>1</v>
      </c>
      <c r="P45432" s="1" t="s">
        <v>31</v>
      </c>
      <c r="Q45432" s="1" t="s">
        <v>32</v>
      </c>
      <c r="R45432" s="1" t="s">
        <v>45</v>
      </c>
      <c r="S45432" s="1" t="s">
        <v>44</v>
      </c>
      <c r="T45432" s="1" t="s">
        <v>30</v>
      </c>
      <c r="U45432" s="1" t="s">
        <v>46</v>
      </c>
      <c r="V45432" s="1" t="s">
        <v>47</v>
      </c>
      <c r="W45432" s="1" t="s">
        <v>28</v>
      </c>
      <c r="X45432" t="b">
        <v>0</v>
      </c>
      <c r="Y45432">
        <v>3</v>
      </c>
      <c r="Z45432" t="s">
        <v>38</v>
      </c>
      <c r="AA45432" t="s">
        <v>39</v>
      </c>
    </row>
    <row r="45433" spans="1:27" x14ac:dyDescent="0.3">
      <c r="A45433">
        <v>48793</v>
      </c>
      <c r="B45433">
        <v>13</v>
      </c>
      <c r="C45433" s="1" t="s">
        <v>27</v>
      </c>
      <c r="D45433" s="1" t="s">
        <v>37</v>
      </c>
      <c r="E45433">
        <v>125.9</v>
      </c>
      <c r="F45433">
        <v>241.9</v>
      </c>
      <c r="G45433">
        <v>19.899999999999999</v>
      </c>
      <c r="H45433">
        <v>97</v>
      </c>
      <c r="I45433" s="1" t="s">
        <v>30</v>
      </c>
      <c r="J45433" t="b">
        <v>0</v>
      </c>
      <c r="K45433" s="1" t="s">
        <v>50</v>
      </c>
      <c r="L45433" t="b">
        <v>0</v>
      </c>
      <c r="M45433" t="b">
        <v>0</v>
      </c>
      <c r="N45433">
        <v>1</v>
      </c>
      <c r="O45433" t="b">
        <v>0</v>
      </c>
      <c r="P45433" s="1" t="s">
        <v>41</v>
      </c>
      <c r="Q45433" s="1" t="s">
        <v>42</v>
      </c>
      <c r="R45433" s="1" t="s">
        <v>45</v>
      </c>
      <c r="S45433" s="1" t="s">
        <v>29</v>
      </c>
      <c r="T45433" s="1" t="s">
        <v>34</v>
      </c>
      <c r="U45433" s="1" t="s">
        <v>52</v>
      </c>
      <c r="V45433" s="1" t="s">
        <v>36</v>
      </c>
      <c r="W45433" s="1" t="s">
        <v>37</v>
      </c>
      <c r="X45433" t="b">
        <v>0</v>
      </c>
      <c r="Y45433">
        <v>7</v>
      </c>
      <c r="Z45433" t="s">
        <v>48</v>
      </c>
      <c r="AA45433" t="s">
        <v>55</v>
      </c>
    </row>
    <row r="45434" spans="1:27" x14ac:dyDescent="0.3">
      <c r="A45434">
        <v>34322</v>
      </c>
      <c r="B45434">
        <v>24</v>
      </c>
      <c r="C45434" s="1" t="s">
        <v>49</v>
      </c>
      <c r="D45434" s="1" t="s">
        <v>37</v>
      </c>
      <c r="E45434">
        <v>116.1</v>
      </c>
      <c r="F45434">
        <v>190.5</v>
      </c>
      <c r="G45434">
        <v>23.3</v>
      </c>
      <c r="H45434">
        <v>97</v>
      </c>
      <c r="I45434" s="1" t="s">
        <v>34</v>
      </c>
      <c r="J45434" t="b">
        <v>0</v>
      </c>
      <c r="K45434" s="1" t="s">
        <v>40</v>
      </c>
      <c r="L45434" t="b">
        <v>0</v>
      </c>
      <c r="M45434" t="b">
        <v>1</v>
      </c>
      <c r="N45434">
        <v>1</v>
      </c>
      <c r="O45434" t="b">
        <v>0</v>
      </c>
      <c r="P45434" s="1" t="s">
        <v>31</v>
      </c>
      <c r="Q45434" s="1" t="s">
        <v>53</v>
      </c>
      <c r="R45434" s="1" t="s">
        <v>43</v>
      </c>
      <c r="S45434" s="1" t="s">
        <v>29</v>
      </c>
      <c r="T45434" s="1" t="s">
        <v>34</v>
      </c>
      <c r="U45434" s="1" t="s">
        <v>52</v>
      </c>
      <c r="V45434" s="1" t="s">
        <v>47</v>
      </c>
      <c r="W45434" s="1" t="s">
        <v>28</v>
      </c>
      <c r="X45434" t="b">
        <v>0</v>
      </c>
      <c r="Y45434">
        <v>2</v>
      </c>
      <c r="Z45434" t="s">
        <v>38</v>
      </c>
      <c r="AA45434" t="s">
        <v>55</v>
      </c>
    </row>
    <row r="45435" spans="1:27" x14ac:dyDescent="0.3">
      <c r="A45435">
        <v>11491</v>
      </c>
      <c r="B45435">
        <v>29</v>
      </c>
      <c r="C45435" s="1" t="s">
        <v>49</v>
      </c>
      <c r="D45435" s="1" t="s">
        <v>28</v>
      </c>
      <c r="E45435">
        <v>120</v>
      </c>
      <c r="F45435">
        <v>198.5</v>
      </c>
      <c r="G45435">
        <v>17.399999999999999</v>
      </c>
      <c r="H45435">
        <v>97</v>
      </c>
      <c r="I45435" s="1" t="s">
        <v>29</v>
      </c>
      <c r="J45435" t="b">
        <v>1</v>
      </c>
      <c r="K45435" s="1" t="s">
        <v>40</v>
      </c>
      <c r="L45435" t="b">
        <v>0</v>
      </c>
      <c r="M45435" t="b">
        <v>1</v>
      </c>
      <c r="N45435">
        <v>10</v>
      </c>
      <c r="O45435" t="b">
        <v>0</v>
      </c>
      <c r="P45435" s="1" t="s">
        <v>41</v>
      </c>
      <c r="Q45435" s="1" t="s">
        <v>32</v>
      </c>
      <c r="R45435" s="1" t="s">
        <v>33</v>
      </c>
      <c r="S45435" s="1" t="s">
        <v>29</v>
      </c>
      <c r="T45435" s="1" t="s">
        <v>30</v>
      </c>
      <c r="U45435" s="1" t="s">
        <v>35</v>
      </c>
      <c r="V45435" s="1" t="s">
        <v>36</v>
      </c>
      <c r="W45435" s="1" t="s">
        <v>37</v>
      </c>
      <c r="X45435" t="b">
        <v>0</v>
      </c>
      <c r="Y45435">
        <v>8</v>
      </c>
      <c r="Z45435" t="s">
        <v>48</v>
      </c>
      <c r="AA45435" t="s">
        <v>55</v>
      </c>
    </row>
    <row r="45436" spans="1:27" x14ac:dyDescent="0.3">
      <c r="A45436">
        <v>12582</v>
      </c>
      <c r="B45436">
        <v>24</v>
      </c>
      <c r="C45436" s="1" t="s">
        <v>49</v>
      </c>
      <c r="D45436" s="1" t="s">
        <v>28</v>
      </c>
      <c r="E45436">
        <v>106.6</v>
      </c>
      <c r="F45436">
        <v>185.4</v>
      </c>
      <c r="G45436">
        <v>30.8</v>
      </c>
      <c r="H45436">
        <v>97</v>
      </c>
      <c r="I45436" s="1" t="s">
        <v>30</v>
      </c>
      <c r="J45436" t="b">
        <v>0</v>
      </c>
      <c r="K45436" s="1" t="s">
        <v>30</v>
      </c>
      <c r="L45436" t="b">
        <v>0</v>
      </c>
      <c r="M45436" t="b">
        <v>1</v>
      </c>
      <c r="N45436">
        <v>9</v>
      </c>
      <c r="O45436" t="b">
        <v>0</v>
      </c>
      <c r="P45436" s="1" t="s">
        <v>31</v>
      </c>
      <c r="Q45436" s="1" t="s">
        <v>32</v>
      </c>
      <c r="R45436" s="1" t="s">
        <v>45</v>
      </c>
      <c r="S45436" s="1" t="s">
        <v>34</v>
      </c>
      <c r="T45436" s="1" t="s">
        <v>30</v>
      </c>
      <c r="U45436" s="1" t="s">
        <v>35</v>
      </c>
      <c r="V45436" s="1" t="s">
        <v>57</v>
      </c>
      <c r="W45436" s="1" t="s">
        <v>28</v>
      </c>
      <c r="X45436" t="b">
        <v>1</v>
      </c>
      <c r="Y45436">
        <v>5</v>
      </c>
      <c r="Z45436" t="s">
        <v>48</v>
      </c>
      <c r="AA45436" t="s">
        <v>39</v>
      </c>
    </row>
    <row r="45437" spans="1:27" x14ac:dyDescent="0.3">
      <c r="A45437">
        <v>29849</v>
      </c>
      <c r="B45437">
        <v>29</v>
      </c>
      <c r="C45437" s="1" t="s">
        <v>27</v>
      </c>
      <c r="D45437" s="1" t="s">
        <v>37</v>
      </c>
      <c r="E45437">
        <v>140.19999999999999</v>
      </c>
      <c r="F45437">
        <v>175.2</v>
      </c>
      <c r="G45437">
        <v>27.2</v>
      </c>
      <c r="H45437">
        <v>97</v>
      </c>
      <c r="I45437" s="1" t="s">
        <v>29</v>
      </c>
      <c r="J45437" t="b">
        <v>0</v>
      </c>
      <c r="K45437" s="1" t="s">
        <v>30</v>
      </c>
      <c r="L45437" t="b">
        <v>0</v>
      </c>
      <c r="M45437" t="b">
        <v>0</v>
      </c>
      <c r="N45437">
        <v>3</v>
      </c>
      <c r="O45437" t="b">
        <v>1</v>
      </c>
      <c r="P45437" s="1" t="s">
        <v>41</v>
      </c>
      <c r="Q45437" s="1" t="s">
        <v>42</v>
      </c>
      <c r="R45437" s="1" t="s">
        <v>45</v>
      </c>
      <c r="S45437" s="1" t="s">
        <v>44</v>
      </c>
      <c r="T45437" s="1" t="s">
        <v>30</v>
      </c>
      <c r="U45437" s="1" t="s">
        <v>35</v>
      </c>
      <c r="V45437" s="1" t="s">
        <v>36</v>
      </c>
      <c r="W45437" s="1" t="s">
        <v>37</v>
      </c>
      <c r="X45437" t="b">
        <v>0</v>
      </c>
      <c r="Y45437">
        <v>7</v>
      </c>
      <c r="Z45437" t="s">
        <v>48</v>
      </c>
      <c r="AA45437" t="s">
        <v>39</v>
      </c>
    </row>
    <row r="45438" spans="1:27" x14ac:dyDescent="0.3">
      <c r="A45438">
        <v>15407</v>
      </c>
      <c r="B45438">
        <v>36</v>
      </c>
      <c r="C45438" s="1" t="s">
        <v>27</v>
      </c>
      <c r="D45438" s="1" t="s">
        <v>37</v>
      </c>
      <c r="E45438">
        <v>115.9</v>
      </c>
      <c r="F45438">
        <v>220.3</v>
      </c>
      <c r="G45438">
        <v>35.799999999999997</v>
      </c>
      <c r="H45438">
        <v>97</v>
      </c>
      <c r="I45438" s="1" t="s">
        <v>30</v>
      </c>
      <c r="J45438" t="b">
        <v>0</v>
      </c>
      <c r="K45438" s="1" t="s">
        <v>40</v>
      </c>
      <c r="L45438" t="b">
        <v>1</v>
      </c>
      <c r="M45438" t="b">
        <v>1</v>
      </c>
      <c r="N45438">
        <v>6</v>
      </c>
      <c r="O45438" t="b">
        <v>0</v>
      </c>
      <c r="P45438" s="1" t="s">
        <v>31</v>
      </c>
      <c r="Q45438" s="1" t="s">
        <v>32</v>
      </c>
      <c r="R45438" s="1" t="s">
        <v>51</v>
      </c>
      <c r="S45438" s="1" t="s">
        <v>44</v>
      </c>
      <c r="T45438" s="1" t="s">
        <v>29</v>
      </c>
      <c r="U45438" s="1" t="s">
        <v>46</v>
      </c>
      <c r="V45438" s="1" t="s">
        <v>47</v>
      </c>
      <c r="W45438" s="1" t="s">
        <v>28</v>
      </c>
      <c r="X45438" t="b">
        <v>0</v>
      </c>
      <c r="Y45438">
        <v>2</v>
      </c>
      <c r="Z45438" t="s">
        <v>38</v>
      </c>
      <c r="AA45438" t="s">
        <v>39</v>
      </c>
    </row>
    <row r="45439" spans="1:27" x14ac:dyDescent="0.3">
      <c r="A45439">
        <v>43746</v>
      </c>
      <c r="B45439">
        <v>51</v>
      </c>
      <c r="C45439" s="1" t="s">
        <v>27</v>
      </c>
      <c r="D45439" s="1" t="s">
        <v>37</v>
      </c>
      <c r="E45439">
        <v>133.1</v>
      </c>
      <c r="F45439">
        <v>79.599999999999994</v>
      </c>
      <c r="G45439">
        <v>18</v>
      </c>
      <c r="H45439">
        <v>97</v>
      </c>
      <c r="I45439" s="1" t="s">
        <v>29</v>
      </c>
      <c r="J45439" t="b">
        <v>1</v>
      </c>
      <c r="K45439" s="1" t="s">
        <v>30</v>
      </c>
      <c r="L45439" t="b">
        <v>0</v>
      </c>
      <c r="M45439" t="b">
        <v>0</v>
      </c>
      <c r="N45439">
        <v>1</v>
      </c>
      <c r="O45439" t="b">
        <v>0</v>
      </c>
      <c r="P45439" s="1" t="s">
        <v>41</v>
      </c>
      <c r="Q45439" s="1" t="s">
        <v>53</v>
      </c>
      <c r="R45439" s="1" t="s">
        <v>43</v>
      </c>
      <c r="S45439" s="1" t="s">
        <v>34</v>
      </c>
      <c r="T45439" s="1" t="s">
        <v>29</v>
      </c>
      <c r="U45439" s="1" t="s">
        <v>46</v>
      </c>
      <c r="V45439" s="1" t="s">
        <v>47</v>
      </c>
      <c r="W45439" s="1" t="s">
        <v>37</v>
      </c>
      <c r="X45439" t="b">
        <v>0</v>
      </c>
      <c r="Y45439">
        <v>6</v>
      </c>
      <c r="Z45439" t="s">
        <v>48</v>
      </c>
      <c r="AA45439" t="s">
        <v>55</v>
      </c>
    </row>
    <row r="45440" spans="1:27" x14ac:dyDescent="0.3">
      <c r="A45440">
        <v>14516</v>
      </c>
      <c r="B45440">
        <v>59</v>
      </c>
      <c r="C45440" s="1" t="s">
        <v>49</v>
      </c>
      <c r="D45440" s="1" t="s">
        <v>28</v>
      </c>
      <c r="E45440">
        <v>128.69999999999999</v>
      </c>
      <c r="F45440">
        <v>294.7</v>
      </c>
      <c r="G45440">
        <v>28.4</v>
      </c>
      <c r="H45440">
        <v>97</v>
      </c>
      <c r="I45440" s="1" t="s">
        <v>30</v>
      </c>
      <c r="J45440" t="b">
        <v>0</v>
      </c>
      <c r="K45440" s="1" t="s">
        <v>30</v>
      </c>
      <c r="L45440" t="b">
        <v>0</v>
      </c>
      <c r="M45440" t="b">
        <v>0</v>
      </c>
      <c r="N45440">
        <v>5</v>
      </c>
      <c r="O45440" t="b">
        <v>1</v>
      </c>
      <c r="P45440" s="1" t="s">
        <v>41</v>
      </c>
      <c r="Q45440" s="1" t="s">
        <v>42</v>
      </c>
      <c r="R45440" s="1" t="s">
        <v>51</v>
      </c>
      <c r="S45440" s="1" t="s">
        <v>44</v>
      </c>
      <c r="T45440" s="1" t="s">
        <v>30</v>
      </c>
      <c r="U45440" s="1" t="s">
        <v>52</v>
      </c>
      <c r="V45440" s="1" t="s">
        <v>47</v>
      </c>
      <c r="W45440" s="1" t="s">
        <v>37</v>
      </c>
      <c r="X45440" t="b">
        <v>0</v>
      </c>
      <c r="Y45440">
        <v>6</v>
      </c>
      <c r="Z45440" t="s">
        <v>38</v>
      </c>
      <c r="AA45440" t="s">
        <v>39</v>
      </c>
    </row>
    <row r="45441" spans="1:27" x14ac:dyDescent="0.3">
      <c r="A45441">
        <v>33131</v>
      </c>
      <c r="B45441">
        <v>25</v>
      </c>
      <c r="C45441" s="1" t="s">
        <v>27</v>
      </c>
      <c r="D45441" s="1" t="s">
        <v>37</v>
      </c>
      <c r="E45441">
        <v>144.6</v>
      </c>
      <c r="F45441">
        <v>156.30000000000001</v>
      </c>
      <c r="G45441">
        <v>21.5</v>
      </c>
      <c r="H45441">
        <v>97</v>
      </c>
      <c r="I45441" s="1" t="s">
        <v>34</v>
      </c>
      <c r="J45441" t="b">
        <v>1</v>
      </c>
      <c r="K45441" s="1" t="s">
        <v>40</v>
      </c>
      <c r="L45441" t="b">
        <v>0</v>
      </c>
      <c r="M45441" t="b">
        <v>0</v>
      </c>
      <c r="N45441">
        <v>1</v>
      </c>
      <c r="O45441" t="b">
        <v>1</v>
      </c>
      <c r="P45441" s="1" t="s">
        <v>31</v>
      </c>
      <c r="Q45441" s="1" t="s">
        <v>53</v>
      </c>
      <c r="R45441" s="1" t="s">
        <v>45</v>
      </c>
      <c r="S45441" s="1" t="s">
        <v>44</v>
      </c>
      <c r="T45441" s="1" t="s">
        <v>30</v>
      </c>
      <c r="U45441" s="1" t="s">
        <v>52</v>
      </c>
      <c r="V45441" s="1" t="s">
        <v>47</v>
      </c>
      <c r="W45441" s="1" t="s">
        <v>28</v>
      </c>
      <c r="X45441" t="b">
        <v>1</v>
      </c>
      <c r="Y45441">
        <v>9</v>
      </c>
      <c r="Z45441" t="s">
        <v>48</v>
      </c>
      <c r="AA45441" t="s">
        <v>55</v>
      </c>
    </row>
    <row r="45442" spans="1:27" x14ac:dyDescent="0.3">
      <c r="A45442">
        <v>7884</v>
      </c>
      <c r="B45442">
        <v>16</v>
      </c>
      <c r="C45442" s="1" t="s">
        <v>27</v>
      </c>
      <c r="D45442" s="1" t="s">
        <v>28</v>
      </c>
      <c r="E45442">
        <v>141.69999999999999</v>
      </c>
      <c r="F45442">
        <v>232.6</v>
      </c>
      <c r="G45442">
        <v>19.5</v>
      </c>
      <c r="H45442">
        <v>97</v>
      </c>
      <c r="I45442" s="1" t="s">
        <v>30</v>
      </c>
      <c r="J45442" t="b">
        <v>1</v>
      </c>
      <c r="K45442" s="1" t="s">
        <v>40</v>
      </c>
      <c r="L45442" t="b">
        <v>0</v>
      </c>
      <c r="M45442" t="b">
        <v>0</v>
      </c>
      <c r="N45442">
        <v>2</v>
      </c>
      <c r="O45442" t="b">
        <v>0</v>
      </c>
      <c r="P45442" s="1" t="s">
        <v>41</v>
      </c>
      <c r="Q45442" s="1" t="s">
        <v>42</v>
      </c>
      <c r="R45442" s="1" t="s">
        <v>45</v>
      </c>
      <c r="S45442" s="1" t="s">
        <v>29</v>
      </c>
      <c r="T45442" s="1" t="s">
        <v>30</v>
      </c>
      <c r="U45442" s="1" t="s">
        <v>46</v>
      </c>
      <c r="V45442" s="1" t="s">
        <v>36</v>
      </c>
      <c r="W45442" s="1" t="s">
        <v>28</v>
      </c>
      <c r="X45442" t="b">
        <v>0</v>
      </c>
      <c r="Y45442">
        <v>1</v>
      </c>
      <c r="Z45442" t="s">
        <v>48</v>
      </c>
      <c r="AA45442" t="s">
        <v>55</v>
      </c>
    </row>
    <row r="45443" spans="1:27" x14ac:dyDescent="0.3">
      <c r="A45443">
        <v>5894</v>
      </c>
      <c r="B45443">
        <v>35</v>
      </c>
      <c r="C45443" s="1" t="s">
        <v>49</v>
      </c>
      <c r="D45443" s="1" t="s">
        <v>28</v>
      </c>
      <c r="E45443">
        <v>137</v>
      </c>
      <c r="F45443">
        <v>151.9</v>
      </c>
      <c r="G45443">
        <v>27.1</v>
      </c>
      <c r="H45443">
        <v>97</v>
      </c>
      <c r="I45443" s="1" t="s">
        <v>30</v>
      </c>
      <c r="J45443" t="b">
        <v>1</v>
      </c>
      <c r="K45443" s="1" t="s">
        <v>40</v>
      </c>
      <c r="L45443" t="b">
        <v>0</v>
      </c>
      <c r="M45443" t="b">
        <v>1</v>
      </c>
      <c r="N45443">
        <v>7</v>
      </c>
      <c r="O45443" t="b">
        <v>0</v>
      </c>
      <c r="P45443" s="1" t="s">
        <v>41</v>
      </c>
      <c r="Q45443" s="1" t="s">
        <v>53</v>
      </c>
      <c r="R45443" s="1" t="s">
        <v>33</v>
      </c>
      <c r="S45443" s="1" t="s">
        <v>29</v>
      </c>
      <c r="T45443" s="1" t="s">
        <v>30</v>
      </c>
      <c r="U45443" s="1" t="s">
        <v>46</v>
      </c>
      <c r="V45443" s="1" t="s">
        <v>36</v>
      </c>
      <c r="W45443" s="1" t="s">
        <v>37</v>
      </c>
      <c r="X45443" t="b">
        <v>1</v>
      </c>
      <c r="Y45443">
        <v>3</v>
      </c>
      <c r="Z45443" t="s">
        <v>48</v>
      </c>
      <c r="AA45443" t="s">
        <v>39</v>
      </c>
    </row>
    <row r="45444" spans="1:27" x14ac:dyDescent="0.3">
      <c r="A45444">
        <v>46891</v>
      </c>
      <c r="B45444">
        <v>58</v>
      </c>
      <c r="C45444" s="1" t="s">
        <v>27</v>
      </c>
      <c r="D45444" s="1" t="s">
        <v>37</v>
      </c>
      <c r="E45444">
        <v>121.6</v>
      </c>
      <c r="F45444">
        <v>183.2</v>
      </c>
      <c r="G45444">
        <v>29</v>
      </c>
      <c r="H45444">
        <v>97</v>
      </c>
      <c r="I45444" s="1" t="s">
        <v>34</v>
      </c>
      <c r="J45444" t="b">
        <v>1</v>
      </c>
      <c r="K45444" s="1" t="s">
        <v>30</v>
      </c>
      <c r="L45444" t="b">
        <v>1</v>
      </c>
      <c r="M45444" t="b">
        <v>0</v>
      </c>
      <c r="N45444">
        <v>6</v>
      </c>
      <c r="O45444" t="b">
        <v>0</v>
      </c>
      <c r="P45444" s="1" t="s">
        <v>41</v>
      </c>
      <c r="Q45444" s="1" t="s">
        <v>42</v>
      </c>
      <c r="R45444" s="1" t="s">
        <v>45</v>
      </c>
      <c r="S45444" s="1" t="s">
        <v>44</v>
      </c>
      <c r="T45444" s="1" t="s">
        <v>30</v>
      </c>
      <c r="U45444" s="1" t="s">
        <v>52</v>
      </c>
      <c r="V45444" s="1" t="s">
        <v>36</v>
      </c>
      <c r="W45444" s="1" t="s">
        <v>28</v>
      </c>
      <c r="X45444" t="b">
        <v>0</v>
      </c>
      <c r="Y45444">
        <v>10</v>
      </c>
      <c r="Z45444" t="s">
        <v>48</v>
      </c>
      <c r="AA45444" t="s">
        <v>55</v>
      </c>
    </row>
    <row r="45445" spans="1:27" x14ac:dyDescent="0.3">
      <c r="A45445">
        <v>12170</v>
      </c>
      <c r="B45445">
        <v>26</v>
      </c>
      <c r="C45445" s="1" t="s">
        <v>27</v>
      </c>
      <c r="D45445" s="1" t="s">
        <v>37</v>
      </c>
      <c r="E45445">
        <v>124.9</v>
      </c>
      <c r="F45445">
        <v>275.7</v>
      </c>
      <c r="G45445">
        <v>21.3</v>
      </c>
      <c r="H45445">
        <v>97</v>
      </c>
      <c r="I45445" s="1" t="s">
        <v>29</v>
      </c>
      <c r="J45445" t="b">
        <v>1</v>
      </c>
      <c r="K45445" s="1" t="s">
        <v>30</v>
      </c>
      <c r="L45445" t="b">
        <v>0</v>
      </c>
      <c r="M45445" t="b">
        <v>0</v>
      </c>
      <c r="N45445">
        <v>5</v>
      </c>
      <c r="O45445" t="b">
        <v>0</v>
      </c>
      <c r="P45445" s="1" t="s">
        <v>41</v>
      </c>
      <c r="Q45445" s="1" t="s">
        <v>42</v>
      </c>
      <c r="R45445" s="1" t="s">
        <v>45</v>
      </c>
      <c r="S45445" s="1" t="s">
        <v>29</v>
      </c>
      <c r="T45445" s="1" t="s">
        <v>30</v>
      </c>
      <c r="U45445" s="1" t="s">
        <v>46</v>
      </c>
      <c r="V45445" s="1" t="s">
        <v>36</v>
      </c>
      <c r="W45445" s="1" t="s">
        <v>28</v>
      </c>
      <c r="X45445" t="b">
        <v>1</v>
      </c>
      <c r="Y45445">
        <v>8</v>
      </c>
      <c r="Z45445" t="s">
        <v>48</v>
      </c>
      <c r="AA45445" t="s">
        <v>55</v>
      </c>
    </row>
    <row r="45446" spans="1:27" x14ac:dyDescent="0.3">
      <c r="A45446">
        <v>38308</v>
      </c>
      <c r="B45446">
        <v>51</v>
      </c>
      <c r="C45446" s="1" t="s">
        <v>49</v>
      </c>
      <c r="D45446" s="1" t="s">
        <v>54</v>
      </c>
      <c r="E45446">
        <v>117.8</v>
      </c>
      <c r="F45446">
        <v>230.4</v>
      </c>
      <c r="G45446">
        <v>33.9</v>
      </c>
      <c r="H45446">
        <v>97</v>
      </c>
      <c r="I45446" s="1" t="s">
        <v>30</v>
      </c>
      <c r="J45446" t="b">
        <v>1</v>
      </c>
      <c r="K45446" s="1" t="s">
        <v>30</v>
      </c>
      <c r="L45446" t="b">
        <v>0</v>
      </c>
      <c r="M45446" t="b">
        <v>0</v>
      </c>
      <c r="N45446">
        <v>10</v>
      </c>
      <c r="O45446" t="b">
        <v>0</v>
      </c>
      <c r="P45446" s="1" t="s">
        <v>41</v>
      </c>
      <c r="Q45446" s="1" t="s">
        <v>32</v>
      </c>
      <c r="R45446" s="1" t="s">
        <v>33</v>
      </c>
      <c r="S45446" s="1" t="s">
        <v>34</v>
      </c>
      <c r="T45446" s="1" t="s">
        <v>34</v>
      </c>
      <c r="U45446" s="1" t="s">
        <v>46</v>
      </c>
      <c r="V45446" s="1" t="s">
        <v>36</v>
      </c>
      <c r="W45446" s="1" t="s">
        <v>37</v>
      </c>
      <c r="X45446" t="b">
        <v>0</v>
      </c>
      <c r="Y45446">
        <v>1</v>
      </c>
      <c r="Z45446" t="s">
        <v>48</v>
      </c>
      <c r="AA45446" t="s">
        <v>55</v>
      </c>
    </row>
    <row r="45447" spans="1:27" x14ac:dyDescent="0.3">
      <c r="A45447">
        <v>16741</v>
      </c>
      <c r="B45447">
        <v>39</v>
      </c>
      <c r="C45447" s="1" t="s">
        <v>27</v>
      </c>
      <c r="D45447" s="1" t="s">
        <v>28</v>
      </c>
      <c r="E45447">
        <v>116</v>
      </c>
      <c r="F45447">
        <v>227.1</v>
      </c>
      <c r="G45447">
        <v>27.6</v>
      </c>
      <c r="H45447">
        <v>97</v>
      </c>
      <c r="I45447" s="1" t="s">
        <v>30</v>
      </c>
      <c r="J45447" t="b">
        <v>0</v>
      </c>
      <c r="K45447" s="1" t="s">
        <v>40</v>
      </c>
      <c r="L45447" t="b">
        <v>0</v>
      </c>
      <c r="M45447" t="b">
        <v>0</v>
      </c>
      <c r="N45447">
        <v>6</v>
      </c>
      <c r="O45447" t="b">
        <v>1</v>
      </c>
      <c r="P45447" s="1" t="s">
        <v>31</v>
      </c>
      <c r="Q45447" s="1" t="s">
        <v>32</v>
      </c>
      <c r="R45447" s="1" t="s">
        <v>51</v>
      </c>
      <c r="S45447" s="1" t="s">
        <v>44</v>
      </c>
      <c r="T45447" s="1" t="s">
        <v>34</v>
      </c>
      <c r="U45447" s="1" t="s">
        <v>35</v>
      </c>
      <c r="V45447" s="1" t="s">
        <v>47</v>
      </c>
      <c r="W45447" s="1" t="s">
        <v>28</v>
      </c>
      <c r="X45447" t="b">
        <v>0</v>
      </c>
      <c r="Y45447">
        <v>3</v>
      </c>
      <c r="Z45447" t="s">
        <v>48</v>
      </c>
      <c r="AA45447" t="s">
        <v>55</v>
      </c>
    </row>
    <row r="45448" spans="1:27" x14ac:dyDescent="0.3">
      <c r="A45448">
        <v>41257</v>
      </c>
      <c r="B45448">
        <v>21</v>
      </c>
      <c r="C45448" s="1" t="s">
        <v>49</v>
      </c>
      <c r="D45448" s="1" t="s">
        <v>37</v>
      </c>
      <c r="E45448">
        <v>112</v>
      </c>
      <c r="F45448">
        <v>169.7</v>
      </c>
      <c r="G45448">
        <v>20.100000000000001</v>
      </c>
      <c r="H45448">
        <v>97</v>
      </c>
      <c r="I45448" s="1" t="s">
        <v>29</v>
      </c>
      <c r="J45448" t="b">
        <v>0</v>
      </c>
      <c r="K45448" s="1" t="s">
        <v>40</v>
      </c>
      <c r="L45448" t="b">
        <v>0</v>
      </c>
      <c r="M45448" t="b">
        <v>1</v>
      </c>
      <c r="N45448">
        <v>9</v>
      </c>
      <c r="O45448" t="b">
        <v>0</v>
      </c>
      <c r="P45448" s="1" t="s">
        <v>41</v>
      </c>
      <c r="Q45448" s="1" t="s">
        <v>53</v>
      </c>
      <c r="R45448" s="1" t="s">
        <v>43</v>
      </c>
      <c r="S45448" s="1" t="s">
        <v>34</v>
      </c>
      <c r="T45448" s="1" t="s">
        <v>29</v>
      </c>
      <c r="U45448" s="1" t="s">
        <v>52</v>
      </c>
      <c r="V45448" s="1" t="s">
        <v>36</v>
      </c>
      <c r="W45448" s="1" t="s">
        <v>37</v>
      </c>
      <c r="X45448" t="b">
        <v>0</v>
      </c>
      <c r="Y45448">
        <v>8</v>
      </c>
      <c r="Z45448" t="s">
        <v>48</v>
      </c>
      <c r="AA45448" t="s">
        <v>39</v>
      </c>
    </row>
    <row r="45449" spans="1:27" x14ac:dyDescent="0.3">
      <c r="A45449">
        <v>7876</v>
      </c>
      <c r="B45449">
        <v>23</v>
      </c>
      <c r="C45449" s="1" t="s">
        <v>49</v>
      </c>
      <c r="D45449" s="1" t="s">
        <v>54</v>
      </c>
      <c r="E45449">
        <v>125.7</v>
      </c>
      <c r="F45449">
        <v>229.5</v>
      </c>
      <c r="G45449">
        <v>22.7</v>
      </c>
      <c r="H45449">
        <v>97</v>
      </c>
      <c r="I45449" s="1" t="s">
        <v>29</v>
      </c>
      <c r="J45449" t="b">
        <v>1</v>
      </c>
      <c r="K45449" s="1" t="s">
        <v>30</v>
      </c>
      <c r="L45449" t="b">
        <v>1</v>
      </c>
      <c r="M45449" t="b">
        <v>0</v>
      </c>
      <c r="N45449">
        <v>5</v>
      </c>
      <c r="O45449" t="b">
        <v>1</v>
      </c>
      <c r="P45449" s="1" t="s">
        <v>41</v>
      </c>
      <c r="Q45449" s="1" t="s">
        <v>53</v>
      </c>
      <c r="R45449" s="1" t="s">
        <v>45</v>
      </c>
      <c r="S45449" s="1" t="s">
        <v>44</v>
      </c>
      <c r="T45449" s="1" t="s">
        <v>30</v>
      </c>
      <c r="U45449" s="1" t="s">
        <v>52</v>
      </c>
      <c r="V45449" s="1" t="s">
        <v>47</v>
      </c>
      <c r="W45449" s="1" t="s">
        <v>37</v>
      </c>
      <c r="X45449" t="b">
        <v>0</v>
      </c>
      <c r="Y45449">
        <v>5</v>
      </c>
      <c r="Z45449" t="s">
        <v>38</v>
      </c>
      <c r="AA45449" t="s">
        <v>39</v>
      </c>
    </row>
    <row r="45450" spans="1:27" x14ac:dyDescent="0.3">
      <c r="A45450">
        <v>34323</v>
      </c>
      <c r="B45450">
        <v>17</v>
      </c>
      <c r="C45450" s="1" t="s">
        <v>49</v>
      </c>
      <c r="D45450" s="1" t="s">
        <v>28</v>
      </c>
      <c r="E45450">
        <v>118.4</v>
      </c>
      <c r="F45450">
        <v>245.6</v>
      </c>
      <c r="G45450">
        <v>15.6</v>
      </c>
      <c r="H45450">
        <v>97</v>
      </c>
      <c r="I45450" s="1" t="s">
        <v>34</v>
      </c>
      <c r="J45450" t="b">
        <v>0</v>
      </c>
      <c r="K45450" s="1" t="s">
        <v>40</v>
      </c>
      <c r="L45450" t="b">
        <v>0</v>
      </c>
      <c r="M45450" t="b">
        <v>0</v>
      </c>
      <c r="N45450">
        <v>6</v>
      </c>
      <c r="O45450" t="b">
        <v>0</v>
      </c>
      <c r="P45450" s="1" t="s">
        <v>41</v>
      </c>
      <c r="Q45450" s="1" t="s">
        <v>32</v>
      </c>
      <c r="R45450" s="1" t="s">
        <v>51</v>
      </c>
      <c r="S45450" s="1" t="s">
        <v>44</v>
      </c>
      <c r="T45450" s="1" t="s">
        <v>30</v>
      </c>
      <c r="U45450" s="1" t="s">
        <v>46</v>
      </c>
      <c r="V45450" s="1" t="s">
        <v>47</v>
      </c>
      <c r="W45450" s="1" t="s">
        <v>37</v>
      </c>
      <c r="X45450" t="b">
        <v>1</v>
      </c>
      <c r="Y45450">
        <v>9</v>
      </c>
      <c r="Z45450" t="s">
        <v>48</v>
      </c>
      <c r="AA45450" t="s">
        <v>55</v>
      </c>
    </row>
    <row r="45451" spans="1:27" x14ac:dyDescent="0.3">
      <c r="A45451">
        <v>48808</v>
      </c>
      <c r="B45451">
        <v>50</v>
      </c>
      <c r="C45451" s="1" t="s">
        <v>49</v>
      </c>
      <c r="D45451" s="1" t="s">
        <v>37</v>
      </c>
      <c r="E45451">
        <v>130.9</v>
      </c>
      <c r="F45451">
        <v>161.6</v>
      </c>
      <c r="G45451">
        <v>23</v>
      </c>
      <c r="H45451">
        <v>97</v>
      </c>
      <c r="I45451" s="1" t="s">
        <v>30</v>
      </c>
      <c r="J45451" t="b">
        <v>0</v>
      </c>
      <c r="K45451" s="1" t="s">
        <v>30</v>
      </c>
      <c r="L45451" t="b">
        <v>0</v>
      </c>
      <c r="M45451" t="b">
        <v>0</v>
      </c>
      <c r="N45451">
        <v>9</v>
      </c>
      <c r="O45451" t="b">
        <v>0</v>
      </c>
      <c r="P45451" s="1" t="s">
        <v>41</v>
      </c>
      <c r="Q45451" s="1" t="s">
        <v>32</v>
      </c>
      <c r="R45451" s="1" t="s">
        <v>51</v>
      </c>
      <c r="S45451" s="1" t="s">
        <v>29</v>
      </c>
      <c r="T45451" s="1" t="s">
        <v>29</v>
      </c>
      <c r="U45451" s="1" t="s">
        <v>52</v>
      </c>
      <c r="V45451" s="1" t="s">
        <v>47</v>
      </c>
      <c r="W45451" s="1" t="s">
        <v>28</v>
      </c>
      <c r="X45451" t="b">
        <v>0</v>
      </c>
      <c r="Y45451">
        <v>1</v>
      </c>
      <c r="Z45451" t="s">
        <v>38</v>
      </c>
      <c r="AA45451" t="s">
        <v>39</v>
      </c>
    </row>
    <row r="45452" spans="1:27" x14ac:dyDescent="0.3">
      <c r="A45452">
        <v>28843</v>
      </c>
      <c r="B45452">
        <v>31</v>
      </c>
      <c r="C45452" s="1" t="s">
        <v>56</v>
      </c>
      <c r="D45452" s="1" t="s">
        <v>28</v>
      </c>
      <c r="E45452">
        <v>115.1</v>
      </c>
      <c r="F45452">
        <v>198</v>
      </c>
      <c r="G45452">
        <v>15.9</v>
      </c>
      <c r="H45452">
        <v>97</v>
      </c>
      <c r="I45452" s="1" t="s">
        <v>34</v>
      </c>
      <c r="J45452" t="b">
        <v>1</v>
      </c>
      <c r="K45452" s="1" t="s">
        <v>30</v>
      </c>
      <c r="L45452" t="b">
        <v>0</v>
      </c>
      <c r="M45452" t="b">
        <v>0</v>
      </c>
      <c r="N45452">
        <v>2</v>
      </c>
      <c r="O45452" t="b">
        <v>0</v>
      </c>
      <c r="P45452" s="1" t="s">
        <v>41</v>
      </c>
      <c r="Q45452" s="1" t="s">
        <v>32</v>
      </c>
      <c r="R45452" s="1" t="s">
        <v>45</v>
      </c>
      <c r="S45452" s="1" t="s">
        <v>34</v>
      </c>
      <c r="T45452" s="1" t="s">
        <v>30</v>
      </c>
      <c r="U45452" s="1" t="s">
        <v>52</v>
      </c>
      <c r="V45452" s="1" t="s">
        <v>47</v>
      </c>
      <c r="W45452" s="1" t="s">
        <v>37</v>
      </c>
      <c r="X45452" t="b">
        <v>0</v>
      </c>
      <c r="Y45452">
        <v>7</v>
      </c>
      <c r="Z45452" t="s">
        <v>48</v>
      </c>
      <c r="AA45452" t="s">
        <v>55</v>
      </c>
    </row>
    <row r="45453" spans="1:27" x14ac:dyDescent="0.3">
      <c r="A45453">
        <v>16761</v>
      </c>
      <c r="B45453">
        <v>31</v>
      </c>
      <c r="C45453" s="1" t="s">
        <v>27</v>
      </c>
      <c r="D45453" s="1" t="s">
        <v>28</v>
      </c>
      <c r="E45453">
        <v>126.5</v>
      </c>
      <c r="F45453">
        <v>191.1</v>
      </c>
      <c r="G45453">
        <v>18.8</v>
      </c>
      <c r="H45453">
        <v>97</v>
      </c>
      <c r="I45453" s="1" t="s">
        <v>29</v>
      </c>
      <c r="J45453" t="b">
        <v>0</v>
      </c>
      <c r="K45453" s="1" t="s">
        <v>30</v>
      </c>
      <c r="L45453" t="b">
        <v>0</v>
      </c>
      <c r="M45453" t="b">
        <v>0</v>
      </c>
      <c r="N45453">
        <v>3</v>
      </c>
      <c r="O45453" t="b">
        <v>0</v>
      </c>
      <c r="P45453" s="1" t="s">
        <v>41</v>
      </c>
      <c r="Q45453" s="1" t="s">
        <v>53</v>
      </c>
      <c r="R45453" s="1" t="s">
        <v>45</v>
      </c>
      <c r="S45453" s="1" t="s">
        <v>29</v>
      </c>
      <c r="T45453" s="1" t="s">
        <v>29</v>
      </c>
      <c r="U45453" s="1" t="s">
        <v>35</v>
      </c>
      <c r="V45453" s="1" t="s">
        <v>36</v>
      </c>
      <c r="W45453" s="1" t="s">
        <v>28</v>
      </c>
      <c r="X45453" t="b">
        <v>0</v>
      </c>
      <c r="Y45453">
        <v>4</v>
      </c>
      <c r="Z45453" t="s">
        <v>48</v>
      </c>
      <c r="AA45453" t="s">
        <v>55</v>
      </c>
    </row>
    <row r="45454" spans="1:27" x14ac:dyDescent="0.3">
      <c r="A45454">
        <v>97</v>
      </c>
      <c r="B45454">
        <v>36</v>
      </c>
      <c r="C45454" s="1" t="s">
        <v>27</v>
      </c>
      <c r="D45454" s="1" t="s">
        <v>28</v>
      </c>
      <c r="E45454">
        <v>90.1</v>
      </c>
      <c r="F45454">
        <v>179.5</v>
      </c>
      <c r="G45454">
        <v>23</v>
      </c>
      <c r="H45454">
        <v>97</v>
      </c>
      <c r="I45454" s="1" t="s">
        <v>30</v>
      </c>
      <c r="J45454" t="b">
        <v>0</v>
      </c>
      <c r="K45454" s="1" t="s">
        <v>30</v>
      </c>
      <c r="L45454" t="b">
        <v>0</v>
      </c>
      <c r="M45454" t="b">
        <v>0</v>
      </c>
      <c r="N45454">
        <v>4</v>
      </c>
      <c r="O45454" t="b">
        <v>0</v>
      </c>
      <c r="P45454" s="1" t="s">
        <v>41</v>
      </c>
      <c r="Q45454" s="1" t="s">
        <v>42</v>
      </c>
      <c r="R45454" s="1" t="s">
        <v>33</v>
      </c>
      <c r="S45454" s="1" t="s">
        <v>29</v>
      </c>
      <c r="T45454" s="1" t="s">
        <v>29</v>
      </c>
      <c r="U45454" s="1" t="s">
        <v>46</v>
      </c>
      <c r="V45454" s="1" t="s">
        <v>47</v>
      </c>
      <c r="W45454" s="1" t="s">
        <v>37</v>
      </c>
      <c r="X45454" t="b">
        <v>0</v>
      </c>
      <c r="Y45454">
        <v>5</v>
      </c>
      <c r="Z45454" t="s">
        <v>38</v>
      </c>
      <c r="AA45454" t="s">
        <v>39</v>
      </c>
    </row>
    <row r="45455" spans="1:27" x14ac:dyDescent="0.3">
      <c r="A45455">
        <v>29721</v>
      </c>
      <c r="B45455">
        <v>14</v>
      </c>
      <c r="C45455" s="1" t="s">
        <v>27</v>
      </c>
      <c r="D45455" s="1" t="s">
        <v>28</v>
      </c>
      <c r="E45455">
        <v>122.6</v>
      </c>
      <c r="F45455">
        <v>216</v>
      </c>
      <c r="G45455">
        <v>30.8</v>
      </c>
      <c r="H45455">
        <v>97</v>
      </c>
      <c r="I45455" s="1" t="s">
        <v>29</v>
      </c>
      <c r="J45455" t="b">
        <v>0</v>
      </c>
      <c r="K45455" s="1" t="s">
        <v>40</v>
      </c>
      <c r="L45455" t="b">
        <v>0</v>
      </c>
      <c r="M45455" t="b">
        <v>1</v>
      </c>
      <c r="N45455">
        <v>3</v>
      </c>
      <c r="O45455" t="b">
        <v>0</v>
      </c>
      <c r="P45455" s="1" t="s">
        <v>41</v>
      </c>
      <c r="Q45455" s="1" t="s">
        <v>42</v>
      </c>
      <c r="R45455" s="1" t="s">
        <v>33</v>
      </c>
      <c r="S45455" s="1" t="s">
        <v>34</v>
      </c>
      <c r="T45455" s="1" t="s">
        <v>29</v>
      </c>
      <c r="U45455" s="1" t="s">
        <v>35</v>
      </c>
      <c r="V45455" s="1" t="s">
        <v>36</v>
      </c>
      <c r="W45455" s="1" t="s">
        <v>28</v>
      </c>
      <c r="X45455" t="b">
        <v>1</v>
      </c>
      <c r="Y45455">
        <v>3</v>
      </c>
      <c r="Z45455" t="s">
        <v>38</v>
      </c>
      <c r="AA45455" t="s">
        <v>39</v>
      </c>
    </row>
    <row r="45456" spans="1:27" x14ac:dyDescent="0.3">
      <c r="A45456">
        <v>49992</v>
      </c>
      <c r="B45456">
        <v>50</v>
      </c>
      <c r="C45456" s="1" t="s">
        <v>49</v>
      </c>
      <c r="D45456" s="1" t="s">
        <v>54</v>
      </c>
      <c r="E45456">
        <v>134</v>
      </c>
      <c r="F45456">
        <v>230.7</v>
      </c>
      <c r="G45456">
        <v>26.2</v>
      </c>
      <c r="H45456">
        <v>97</v>
      </c>
      <c r="I45456" s="1" t="s">
        <v>30</v>
      </c>
      <c r="J45456" t="b">
        <v>1</v>
      </c>
      <c r="K45456" s="1" t="s">
        <v>30</v>
      </c>
      <c r="L45456" t="b">
        <v>1</v>
      </c>
      <c r="M45456" t="b">
        <v>0</v>
      </c>
      <c r="N45456">
        <v>8</v>
      </c>
      <c r="O45456" t="b">
        <v>1</v>
      </c>
      <c r="P45456" s="1" t="s">
        <v>31</v>
      </c>
      <c r="Q45456" s="1" t="s">
        <v>32</v>
      </c>
      <c r="R45456" s="1" t="s">
        <v>45</v>
      </c>
      <c r="S45456" s="1" t="s">
        <v>44</v>
      </c>
      <c r="T45456" s="1" t="s">
        <v>30</v>
      </c>
      <c r="U45456" s="1" t="s">
        <v>46</v>
      </c>
      <c r="V45456" s="1" t="s">
        <v>47</v>
      </c>
      <c r="W45456" s="1" t="s">
        <v>28</v>
      </c>
      <c r="X45456" t="b">
        <v>0</v>
      </c>
      <c r="Y45456">
        <v>7</v>
      </c>
      <c r="Z45456" t="s">
        <v>48</v>
      </c>
      <c r="AA45456" t="s">
        <v>39</v>
      </c>
    </row>
    <row r="45457" spans="1:27" x14ac:dyDescent="0.3">
      <c r="A45457">
        <v>21268</v>
      </c>
      <c r="B45457">
        <v>52</v>
      </c>
      <c r="C45457" s="1" t="s">
        <v>27</v>
      </c>
      <c r="D45457" s="1" t="s">
        <v>28</v>
      </c>
      <c r="E45457">
        <v>126.1</v>
      </c>
      <c r="F45457">
        <v>165.2</v>
      </c>
      <c r="G45457">
        <v>28.3</v>
      </c>
      <c r="H45457">
        <v>97</v>
      </c>
      <c r="I45457" s="1" t="s">
        <v>34</v>
      </c>
      <c r="J45457" t="b">
        <v>0</v>
      </c>
      <c r="K45457" s="1" t="s">
        <v>40</v>
      </c>
      <c r="L45457" t="b">
        <v>0</v>
      </c>
      <c r="M45457" t="b">
        <v>0</v>
      </c>
      <c r="N45457">
        <v>1</v>
      </c>
      <c r="O45457" t="b">
        <v>0</v>
      </c>
      <c r="P45457" s="1" t="s">
        <v>41</v>
      </c>
      <c r="Q45457" s="1" t="s">
        <v>53</v>
      </c>
      <c r="R45457" s="1" t="s">
        <v>45</v>
      </c>
      <c r="S45457" s="1" t="s">
        <v>29</v>
      </c>
      <c r="T45457" s="1" t="s">
        <v>34</v>
      </c>
      <c r="U45457" s="1" t="s">
        <v>35</v>
      </c>
      <c r="V45457" s="1" t="s">
        <v>47</v>
      </c>
      <c r="W45457" s="1" t="s">
        <v>28</v>
      </c>
      <c r="X45457" t="b">
        <v>0</v>
      </c>
      <c r="Y45457">
        <v>6</v>
      </c>
      <c r="Z45457" t="s">
        <v>48</v>
      </c>
      <c r="AA45457" t="s">
        <v>55</v>
      </c>
    </row>
    <row r="45458" spans="1:27" x14ac:dyDescent="0.3">
      <c r="A45458">
        <v>24893</v>
      </c>
      <c r="B45458">
        <v>33</v>
      </c>
      <c r="C45458" s="1" t="s">
        <v>27</v>
      </c>
      <c r="D45458" s="1" t="s">
        <v>28</v>
      </c>
      <c r="E45458">
        <v>131.6</v>
      </c>
      <c r="F45458">
        <v>243</v>
      </c>
      <c r="G45458">
        <v>23.5</v>
      </c>
      <c r="H45458">
        <v>97</v>
      </c>
      <c r="I45458" s="1" t="s">
        <v>29</v>
      </c>
      <c r="J45458" t="b">
        <v>1</v>
      </c>
      <c r="K45458" s="1" t="s">
        <v>50</v>
      </c>
      <c r="L45458" t="b">
        <v>0</v>
      </c>
      <c r="M45458" t="b">
        <v>0</v>
      </c>
      <c r="N45458">
        <v>3</v>
      </c>
      <c r="O45458" t="b">
        <v>0</v>
      </c>
      <c r="P45458" s="1" t="s">
        <v>41</v>
      </c>
      <c r="Q45458" s="1" t="s">
        <v>42</v>
      </c>
      <c r="R45458" s="1" t="s">
        <v>51</v>
      </c>
      <c r="S45458" s="1" t="s">
        <v>34</v>
      </c>
      <c r="T45458" s="1" t="s">
        <v>34</v>
      </c>
      <c r="U45458" s="1" t="s">
        <v>35</v>
      </c>
      <c r="V45458" s="1" t="s">
        <v>47</v>
      </c>
      <c r="W45458" s="1" t="s">
        <v>28</v>
      </c>
      <c r="X45458" t="b">
        <v>0</v>
      </c>
      <c r="Y45458">
        <v>8</v>
      </c>
      <c r="Z45458" t="s">
        <v>48</v>
      </c>
      <c r="AA45458" t="s">
        <v>55</v>
      </c>
    </row>
    <row r="45459" spans="1:27" x14ac:dyDescent="0.3">
      <c r="A45459">
        <v>29729</v>
      </c>
      <c r="B45459">
        <v>22</v>
      </c>
      <c r="C45459" s="1" t="s">
        <v>49</v>
      </c>
      <c r="D45459" s="1" t="s">
        <v>28</v>
      </c>
      <c r="E45459">
        <v>150.9</v>
      </c>
      <c r="F45459">
        <v>173.3</v>
      </c>
      <c r="G45459">
        <v>31.1</v>
      </c>
      <c r="H45459">
        <v>97</v>
      </c>
      <c r="I45459" s="1" t="s">
        <v>29</v>
      </c>
      <c r="J45459" t="b">
        <v>1</v>
      </c>
      <c r="K45459" s="1" t="s">
        <v>40</v>
      </c>
      <c r="L45459" t="b">
        <v>0</v>
      </c>
      <c r="M45459" t="b">
        <v>1</v>
      </c>
      <c r="N45459">
        <v>10</v>
      </c>
      <c r="O45459" t="b">
        <v>0</v>
      </c>
      <c r="P45459" s="1" t="s">
        <v>41</v>
      </c>
      <c r="Q45459" s="1" t="s">
        <v>53</v>
      </c>
      <c r="R45459" s="1" t="s">
        <v>51</v>
      </c>
      <c r="S45459" s="1" t="s">
        <v>44</v>
      </c>
      <c r="T45459" s="1" t="s">
        <v>29</v>
      </c>
      <c r="U45459" s="1" t="s">
        <v>46</v>
      </c>
      <c r="V45459" s="1" t="s">
        <v>58</v>
      </c>
      <c r="W45459" s="1" t="s">
        <v>28</v>
      </c>
      <c r="X45459" t="b">
        <v>1</v>
      </c>
      <c r="Y45459">
        <v>9</v>
      </c>
      <c r="Z45459" t="s">
        <v>48</v>
      </c>
      <c r="AA45459" t="s">
        <v>55</v>
      </c>
    </row>
    <row r="45460" spans="1:27" x14ac:dyDescent="0.3">
      <c r="A45460">
        <v>17917</v>
      </c>
      <c r="B45460">
        <v>21</v>
      </c>
      <c r="C45460" s="1" t="s">
        <v>49</v>
      </c>
      <c r="D45460" s="1" t="s">
        <v>54</v>
      </c>
      <c r="E45460">
        <v>126</v>
      </c>
      <c r="F45460">
        <v>89.5</v>
      </c>
      <c r="G45460">
        <v>24.3</v>
      </c>
      <c r="H45460">
        <v>97</v>
      </c>
      <c r="I45460" s="1" t="s">
        <v>29</v>
      </c>
      <c r="J45460" t="b">
        <v>0</v>
      </c>
      <c r="K45460" s="1" t="s">
        <v>30</v>
      </c>
      <c r="L45460" t="b">
        <v>0</v>
      </c>
      <c r="M45460" t="b">
        <v>0</v>
      </c>
      <c r="N45460">
        <v>5</v>
      </c>
      <c r="O45460" t="b">
        <v>0</v>
      </c>
      <c r="P45460" s="1" t="s">
        <v>41</v>
      </c>
      <c r="Q45460" s="1" t="s">
        <v>42</v>
      </c>
      <c r="R45460" s="1" t="s">
        <v>51</v>
      </c>
      <c r="S45460" s="1" t="s">
        <v>29</v>
      </c>
      <c r="T45460" s="1" t="s">
        <v>34</v>
      </c>
      <c r="U45460" s="1" t="s">
        <v>46</v>
      </c>
      <c r="V45460" s="1" t="s">
        <v>36</v>
      </c>
      <c r="W45460" s="1" t="s">
        <v>28</v>
      </c>
      <c r="X45460" t="b">
        <v>0</v>
      </c>
      <c r="Y45460">
        <v>3</v>
      </c>
      <c r="Z45460" t="s">
        <v>48</v>
      </c>
      <c r="AA45460" t="s">
        <v>39</v>
      </c>
    </row>
    <row r="45461" spans="1:27" x14ac:dyDescent="0.3">
      <c r="A45461">
        <v>31601</v>
      </c>
      <c r="B45461">
        <v>43</v>
      </c>
      <c r="C45461" s="1" t="s">
        <v>49</v>
      </c>
      <c r="D45461" s="1" t="s">
        <v>28</v>
      </c>
      <c r="E45461">
        <v>121.1</v>
      </c>
      <c r="F45461">
        <v>249.6</v>
      </c>
      <c r="G45461">
        <v>29.9</v>
      </c>
      <c r="H45461">
        <v>97</v>
      </c>
      <c r="I45461" s="1" t="s">
        <v>29</v>
      </c>
      <c r="J45461" t="b">
        <v>0</v>
      </c>
      <c r="K45461" s="1" t="s">
        <v>40</v>
      </c>
      <c r="L45461" t="b">
        <v>0</v>
      </c>
      <c r="M45461" t="b">
        <v>0</v>
      </c>
      <c r="N45461">
        <v>1</v>
      </c>
      <c r="O45461" t="b">
        <v>0</v>
      </c>
      <c r="P45461" s="1" t="s">
        <v>41</v>
      </c>
      <c r="Q45461" s="1" t="s">
        <v>32</v>
      </c>
      <c r="R45461" s="1" t="s">
        <v>45</v>
      </c>
      <c r="S45461" s="1" t="s">
        <v>29</v>
      </c>
      <c r="T45461" s="1" t="s">
        <v>29</v>
      </c>
      <c r="U45461" s="1" t="s">
        <v>35</v>
      </c>
      <c r="V45461" s="1" t="s">
        <v>36</v>
      </c>
      <c r="W45461" s="1" t="s">
        <v>28</v>
      </c>
      <c r="X45461" t="b">
        <v>1</v>
      </c>
      <c r="Y45461">
        <v>8</v>
      </c>
      <c r="Z45461" t="s">
        <v>48</v>
      </c>
      <c r="AA45461" t="s">
        <v>55</v>
      </c>
    </row>
    <row r="45462" spans="1:27" x14ac:dyDescent="0.3">
      <c r="A45462">
        <v>6014</v>
      </c>
      <c r="B45462">
        <v>29</v>
      </c>
      <c r="C45462" s="1" t="s">
        <v>27</v>
      </c>
      <c r="D45462" s="1" t="s">
        <v>28</v>
      </c>
      <c r="E45462">
        <v>131.5</v>
      </c>
      <c r="F45462">
        <v>213.4</v>
      </c>
      <c r="G45462">
        <v>29.8</v>
      </c>
      <c r="H45462">
        <v>97</v>
      </c>
      <c r="I45462" s="1" t="s">
        <v>30</v>
      </c>
      <c r="J45462" t="b">
        <v>0</v>
      </c>
      <c r="K45462" s="1" t="s">
        <v>40</v>
      </c>
      <c r="L45462" t="b">
        <v>0</v>
      </c>
      <c r="M45462" t="b">
        <v>1</v>
      </c>
      <c r="N45462">
        <v>1</v>
      </c>
      <c r="O45462" t="b">
        <v>0</v>
      </c>
      <c r="P45462" s="1" t="s">
        <v>41</v>
      </c>
      <c r="Q45462" s="1" t="s">
        <v>32</v>
      </c>
      <c r="R45462" s="1" t="s">
        <v>45</v>
      </c>
      <c r="S45462" s="1" t="s">
        <v>29</v>
      </c>
      <c r="T45462" s="1" t="s">
        <v>29</v>
      </c>
      <c r="U45462" s="1" t="s">
        <v>35</v>
      </c>
      <c r="V45462" s="1" t="s">
        <v>36</v>
      </c>
      <c r="W45462" s="1" t="s">
        <v>28</v>
      </c>
      <c r="X45462" t="b">
        <v>0</v>
      </c>
      <c r="Y45462">
        <v>1</v>
      </c>
      <c r="Z45462" t="s">
        <v>38</v>
      </c>
      <c r="AA45462" t="s">
        <v>39</v>
      </c>
    </row>
    <row r="45463" spans="1:27" x14ac:dyDescent="0.3">
      <c r="A45463">
        <v>14449</v>
      </c>
      <c r="B45463">
        <v>37</v>
      </c>
      <c r="C45463" s="1" t="s">
        <v>49</v>
      </c>
      <c r="D45463" s="1" t="s">
        <v>37</v>
      </c>
      <c r="E45463">
        <v>108.4</v>
      </c>
      <c r="F45463">
        <v>228.2</v>
      </c>
      <c r="G45463">
        <v>29.4</v>
      </c>
      <c r="H45463">
        <v>97</v>
      </c>
      <c r="I45463" s="1" t="s">
        <v>30</v>
      </c>
      <c r="J45463" t="b">
        <v>0</v>
      </c>
      <c r="K45463" s="1" t="s">
        <v>30</v>
      </c>
      <c r="L45463" t="b">
        <v>0</v>
      </c>
      <c r="M45463" t="b">
        <v>0</v>
      </c>
      <c r="N45463">
        <v>1</v>
      </c>
      <c r="O45463" t="b">
        <v>0</v>
      </c>
      <c r="P45463" s="1" t="s">
        <v>41</v>
      </c>
      <c r="Q45463" s="1" t="s">
        <v>42</v>
      </c>
      <c r="R45463" s="1" t="s">
        <v>51</v>
      </c>
      <c r="S45463" s="1" t="s">
        <v>44</v>
      </c>
      <c r="T45463" s="1" t="s">
        <v>30</v>
      </c>
      <c r="U45463" s="1" t="s">
        <v>35</v>
      </c>
      <c r="V45463" s="1" t="s">
        <v>58</v>
      </c>
      <c r="W45463" s="1" t="s">
        <v>28</v>
      </c>
      <c r="X45463" t="b">
        <v>0</v>
      </c>
      <c r="Y45463">
        <v>10</v>
      </c>
      <c r="Z45463" t="s">
        <v>48</v>
      </c>
      <c r="AA45463" t="s">
        <v>39</v>
      </c>
    </row>
    <row r="45464" spans="1:27" x14ac:dyDescent="0.3">
      <c r="A45464">
        <v>48127</v>
      </c>
      <c r="B45464">
        <v>50</v>
      </c>
      <c r="C45464" s="1" t="s">
        <v>27</v>
      </c>
      <c r="D45464" s="1" t="s">
        <v>37</v>
      </c>
      <c r="E45464">
        <v>152.80000000000001</v>
      </c>
      <c r="F45464">
        <v>200.3</v>
      </c>
      <c r="G45464">
        <v>27.9</v>
      </c>
      <c r="H45464">
        <v>97</v>
      </c>
      <c r="I45464" s="1" t="s">
        <v>34</v>
      </c>
      <c r="J45464" t="b">
        <v>0</v>
      </c>
      <c r="K45464" s="1" t="s">
        <v>40</v>
      </c>
      <c r="L45464" t="b">
        <v>1</v>
      </c>
      <c r="M45464" t="b">
        <v>0</v>
      </c>
      <c r="N45464">
        <v>6</v>
      </c>
      <c r="O45464" t="b">
        <v>0</v>
      </c>
      <c r="P45464" s="1" t="s">
        <v>41</v>
      </c>
      <c r="Q45464" s="1" t="s">
        <v>42</v>
      </c>
      <c r="R45464" s="1" t="s">
        <v>45</v>
      </c>
      <c r="S45464" s="1" t="s">
        <v>44</v>
      </c>
      <c r="T45464" s="1" t="s">
        <v>29</v>
      </c>
      <c r="U45464" s="1" t="s">
        <v>35</v>
      </c>
      <c r="V45464" s="1" t="s">
        <v>47</v>
      </c>
      <c r="W45464" s="1" t="s">
        <v>28</v>
      </c>
      <c r="X45464" t="b">
        <v>0</v>
      </c>
      <c r="Y45464">
        <v>1</v>
      </c>
      <c r="Z45464" t="s">
        <v>48</v>
      </c>
      <c r="AA45464" t="s">
        <v>39</v>
      </c>
    </row>
    <row r="45465" spans="1:27" x14ac:dyDescent="0.3">
      <c r="A45465">
        <v>13872</v>
      </c>
      <c r="B45465">
        <v>35</v>
      </c>
      <c r="C45465" s="1" t="s">
        <v>49</v>
      </c>
      <c r="D45465" s="1" t="s">
        <v>28</v>
      </c>
      <c r="E45465">
        <v>114.1</v>
      </c>
      <c r="F45465">
        <v>188.6</v>
      </c>
      <c r="G45465">
        <v>31.2</v>
      </c>
      <c r="H45465">
        <v>97</v>
      </c>
      <c r="I45465" s="1" t="s">
        <v>30</v>
      </c>
      <c r="J45465" t="b">
        <v>0</v>
      </c>
      <c r="K45465" s="1" t="s">
        <v>50</v>
      </c>
      <c r="L45465" t="b">
        <v>0</v>
      </c>
      <c r="M45465" t="b">
        <v>1</v>
      </c>
      <c r="N45465">
        <v>8</v>
      </c>
      <c r="O45465" t="b">
        <v>0</v>
      </c>
      <c r="P45465" s="1" t="s">
        <v>41</v>
      </c>
      <c r="Q45465" s="1" t="s">
        <v>53</v>
      </c>
      <c r="R45465" s="1" t="s">
        <v>33</v>
      </c>
      <c r="S45465" s="1" t="s">
        <v>29</v>
      </c>
      <c r="T45465" s="1" t="s">
        <v>29</v>
      </c>
      <c r="U45465" s="1" t="s">
        <v>46</v>
      </c>
      <c r="V45465" s="1" t="s">
        <v>36</v>
      </c>
      <c r="W45465" s="1" t="s">
        <v>28</v>
      </c>
      <c r="X45465" t="b">
        <v>0</v>
      </c>
      <c r="Y45465">
        <v>3</v>
      </c>
      <c r="Z45465" t="s">
        <v>48</v>
      </c>
      <c r="AA45465" t="s">
        <v>55</v>
      </c>
    </row>
    <row r="45466" spans="1:27" x14ac:dyDescent="0.3">
      <c r="A45466">
        <v>19141</v>
      </c>
      <c r="B45466">
        <v>47</v>
      </c>
      <c r="C45466" s="1" t="s">
        <v>49</v>
      </c>
      <c r="D45466" s="1" t="s">
        <v>28</v>
      </c>
      <c r="E45466">
        <v>108</v>
      </c>
      <c r="F45466">
        <v>154.19999999999999</v>
      </c>
      <c r="G45466">
        <v>27.6</v>
      </c>
      <c r="H45466">
        <v>97</v>
      </c>
      <c r="I45466" s="1" t="s">
        <v>30</v>
      </c>
      <c r="J45466" t="b">
        <v>0</v>
      </c>
      <c r="K45466" s="1" t="s">
        <v>40</v>
      </c>
      <c r="L45466" t="b">
        <v>0</v>
      </c>
      <c r="M45466" t="b">
        <v>0</v>
      </c>
      <c r="N45466">
        <v>7</v>
      </c>
      <c r="O45466" t="b">
        <v>0</v>
      </c>
      <c r="P45466" s="1" t="s">
        <v>41</v>
      </c>
      <c r="Q45466" s="1" t="s">
        <v>42</v>
      </c>
      <c r="R45466" s="1" t="s">
        <v>45</v>
      </c>
      <c r="S45466" s="1" t="s">
        <v>29</v>
      </c>
      <c r="T45466" s="1" t="s">
        <v>30</v>
      </c>
      <c r="U45466" s="1" t="s">
        <v>35</v>
      </c>
      <c r="V45466" s="1" t="s">
        <v>36</v>
      </c>
      <c r="W45466" s="1" t="s">
        <v>28</v>
      </c>
      <c r="X45466" t="b">
        <v>0</v>
      </c>
      <c r="Y45466">
        <v>7</v>
      </c>
      <c r="Z45466" t="s">
        <v>38</v>
      </c>
      <c r="AA45466" t="s">
        <v>55</v>
      </c>
    </row>
    <row r="45467" spans="1:27" x14ac:dyDescent="0.3">
      <c r="A45467">
        <v>21780</v>
      </c>
      <c r="B45467">
        <v>20</v>
      </c>
      <c r="C45467" s="1" t="s">
        <v>27</v>
      </c>
      <c r="D45467" s="1" t="s">
        <v>28</v>
      </c>
      <c r="E45467">
        <v>125.2</v>
      </c>
      <c r="F45467">
        <v>49.5</v>
      </c>
      <c r="G45467">
        <v>33.200000000000003</v>
      </c>
      <c r="H45467">
        <v>97</v>
      </c>
      <c r="I45467" s="1" t="s">
        <v>29</v>
      </c>
      <c r="J45467" t="b">
        <v>1</v>
      </c>
      <c r="K45467" s="1" t="s">
        <v>40</v>
      </c>
      <c r="L45467" t="b">
        <v>0</v>
      </c>
      <c r="M45467" t="b">
        <v>0</v>
      </c>
      <c r="N45467">
        <v>2</v>
      </c>
      <c r="O45467" t="b">
        <v>0</v>
      </c>
      <c r="P45467" s="1" t="s">
        <v>41</v>
      </c>
      <c r="Q45467" s="1" t="s">
        <v>53</v>
      </c>
      <c r="R45467" s="1" t="s">
        <v>33</v>
      </c>
      <c r="S45467" s="1" t="s">
        <v>29</v>
      </c>
      <c r="T45467" s="1" t="s">
        <v>29</v>
      </c>
      <c r="U45467" s="1" t="s">
        <v>35</v>
      </c>
      <c r="V45467" s="1" t="s">
        <v>47</v>
      </c>
      <c r="W45467" s="1" t="s">
        <v>37</v>
      </c>
      <c r="X45467" t="b">
        <v>0</v>
      </c>
      <c r="Y45467">
        <v>2</v>
      </c>
      <c r="Z45467" t="s">
        <v>48</v>
      </c>
      <c r="AA45467" t="s">
        <v>55</v>
      </c>
    </row>
    <row r="45468" spans="1:27" x14ac:dyDescent="0.3">
      <c r="A45468">
        <v>34248</v>
      </c>
      <c r="B45468">
        <v>20</v>
      </c>
      <c r="C45468" s="1" t="s">
        <v>27</v>
      </c>
      <c r="D45468" s="1" t="s">
        <v>54</v>
      </c>
      <c r="E45468">
        <v>106.2</v>
      </c>
      <c r="F45468">
        <v>114.1</v>
      </c>
      <c r="G45468">
        <v>19.600000000000001</v>
      </c>
      <c r="H45468">
        <v>97</v>
      </c>
      <c r="I45468" s="1" t="s">
        <v>30</v>
      </c>
      <c r="J45468" t="b">
        <v>1</v>
      </c>
      <c r="K45468" s="1" t="s">
        <v>40</v>
      </c>
      <c r="L45468" t="b">
        <v>1</v>
      </c>
      <c r="M45468" t="b">
        <v>1</v>
      </c>
      <c r="N45468">
        <v>7</v>
      </c>
      <c r="O45468" t="b">
        <v>0</v>
      </c>
      <c r="P45468" s="1" t="s">
        <v>41</v>
      </c>
      <c r="Q45468" s="1" t="s">
        <v>42</v>
      </c>
      <c r="R45468" s="1" t="s">
        <v>33</v>
      </c>
      <c r="S45468" s="1" t="s">
        <v>34</v>
      </c>
      <c r="T45468" s="1" t="s">
        <v>30</v>
      </c>
      <c r="U45468" s="1" t="s">
        <v>52</v>
      </c>
      <c r="V45468" s="1" t="s">
        <v>47</v>
      </c>
      <c r="W45468" s="1" t="s">
        <v>37</v>
      </c>
      <c r="X45468" t="b">
        <v>0</v>
      </c>
      <c r="Y45468">
        <v>10</v>
      </c>
      <c r="Z45468" t="s">
        <v>38</v>
      </c>
      <c r="AA45468" t="s">
        <v>55</v>
      </c>
    </row>
    <row r="45469" spans="1:27" x14ac:dyDescent="0.3">
      <c r="A45469">
        <v>24672</v>
      </c>
      <c r="B45469">
        <v>46</v>
      </c>
      <c r="C45469" s="1" t="s">
        <v>49</v>
      </c>
      <c r="D45469" s="1" t="s">
        <v>28</v>
      </c>
      <c r="E45469">
        <v>119.6</v>
      </c>
      <c r="F45469">
        <v>209.7</v>
      </c>
      <c r="G45469">
        <v>23.3</v>
      </c>
      <c r="H45469">
        <v>97</v>
      </c>
      <c r="I45469" s="1" t="s">
        <v>30</v>
      </c>
      <c r="J45469" t="b">
        <v>0</v>
      </c>
      <c r="K45469" s="1" t="s">
        <v>30</v>
      </c>
      <c r="L45469" t="b">
        <v>0</v>
      </c>
      <c r="M45469" t="b">
        <v>0</v>
      </c>
      <c r="N45469">
        <v>8</v>
      </c>
      <c r="O45469" t="b">
        <v>0</v>
      </c>
      <c r="P45469" s="1" t="s">
        <v>41</v>
      </c>
      <c r="Q45469" s="1" t="s">
        <v>32</v>
      </c>
      <c r="R45469" s="1" t="s">
        <v>43</v>
      </c>
      <c r="S45469" s="1" t="s">
        <v>29</v>
      </c>
      <c r="T45469" s="1" t="s">
        <v>34</v>
      </c>
      <c r="U45469" s="1" t="s">
        <v>35</v>
      </c>
      <c r="V45469" s="1" t="s">
        <v>47</v>
      </c>
      <c r="W45469" s="1" t="s">
        <v>37</v>
      </c>
      <c r="X45469" t="b">
        <v>0</v>
      </c>
      <c r="Y45469">
        <v>10</v>
      </c>
      <c r="Z45469" t="s">
        <v>38</v>
      </c>
      <c r="AA45469" t="s">
        <v>39</v>
      </c>
    </row>
    <row r="45470" spans="1:27" x14ac:dyDescent="0.3">
      <c r="A45470">
        <v>47420</v>
      </c>
      <c r="B45470">
        <v>31</v>
      </c>
      <c r="C45470" s="1" t="s">
        <v>49</v>
      </c>
      <c r="D45470" s="1" t="s">
        <v>54</v>
      </c>
      <c r="E45470">
        <v>128.1</v>
      </c>
      <c r="F45470">
        <v>237.9</v>
      </c>
      <c r="G45470">
        <v>24.6</v>
      </c>
      <c r="H45470">
        <v>97</v>
      </c>
      <c r="I45470" s="1" t="s">
        <v>30</v>
      </c>
      <c r="J45470" t="b">
        <v>1</v>
      </c>
      <c r="K45470" s="1" t="s">
        <v>40</v>
      </c>
      <c r="L45470" t="b">
        <v>1</v>
      </c>
      <c r="M45470" t="b">
        <v>1</v>
      </c>
      <c r="N45470">
        <v>5</v>
      </c>
      <c r="O45470" t="b">
        <v>0</v>
      </c>
      <c r="P45470" s="1" t="s">
        <v>41</v>
      </c>
      <c r="Q45470" s="1" t="s">
        <v>53</v>
      </c>
      <c r="R45470" s="1" t="s">
        <v>51</v>
      </c>
      <c r="S45470" s="1" t="s">
        <v>44</v>
      </c>
      <c r="T45470" s="1" t="s">
        <v>30</v>
      </c>
      <c r="U45470" s="1" t="s">
        <v>52</v>
      </c>
      <c r="V45470" s="1" t="s">
        <v>36</v>
      </c>
      <c r="W45470" s="1" t="s">
        <v>37</v>
      </c>
      <c r="X45470" t="b">
        <v>0</v>
      </c>
      <c r="Y45470">
        <v>4</v>
      </c>
      <c r="Z45470" t="s">
        <v>48</v>
      </c>
      <c r="AA45470" t="s">
        <v>55</v>
      </c>
    </row>
    <row r="45471" spans="1:27" x14ac:dyDescent="0.3">
      <c r="A45471">
        <v>19330</v>
      </c>
      <c r="B45471">
        <v>32</v>
      </c>
      <c r="C45471" s="1" t="s">
        <v>27</v>
      </c>
      <c r="D45471" s="1" t="s">
        <v>28</v>
      </c>
      <c r="E45471">
        <v>129.30000000000001</v>
      </c>
      <c r="F45471">
        <v>211.3</v>
      </c>
      <c r="G45471">
        <v>29.7</v>
      </c>
      <c r="H45471">
        <v>97</v>
      </c>
      <c r="I45471" s="1" t="s">
        <v>34</v>
      </c>
      <c r="J45471" t="b">
        <v>0</v>
      </c>
      <c r="K45471" s="1" t="s">
        <v>40</v>
      </c>
      <c r="L45471" t="b">
        <v>0</v>
      </c>
      <c r="M45471" t="b">
        <v>0</v>
      </c>
      <c r="N45471">
        <v>6</v>
      </c>
      <c r="O45471" t="b">
        <v>0</v>
      </c>
      <c r="P45471" s="1" t="s">
        <v>41</v>
      </c>
      <c r="Q45471" s="1" t="s">
        <v>42</v>
      </c>
      <c r="R45471" s="1" t="s">
        <v>45</v>
      </c>
      <c r="S45471" s="1" t="s">
        <v>29</v>
      </c>
      <c r="T45471" s="1" t="s">
        <v>30</v>
      </c>
      <c r="U45471" s="1" t="s">
        <v>46</v>
      </c>
      <c r="V45471" s="1" t="s">
        <v>47</v>
      </c>
      <c r="W45471" s="1" t="s">
        <v>28</v>
      </c>
      <c r="X45471" t="b">
        <v>0</v>
      </c>
      <c r="Y45471">
        <v>9</v>
      </c>
      <c r="Z45471" t="s">
        <v>38</v>
      </c>
      <c r="AA45471" t="s">
        <v>39</v>
      </c>
    </row>
    <row r="45472" spans="1:27" x14ac:dyDescent="0.3">
      <c r="A45472">
        <v>44330</v>
      </c>
      <c r="B45472">
        <v>13</v>
      </c>
      <c r="C45472" s="1" t="s">
        <v>49</v>
      </c>
      <c r="D45472" s="1" t="s">
        <v>54</v>
      </c>
      <c r="E45472">
        <v>151.30000000000001</v>
      </c>
      <c r="F45472">
        <v>268.39999999999998</v>
      </c>
      <c r="G45472">
        <v>29.6</v>
      </c>
      <c r="H45472">
        <v>97</v>
      </c>
      <c r="I45472" s="1" t="s">
        <v>30</v>
      </c>
      <c r="J45472" t="b">
        <v>0</v>
      </c>
      <c r="K45472" s="1" t="s">
        <v>30</v>
      </c>
      <c r="L45472" t="b">
        <v>0</v>
      </c>
      <c r="M45472" t="b">
        <v>0</v>
      </c>
      <c r="N45472">
        <v>3</v>
      </c>
      <c r="O45472" t="b">
        <v>0</v>
      </c>
      <c r="P45472" s="1" t="s">
        <v>41</v>
      </c>
      <c r="Q45472" s="1" t="s">
        <v>53</v>
      </c>
      <c r="R45472" s="1" t="s">
        <v>45</v>
      </c>
      <c r="S45472" s="1" t="s">
        <v>29</v>
      </c>
      <c r="T45472" s="1" t="s">
        <v>30</v>
      </c>
      <c r="U45472" s="1" t="s">
        <v>35</v>
      </c>
      <c r="V45472" s="1" t="s">
        <v>47</v>
      </c>
      <c r="W45472" s="1" t="s">
        <v>28</v>
      </c>
      <c r="X45472" t="b">
        <v>0</v>
      </c>
      <c r="Y45472">
        <v>8</v>
      </c>
      <c r="Z45472" t="s">
        <v>38</v>
      </c>
      <c r="AA45472" t="s">
        <v>39</v>
      </c>
    </row>
    <row r="45473" spans="1:27" x14ac:dyDescent="0.3">
      <c r="A45473">
        <v>38522</v>
      </c>
      <c r="B45473">
        <v>49</v>
      </c>
      <c r="C45473" s="1" t="s">
        <v>49</v>
      </c>
      <c r="D45473" s="1" t="s">
        <v>28</v>
      </c>
      <c r="E45473">
        <v>130.4</v>
      </c>
      <c r="F45473">
        <v>188.1</v>
      </c>
      <c r="G45473">
        <v>30.2</v>
      </c>
      <c r="H45473">
        <v>97</v>
      </c>
      <c r="I45473" s="1" t="s">
        <v>29</v>
      </c>
      <c r="J45473" t="b">
        <v>0</v>
      </c>
      <c r="K45473" s="1" t="s">
        <v>40</v>
      </c>
      <c r="L45473" t="b">
        <v>0</v>
      </c>
      <c r="M45473" t="b">
        <v>0</v>
      </c>
      <c r="N45473">
        <v>4</v>
      </c>
      <c r="O45473" t="b">
        <v>0</v>
      </c>
      <c r="P45473" s="1" t="s">
        <v>41</v>
      </c>
      <c r="Q45473" s="1" t="s">
        <v>32</v>
      </c>
      <c r="R45473" s="1" t="s">
        <v>45</v>
      </c>
      <c r="S45473" s="1" t="s">
        <v>34</v>
      </c>
      <c r="T45473" s="1" t="s">
        <v>30</v>
      </c>
      <c r="U45473" s="1" t="s">
        <v>35</v>
      </c>
      <c r="V45473" s="1" t="s">
        <v>47</v>
      </c>
      <c r="W45473" s="1" t="s">
        <v>37</v>
      </c>
      <c r="X45473" t="b">
        <v>1</v>
      </c>
      <c r="Y45473">
        <v>3</v>
      </c>
      <c r="Z45473" t="s">
        <v>48</v>
      </c>
      <c r="AA45473" t="s">
        <v>55</v>
      </c>
    </row>
    <row r="45474" spans="1:27" x14ac:dyDescent="0.3">
      <c r="A45474">
        <v>14556</v>
      </c>
      <c r="B45474">
        <v>39</v>
      </c>
      <c r="C45474" s="1" t="s">
        <v>27</v>
      </c>
      <c r="D45474" s="1" t="s">
        <v>28</v>
      </c>
      <c r="E45474">
        <v>129.19999999999999</v>
      </c>
      <c r="F45474">
        <v>305.2</v>
      </c>
      <c r="G45474">
        <v>21.7</v>
      </c>
      <c r="H45474">
        <v>97</v>
      </c>
      <c r="I45474" s="1" t="s">
        <v>34</v>
      </c>
      <c r="J45474" t="b">
        <v>0</v>
      </c>
      <c r="K45474" s="1" t="s">
        <v>30</v>
      </c>
      <c r="L45474" t="b">
        <v>0</v>
      </c>
      <c r="M45474" t="b">
        <v>0</v>
      </c>
      <c r="N45474">
        <v>8</v>
      </c>
      <c r="O45474" t="b">
        <v>0</v>
      </c>
      <c r="P45474" s="1" t="s">
        <v>41</v>
      </c>
      <c r="Q45474" s="1" t="s">
        <v>53</v>
      </c>
      <c r="R45474" s="1" t="s">
        <v>51</v>
      </c>
      <c r="S45474" s="1" t="s">
        <v>44</v>
      </c>
      <c r="T45474" s="1" t="s">
        <v>29</v>
      </c>
      <c r="U45474" s="1" t="s">
        <v>52</v>
      </c>
      <c r="V45474" s="1" t="s">
        <v>36</v>
      </c>
      <c r="W45474" s="1" t="s">
        <v>37</v>
      </c>
      <c r="X45474" t="b">
        <v>0</v>
      </c>
      <c r="Y45474">
        <v>7</v>
      </c>
      <c r="Z45474" t="s">
        <v>38</v>
      </c>
      <c r="AA45474" t="s">
        <v>39</v>
      </c>
    </row>
    <row r="45475" spans="1:27" x14ac:dyDescent="0.3">
      <c r="A45475">
        <v>21277</v>
      </c>
      <c r="B45475">
        <v>33</v>
      </c>
      <c r="C45475" s="1" t="s">
        <v>49</v>
      </c>
      <c r="D45475" s="1" t="s">
        <v>54</v>
      </c>
      <c r="E45475">
        <v>145.5</v>
      </c>
      <c r="F45475">
        <v>177.6</v>
      </c>
      <c r="G45475">
        <v>22.9</v>
      </c>
      <c r="H45475">
        <v>97</v>
      </c>
      <c r="I45475" s="1" t="s">
        <v>34</v>
      </c>
      <c r="J45475" t="b">
        <v>0</v>
      </c>
      <c r="K45475" s="1" t="s">
        <v>30</v>
      </c>
      <c r="L45475" t="b">
        <v>0</v>
      </c>
      <c r="M45475" t="b">
        <v>1</v>
      </c>
      <c r="N45475">
        <v>1</v>
      </c>
      <c r="O45475" t="b">
        <v>0</v>
      </c>
      <c r="P45475" s="1" t="s">
        <v>31</v>
      </c>
      <c r="Q45475" s="1" t="s">
        <v>53</v>
      </c>
      <c r="R45475" s="1" t="s">
        <v>51</v>
      </c>
      <c r="S45475" s="1" t="s">
        <v>44</v>
      </c>
      <c r="T45475" s="1" t="s">
        <v>29</v>
      </c>
      <c r="U45475" s="1" t="s">
        <v>35</v>
      </c>
      <c r="V45475" s="1" t="s">
        <v>36</v>
      </c>
      <c r="W45475" s="1" t="s">
        <v>28</v>
      </c>
      <c r="X45475" t="b">
        <v>1</v>
      </c>
      <c r="Y45475">
        <v>6</v>
      </c>
      <c r="Z45475" t="s">
        <v>48</v>
      </c>
      <c r="AA45475" t="s">
        <v>39</v>
      </c>
    </row>
    <row r="45476" spans="1:27" x14ac:dyDescent="0.3">
      <c r="A45476">
        <v>22830</v>
      </c>
      <c r="B45476">
        <v>30</v>
      </c>
      <c r="C45476" s="1" t="s">
        <v>49</v>
      </c>
      <c r="D45476" s="1" t="s">
        <v>28</v>
      </c>
      <c r="E45476">
        <v>115.9</v>
      </c>
      <c r="F45476">
        <v>217.4</v>
      </c>
      <c r="G45476">
        <v>22.6</v>
      </c>
      <c r="H45476">
        <v>97</v>
      </c>
      <c r="I45476" s="1" t="s">
        <v>30</v>
      </c>
      <c r="J45476" t="b">
        <v>1</v>
      </c>
      <c r="K45476" s="1" t="s">
        <v>50</v>
      </c>
      <c r="L45476" t="b">
        <v>0</v>
      </c>
      <c r="M45476" t="b">
        <v>0</v>
      </c>
      <c r="N45476">
        <v>7</v>
      </c>
      <c r="O45476" t="b">
        <v>0</v>
      </c>
      <c r="P45476" s="1" t="s">
        <v>31</v>
      </c>
      <c r="Q45476" s="1" t="s">
        <v>42</v>
      </c>
      <c r="R45476" s="1" t="s">
        <v>51</v>
      </c>
      <c r="S45476" s="1" t="s">
        <v>29</v>
      </c>
      <c r="T45476" s="1" t="s">
        <v>34</v>
      </c>
      <c r="U45476" s="1" t="s">
        <v>35</v>
      </c>
      <c r="V45476" s="1" t="s">
        <v>36</v>
      </c>
      <c r="W45476" s="1" t="s">
        <v>28</v>
      </c>
      <c r="X45476" t="b">
        <v>0</v>
      </c>
      <c r="Y45476">
        <v>3</v>
      </c>
      <c r="Z45476" t="s">
        <v>48</v>
      </c>
      <c r="AA45476" t="s">
        <v>39</v>
      </c>
    </row>
    <row r="45477" spans="1:27" x14ac:dyDescent="0.3">
      <c r="A45477">
        <v>34237</v>
      </c>
      <c r="B45477">
        <v>33</v>
      </c>
      <c r="C45477" s="1" t="s">
        <v>49</v>
      </c>
      <c r="D45477" s="1" t="s">
        <v>28</v>
      </c>
      <c r="E45477">
        <v>120.4</v>
      </c>
      <c r="F45477">
        <v>260.89999999999998</v>
      </c>
      <c r="G45477">
        <v>22.6</v>
      </c>
      <c r="H45477">
        <v>97</v>
      </c>
      <c r="I45477" s="1" t="s">
        <v>29</v>
      </c>
      <c r="J45477" t="b">
        <v>0</v>
      </c>
      <c r="K45477" s="1" t="s">
        <v>30</v>
      </c>
      <c r="L45477" t="b">
        <v>0</v>
      </c>
      <c r="M45477" t="b">
        <v>0</v>
      </c>
      <c r="N45477">
        <v>10</v>
      </c>
      <c r="O45477" t="b">
        <v>0</v>
      </c>
      <c r="P45477" s="1" t="s">
        <v>41</v>
      </c>
      <c r="Q45477" s="1" t="s">
        <v>32</v>
      </c>
      <c r="R45477" s="1" t="s">
        <v>51</v>
      </c>
      <c r="S45477" s="1" t="s">
        <v>34</v>
      </c>
      <c r="T45477" s="1" t="s">
        <v>30</v>
      </c>
      <c r="U45477" s="1" t="s">
        <v>46</v>
      </c>
      <c r="V45477" s="1" t="s">
        <v>36</v>
      </c>
      <c r="W45477" s="1" t="s">
        <v>28</v>
      </c>
      <c r="X45477" t="b">
        <v>0</v>
      </c>
      <c r="Y45477">
        <v>6</v>
      </c>
      <c r="Z45477" t="s">
        <v>38</v>
      </c>
      <c r="AA45477" t="s">
        <v>39</v>
      </c>
    </row>
    <row r="45478" spans="1:27" x14ac:dyDescent="0.3">
      <c r="A45478">
        <v>5847</v>
      </c>
      <c r="B45478">
        <v>55</v>
      </c>
      <c r="C45478" s="1" t="s">
        <v>56</v>
      </c>
      <c r="D45478" s="1" t="s">
        <v>54</v>
      </c>
      <c r="E45478">
        <v>109.8</v>
      </c>
      <c r="F45478">
        <v>180.4</v>
      </c>
      <c r="G45478">
        <v>23.1</v>
      </c>
      <c r="H45478">
        <v>97</v>
      </c>
      <c r="I45478" s="1" t="s">
        <v>30</v>
      </c>
      <c r="J45478" t="b">
        <v>0</v>
      </c>
      <c r="K45478" s="1" t="s">
        <v>30</v>
      </c>
      <c r="L45478" t="b">
        <v>1</v>
      </c>
      <c r="M45478" t="b">
        <v>1</v>
      </c>
      <c r="N45478">
        <v>6</v>
      </c>
      <c r="O45478" t="b">
        <v>0</v>
      </c>
      <c r="P45478" s="1" t="s">
        <v>41</v>
      </c>
      <c r="Q45478" s="1" t="s">
        <v>42</v>
      </c>
      <c r="R45478" s="1" t="s">
        <v>51</v>
      </c>
      <c r="S45478" s="1" t="s">
        <v>29</v>
      </c>
      <c r="T45478" s="1" t="s">
        <v>30</v>
      </c>
      <c r="U45478" s="1" t="s">
        <v>35</v>
      </c>
      <c r="V45478" s="1" t="s">
        <v>47</v>
      </c>
      <c r="W45478" s="1" t="s">
        <v>28</v>
      </c>
      <c r="X45478" t="b">
        <v>0</v>
      </c>
      <c r="Y45478">
        <v>3</v>
      </c>
      <c r="Z45478" t="s">
        <v>48</v>
      </c>
      <c r="AA45478" t="s">
        <v>39</v>
      </c>
    </row>
    <row r="45479" spans="1:27" x14ac:dyDescent="0.3">
      <c r="A45479">
        <v>27661</v>
      </c>
      <c r="B45479">
        <v>13</v>
      </c>
      <c r="C45479" s="1" t="s">
        <v>27</v>
      </c>
      <c r="D45479" s="1" t="s">
        <v>54</v>
      </c>
      <c r="E45479">
        <v>107.7</v>
      </c>
      <c r="F45479">
        <v>194</v>
      </c>
      <c r="G45479">
        <v>21.4</v>
      </c>
      <c r="H45479">
        <v>97</v>
      </c>
      <c r="I45479" s="1" t="s">
        <v>30</v>
      </c>
      <c r="J45479" t="b">
        <v>0</v>
      </c>
      <c r="K45479" s="1" t="s">
        <v>40</v>
      </c>
      <c r="L45479" t="b">
        <v>0</v>
      </c>
      <c r="M45479" t="b">
        <v>0</v>
      </c>
      <c r="N45479">
        <v>8</v>
      </c>
      <c r="O45479" t="b">
        <v>0</v>
      </c>
      <c r="P45479" s="1" t="s">
        <v>41</v>
      </c>
      <c r="Q45479" s="1" t="s">
        <v>32</v>
      </c>
      <c r="R45479" s="1" t="s">
        <v>33</v>
      </c>
      <c r="S45479" s="1" t="s">
        <v>44</v>
      </c>
      <c r="T45479" s="1" t="s">
        <v>30</v>
      </c>
      <c r="U45479" s="1" t="s">
        <v>52</v>
      </c>
      <c r="V45479" s="1" t="s">
        <v>36</v>
      </c>
      <c r="W45479" s="1" t="s">
        <v>28</v>
      </c>
      <c r="X45479" t="b">
        <v>0</v>
      </c>
      <c r="Y45479">
        <v>3</v>
      </c>
      <c r="Z45479" t="s">
        <v>48</v>
      </c>
      <c r="AA45479" t="s">
        <v>39</v>
      </c>
    </row>
    <row r="45480" spans="1:27" x14ac:dyDescent="0.3">
      <c r="A45480">
        <v>15273</v>
      </c>
      <c r="B45480">
        <v>40</v>
      </c>
      <c r="C45480" s="1" t="s">
        <v>49</v>
      </c>
      <c r="D45480" s="1" t="s">
        <v>37</v>
      </c>
      <c r="E45480">
        <v>98.6</v>
      </c>
      <c r="F45480">
        <v>247.2</v>
      </c>
      <c r="G45480">
        <v>18.5</v>
      </c>
      <c r="H45480">
        <v>97</v>
      </c>
      <c r="I45480" s="1" t="s">
        <v>34</v>
      </c>
      <c r="J45480" t="b">
        <v>1</v>
      </c>
      <c r="K45480" s="1" t="s">
        <v>40</v>
      </c>
      <c r="L45480" t="b">
        <v>0</v>
      </c>
      <c r="M45480" t="b">
        <v>1</v>
      </c>
      <c r="N45480">
        <v>4</v>
      </c>
      <c r="O45480" t="b">
        <v>0</v>
      </c>
      <c r="P45480" s="1" t="s">
        <v>31</v>
      </c>
      <c r="Q45480" s="1" t="s">
        <v>32</v>
      </c>
      <c r="R45480" s="1" t="s">
        <v>51</v>
      </c>
      <c r="S45480" s="1" t="s">
        <v>44</v>
      </c>
      <c r="T45480" s="1" t="s">
        <v>30</v>
      </c>
      <c r="U45480" s="1" t="s">
        <v>52</v>
      </c>
      <c r="V45480" s="1" t="s">
        <v>47</v>
      </c>
      <c r="W45480" s="1" t="s">
        <v>28</v>
      </c>
      <c r="X45480" t="b">
        <v>0</v>
      </c>
      <c r="Y45480">
        <v>6</v>
      </c>
      <c r="Z45480" t="s">
        <v>48</v>
      </c>
      <c r="AA45480" t="s">
        <v>55</v>
      </c>
    </row>
    <row r="45481" spans="1:27" x14ac:dyDescent="0.3">
      <c r="A45481">
        <v>21274</v>
      </c>
      <c r="B45481">
        <v>59</v>
      </c>
      <c r="C45481" s="1" t="s">
        <v>49</v>
      </c>
      <c r="D45481" s="1" t="s">
        <v>28</v>
      </c>
      <c r="E45481">
        <v>134</v>
      </c>
      <c r="F45481">
        <v>133.80000000000001</v>
      </c>
      <c r="G45481">
        <v>25.1</v>
      </c>
      <c r="H45481">
        <v>97</v>
      </c>
      <c r="I45481" s="1" t="s">
        <v>30</v>
      </c>
      <c r="J45481" t="b">
        <v>0</v>
      </c>
      <c r="K45481" s="1" t="s">
        <v>40</v>
      </c>
      <c r="L45481" t="b">
        <v>1</v>
      </c>
      <c r="M45481" t="b">
        <v>1</v>
      </c>
      <c r="N45481">
        <v>7</v>
      </c>
      <c r="O45481" t="b">
        <v>0</v>
      </c>
      <c r="P45481" s="1" t="s">
        <v>41</v>
      </c>
      <c r="Q45481" s="1" t="s">
        <v>42</v>
      </c>
      <c r="R45481" s="1" t="s">
        <v>45</v>
      </c>
      <c r="S45481" s="1" t="s">
        <v>29</v>
      </c>
      <c r="T45481" s="1" t="s">
        <v>30</v>
      </c>
      <c r="U45481" s="1" t="s">
        <v>46</v>
      </c>
      <c r="V45481" s="1" t="s">
        <v>36</v>
      </c>
      <c r="W45481" s="1" t="s">
        <v>28</v>
      </c>
      <c r="X45481" t="b">
        <v>0</v>
      </c>
      <c r="Y45481">
        <v>7</v>
      </c>
      <c r="Z45481" t="s">
        <v>38</v>
      </c>
      <c r="AA45481" t="s">
        <v>39</v>
      </c>
    </row>
    <row r="45482" spans="1:27" x14ac:dyDescent="0.3">
      <c r="A45482">
        <v>2077</v>
      </c>
      <c r="B45482">
        <v>52</v>
      </c>
      <c r="C45482" s="1" t="s">
        <v>27</v>
      </c>
      <c r="D45482" s="1" t="s">
        <v>54</v>
      </c>
      <c r="E45482">
        <v>113</v>
      </c>
      <c r="F45482">
        <v>178.6</v>
      </c>
      <c r="G45482">
        <v>21.3</v>
      </c>
      <c r="H45482">
        <v>97</v>
      </c>
      <c r="I45482" s="1" t="s">
        <v>30</v>
      </c>
      <c r="J45482" t="b">
        <v>0</v>
      </c>
      <c r="K45482" s="1" t="s">
        <v>50</v>
      </c>
      <c r="L45482" t="b">
        <v>0</v>
      </c>
      <c r="M45482" t="b">
        <v>1</v>
      </c>
      <c r="N45482">
        <v>7</v>
      </c>
      <c r="O45482" t="b">
        <v>1</v>
      </c>
      <c r="P45482" s="1" t="s">
        <v>41</v>
      </c>
      <c r="Q45482" s="1" t="s">
        <v>42</v>
      </c>
      <c r="R45482" s="1" t="s">
        <v>51</v>
      </c>
      <c r="S45482" s="1" t="s">
        <v>44</v>
      </c>
      <c r="T45482" s="1" t="s">
        <v>34</v>
      </c>
      <c r="U45482" s="1" t="s">
        <v>46</v>
      </c>
      <c r="V45482" s="1" t="s">
        <v>36</v>
      </c>
      <c r="W45482" s="1" t="s">
        <v>28</v>
      </c>
      <c r="X45482" t="b">
        <v>0</v>
      </c>
      <c r="Y45482">
        <v>6</v>
      </c>
      <c r="Z45482" t="s">
        <v>48</v>
      </c>
      <c r="AA45482" t="s">
        <v>55</v>
      </c>
    </row>
    <row r="45483" spans="1:27" x14ac:dyDescent="0.3">
      <c r="A45483">
        <v>43729</v>
      </c>
      <c r="B45483">
        <v>14</v>
      </c>
      <c r="C45483" s="1" t="s">
        <v>49</v>
      </c>
      <c r="D45483" s="1" t="s">
        <v>37</v>
      </c>
      <c r="E45483">
        <v>115.1</v>
      </c>
      <c r="F45483">
        <v>160.19999999999999</v>
      </c>
      <c r="G45483">
        <v>30.4</v>
      </c>
      <c r="H45483">
        <v>97</v>
      </c>
      <c r="I45483" s="1" t="s">
        <v>30</v>
      </c>
      <c r="J45483" t="b">
        <v>0</v>
      </c>
      <c r="K45483" s="1" t="s">
        <v>30</v>
      </c>
      <c r="L45483" t="b">
        <v>0</v>
      </c>
      <c r="M45483" t="b">
        <v>0</v>
      </c>
      <c r="N45483">
        <v>3</v>
      </c>
      <c r="O45483" t="b">
        <v>1</v>
      </c>
      <c r="P45483" s="1" t="s">
        <v>41</v>
      </c>
      <c r="Q45483" s="1" t="s">
        <v>32</v>
      </c>
      <c r="R45483" s="1" t="s">
        <v>43</v>
      </c>
      <c r="S45483" s="1" t="s">
        <v>34</v>
      </c>
      <c r="T45483" s="1" t="s">
        <v>30</v>
      </c>
      <c r="U45483" s="1" t="s">
        <v>46</v>
      </c>
      <c r="V45483" s="1" t="s">
        <v>47</v>
      </c>
      <c r="W45483" s="1" t="s">
        <v>28</v>
      </c>
      <c r="X45483" t="b">
        <v>1</v>
      </c>
      <c r="Y45483">
        <v>4</v>
      </c>
      <c r="Z45483" t="s">
        <v>38</v>
      </c>
      <c r="AA45483" t="s">
        <v>39</v>
      </c>
    </row>
    <row r="45484" spans="1:27" x14ac:dyDescent="0.3">
      <c r="A45484">
        <v>6891</v>
      </c>
      <c r="B45484">
        <v>45</v>
      </c>
      <c r="C45484" s="1" t="s">
        <v>49</v>
      </c>
      <c r="D45484" s="1" t="s">
        <v>37</v>
      </c>
      <c r="E45484">
        <v>115.7</v>
      </c>
      <c r="F45484">
        <v>274.3</v>
      </c>
      <c r="G45484">
        <v>22.6</v>
      </c>
      <c r="H45484">
        <v>97</v>
      </c>
      <c r="I45484" s="1" t="s">
        <v>30</v>
      </c>
      <c r="J45484" t="b">
        <v>0</v>
      </c>
      <c r="K45484" s="1" t="s">
        <v>30</v>
      </c>
      <c r="L45484" t="b">
        <v>0</v>
      </c>
      <c r="M45484" t="b">
        <v>0</v>
      </c>
      <c r="N45484">
        <v>5</v>
      </c>
      <c r="O45484" t="b">
        <v>0</v>
      </c>
      <c r="P45484" s="1" t="s">
        <v>41</v>
      </c>
      <c r="Q45484" s="1" t="s">
        <v>53</v>
      </c>
      <c r="R45484" s="1" t="s">
        <v>51</v>
      </c>
      <c r="S45484" s="1" t="s">
        <v>29</v>
      </c>
      <c r="T45484" s="1" t="s">
        <v>30</v>
      </c>
      <c r="U45484" s="1" t="s">
        <v>35</v>
      </c>
      <c r="V45484" s="1" t="s">
        <v>36</v>
      </c>
      <c r="W45484" s="1" t="s">
        <v>28</v>
      </c>
      <c r="X45484" t="b">
        <v>0</v>
      </c>
      <c r="Y45484">
        <v>2</v>
      </c>
      <c r="Z45484" t="s">
        <v>48</v>
      </c>
      <c r="AA45484" t="s">
        <v>39</v>
      </c>
    </row>
    <row r="45485" spans="1:27" x14ac:dyDescent="0.3">
      <c r="A45485">
        <v>38498</v>
      </c>
      <c r="B45485">
        <v>48</v>
      </c>
      <c r="C45485" s="1" t="s">
        <v>27</v>
      </c>
      <c r="D45485" s="1" t="s">
        <v>54</v>
      </c>
      <c r="E45485">
        <v>121.5</v>
      </c>
      <c r="F45485">
        <v>197</v>
      </c>
      <c r="G45485">
        <v>28.1</v>
      </c>
      <c r="H45485">
        <v>97</v>
      </c>
      <c r="I45485" s="1" t="s">
        <v>30</v>
      </c>
      <c r="J45485" t="b">
        <v>0</v>
      </c>
      <c r="K45485" s="1" t="s">
        <v>40</v>
      </c>
      <c r="L45485" t="b">
        <v>0</v>
      </c>
      <c r="M45485" t="b">
        <v>1</v>
      </c>
      <c r="N45485">
        <v>1</v>
      </c>
      <c r="O45485" t="b">
        <v>0</v>
      </c>
      <c r="P45485" s="1" t="s">
        <v>41</v>
      </c>
      <c r="Q45485" s="1" t="s">
        <v>32</v>
      </c>
      <c r="R45485" s="1" t="s">
        <v>43</v>
      </c>
      <c r="S45485" s="1" t="s">
        <v>29</v>
      </c>
      <c r="T45485" s="1" t="s">
        <v>30</v>
      </c>
      <c r="U45485" s="1" t="s">
        <v>46</v>
      </c>
      <c r="V45485" s="1" t="s">
        <v>36</v>
      </c>
      <c r="W45485" s="1" t="s">
        <v>37</v>
      </c>
      <c r="X45485" t="b">
        <v>0</v>
      </c>
      <c r="Y45485">
        <v>6</v>
      </c>
      <c r="Z45485" t="s">
        <v>48</v>
      </c>
      <c r="AA45485" t="s">
        <v>55</v>
      </c>
    </row>
    <row r="45486" spans="1:27" x14ac:dyDescent="0.3">
      <c r="A45486">
        <v>2631</v>
      </c>
      <c r="B45486">
        <v>34</v>
      </c>
      <c r="C45486" s="1" t="s">
        <v>49</v>
      </c>
      <c r="D45486" s="1" t="s">
        <v>28</v>
      </c>
      <c r="E45486">
        <v>119.7</v>
      </c>
      <c r="F45486">
        <v>133</v>
      </c>
      <c r="G45486">
        <v>28.6</v>
      </c>
      <c r="H45486">
        <v>97</v>
      </c>
      <c r="I45486" s="1" t="s">
        <v>30</v>
      </c>
      <c r="J45486" t="b">
        <v>0</v>
      </c>
      <c r="K45486" s="1" t="s">
        <v>30</v>
      </c>
      <c r="L45486" t="b">
        <v>0</v>
      </c>
      <c r="M45486" t="b">
        <v>1</v>
      </c>
      <c r="N45486">
        <v>7</v>
      </c>
      <c r="O45486" t="b">
        <v>0</v>
      </c>
      <c r="P45486" s="1" t="s">
        <v>41</v>
      </c>
      <c r="Q45486" s="1" t="s">
        <v>42</v>
      </c>
      <c r="R45486" s="1" t="s">
        <v>51</v>
      </c>
      <c r="S45486" s="1" t="s">
        <v>29</v>
      </c>
      <c r="T45486" s="1" t="s">
        <v>30</v>
      </c>
      <c r="U45486" s="1" t="s">
        <v>46</v>
      </c>
      <c r="V45486" s="1" t="s">
        <v>47</v>
      </c>
      <c r="W45486" s="1" t="s">
        <v>28</v>
      </c>
      <c r="X45486" t="b">
        <v>0</v>
      </c>
      <c r="Y45486">
        <v>9</v>
      </c>
      <c r="Z45486" t="s">
        <v>48</v>
      </c>
      <c r="AA45486" t="s">
        <v>55</v>
      </c>
    </row>
    <row r="45487" spans="1:27" x14ac:dyDescent="0.3">
      <c r="A45487">
        <v>49354</v>
      </c>
      <c r="B45487">
        <v>42</v>
      </c>
      <c r="C45487" s="1" t="s">
        <v>27</v>
      </c>
      <c r="D45487" s="1" t="s">
        <v>37</v>
      </c>
      <c r="E45487">
        <v>125.1</v>
      </c>
      <c r="F45487">
        <v>140.30000000000001</v>
      </c>
      <c r="G45487">
        <v>19.899999999999999</v>
      </c>
      <c r="H45487">
        <v>97</v>
      </c>
      <c r="I45487" s="1" t="s">
        <v>30</v>
      </c>
      <c r="J45487" t="b">
        <v>0</v>
      </c>
      <c r="K45487" s="1" t="s">
        <v>40</v>
      </c>
      <c r="L45487" t="b">
        <v>1</v>
      </c>
      <c r="M45487" t="b">
        <v>1</v>
      </c>
      <c r="N45487">
        <v>6</v>
      </c>
      <c r="O45487" t="b">
        <v>0</v>
      </c>
      <c r="P45487" s="1" t="s">
        <v>41</v>
      </c>
      <c r="Q45487" s="1" t="s">
        <v>32</v>
      </c>
      <c r="R45487" s="1" t="s">
        <v>33</v>
      </c>
      <c r="S45487" s="1" t="s">
        <v>44</v>
      </c>
      <c r="T45487" s="1" t="s">
        <v>29</v>
      </c>
      <c r="U45487" s="1" t="s">
        <v>46</v>
      </c>
      <c r="V45487" s="1" t="s">
        <v>36</v>
      </c>
      <c r="W45487" s="1" t="s">
        <v>28</v>
      </c>
      <c r="X45487" t="b">
        <v>0</v>
      </c>
      <c r="Y45487">
        <v>5</v>
      </c>
      <c r="Z45487" t="s">
        <v>38</v>
      </c>
      <c r="AA45487" t="s">
        <v>39</v>
      </c>
    </row>
    <row r="45488" spans="1:27" x14ac:dyDescent="0.3">
      <c r="A45488">
        <v>4130</v>
      </c>
      <c r="B45488">
        <v>23</v>
      </c>
      <c r="C45488" s="1" t="s">
        <v>27</v>
      </c>
      <c r="D45488" s="1" t="s">
        <v>28</v>
      </c>
      <c r="E45488">
        <v>120.6</v>
      </c>
      <c r="F45488">
        <v>249.1</v>
      </c>
      <c r="G45488">
        <v>25.6</v>
      </c>
      <c r="H45488">
        <v>97</v>
      </c>
      <c r="I45488" s="1" t="s">
        <v>30</v>
      </c>
      <c r="J45488" t="b">
        <v>0</v>
      </c>
      <c r="K45488" s="1" t="s">
        <v>30</v>
      </c>
      <c r="L45488" t="b">
        <v>0</v>
      </c>
      <c r="M45488" t="b">
        <v>0</v>
      </c>
      <c r="N45488">
        <v>4</v>
      </c>
      <c r="O45488" t="b">
        <v>0</v>
      </c>
      <c r="P45488" s="1" t="s">
        <v>41</v>
      </c>
      <c r="Q45488" s="1" t="s">
        <v>53</v>
      </c>
      <c r="R45488" s="1" t="s">
        <v>45</v>
      </c>
      <c r="S45488" s="1" t="s">
        <v>44</v>
      </c>
      <c r="T45488" s="1" t="s">
        <v>34</v>
      </c>
      <c r="U45488" s="1" t="s">
        <v>46</v>
      </c>
      <c r="V45488" s="1" t="s">
        <v>47</v>
      </c>
      <c r="W45488" s="1" t="s">
        <v>37</v>
      </c>
      <c r="X45488" t="b">
        <v>0</v>
      </c>
      <c r="Y45488">
        <v>5</v>
      </c>
      <c r="Z45488" t="s">
        <v>48</v>
      </c>
      <c r="AA45488" t="s">
        <v>39</v>
      </c>
    </row>
    <row r="45489" spans="1:27" x14ac:dyDescent="0.3">
      <c r="A45489">
        <v>7749</v>
      </c>
      <c r="B45489">
        <v>40</v>
      </c>
      <c r="C45489" s="1" t="s">
        <v>27</v>
      </c>
      <c r="D45489" s="1" t="s">
        <v>28</v>
      </c>
      <c r="E45489">
        <v>119.5</v>
      </c>
      <c r="F45489">
        <v>211</v>
      </c>
      <c r="G45489">
        <v>31.9</v>
      </c>
      <c r="H45489">
        <v>97</v>
      </c>
      <c r="I45489" s="1" t="s">
        <v>29</v>
      </c>
      <c r="J45489" t="b">
        <v>0</v>
      </c>
      <c r="K45489" s="1" t="s">
        <v>40</v>
      </c>
      <c r="L45489" t="b">
        <v>0</v>
      </c>
      <c r="M45489" t="b">
        <v>0</v>
      </c>
      <c r="N45489">
        <v>2</v>
      </c>
      <c r="O45489" t="b">
        <v>0</v>
      </c>
      <c r="P45489" s="1" t="s">
        <v>41</v>
      </c>
      <c r="Q45489" s="1" t="s">
        <v>32</v>
      </c>
      <c r="R45489" s="1" t="s">
        <v>33</v>
      </c>
      <c r="S45489" s="1" t="s">
        <v>34</v>
      </c>
      <c r="T45489" s="1" t="s">
        <v>29</v>
      </c>
      <c r="U45489" s="1" t="s">
        <v>35</v>
      </c>
      <c r="V45489" s="1" t="s">
        <v>47</v>
      </c>
      <c r="W45489" s="1" t="s">
        <v>37</v>
      </c>
      <c r="X45489" t="b">
        <v>1</v>
      </c>
      <c r="Y45489">
        <v>5</v>
      </c>
      <c r="Z45489" t="s">
        <v>38</v>
      </c>
      <c r="AA45489" t="s">
        <v>55</v>
      </c>
    </row>
    <row r="45490" spans="1:27" x14ac:dyDescent="0.3">
      <c r="A45490">
        <v>46657</v>
      </c>
      <c r="B45490">
        <v>46</v>
      </c>
      <c r="C45490" s="1" t="s">
        <v>27</v>
      </c>
      <c r="D45490" s="1" t="s">
        <v>28</v>
      </c>
      <c r="E45490">
        <v>147.9</v>
      </c>
      <c r="F45490">
        <v>296.3</v>
      </c>
      <c r="G45490">
        <v>30</v>
      </c>
      <c r="H45490">
        <v>97</v>
      </c>
      <c r="I45490" s="1" t="s">
        <v>34</v>
      </c>
      <c r="J45490" t="b">
        <v>0</v>
      </c>
      <c r="K45490" s="1" t="s">
        <v>40</v>
      </c>
      <c r="L45490" t="b">
        <v>0</v>
      </c>
      <c r="M45490" t="b">
        <v>1</v>
      </c>
      <c r="N45490">
        <v>8</v>
      </c>
      <c r="O45490" t="b">
        <v>0</v>
      </c>
      <c r="P45490" s="1" t="s">
        <v>41</v>
      </c>
      <c r="Q45490" s="1" t="s">
        <v>42</v>
      </c>
      <c r="R45490" s="1" t="s">
        <v>45</v>
      </c>
      <c r="S45490" s="1" t="s">
        <v>44</v>
      </c>
      <c r="T45490" s="1" t="s">
        <v>30</v>
      </c>
      <c r="U45490" s="1" t="s">
        <v>35</v>
      </c>
      <c r="V45490" s="1" t="s">
        <v>47</v>
      </c>
      <c r="W45490" s="1" t="s">
        <v>37</v>
      </c>
      <c r="X45490" t="b">
        <v>0</v>
      </c>
      <c r="Y45490">
        <v>8</v>
      </c>
      <c r="Z45490" t="s">
        <v>48</v>
      </c>
      <c r="AA45490" t="s">
        <v>39</v>
      </c>
    </row>
    <row r="45491" spans="1:27" x14ac:dyDescent="0.3">
      <c r="A45491">
        <v>16739</v>
      </c>
      <c r="B45491">
        <v>42</v>
      </c>
      <c r="C45491" s="1" t="s">
        <v>49</v>
      </c>
      <c r="D45491" s="1" t="s">
        <v>28</v>
      </c>
      <c r="E45491">
        <v>113.3</v>
      </c>
      <c r="F45491">
        <v>218.9</v>
      </c>
      <c r="G45491">
        <v>25.6</v>
      </c>
      <c r="H45491">
        <v>97</v>
      </c>
      <c r="I45491" s="1" t="s">
        <v>29</v>
      </c>
      <c r="J45491" t="b">
        <v>1</v>
      </c>
      <c r="K45491" s="1" t="s">
        <v>40</v>
      </c>
      <c r="L45491" t="b">
        <v>1</v>
      </c>
      <c r="M45491" t="b">
        <v>1</v>
      </c>
      <c r="N45491">
        <v>9</v>
      </c>
      <c r="O45491" t="b">
        <v>0</v>
      </c>
      <c r="P45491" s="1" t="s">
        <v>41</v>
      </c>
      <c r="Q45491" s="1" t="s">
        <v>53</v>
      </c>
      <c r="R45491" s="1" t="s">
        <v>33</v>
      </c>
      <c r="S45491" s="1" t="s">
        <v>44</v>
      </c>
      <c r="T45491" s="1" t="s">
        <v>30</v>
      </c>
      <c r="U45491" s="1" t="s">
        <v>52</v>
      </c>
      <c r="V45491" s="1" t="s">
        <v>47</v>
      </c>
      <c r="W45491" s="1" t="s">
        <v>37</v>
      </c>
      <c r="X45491" t="b">
        <v>0</v>
      </c>
      <c r="Y45491">
        <v>10</v>
      </c>
      <c r="Z45491" t="s">
        <v>48</v>
      </c>
      <c r="AA45491" t="s">
        <v>39</v>
      </c>
    </row>
    <row r="45492" spans="1:27" x14ac:dyDescent="0.3">
      <c r="A45492">
        <v>116</v>
      </c>
      <c r="B45492">
        <v>18</v>
      </c>
      <c r="C45492" s="1" t="s">
        <v>49</v>
      </c>
      <c r="D45492" s="1" t="s">
        <v>28</v>
      </c>
      <c r="E45492">
        <v>156.30000000000001</v>
      </c>
      <c r="F45492">
        <v>216</v>
      </c>
      <c r="G45492">
        <v>22</v>
      </c>
      <c r="H45492">
        <v>97</v>
      </c>
      <c r="I45492" s="1" t="s">
        <v>29</v>
      </c>
      <c r="J45492" t="b">
        <v>0</v>
      </c>
      <c r="K45492" s="1" t="s">
        <v>50</v>
      </c>
      <c r="L45492" t="b">
        <v>0</v>
      </c>
      <c r="M45492" t="b">
        <v>1</v>
      </c>
      <c r="N45492">
        <v>5</v>
      </c>
      <c r="O45492" t="b">
        <v>0</v>
      </c>
      <c r="P45492" s="1" t="s">
        <v>41</v>
      </c>
      <c r="Q45492" s="1" t="s">
        <v>32</v>
      </c>
      <c r="R45492" s="1" t="s">
        <v>43</v>
      </c>
      <c r="S45492" s="1" t="s">
        <v>44</v>
      </c>
      <c r="T45492" s="1" t="s">
        <v>29</v>
      </c>
      <c r="U45492" s="1" t="s">
        <v>52</v>
      </c>
      <c r="V45492" s="1" t="s">
        <v>36</v>
      </c>
      <c r="W45492" s="1" t="s">
        <v>28</v>
      </c>
      <c r="X45492" t="b">
        <v>0</v>
      </c>
      <c r="Y45492">
        <v>2</v>
      </c>
      <c r="Z45492" t="s">
        <v>48</v>
      </c>
      <c r="AA45492" t="s">
        <v>55</v>
      </c>
    </row>
    <row r="45493" spans="1:27" x14ac:dyDescent="0.3">
      <c r="A45493">
        <v>14525</v>
      </c>
      <c r="B45493">
        <v>25</v>
      </c>
      <c r="C45493" s="1" t="s">
        <v>49</v>
      </c>
      <c r="D45493" s="1" t="s">
        <v>28</v>
      </c>
      <c r="E45493">
        <v>108.1</v>
      </c>
      <c r="F45493">
        <v>158.69999999999999</v>
      </c>
      <c r="G45493">
        <v>24.4</v>
      </c>
      <c r="H45493">
        <v>97</v>
      </c>
      <c r="I45493" s="1" t="s">
        <v>30</v>
      </c>
      <c r="J45493" t="b">
        <v>1</v>
      </c>
      <c r="K45493" s="1" t="s">
        <v>40</v>
      </c>
      <c r="L45493" t="b">
        <v>1</v>
      </c>
      <c r="M45493" t="b">
        <v>0</v>
      </c>
      <c r="N45493">
        <v>10</v>
      </c>
      <c r="O45493" t="b">
        <v>0</v>
      </c>
      <c r="P45493" s="1" t="s">
        <v>41</v>
      </c>
      <c r="Q45493" s="1" t="s">
        <v>32</v>
      </c>
      <c r="R45493" s="1" t="s">
        <v>33</v>
      </c>
      <c r="S45493" s="1" t="s">
        <v>34</v>
      </c>
      <c r="T45493" s="1" t="s">
        <v>29</v>
      </c>
      <c r="U45493" s="1" t="s">
        <v>46</v>
      </c>
      <c r="V45493" s="1" t="s">
        <v>36</v>
      </c>
      <c r="W45493" s="1" t="s">
        <v>37</v>
      </c>
      <c r="X45493" t="b">
        <v>0</v>
      </c>
      <c r="Y45493">
        <v>8</v>
      </c>
      <c r="Z45493" t="s">
        <v>48</v>
      </c>
      <c r="AA45493" t="s">
        <v>39</v>
      </c>
    </row>
    <row r="45494" spans="1:27" x14ac:dyDescent="0.3">
      <c r="A45494">
        <v>25388</v>
      </c>
      <c r="B45494">
        <v>56</v>
      </c>
      <c r="C45494" s="1" t="s">
        <v>49</v>
      </c>
      <c r="D45494" s="1" t="s">
        <v>28</v>
      </c>
      <c r="E45494">
        <v>98.9</v>
      </c>
      <c r="F45494">
        <v>215.1</v>
      </c>
      <c r="G45494">
        <v>27.3</v>
      </c>
      <c r="H45494">
        <v>97</v>
      </c>
      <c r="I45494" s="1" t="s">
        <v>29</v>
      </c>
      <c r="J45494" t="b">
        <v>1</v>
      </c>
      <c r="K45494" s="1" t="s">
        <v>30</v>
      </c>
      <c r="L45494" t="b">
        <v>1</v>
      </c>
      <c r="M45494" t="b">
        <v>0</v>
      </c>
      <c r="N45494">
        <v>10</v>
      </c>
      <c r="O45494" t="b">
        <v>0</v>
      </c>
      <c r="P45494" s="1" t="s">
        <v>41</v>
      </c>
      <c r="Q45494" s="1" t="s">
        <v>42</v>
      </c>
      <c r="R45494" s="1" t="s">
        <v>43</v>
      </c>
      <c r="S45494" s="1" t="s">
        <v>44</v>
      </c>
      <c r="T45494" s="1" t="s">
        <v>30</v>
      </c>
      <c r="U45494" s="1" t="s">
        <v>46</v>
      </c>
      <c r="V45494" s="1" t="s">
        <v>36</v>
      </c>
      <c r="W45494" s="1" t="s">
        <v>28</v>
      </c>
      <c r="X45494" t="b">
        <v>1</v>
      </c>
      <c r="Y45494">
        <v>7</v>
      </c>
      <c r="Z45494" t="s">
        <v>48</v>
      </c>
      <c r="AA45494" t="s">
        <v>55</v>
      </c>
    </row>
    <row r="45495" spans="1:27" x14ac:dyDescent="0.3">
      <c r="A45495">
        <v>22361</v>
      </c>
      <c r="B45495">
        <v>26</v>
      </c>
      <c r="C45495" s="1" t="s">
        <v>49</v>
      </c>
      <c r="D45495" s="1" t="s">
        <v>28</v>
      </c>
      <c r="E45495">
        <v>125.6</v>
      </c>
      <c r="F45495">
        <v>185.8</v>
      </c>
      <c r="G45495">
        <v>28.3</v>
      </c>
      <c r="H45495">
        <v>97</v>
      </c>
      <c r="I45495" s="1" t="s">
        <v>29</v>
      </c>
      <c r="J45495" t="b">
        <v>0</v>
      </c>
      <c r="K45495" s="1" t="s">
        <v>30</v>
      </c>
      <c r="L45495" t="b">
        <v>1</v>
      </c>
      <c r="M45495" t="b">
        <v>0</v>
      </c>
      <c r="N45495">
        <v>1</v>
      </c>
      <c r="O45495" t="b">
        <v>0</v>
      </c>
      <c r="P45495" s="1" t="s">
        <v>41</v>
      </c>
      <c r="Q45495" s="1" t="s">
        <v>53</v>
      </c>
      <c r="R45495" s="1" t="s">
        <v>51</v>
      </c>
      <c r="S45495" s="1" t="s">
        <v>29</v>
      </c>
      <c r="T45495" s="1" t="s">
        <v>29</v>
      </c>
      <c r="U45495" s="1" t="s">
        <v>46</v>
      </c>
      <c r="V45495" s="1" t="s">
        <v>47</v>
      </c>
      <c r="W45495" s="1" t="s">
        <v>28</v>
      </c>
      <c r="X45495" t="b">
        <v>1</v>
      </c>
      <c r="Y45495">
        <v>9</v>
      </c>
      <c r="Z45495" t="s">
        <v>38</v>
      </c>
      <c r="AA45495" t="s">
        <v>39</v>
      </c>
    </row>
    <row r="45496" spans="1:27" x14ac:dyDescent="0.3">
      <c r="A45496">
        <v>35423</v>
      </c>
      <c r="B45496">
        <v>35</v>
      </c>
      <c r="C45496" s="1" t="s">
        <v>27</v>
      </c>
      <c r="D45496" s="1" t="s">
        <v>28</v>
      </c>
      <c r="E45496">
        <v>120.7</v>
      </c>
      <c r="F45496">
        <v>213</v>
      </c>
      <c r="G45496">
        <v>22.5</v>
      </c>
      <c r="H45496">
        <v>97</v>
      </c>
      <c r="I45496" s="1" t="s">
        <v>30</v>
      </c>
      <c r="J45496" t="b">
        <v>1</v>
      </c>
      <c r="K45496" s="1" t="s">
        <v>40</v>
      </c>
      <c r="L45496" t="b">
        <v>0</v>
      </c>
      <c r="M45496" t="b">
        <v>1</v>
      </c>
      <c r="N45496">
        <v>8</v>
      </c>
      <c r="O45496" t="b">
        <v>0</v>
      </c>
      <c r="P45496" s="1" t="s">
        <v>41</v>
      </c>
      <c r="Q45496" s="1" t="s">
        <v>32</v>
      </c>
      <c r="R45496" s="1" t="s">
        <v>43</v>
      </c>
      <c r="S45496" s="1" t="s">
        <v>29</v>
      </c>
      <c r="T45496" s="1" t="s">
        <v>30</v>
      </c>
      <c r="U45496" s="1" t="s">
        <v>52</v>
      </c>
      <c r="V45496" s="1" t="s">
        <v>36</v>
      </c>
      <c r="W45496" s="1" t="s">
        <v>28</v>
      </c>
      <c r="X45496" t="b">
        <v>0</v>
      </c>
      <c r="Y45496">
        <v>2</v>
      </c>
      <c r="Z45496" t="s">
        <v>48</v>
      </c>
      <c r="AA45496" t="s">
        <v>39</v>
      </c>
    </row>
    <row r="45497" spans="1:27" x14ac:dyDescent="0.3">
      <c r="A45497">
        <v>4134</v>
      </c>
      <c r="B45497">
        <v>41</v>
      </c>
      <c r="C45497" s="1" t="s">
        <v>27</v>
      </c>
      <c r="D45497" s="1" t="s">
        <v>28</v>
      </c>
      <c r="E45497">
        <v>123.5</v>
      </c>
      <c r="F45497">
        <v>340.3</v>
      </c>
      <c r="G45497">
        <v>25.8</v>
      </c>
      <c r="H45497">
        <v>97</v>
      </c>
      <c r="I45497" s="1" t="s">
        <v>34</v>
      </c>
      <c r="J45497" t="b">
        <v>0</v>
      </c>
      <c r="K45497" s="1" t="s">
        <v>40</v>
      </c>
      <c r="L45497" t="b">
        <v>0</v>
      </c>
      <c r="M45497" t="b">
        <v>0</v>
      </c>
      <c r="N45497">
        <v>2</v>
      </c>
      <c r="O45497" t="b">
        <v>0</v>
      </c>
      <c r="P45497" s="1" t="s">
        <v>41</v>
      </c>
      <c r="Q45497" s="1" t="s">
        <v>42</v>
      </c>
      <c r="R45497" s="1" t="s">
        <v>45</v>
      </c>
      <c r="S45497" s="1" t="s">
        <v>29</v>
      </c>
      <c r="T45497" s="1" t="s">
        <v>29</v>
      </c>
      <c r="U45497" s="1" t="s">
        <v>52</v>
      </c>
      <c r="V45497" s="1" t="s">
        <v>47</v>
      </c>
      <c r="W45497" s="1" t="s">
        <v>28</v>
      </c>
      <c r="X45497" t="b">
        <v>0</v>
      </c>
      <c r="Y45497">
        <v>3</v>
      </c>
      <c r="Z45497" t="s">
        <v>48</v>
      </c>
      <c r="AA45497" t="s">
        <v>39</v>
      </c>
    </row>
    <row r="45498" spans="1:27" x14ac:dyDescent="0.3">
      <c r="A45498">
        <v>36115</v>
      </c>
      <c r="B45498">
        <v>39</v>
      </c>
      <c r="C45498" s="1" t="s">
        <v>27</v>
      </c>
      <c r="D45498" s="1" t="s">
        <v>28</v>
      </c>
      <c r="E45498">
        <v>126.6</v>
      </c>
      <c r="F45498">
        <v>240.6</v>
      </c>
      <c r="G45498">
        <v>18.899999999999999</v>
      </c>
      <c r="H45498">
        <v>97</v>
      </c>
      <c r="I45498" s="1" t="s">
        <v>30</v>
      </c>
      <c r="J45498" t="b">
        <v>0</v>
      </c>
      <c r="K45498" s="1" t="s">
        <v>40</v>
      </c>
      <c r="L45498" t="b">
        <v>0</v>
      </c>
      <c r="M45498" t="b">
        <v>0</v>
      </c>
      <c r="N45498">
        <v>3</v>
      </c>
      <c r="O45498" t="b">
        <v>0</v>
      </c>
      <c r="P45498" s="1" t="s">
        <v>41</v>
      </c>
      <c r="Q45498" s="1" t="s">
        <v>32</v>
      </c>
      <c r="R45498" s="1" t="s">
        <v>51</v>
      </c>
      <c r="S45498" s="1" t="s">
        <v>34</v>
      </c>
      <c r="T45498" s="1" t="s">
        <v>29</v>
      </c>
      <c r="U45498" s="1" t="s">
        <v>46</v>
      </c>
      <c r="V45498" s="1" t="s">
        <v>47</v>
      </c>
      <c r="W45498" s="1" t="s">
        <v>37</v>
      </c>
      <c r="X45498" t="b">
        <v>0</v>
      </c>
      <c r="Y45498">
        <v>8</v>
      </c>
      <c r="Z45498" t="s">
        <v>48</v>
      </c>
      <c r="AA45498" t="s">
        <v>39</v>
      </c>
    </row>
    <row r="45499" spans="1:27" x14ac:dyDescent="0.3">
      <c r="A45499">
        <v>17910</v>
      </c>
      <c r="B45499">
        <v>48</v>
      </c>
      <c r="C45499" s="1" t="s">
        <v>49</v>
      </c>
      <c r="D45499" s="1" t="s">
        <v>28</v>
      </c>
      <c r="E45499">
        <v>141.1</v>
      </c>
      <c r="F45499">
        <v>172.9</v>
      </c>
      <c r="G45499">
        <v>14</v>
      </c>
      <c r="H45499">
        <v>97</v>
      </c>
      <c r="I45499" s="1" t="s">
        <v>30</v>
      </c>
      <c r="J45499" t="b">
        <v>0</v>
      </c>
      <c r="K45499" s="1" t="s">
        <v>40</v>
      </c>
      <c r="L45499" t="b">
        <v>0</v>
      </c>
      <c r="M45499" t="b">
        <v>1</v>
      </c>
      <c r="N45499">
        <v>4</v>
      </c>
      <c r="O45499" t="b">
        <v>0</v>
      </c>
      <c r="P45499" s="1" t="s">
        <v>41</v>
      </c>
      <c r="Q45499" s="1" t="s">
        <v>32</v>
      </c>
      <c r="R45499" s="1" t="s">
        <v>43</v>
      </c>
      <c r="S45499" s="1" t="s">
        <v>44</v>
      </c>
      <c r="T45499" s="1" t="s">
        <v>29</v>
      </c>
      <c r="U45499" s="1" t="s">
        <v>35</v>
      </c>
      <c r="V45499" s="1" t="s">
        <v>47</v>
      </c>
      <c r="W45499" s="1" t="s">
        <v>28</v>
      </c>
      <c r="X45499" t="b">
        <v>0</v>
      </c>
      <c r="Y45499">
        <v>7</v>
      </c>
      <c r="Z45499" t="s">
        <v>48</v>
      </c>
      <c r="AA45499" t="s">
        <v>39</v>
      </c>
    </row>
    <row r="45500" spans="1:27" x14ac:dyDescent="0.3">
      <c r="A45500">
        <v>1719</v>
      </c>
      <c r="B45500">
        <v>51</v>
      </c>
      <c r="C45500" s="1" t="s">
        <v>27</v>
      </c>
      <c r="D45500" s="1" t="s">
        <v>28</v>
      </c>
      <c r="E45500">
        <v>107.5</v>
      </c>
      <c r="F45500">
        <v>83.5</v>
      </c>
      <c r="G45500">
        <v>18.8</v>
      </c>
      <c r="H45500">
        <v>97</v>
      </c>
      <c r="I45500" s="1" t="s">
        <v>34</v>
      </c>
      <c r="J45500" t="b">
        <v>0</v>
      </c>
      <c r="K45500" s="1" t="s">
        <v>30</v>
      </c>
      <c r="L45500" t="b">
        <v>1</v>
      </c>
      <c r="M45500" t="b">
        <v>1</v>
      </c>
      <c r="N45500">
        <v>2</v>
      </c>
      <c r="O45500" t="b">
        <v>0</v>
      </c>
      <c r="P45500" s="1" t="s">
        <v>41</v>
      </c>
      <c r="Q45500" s="1" t="s">
        <v>53</v>
      </c>
      <c r="R45500" s="1" t="s">
        <v>51</v>
      </c>
      <c r="S45500" s="1" t="s">
        <v>44</v>
      </c>
      <c r="T45500" s="1" t="s">
        <v>30</v>
      </c>
      <c r="U45500" s="1" t="s">
        <v>46</v>
      </c>
      <c r="V45500" s="1" t="s">
        <v>47</v>
      </c>
      <c r="W45500" s="1" t="s">
        <v>28</v>
      </c>
      <c r="X45500" t="b">
        <v>1</v>
      </c>
      <c r="Y45500">
        <v>2</v>
      </c>
      <c r="Z45500" t="s">
        <v>48</v>
      </c>
      <c r="AA45500" t="s">
        <v>55</v>
      </c>
    </row>
    <row r="45501" spans="1:27" x14ac:dyDescent="0.3">
      <c r="A45501">
        <v>36117</v>
      </c>
      <c r="B45501">
        <v>15</v>
      </c>
      <c r="C45501" s="1" t="s">
        <v>56</v>
      </c>
      <c r="D45501" s="1" t="s">
        <v>54</v>
      </c>
      <c r="E45501">
        <v>145</v>
      </c>
      <c r="F45501">
        <v>184.4</v>
      </c>
      <c r="G45501">
        <v>33.4</v>
      </c>
      <c r="H45501">
        <v>97</v>
      </c>
      <c r="I45501" s="1" t="s">
        <v>29</v>
      </c>
      <c r="J45501" t="b">
        <v>0</v>
      </c>
      <c r="K45501" s="1" t="s">
        <v>30</v>
      </c>
      <c r="L45501" t="b">
        <v>1</v>
      </c>
      <c r="M45501" t="b">
        <v>1</v>
      </c>
      <c r="N45501">
        <v>5</v>
      </c>
      <c r="O45501" t="b">
        <v>0</v>
      </c>
      <c r="P45501" s="1" t="s">
        <v>41</v>
      </c>
      <c r="Q45501" s="1" t="s">
        <v>42</v>
      </c>
      <c r="R45501" s="1" t="s">
        <v>33</v>
      </c>
      <c r="S45501" s="1" t="s">
        <v>29</v>
      </c>
      <c r="T45501" s="1" t="s">
        <v>29</v>
      </c>
      <c r="U45501" s="1" t="s">
        <v>46</v>
      </c>
      <c r="V45501" s="1" t="s">
        <v>58</v>
      </c>
      <c r="W45501" s="1" t="s">
        <v>28</v>
      </c>
      <c r="X45501" t="b">
        <v>0</v>
      </c>
      <c r="Y45501">
        <v>4</v>
      </c>
      <c r="Z45501" t="s">
        <v>48</v>
      </c>
      <c r="AA45501" t="s">
        <v>55</v>
      </c>
    </row>
    <row r="45502" spans="1:27" x14ac:dyDescent="0.3">
      <c r="A45502">
        <v>48769</v>
      </c>
      <c r="B45502">
        <v>59</v>
      </c>
      <c r="C45502" s="1" t="s">
        <v>49</v>
      </c>
      <c r="D45502" s="1" t="s">
        <v>54</v>
      </c>
      <c r="E45502">
        <v>129.5</v>
      </c>
      <c r="F45502">
        <v>208.5</v>
      </c>
      <c r="G45502">
        <v>21.4</v>
      </c>
      <c r="H45502">
        <v>97</v>
      </c>
      <c r="I45502" s="1" t="s">
        <v>34</v>
      </c>
      <c r="J45502" t="b">
        <v>1</v>
      </c>
      <c r="K45502" s="1" t="s">
        <v>30</v>
      </c>
      <c r="L45502" t="b">
        <v>1</v>
      </c>
      <c r="M45502" t="b">
        <v>0</v>
      </c>
      <c r="N45502">
        <v>8</v>
      </c>
      <c r="O45502" t="b">
        <v>0</v>
      </c>
      <c r="P45502" s="1" t="s">
        <v>41</v>
      </c>
      <c r="Q45502" s="1" t="s">
        <v>32</v>
      </c>
      <c r="R45502" s="1" t="s">
        <v>33</v>
      </c>
      <c r="S45502" s="1" t="s">
        <v>34</v>
      </c>
      <c r="T45502" s="1" t="s">
        <v>30</v>
      </c>
      <c r="U45502" s="1" t="s">
        <v>46</v>
      </c>
      <c r="V45502" s="1" t="s">
        <v>36</v>
      </c>
      <c r="W45502" s="1" t="s">
        <v>28</v>
      </c>
      <c r="X45502" t="b">
        <v>0</v>
      </c>
      <c r="Y45502">
        <v>2</v>
      </c>
      <c r="Z45502" t="s">
        <v>48</v>
      </c>
      <c r="AA45502" t="s">
        <v>55</v>
      </c>
    </row>
    <row r="45503" spans="1:27" x14ac:dyDescent="0.3">
      <c r="A45503">
        <v>48770</v>
      </c>
      <c r="B45503">
        <v>19</v>
      </c>
      <c r="C45503" s="1" t="s">
        <v>27</v>
      </c>
      <c r="D45503" s="1" t="s">
        <v>28</v>
      </c>
      <c r="E45503">
        <v>144.9</v>
      </c>
      <c r="F45503">
        <v>209</v>
      </c>
      <c r="G45503">
        <v>25.9</v>
      </c>
      <c r="H45503">
        <v>97</v>
      </c>
      <c r="I45503" s="1" t="s">
        <v>30</v>
      </c>
      <c r="J45503" t="b">
        <v>0</v>
      </c>
      <c r="K45503" s="1" t="s">
        <v>30</v>
      </c>
      <c r="L45503" t="b">
        <v>0</v>
      </c>
      <c r="M45503" t="b">
        <v>0</v>
      </c>
      <c r="N45503">
        <v>4</v>
      </c>
      <c r="O45503" t="b">
        <v>0</v>
      </c>
      <c r="P45503" s="1" t="s">
        <v>41</v>
      </c>
      <c r="Q45503" s="1" t="s">
        <v>42</v>
      </c>
      <c r="R45503" s="1" t="s">
        <v>33</v>
      </c>
      <c r="S45503" s="1" t="s">
        <v>29</v>
      </c>
      <c r="T45503" s="1" t="s">
        <v>30</v>
      </c>
      <c r="U45503" s="1" t="s">
        <v>35</v>
      </c>
      <c r="V45503" s="1" t="s">
        <v>36</v>
      </c>
      <c r="W45503" s="1" t="s">
        <v>37</v>
      </c>
      <c r="X45503" t="b">
        <v>1</v>
      </c>
      <c r="Y45503">
        <v>1</v>
      </c>
      <c r="Z45503" t="s">
        <v>38</v>
      </c>
      <c r="AA45503" t="s">
        <v>39</v>
      </c>
    </row>
    <row r="45504" spans="1:27" x14ac:dyDescent="0.3">
      <c r="A45504">
        <v>48107</v>
      </c>
      <c r="B45504">
        <v>51</v>
      </c>
      <c r="C45504" s="1" t="s">
        <v>27</v>
      </c>
      <c r="D45504" s="1" t="s">
        <v>37</v>
      </c>
      <c r="E45504">
        <v>109.8</v>
      </c>
      <c r="F45504">
        <v>252.8</v>
      </c>
      <c r="G45504">
        <v>31.8</v>
      </c>
      <c r="H45504">
        <v>97</v>
      </c>
      <c r="I45504" s="1" t="s">
        <v>29</v>
      </c>
      <c r="J45504" t="b">
        <v>0</v>
      </c>
      <c r="K45504" s="1" t="s">
        <v>30</v>
      </c>
      <c r="L45504" t="b">
        <v>1</v>
      </c>
      <c r="M45504" t="b">
        <v>1</v>
      </c>
      <c r="N45504">
        <v>9</v>
      </c>
      <c r="O45504" t="b">
        <v>0</v>
      </c>
      <c r="P45504" s="1" t="s">
        <v>41</v>
      </c>
      <c r="Q45504" s="1" t="s">
        <v>42</v>
      </c>
      <c r="R45504" s="1" t="s">
        <v>51</v>
      </c>
      <c r="S45504" s="1" t="s">
        <v>29</v>
      </c>
      <c r="T45504" s="1" t="s">
        <v>29</v>
      </c>
      <c r="U45504" s="1" t="s">
        <v>46</v>
      </c>
      <c r="V45504" s="1" t="s">
        <v>47</v>
      </c>
      <c r="W45504" s="1" t="s">
        <v>28</v>
      </c>
      <c r="X45504" t="b">
        <v>0</v>
      </c>
      <c r="Y45504">
        <v>3</v>
      </c>
      <c r="Z45504" t="s">
        <v>48</v>
      </c>
      <c r="AA45504" t="s">
        <v>55</v>
      </c>
    </row>
    <row r="45505" spans="1:27" x14ac:dyDescent="0.3">
      <c r="A45505">
        <v>27551</v>
      </c>
      <c r="B45505">
        <v>51</v>
      </c>
      <c r="C45505" s="1" t="s">
        <v>27</v>
      </c>
      <c r="D45505" s="1" t="s">
        <v>54</v>
      </c>
      <c r="E45505">
        <v>110.3</v>
      </c>
      <c r="F45505">
        <v>243.6</v>
      </c>
      <c r="G45505">
        <v>30.2</v>
      </c>
      <c r="H45505">
        <v>97</v>
      </c>
      <c r="I45505" s="1" t="s">
        <v>29</v>
      </c>
      <c r="J45505" t="b">
        <v>0</v>
      </c>
      <c r="K45505" s="1" t="s">
        <v>30</v>
      </c>
      <c r="L45505" t="b">
        <v>0</v>
      </c>
      <c r="M45505" t="b">
        <v>0</v>
      </c>
      <c r="N45505">
        <v>4</v>
      </c>
      <c r="O45505" t="b">
        <v>0</v>
      </c>
      <c r="P45505" s="1" t="s">
        <v>41</v>
      </c>
      <c r="Q45505" s="1" t="s">
        <v>53</v>
      </c>
      <c r="R45505" s="1" t="s">
        <v>51</v>
      </c>
      <c r="S45505" s="1" t="s">
        <v>29</v>
      </c>
      <c r="T45505" s="1" t="s">
        <v>34</v>
      </c>
      <c r="U45505" s="1" t="s">
        <v>52</v>
      </c>
      <c r="V45505" s="1" t="s">
        <v>36</v>
      </c>
      <c r="W45505" s="1" t="s">
        <v>28</v>
      </c>
      <c r="X45505" t="b">
        <v>0</v>
      </c>
      <c r="Y45505">
        <v>2</v>
      </c>
      <c r="Z45505" t="s">
        <v>48</v>
      </c>
      <c r="AA45505" t="s">
        <v>55</v>
      </c>
    </row>
    <row r="45506" spans="1:27" x14ac:dyDescent="0.3">
      <c r="A45506">
        <v>35398</v>
      </c>
      <c r="B45506">
        <v>52</v>
      </c>
      <c r="C45506" s="1" t="s">
        <v>27</v>
      </c>
      <c r="D45506" s="1" t="s">
        <v>28</v>
      </c>
      <c r="E45506">
        <v>107.6</v>
      </c>
      <c r="F45506">
        <v>306.60000000000002</v>
      </c>
      <c r="G45506">
        <v>32.200000000000003</v>
      </c>
      <c r="H45506">
        <v>97</v>
      </c>
      <c r="I45506" s="1" t="s">
        <v>30</v>
      </c>
      <c r="J45506" t="b">
        <v>0</v>
      </c>
      <c r="K45506" s="1" t="s">
        <v>40</v>
      </c>
      <c r="L45506" t="b">
        <v>0</v>
      </c>
      <c r="M45506" t="b">
        <v>1</v>
      </c>
      <c r="N45506">
        <v>3</v>
      </c>
      <c r="O45506" t="b">
        <v>0</v>
      </c>
      <c r="P45506" s="1" t="s">
        <v>41</v>
      </c>
      <c r="Q45506" s="1" t="s">
        <v>53</v>
      </c>
      <c r="R45506" s="1" t="s">
        <v>45</v>
      </c>
      <c r="S45506" s="1" t="s">
        <v>44</v>
      </c>
      <c r="T45506" s="1" t="s">
        <v>29</v>
      </c>
      <c r="U45506" s="1" t="s">
        <v>46</v>
      </c>
      <c r="V45506" s="1" t="s">
        <v>36</v>
      </c>
      <c r="W45506" s="1" t="s">
        <v>28</v>
      </c>
      <c r="X45506" t="b">
        <v>0</v>
      </c>
      <c r="Y45506">
        <v>6</v>
      </c>
      <c r="Z45506" t="s">
        <v>38</v>
      </c>
      <c r="AA45506" t="s">
        <v>55</v>
      </c>
    </row>
    <row r="45507" spans="1:27" x14ac:dyDescent="0.3">
      <c r="A45507">
        <v>13834</v>
      </c>
      <c r="B45507">
        <v>27</v>
      </c>
      <c r="C45507" s="1" t="s">
        <v>49</v>
      </c>
      <c r="D45507" s="1" t="s">
        <v>28</v>
      </c>
      <c r="E45507">
        <v>141.6</v>
      </c>
      <c r="F45507">
        <v>208.3</v>
      </c>
      <c r="G45507">
        <v>10.9</v>
      </c>
      <c r="H45507">
        <v>97</v>
      </c>
      <c r="I45507" s="1" t="s">
        <v>30</v>
      </c>
      <c r="J45507" t="b">
        <v>0</v>
      </c>
      <c r="K45507" s="1" t="s">
        <v>50</v>
      </c>
      <c r="L45507" t="b">
        <v>0</v>
      </c>
      <c r="M45507" t="b">
        <v>0</v>
      </c>
      <c r="N45507">
        <v>10</v>
      </c>
      <c r="O45507" t="b">
        <v>0</v>
      </c>
      <c r="P45507" s="1" t="s">
        <v>41</v>
      </c>
      <c r="Q45507" s="1" t="s">
        <v>42</v>
      </c>
      <c r="R45507" s="1" t="s">
        <v>45</v>
      </c>
      <c r="S45507" s="1" t="s">
        <v>34</v>
      </c>
      <c r="T45507" s="1" t="s">
        <v>30</v>
      </c>
      <c r="U45507" s="1" t="s">
        <v>52</v>
      </c>
      <c r="V45507" s="1" t="s">
        <v>47</v>
      </c>
      <c r="W45507" s="1" t="s">
        <v>37</v>
      </c>
      <c r="X45507" t="b">
        <v>0</v>
      </c>
      <c r="Y45507">
        <v>2</v>
      </c>
      <c r="Z45507" t="s">
        <v>48</v>
      </c>
      <c r="AA45507" t="s">
        <v>39</v>
      </c>
    </row>
    <row r="45508" spans="1:27" x14ac:dyDescent="0.3">
      <c r="A45508">
        <v>5976</v>
      </c>
      <c r="B45508">
        <v>21</v>
      </c>
      <c r="C45508" s="1" t="s">
        <v>27</v>
      </c>
      <c r="D45508" s="1" t="s">
        <v>28</v>
      </c>
      <c r="E45508">
        <v>110.5</v>
      </c>
      <c r="F45508">
        <v>218.8</v>
      </c>
      <c r="G45508">
        <v>30</v>
      </c>
      <c r="H45508">
        <v>97</v>
      </c>
      <c r="I45508" s="1" t="s">
        <v>30</v>
      </c>
      <c r="J45508" t="b">
        <v>0</v>
      </c>
      <c r="K45508" s="1" t="s">
        <v>40</v>
      </c>
      <c r="L45508" t="b">
        <v>0</v>
      </c>
      <c r="M45508" t="b">
        <v>0</v>
      </c>
      <c r="N45508">
        <v>9</v>
      </c>
      <c r="O45508" t="b">
        <v>0</v>
      </c>
      <c r="P45508" s="1" t="s">
        <v>41</v>
      </c>
      <c r="Q45508" s="1" t="s">
        <v>53</v>
      </c>
      <c r="R45508" s="1" t="s">
        <v>33</v>
      </c>
      <c r="S45508" s="1" t="s">
        <v>44</v>
      </c>
      <c r="T45508" s="1" t="s">
        <v>29</v>
      </c>
      <c r="U45508" s="1" t="s">
        <v>35</v>
      </c>
      <c r="V45508" s="1" t="s">
        <v>36</v>
      </c>
      <c r="W45508" s="1" t="s">
        <v>37</v>
      </c>
      <c r="X45508" t="b">
        <v>0</v>
      </c>
      <c r="Y45508">
        <v>2</v>
      </c>
      <c r="Z45508" t="s">
        <v>38</v>
      </c>
      <c r="AA45508" t="s">
        <v>39</v>
      </c>
    </row>
    <row r="45509" spans="1:27" x14ac:dyDescent="0.3">
      <c r="A45509">
        <v>20779</v>
      </c>
      <c r="B45509">
        <v>46</v>
      </c>
      <c r="C45509" s="1" t="s">
        <v>27</v>
      </c>
      <c r="D45509" s="1" t="s">
        <v>54</v>
      </c>
      <c r="E45509">
        <v>124.7</v>
      </c>
      <c r="F45509">
        <v>142.19999999999999</v>
      </c>
      <c r="G45509">
        <v>25.2</v>
      </c>
      <c r="H45509">
        <v>97</v>
      </c>
      <c r="I45509" s="1" t="s">
        <v>30</v>
      </c>
      <c r="J45509" t="b">
        <v>1</v>
      </c>
      <c r="K45509" s="1" t="s">
        <v>40</v>
      </c>
      <c r="L45509" t="b">
        <v>0</v>
      </c>
      <c r="M45509" t="b">
        <v>0</v>
      </c>
      <c r="N45509">
        <v>7</v>
      </c>
      <c r="O45509" t="b">
        <v>0</v>
      </c>
      <c r="P45509" s="1" t="s">
        <v>41</v>
      </c>
      <c r="Q45509" s="1" t="s">
        <v>42</v>
      </c>
      <c r="R45509" s="1" t="s">
        <v>51</v>
      </c>
      <c r="S45509" s="1" t="s">
        <v>44</v>
      </c>
      <c r="T45509" s="1" t="s">
        <v>34</v>
      </c>
      <c r="U45509" s="1" t="s">
        <v>52</v>
      </c>
      <c r="V45509" s="1" t="s">
        <v>58</v>
      </c>
      <c r="W45509" s="1" t="s">
        <v>28</v>
      </c>
      <c r="X45509" t="b">
        <v>0</v>
      </c>
      <c r="Y45509">
        <v>3</v>
      </c>
      <c r="Z45509" t="s">
        <v>38</v>
      </c>
      <c r="AA45509" t="s">
        <v>39</v>
      </c>
    </row>
    <row r="45510" spans="1:27" x14ac:dyDescent="0.3">
      <c r="A45510">
        <v>24666</v>
      </c>
      <c r="B45510">
        <v>34</v>
      </c>
      <c r="C45510" s="1" t="s">
        <v>27</v>
      </c>
      <c r="D45510" s="1" t="s">
        <v>54</v>
      </c>
      <c r="E45510">
        <v>134.5</v>
      </c>
      <c r="F45510">
        <v>162.69999999999999</v>
      </c>
      <c r="G45510">
        <v>25.2</v>
      </c>
      <c r="H45510">
        <v>97</v>
      </c>
      <c r="I45510" s="1" t="s">
        <v>30</v>
      </c>
      <c r="J45510" t="b">
        <v>0</v>
      </c>
      <c r="K45510" s="1" t="s">
        <v>30</v>
      </c>
      <c r="L45510" t="b">
        <v>0</v>
      </c>
      <c r="M45510" t="b">
        <v>1</v>
      </c>
      <c r="N45510">
        <v>7</v>
      </c>
      <c r="O45510" t="b">
        <v>0</v>
      </c>
      <c r="P45510" s="1" t="s">
        <v>41</v>
      </c>
      <c r="Q45510" s="1" t="s">
        <v>32</v>
      </c>
      <c r="R45510" s="1" t="s">
        <v>51</v>
      </c>
      <c r="S45510" s="1" t="s">
        <v>29</v>
      </c>
      <c r="T45510" s="1" t="s">
        <v>30</v>
      </c>
      <c r="U45510" s="1" t="s">
        <v>52</v>
      </c>
      <c r="V45510" s="1" t="s">
        <v>36</v>
      </c>
      <c r="W45510" s="1" t="s">
        <v>37</v>
      </c>
      <c r="X45510" t="b">
        <v>0</v>
      </c>
      <c r="Y45510">
        <v>4</v>
      </c>
      <c r="Z45510" t="s">
        <v>48</v>
      </c>
      <c r="AA45510" t="s">
        <v>39</v>
      </c>
    </row>
    <row r="45511" spans="1:27" x14ac:dyDescent="0.3">
      <c r="A45511">
        <v>34262</v>
      </c>
      <c r="B45511">
        <v>21</v>
      </c>
      <c r="C45511" s="1" t="s">
        <v>27</v>
      </c>
      <c r="D45511" s="1" t="s">
        <v>37</v>
      </c>
      <c r="E45511">
        <v>125.3</v>
      </c>
      <c r="F45511">
        <v>189.6</v>
      </c>
      <c r="G45511">
        <v>25.6</v>
      </c>
      <c r="H45511">
        <v>97</v>
      </c>
      <c r="I45511" s="1" t="s">
        <v>30</v>
      </c>
      <c r="J45511" t="b">
        <v>0</v>
      </c>
      <c r="K45511" s="1" t="s">
        <v>30</v>
      </c>
      <c r="L45511" t="b">
        <v>0</v>
      </c>
      <c r="M45511" t="b">
        <v>1</v>
      </c>
      <c r="N45511">
        <v>5</v>
      </c>
      <c r="O45511" t="b">
        <v>0</v>
      </c>
      <c r="P45511" s="1" t="s">
        <v>41</v>
      </c>
      <c r="Q45511" s="1" t="s">
        <v>53</v>
      </c>
      <c r="R45511" s="1" t="s">
        <v>45</v>
      </c>
      <c r="S45511" s="1" t="s">
        <v>44</v>
      </c>
      <c r="T45511" s="1" t="s">
        <v>29</v>
      </c>
      <c r="U45511" s="1" t="s">
        <v>52</v>
      </c>
      <c r="V45511" s="1" t="s">
        <v>36</v>
      </c>
      <c r="W45511" s="1" t="s">
        <v>37</v>
      </c>
      <c r="X45511" t="b">
        <v>0</v>
      </c>
      <c r="Y45511">
        <v>6</v>
      </c>
      <c r="Z45511" t="s">
        <v>48</v>
      </c>
      <c r="AA45511" t="s">
        <v>55</v>
      </c>
    </row>
    <row r="45512" spans="1:27" x14ac:dyDescent="0.3">
      <c r="A45512">
        <v>36108</v>
      </c>
      <c r="B45512">
        <v>49</v>
      </c>
      <c r="C45512" s="1" t="s">
        <v>49</v>
      </c>
      <c r="D45512" s="1" t="s">
        <v>28</v>
      </c>
      <c r="E45512">
        <v>127.8</v>
      </c>
      <c r="F45512">
        <v>226.5</v>
      </c>
      <c r="G45512">
        <v>30.1</v>
      </c>
      <c r="H45512">
        <v>97</v>
      </c>
      <c r="I45512" s="1" t="s">
        <v>30</v>
      </c>
      <c r="J45512" t="b">
        <v>0</v>
      </c>
      <c r="K45512" s="1" t="s">
        <v>30</v>
      </c>
      <c r="L45512" t="b">
        <v>0</v>
      </c>
      <c r="M45512" t="b">
        <v>0</v>
      </c>
      <c r="N45512">
        <v>1</v>
      </c>
      <c r="O45512" t="b">
        <v>0</v>
      </c>
      <c r="P45512" s="1" t="s">
        <v>41</v>
      </c>
      <c r="Q45512" s="1" t="s">
        <v>32</v>
      </c>
      <c r="R45512" s="1" t="s">
        <v>51</v>
      </c>
      <c r="S45512" s="1" t="s">
        <v>29</v>
      </c>
      <c r="T45512" s="1" t="s">
        <v>30</v>
      </c>
      <c r="U45512" s="1" t="s">
        <v>46</v>
      </c>
      <c r="V45512" s="1" t="s">
        <v>47</v>
      </c>
      <c r="W45512" s="1" t="s">
        <v>28</v>
      </c>
      <c r="X45512" t="b">
        <v>0</v>
      </c>
      <c r="Y45512">
        <v>9</v>
      </c>
      <c r="Z45512" t="s">
        <v>48</v>
      </c>
      <c r="AA45512" t="s">
        <v>55</v>
      </c>
    </row>
    <row r="45513" spans="1:27" x14ac:dyDescent="0.3">
      <c r="A45513">
        <v>38443</v>
      </c>
      <c r="B45513">
        <v>59</v>
      </c>
      <c r="C45513" s="1" t="s">
        <v>49</v>
      </c>
      <c r="D45513" s="1" t="s">
        <v>37</v>
      </c>
      <c r="E45513">
        <v>120.2</v>
      </c>
      <c r="F45513">
        <v>131.1</v>
      </c>
      <c r="G45513">
        <v>24</v>
      </c>
      <c r="H45513">
        <v>97</v>
      </c>
      <c r="I45513" s="1" t="s">
        <v>29</v>
      </c>
      <c r="J45513" t="b">
        <v>0</v>
      </c>
      <c r="K45513" s="1" t="s">
        <v>30</v>
      </c>
      <c r="L45513" t="b">
        <v>0</v>
      </c>
      <c r="M45513" t="b">
        <v>1</v>
      </c>
      <c r="N45513">
        <v>4</v>
      </c>
      <c r="O45513" t="b">
        <v>0</v>
      </c>
      <c r="P45513" s="1" t="s">
        <v>31</v>
      </c>
      <c r="Q45513" s="1" t="s">
        <v>53</v>
      </c>
      <c r="R45513" s="1" t="s">
        <v>45</v>
      </c>
      <c r="S45513" s="1" t="s">
        <v>44</v>
      </c>
      <c r="T45513" s="1" t="s">
        <v>29</v>
      </c>
      <c r="U45513" s="1" t="s">
        <v>35</v>
      </c>
      <c r="V45513" s="1" t="s">
        <v>36</v>
      </c>
      <c r="W45513" s="1" t="s">
        <v>37</v>
      </c>
      <c r="X45513" t="b">
        <v>0</v>
      </c>
      <c r="Y45513">
        <v>5</v>
      </c>
      <c r="Z45513" t="s">
        <v>48</v>
      </c>
      <c r="AA45513" t="s">
        <v>39</v>
      </c>
    </row>
    <row r="45514" spans="1:27" x14ac:dyDescent="0.3">
      <c r="A45514">
        <v>44339</v>
      </c>
      <c r="B45514">
        <v>49</v>
      </c>
      <c r="C45514" s="1" t="s">
        <v>27</v>
      </c>
      <c r="D45514" s="1" t="s">
        <v>37</v>
      </c>
      <c r="E45514">
        <v>112.6</v>
      </c>
      <c r="F45514">
        <v>256.7</v>
      </c>
      <c r="G45514">
        <v>15.3</v>
      </c>
      <c r="H45514">
        <v>97</v>
      </c>
      <c r="I45514" s="1" t="s">
        <v>29</v>
      </c>
      <c r="J45514" t="b">
        <v>0</v>
      </c>
      <c r="K45514" s="1" t="s">
        <v>30</v>
      </c>
      <c r="L45514" t="b">
        <v>0</v>
      </c>
      <c r="M45514" t="b">
        <v>1</v>
      </c>
      <c r="N45514">
        <v>9</v>
      </c>
      <c r="O45514" t="b">
        <v>0</v>
      </c>
      <c r="P45514" s="1" t="s">
        <v>41</v>
      </c>
      <c r="Q45514" s="1" t="s">
        <v>42</v>
      </c>
      <c r="R45514" s="1" t="s">
        <v>51</v>
      </c>
      <c r="S45514" s="1" t="s">
        <v>44</v>
      </c>
      <c r="T45514" s="1" t="s">
        <v>30</v>
      </c>
      <c r="U45514" s="1" t="s">
        <v>52</v>
      </c>
      <c r="V45514" s="1" t="s">
        <v>47</v>
      </c>
      <c r="W45514" s="1" t="s">
        <v>28</v>
      </c>
      <c r="X45514" t="b">
        <v>0</v>
      </c>
      <c r="Y45514">
        <v>1</v>
      </c>
      <c r="Z45514" t="s">
        <v>48</v>
      </c>
      <c r="AA45514" t="s">
        <v>39</v>
      </c>
    </row>
    <row r="45515" spans="1:27" x14ac:dyDescent="0.3">
      <c r="A45515">
        <v>38440</v>
      </c>
      <c r="B45515">
        <v>37</v>
      </c>
      <c r="C45515" s="1" t="s">
        <v>49</v>
      </c>
      <c r="D45515" s="1" t="s">
        <v>37</v>
      </c>
      <c r="E45515">
        <v>111</v>
      </c>
      <c r="F45515">
        <v>230.9</v>
      </c>
      <c r="G45515">
        <v>30.6</v>
      </c>
      <c r="H45515">
        <v>97</v>
      </c>
      <c r="I45515" s="1" t="s">
        <v>29</v>
      </c>
      <c r="J45515" t="b">
        <v>0</v>
      </c>
      <c r="K45515" s="1" t="s">
        <v>40</v>
      </c>
      <c r="L45515" t="b">
        <v>0</v>
      </c>
      <c r="M45515" t="b">
        <v>0</v>
      </c>
      <c r="N45515">
        <v>5</v>
      </c>
      <c r="O45515" t="b">
        <v>0</v>
      </c>
      <c r="P45515" s="1" t="s">
        <v>41</v>
      </c>
      <c r="Q45515" s="1" t="s">
        <v>42</v>
      </c>
      <c r="R45515" s="1" t="s">
        <v>33</v>
      </c>
      <c r="S45515" s="1" t="s">
        <v>44</v>
      </c>
      <c r="T45515" s="1" t="s">
        <v>34</v>
      </c>
      <c r="U45515" s="1" t="s">
        <v>52</v>
      </c>
      <c r="V45515" s="1" t="s">
        <v>47</v>
      </c>
      <c r="W45515" s="1" t="s">
        <v>28</v>
      </c>
      <c r="X45515" t="b">
        <v>0</v>
      </c>
      <c r="Y45515">
        <v>9</v>
      </c>
      <c r="Z45515" t="s">
        <v>48</v>
      </c>
      <c r="AA45515" t="s">
        <v>55</v>
      </c>
    </row>
    <row r="45516" spans="1:27" x14ac:dyDescent="0.3">
      <c r="A45516">
        <v>27584</v>
      </c>
      <c r="B45516">
        <v>22</v>
      </c>
      <c r="C45516" s="1" t="s">
        <v>27</v>
      </c>
      <c r="D45516" s="1" t="s">
        <v>37</v>
      </c>
      <c r="E45516">
        <v>120.8</v>
      </c>
      <c r="F45516">
        <v>272.39999999999998</v>
      </c>
      <c r="G45516">
        <v>22.5</v>
      </c>
      <c r="H45516">
        <v>97</v>
      </c>
      <c r="I45516" s="1" t="s">
        <v>30</v>
      </c>
      <c r="J45516" t="b">
        <v>0</v>
      </c>
      <c r="K45516" s="1" t="s">
        <v>40</v>
      </c>
      <c r="L45516" t="b">
        <v>0</v>
      </c>
      <c r="M45516" t="b">
        <v>1</v>
      </c>
      <c r="N45516">
        <v>9</v>
      </c>
      <c r="O45516" t="b">
        <v>0</v>
      </c>
      <c r="P45516" s="1" t="s">
        <v>31</v>
      </c>
      <c r="Q45516" s="1" t="s">
        <v>32</v>
      </c>
      <c r="R45516" s="1" t="s">
        <v>45</v>
      </c>
      <c r="S45516" s="1" t="s">
        <v>34</v>
      </c>
      <c r="T45516" s="1" t="s">
        <v>29</v>
      </c>
      <c r="U45516" s="1" t="s">
        <v>46</v>
      </c>
      <c r="V45516" s="1" t="s">
        <v>47</v>
      </c>
      <c r="W45516" s="1" t="s">
        <v>28</v>
      </c>
      <c r="X45516" t="b">
        <v>0</v>
      </c>
      <c r="Y45516">
        <v>6</v>
      </c>
      <c r="Z45516" t="s">
        <v>48</v>
      </c>
      <c r="AA45516" t="s">
        <v>55</v>
      </c>
    </row>
    <row r="45517" spans="1:27" x14ac:dyDescent="0.3">
      <c r="A45517">
        <v>29762</v>
      </c>
      <c r="B45517">
        <v>26</v>
      </c>
      <c r="C45517" s="1" t="s">
        <v>49</v>
      </c>
      <c r="D45517" s="1" t="s">
        <v>28</v>
      </c>
      <c r="E45517">
        <v>123.7</v>
      </c>
      <c r="F45517">
        <v>140.9</v>
      </c>
      <c r="G45517">
        <v>15.6</v>
      </c>
      <c r="H45517">
        <v>97</v>
      </c>
      <c r="I45517" s="1" t="s">
        <v>34</v>
      </c>
      <c r="J45517" t="b">
        <v>1</v>
      </c>
      <c r="K45517" s="1" t="s">
        <v>30</v>
      </c>
      <c r="L45517" t="b">
        <v>0</v>
      </c>
      <c r="M45517" t="b">
        <v>0</v>
      </c>
      <c r="N45517">
        <v>5</v>
      </c>
      <c r="O45517" t="b">
        <v>0</v>
      </c>
      <c r="P45517" s="1" t="s">
        <v>41</v>
      </c>
      <c r="Q45517" s="1" t="s">
        <v>53</v>
      </c>
      <c r="R45517" s="1" t="s">
        <v>33</v>
      </c>
      <c r="S45517" s="1" t="s">
        <v>34</v>
      </c>
      <c r="T45517" s="1" t="s">
        <v>29</v>
      </c>
      <c r="U45517" s="1" t="s">
        <v>46</v>
      </c>
      <c r="V45517" s="1" t="s">
        <v>47</v>
      </c>
      <c r="W45517" s="1" t="s">
        <v>28</v>
      </c>
      <c r="X45517" t="b">
        <v>0</v>
      </c>
      <c r="Y45517">
        <v>2</v>
      </c>
      <c r="Z45517" t="s">
        <v>48</v>
      </c>
      <c r="AA45517" t="s">
        <v>39</v>
      </c>
    </row>
    <row r="45518" spans="1:27" x14ac:dyDescent="0.3">
      <c r="A45518">
        <v>1310</v>
      </c>
      <c r="B45518">
        <v>34</v>
      </c>
      <c r="C45518" s="1" t="s">
        <v>49</v>
      </c>
      <c r="D45518" s="1" t="s">
        <v>37</v>
      </c>
      <c r="E45518">
        <v>133.4</v>
      </c>
      <c r="F45518">
        <v>172.8</v>
      </c>
      <c r="G45518">
        <v>33.1</v>
      </c>
      <c r="H45518">
        <v>97</v>
      </c>
      <c r="I45518" s="1" t="s">
        <v>34</v>
      </c>
      <c r="J45518" t="b">
        <v>0</v>
      </c>
      <c r="K45518" s="1" t="s">
        <v>30</v>
      </c>
      <c r="L45518" t="b">
        <v>0</v>
      </c>
      <c r="M45518" t="b">
        <v>0</v>
      </c>
      <c r="N45518">
        <v>9</v>
      </c>
      <c r="O45518" t="b">
        <v>0</v>
      </c>
      <c r="P45518" s="1" t="s">
        <v>31</v>
      </c>
      <c r="Q45518" s="1" t="s">
        <v>42</v>
      </c>
      <c r="R45518" s="1" t="s">
        <v>45</v>
      </c>
      <c r="S45518" s="1" t="s">
        <v>29</v>
      </c>
      <c r="T45518" s="1" t="s">
        <v>29</v>
      </c>
      <c r="U45518" s="1" t="s">
        <v>46</v>
      </c>
      <c r="V45518" s="1" t="s">
        <v>47</v>
      </c>
      <c r="W45518" s="1" t="s">
        <v>28</v>
      </c>
      <c r="X45518" t="b">
        <v>0</v>
      </c>
      <c r="Y45518">
        <v>8</v>
      </c>
      <c r="Z45518" t="s">
        <v>48</v>
      </c>
      <c r="AA45518" t="s">
        <v>55</v>
      </c>
    </row>
    <row r="45519" spans="1:27" x14ac:dyDescent="0.3">
      <c r="A45519">
        <v>49553</v>
      </c>
      <c r="B45519">
        <v>25</v>
      </c>
      <c r="C45519" s="1" t="s">
        <v>49</v>
      </c>
      <c r="D45519" s="1" t="s">
        <v>28</v>
      </c>
      <c r="E45519">
        <v>129.9</v>
      </c>
      <c r="F45519">
        <v>176.7</v>
      </c>
      <c r="G45519">
        <v>27.8</v>
      </c>
      <c r="H45519">
        <v>97</v>
      </c>
      <c r="I45519" s="1" t="s">
        <v>30</v>
      </c>
      <c r="J45519" t="b">
        <v>0</v>
      </c>
      <c r="K45519" s="1" t="s">
        <v>30</v>
      </c>
      <c r="L45519" t="b">
        <v>1</v>
      </c>
      <c r="M45519" t="b">
        <v>1</v>
      </c>
      <c r="N45519">
        <v>5</v>
      </c>
      <c r="O45519" t="b">
        <v>0</v>
      </c>
      <c r="P45519" s="1" t="s">
        <v>41</v>
      </c>
      <c r="Q45519" s="1" t="s">
        <v>53</v>
      </c>
      <c r="R45519" s="1" t="s">
        <v>45</v>
      </c>
      <c r="S45519" s="1" t="s">
        <v>34</v>
      </c>
      <c r="T45519" s="1" t="s">
        <v>29</v>
      </c>
      <c r="U45519" s="1" t="s">
        <v>46</v>
      </c>
      <c r="V45519" s="1" t="s">
        <v>47</v>
      </c>
      <c r="W45519" s="1" t="s">
        <v>37</v>
      </c>
      <c r="X45519" t="b">
        <v>0</v>
      </c>
      <c r="Y45519">
        <v>8</v>
      </c>
      <c r="Z45519" t="s">
        <v>38</v>
      </c>
      <c r="AA45519" t="s">
        <v>39</v>
      </c>
    </row>
    <row r="45520" spans="1:27" x14ac:dyDescent="0.3">
      <c r="A45520">
        <v>34268</v>
      </c>
      <c r="B45520">
        <v>34</v>
      </c>
      <c r="C45520" s="1" t="s">
        <v>27</v>
      </c>
      <c r="D45520" s="1" t="s">
        <v>37</v>
      </c>
      <c r="E45520">
        <v>93.5</v>
      </c>
      <c r="F45520">
        <v>140.80000000000001</v>
      </c>
      <c r="G45520">
        <v>25.6</v>
      </c>
      <c r="H45520">
        <v>97</v>
      </c>
      <c r="I45520" s="1" t="s">
        <v>29</v>
      </c>
      <c r="J45520" t="b">
        <v>0</v>
      </c>
      <c r="K45520" s="1" t="s">
        <v>50</v>
      </c>
      <c r="L45520" t="b">
        <v>0</v>
      </c>
      <c r="M45520" t="b">
        <v>0</v>
      </c>
      <c r="N45520">
        <v>6</v>
      </c>
      <c r="O45520" t="b">
        <v>1</v>
      </c>
      <c r="P45520" s="1" t="s">
        <v>41</v>
      </c>
      <c r="Q45520" s="1" t="s">
        <v>53</v>
      </c>
      <c r="R45520" s="1" t="s">
        <v>33</v>
      </c>
      <c r="S45520" s="1" t="s">
        <v>44</v>
      </c>
      <c r="T45520" s="1" t="s">
        <v>29</v>
      </c>
      <c r="U45520" s="1" t="s">
        <v>46</v>
      </c>
      <c r="V45520" s="1" t="s">
        <v>36</v>
      </c>
      <c r="W45520" s="1" t="s">
        <v>37</v>
      </c>
      <c r="X45520" t="b">
        <v>1</v>
      </c>
      <c r="Y45520">
        <v>2</v>
      </c>
      <c r="Z45520" t="s">
        <v>48</v>
      </c>
      <c r="AA45520" t="s">
        <v>39</v>
      </c>
    </row>
    <row r="45521" spans="1:27" x14ac:dyDescent="0.3">
      <c r="A45521">
        <v>29780</v>
      </c>
      <c r="B45521">
        <v>47</v>
      </c>
      <c r="C45521" s="1" t="s">
        <v>27</v>
      </c>
      <c r="D45521" s="1" t="s">
        <v>54</v>
      </c>
      <c r="E45521">
        <v>109.8</v>
      </c>
      <c r="F45521">
        <v>148.19999999999999</v>
      </c>
      <c r="G45521">
        <v>14.3</v>
      </c>
      <c r="H45521">
        <v>97</v>
      </c>
      <c r="I45521" s="1" t="s">
        <v>30</v>
      </c>
      <c r="J45521" t="b">
        <v>0</v>
      </c>
      <c r="K45521" s="1" t="s">
        <v>40</v>
      </c>
      <c r="L45521" t="b">
        <v>0</v>
      </c>
      <c r="M45521" t="b">
        <v>1</v>
      </c>
      <c r="N45521">
        <v>10</v>
      </c>
      <c r="O45521" t="b">
        <v>0</v>
      </c>
      <c r="P45521" s="1" t="s">
        <v>41</v>
      </c>
      <c r="Q45521" s="1" t="s">
        <v>53</v>
      </c>
      <c r="R45521" s="1" t="s">
        <v>33</v>
      </c>
      <c r="S45521" s="1" t="s">
        <v>29</v>
      </c>
      <c r="T45521" s="1" t="s">
        <v>34</v>
      </c>
      <c r="U45521" s="1" t="s">
        <v>52</v>
      </c>
      <c r="V45521" s="1" t="s">
        <v>47</v>
      </c>
      <c r="W45521" s="1" t="s">
        <v>37</v>
      </c>
      <c r="X45521" t="b">
        <v>1</v>
      </c>
      <c r="Y45521">
        <v>3</v>
      </c>
      <c r="Z45521" t="s">
        <v>48</v>
      </c>
      <c r="AA45521" t="s">
        <v>39</v>
      </c>
    </row>
    <row r="45522" spans="1:27" x14ac:dyDescent="0.3">
      <c r="A45522">
        <v>47302</v>
      </c>
      <c r="B45522">
        <v>13</v>
      </c>
      <c r="C45522" s="1" t="s">
        <v>27</v>
      </c>
      <c r="D45522" s="1" t="s">
        <v>54</v>
      </c>
      <c r="E45522">
        <v>132.80000000000001</v>
      </c>
      <c r="F45522">
        <v>247.4</v>
      </c>
      <c r="G45522">
        <v>17.5</v>
      </c>
      <c r="H45522">
        <v>97</v>
      </c>
      <c r="I45522" s="1" t="s">
        <v>30</v>
      </c>
      <c r="J45522" t="b">
        <v>0</v>
      </c>
      <c r="K45522" s="1" t="s">
        <v>40</v>
      </c>
      <c r="L45522" t="b">
        <v>0</v>
      </c>
      <c r="M45522" t="b">
        <v>0</v>
      </c>
      <c r="N45522">
        <v>9</v>
      </c>
      <c r="O45522" t="b">
        <v>0</v>
      </c>
      <c r="P45522" s="1" t="s">
        <v>41</v>
      </c>
      <c r="Q45522" s="1" t="s">
        <v>32</v>
      </c>
      <c r="R45522" s="1" t="s">
        <v>33</v>
      </c>
      <c r="S45522" s="1" t="s">
        <v>29</v>
      </c>
      <c r="T45522" s="1" t="s">
        <v>34</v>
      </c>
      <c r="U45522" s="1" t="s">
        <v>52</v>
      </c>
      <c r="V45522" s="1" t="s">
        <v>47</v>
      </c>
      <c r="W45522" s="1" t="s">
        <v>28</v>
      </c>
      <c r="X45522" t="b">
        <v>0</v>
      </c>
      <c r="Y45522">
        <v>5</v>
      </c>
      <c r="Z45522" t="s">
        <v>48</v>
      </c>
      <c r="AA45522" t="s">
        <v>39</v>
      </c>
    </row>
    <row r="45523" spans="1:27" x14ac:dyDescent="0.3">
      <c r="A45523">
        <v>18712</v>
      </c>
      <c r="B45523">
        <v>15</v>
      </c>
      <c r="C45523" s="1" t="s">
        <v>27</v>
      </c>
      <c r="D45523" s="1" t="s">
        <v>37</v>
      </c>
      <c r="E45523">
        <v>118</v>
      </c>
      <c r="F45523">
        <v>259.39999999999998</v>
      </c>
      <c r="G45523">
        <v>31.1</v>
      </c>
      <c r="H45523">
        <v>97</v>
      </c>
      <c r="I45523" s="1" t="s">
        <v>29</v>
      </c>
      <c r="J45523" t="b">
        <v>0</v>
      </c>
      <c r="K45523" s="1" t="s">
        <v>30</v>
      </c>
      <c r="L45523" t="b">
        <v>0</v>
      </c>
      <c r="M45523" t="b">
        <v>0</v>
      </c>
      <c r="N45523">
        <v>4</v>
      </c>
      <c r="O45523" t="b">
        <v>0</v>
      </c>
      <c r="P45523" s="1" t="s">
        <v>41</v>
      </c>
      <c r="Q45523" s="1" t="s">
        <v>53</v>
      </c>
      <c r="R45523" s="1" t="s">
        <v>45</v>
      </c>
      <c r="S45523" s="1" t="s">
        <v>34</v>
      </c>
      <c r="T45523" s="1" t="s">
        <v>34</v>
      </c>
      <c r="U45523" s="1" t="s">
        <v>46</v>
      </c>
      <c r="V45523" s="1" t="s">
        <v>47</v>
      </c>
      <c r="W45523" s="1" t="s">
        <v>37</v>
      </c>
      <c r="X45523" t="b">
        <v>0</v>
      </c>
      <c r="Y45523">
        <v>2</v>
      </c>
      <c r="Z45523" t="s">
        <v>48</v>
      </c>
      <c r="AA45523" t="s">
        <v>55</v>
      </c>
    </row>
    <row r="45524" spans="1:27" x14ac:dyDescent="0.3">
      <c r="A45524">
        <v>47293</v>
      </c>
      <c r="B45524">
        <v>24</v>
      </c>
      <c r="C45524" s="1" t="s">
        <v>49</v>
      </c>
      <c r="D45524" s="1" t="s">
        <v>28</v>
      </c>
      <c r="E45524">
        <v>142.30000000000001</v>
      </c>
      <c r="F45524">
        <v>192.6</v>
      </c>
      <c r="G45524">
        <v>30.6</v>
      </c>
      <c r="H45524">
        <v>97</v>
      </c>
      <c r="I45524" s="1" t="s">
        <v>30</v>
      </c>
      <c r="J45524" t="b">
        <v>1</v>
      </c>
      <c r="K45524" s="1" t="s">
        <v>30</v>
      </c>
      <c r="L45524" t="b">
        <v>0</v>
      </c>
      <c r="M45524" t="b">
        <v>0</v>
      </c>
      <c r="N45524">
        <v>5</v>
      </c>
      <c r="O45524" t="b">
        <v>0</v>
      </c>
      <c r="P45524" s="1" t="s">
        <v>41</v>
      </c>
      <c r="Q45524" s="1" t="s">
        <v>42</v>
      </c>
      <c r="R45524" s="1" t="s">
        <v>45</v>
      </c>
      <c r="S45524" s="1" t="s">
        <v>29</v>
      </c>
      <c r="T45524" s="1" t="s">
        <v>29</v>
      </c>
      <c r="U45524" s="1" t="s">
        <v>52</v>
      </c>
      <c r="V45524" s="1" t="s">
        <v>47</v>
      </c>
      <c r="W45524" s="1" t="s">
        <v>37</v>
      </c>
      <c r="X45524" t="b">
        <v>0</v>
      </c>
      <c r="Y45524">
        <v>10</v>
      </c>
      <c r="Z45524" t="s">
        <v>48</v>
      </c>
      <c r="AA45524" t="s">
        <v>55</v>
      </c>
    </row>
    <row r="45525" spans="1:27" x14ac:dyDescent="0.3">
      <c r="A45525">
        <v>9865</v>
      </c>
      <c r="B45525">
        <v>43</v>
      </c>
      <c r="C45525" s="1" t="s">
        <v>27</v>
      </c>
      <c r="D45525" s="1" t="s">
        <v>37</v>
      </c>
      <c r="E45525">
        <v>134.80000000000001</v>
      </c>
      <c r="F45525">
        <v>173.4</v>
      </c>
      <c r="G45525">
        <v>20.7</v>
      </c>
      <c r="H45525">
        <v>97</v>
      </c>
      <c r="I45525" s="1" t="s">
        <v>30</v>
      </c>
      <c r="J45525" t="b">
        <v>1</v>
      </c>
      <c r="K45525" s="1" t="s">
        <v>40</v>
      </c>
      <c r="L45525" t="b">
        <v>0</v>
      </c>
      <c r="M45525" t="b">
        <v>0</v>
      </c>
      <c r="N45525">
        <v>2</v>
      </c>
      <c r="O45525" t="b">
        <v>0</v>
      </c>
      <c r="P45525" s="1" t="s">
        <v>41</v>
      </c>
      <c r="Q45525" s="1" t="s">
        <v>53</v>
      </c>
      <c r="R45525" s="1" t="s">
        <v>45</v>
      </c>
      <c r="S45525" s="1" t="s">
        <v>34</v>
      </c>
      <c r="T45525" s="1" t="s">
        <v>30</v>
      </c>
      <c r="U45525" s="1" t="s">
        <v>35</v>
      </c>
      <c r="V45525" s="1" t="s">
        <v>58</v>
      </c>
      <c r="W45525" s="1" t="s">
        <v>37</v>
      </c>
      <c r="X45525" t="b">
        <v>0</v>
      </c>
      <c r="Y45525">
        <v>4</v>
      </c>
      <c r="Z45525" t="s">
        <v>48</v>
      </c>
      <c r="AA45525" t="s">
        <v>55</v>
      </c>
    </row>
    <row r="45526" spans="1:27" x14ac:dyDescent="0.3">
      <c r="A45526">
        <v>24850</v>
      </c>
      <c r="B45526">
        <v>37</v>
      </c>
      <c r="C45526" s="1" t="s">
        <v>49</v>
      </c>
      <c r="D45526" s="1" t="s">
        <v>37</v>
      </c>
      <c r="E45526">
        <v>123.8</v>
      </c>
      <c r="F45526">
        <v>304.10000000000002</v>
      </c>
      <c r="G45526">
        <v>17.899999999999999</v>
      </c>
      <c r="H45526">
        <v>97</v>
      </c>
      <c r="I45526" s="1" t="s">
        <v>30</v>
      </c>
      <c r="J45526" t="b">
        <v>0</v>
      </c>
      <c r="K45526" s="1" t="s">
        <v>40</v>
      </c>
      <c r="L45526" t="b">
        <v>0</v>
      </c>
      <c r="M45526" t="b">
        <v>0</v>
      </c>
      <c r="N45526">
        <v>1</v>
      </c>
      <c r="O45526" t="b">
        <v>1</v>
      </c>
      <c r="P45526" s="1" t="s">
        <v>41</v>
      </c>
      <c r="Q45526" s="1" t="s">
        <v>53</v>
      </c>
      <c r="R45526" s="1" t="s">
        <v>45</v>
      </c>
      <c r="S45526" s="1" t="s">
        <v>44</v>
      </c>
      <c r="T45526" s="1" t="s">
        <v>29</v>
      </c>
      <c r="U45526" s="1" t="s">
        <v>46</v>
      </c>
      <c r="V45526" s="1" t="s">
        <v>57</v>
      </c>
      <c r="W45526" s="1" t="s">
        <v>37</v>
      </c>
      <c r="X45526" t="b">
        <v>1</v>
      </c>
      <c r="Y45526">
        <v>2</v>
      </c>
      <c r="Z45526" t="s">
        <v>38</v>
      </c>
      <c r="AA45526" t="s">
        <v>39</v>
      </c>
    </row>
    <row r="45527" spans="1:27" x14ac:dyDescent="0.3">
      <c r="A45527">
        <v>1203</v>
      </c>
      <c r="B45527">
        <v>53</v>
      </c>
      <c r="C45527" s="1" t="s">
        <v>27</v>
      </c>
      <c r="D45527" s="1" t="s">
        <v>28</v>
      </c>
      <c r="E45527">
        <v>134.30000000000001</v>
      </c>
      <c r="F45527">
        <v>207.9</v>
      </c>
      <c r="G45527">
        <v>25</v>
      </c>
      <c r="H45527">
        <v>97</v>
      </c>
      <c r="I45527" s="1" t="s">
        <v>30</v>
      </c>
      <c r="J45527" t="b">
        <v>1</v>
      </c>
      <c r="K45527" s="1" t="s">
        <v>40</v>
      </c>
      <c r="L45527" t="b">
        <v>0</v>
      </c>
      <c r="M45527" t="b">
        <v>0</v>
      </c>
      <c r="N45527">
        <v>7</v>
      </c>
      <c r="O45527" t="b">
        <v>0</v>
      </c>
      <c r="P45527" s="1" t="s">
        <v>31</v>
      </c>
      <c r="Q45527" s="1" t="s">
        <v>32</v>
      </c>
      <c r="R45527" s="1" t="s">
        <v>45</v>
      </c>
      <c r="S45527" s="1" t="s">
        <v>29</v>
      </c>
      <c r="T45527" s="1" t="s">
        <v>34</v>
      </c>
      <c r="U45527" s="1" t="s">
        <v>52</v>
      </c>
      <c r="V45527" s="1" t="s">
        <v>47</v>
      </c>
      <c r="W45527" s="1" t="s">
        <v>37</v>
      </c>
      <c r="X45527" t="b">
        <v>0</v>
      </c>
      <c r="Y45527">
        <v>5</v>
      </c>
      <c r="Z45527" t="s">
        <v>48</v>
      </c>
      <c r="AA45527" t="s">
        <v>39</v>
      </c>
    </row>
    <row r="45528" spans="1:27" x14ac:dyDescent="0.3">
      <c r="A45528">
        <v>6240</v>
      </c>
      <c r="B45528">
        <v>47</v>
      </c>
      <c r="C45528" s="1" t="s">
        <v>27</v>
      </c>
      <c r="D45528" s="1" t="s">
        <v>37</v>
      </c>
      <c r="E45528">
        <v>133.1</v>
      </c>
      <c r="F45528">
        <v>162.19999999999999</v>
      </c>
      <c r="G45528">
        <v>30.9</v>
      </c>
      <c r="H45528">
        <v>97</v>
      </c>
      <c r="I45528" s="1" t="s">
        <v>30</v>
      </c>
      <c r="J45528" t="b">
        <v>0</v>
      </c>
      <c r="K45528" s="1" t="s">
        <v>30</v>
      </c>
      <c r="L45528" t="b">
        <v>0</v>
      </c>
      <c r="M45528" t="b">
        <v>0</v>
      </c>
      <c r="N45528">
        <v>4</v>
      </c>
      <c r="O45528" t="b">
        <v>0</v>
      </c>
      <c r="P45528" s="1" t="s">
        <v>41</v>
      </c>
      <c r="Q45528" s="1" t="s">
        <v>53</v>
      </c>
      <c r="R45528" s="1" t="s">
        <v>51</v>
      </c>
      <c r="S45528" s="1" t="s">
        <v>44</v>
      </c>
      <c r="T45528" s="1" t="s">
        <v>30</v>
      </c>
      <c r="U45528" s="1" t="s">
        <v>52</v>
      </c>
      <c r="V45528" s="1" t="s">
        <v>36</v>
      </c>
      <c r="W45528" s="1" t="s">
        <v>28</v>
      </c>
      <c r="X45528" t="b">
        <v>0</v>
      </c>
      <c r="Y45528">
        <v>8</v>
      </c>
      <c r="Z45528" t="s">
        <v>48</v>
      </c>
      <c r="AA45528" t="s">
        <v>39</v>
      </c>
    </row>
    <row r="45529" spans="1:27" x14ac:dyDescent="0.3">
      <c r="A45529">
        <v>49528</v>
      </c>
      <c r="B45529">
        <v>28</v>
      </c>
      <c r="C45529" s="1" t="s">
        <v>49</v>
      </c>
      <c r="D45529" s="1" t="s">
        <v>28</v>
      </c>
      <c r="E45529">
        <v>132.80000000000001</v>
      </c>
      <c r="F45529">
        <v>255.9</v>
      </c>
      <c r="G45529">
        <v>18.3</v>
      </c>
      <c r="H45529">
        <v>97</v>
      </c>
      <c r="I45529" s="1" t="s">
        <v>30</v>
      </c>
      <c r="J45529" t="b">
        <v>0</v>
      </c>
      <c r="K45529" s="1" t="s">
        <v>30</v>
      </c>
      <c r="L45529" t="b">
        <v>0</v>
      </c>
      <c r="M45529" t="b">
        <v>0</v>
      </c>
      <c r="N45529">
        <v>7</v>
      </c>
      <c r="O45529" t="b">
        <v>0</v>
      </c>
      <c r="P45529" s="1" t="s">
        <v>41</v>
      </c>
      <c r="Q45529" s="1" t="s">
        <v>53</v>
      </c>
      <c r="R45529" s="1" t="s">
        <v>45</v>
      </c>
      <c r="S45529" s="1" t="s">
        <v>44</v>
      </c>
      <c r="T45529" s="1" t="s">
        <v>30</v>
      </c>
      <c r="U45529" s="1" t="s">
        <v>52</v>
      </c>
      <c r="V45529" s="1" t="s">
        <v>36</v>
      </c>
      <c r="W45529" s="1" t="s">
        <v>28</v>
      </c>
      <c r="X45529" t="b">
        <v>0</v>
      </c>
      <c r="Y45529">
        <v>9</v>
      </c>
      <c r="Z45529" t="s">
        <v>48</v>
      </c>
      <c r="AA45529" t="s">
        <v>39</v>
      </c>
    </row>
    <row r="45530" spans="1:27" x14ac:dyDescent="0.3">
      <c r="A45530">
        <v>21400</v>
      </c>
      <c r="B45530">
        <v>36</v>
      </c>
      <c r="C45530" s="1" t="s">
        <v>27</v>
      </c>
      <c r="D45530" s="1" t="s">
        <v>28</v>
      </c>
      <c r="E45530">
        <v>139.30000000000001</v>
      </c>
      <c r="F45530">
        <v>183.2</v>
      </c>
      <c r="G45530">
        <v>29.4</v>
      </c>
      <c r="H45530">
        <v>97</v>
      </c>
      <c r="I45530" s="1" t="s">
        <v>30</v>
      </c>
      <c r="J45530" t="b">
        <v>0</v>
      </c>
      <c r="K45530" s="1" t="s">
        <v>40</v>
      </c>
      <c r="L45530" t="b">
        <v>0</v>
      </c>
      <c r="M45530" t="b">
        <v>1</v>
      </c>
      <c r="N45530">
        <v>10</v>
      </c>
      <c r="O45530" t="b">
        <v>0</v>
      </c>
      <c r="P45530" s="1" t="s">
        <v>41</v>
      </c>
      <c r="Q45530" s="1" t="s">
        <v>53</v>
      </c>
      <c r="R45530" s="1" t="s">
        <v>45</v>
      </c>
      <c r="S45530" s="1" t="s">
        <v>29</v>
      </c>
      <c r="T45530" s="1" t="s">
        <v>34</v>
      </c>
      <c r="U45530" s="1" t="s">
        <v>46</v>
      </c>
      <c r="V45530" s="1" t="s">
        <v>36</v>
      </c>
      <c r="W45530" s="1" t="s">
        <v>37</v>
      </c>
      <c r="X45530" t="b">
        <v>0</v>
      </c>
      <c r="Y45530">
        <v>7</v>
      </c>
      <c r="Z45530" t="s">
        <v>38</v>
      </c>
      <c r="AA45530" t="s">
        <v>39</v>
      </c>
    </row>
    <row r="45531" spans="1:27" x14ac:dyDescent="0.3">
      <c r="A45531">
        <v>6519</v>
      </c>
      <c r="B45531">
        <v>54</v>
      </c>
      <c r="C45531" s="1" t="s">
        <v>27</v>
      </c>
      <c r="D45531" s="1" t="s">
        <v>37</v>
      </c>
      <c r="E45531">
        <v>131.9</v>
      </c>
      <c r="F45531">
        <v>150.30000000000001</v>
      </c>
      <c r="G45531">
        <v>20.8</v>
      </c>
      <c r="H45531">
        <v>97</v>
      </c>
      <c r="I45531" s="1" t="s">
        <v>34</v>
      </c>
      <c r="J45531" t="b">
        <v>0</v>
      </c>
      <c r="K45531" s="1" t="s">
        <v>40</v>
      </c>
      <c r="L45531" t="b">
        <v>0</v>
      </c>
      <c r="M45531" t="b">
        <v>0</v>
      </c>
      <c r="N45531">
        <v>3</v>
      </c>
      <c r="O45531" t="b">
        <v>0</v>
      </c>
      <c r="P45531" s="1" t="s">
        <v>41</v>
      </c>
      <c r="Q45531" s="1" t="s">
        <v>53</v>
      </c>
      <c r="R45531" s="1" t="s">
        <v>51</v>
      </c>
      <c r="S45531" s="1" t="s">
        <v>34</v>
      </c>
      <c r="T45531" s="1" t="s">
        <v>34</v>
      </c>
      <c r="U45531" s="1" t="s">
        <v>35</v>
      </c>
      <c r="V45531" s="1" t="s">
        <v>36</v>
      </c>
      <c r="W45531" s="1" t="s">
        <v>28</v>
      </c>
      <c r="X45531" t="b">
        <v>0</v>
      </c>
      <c r="Y45531">
        <v>9</v>
      </c>
      <c r="Z45531" t="s">
        <v>48</v>
      </c>
      <c r="AA45531" t="s">
        <v>55</v>
      </c>
    </row>
    <row r="45532" spans="1:27" x14ac:dyDescent="0.3">
      <c r="A45532">
        <v>14186</v>
      </c>
      <c r="B45532">
        <v>53</v>
      </c>
      <c r="C45532" s="1" t="s">
        <v>56</v>
      </c>
      <c r="D45532" s="1" t="s">
        <v>37</v>
      </c>
      <c r="E45532">
        <v>102.3</v>
      </c>
      <c r="F45532">
        <v>257.3</v>
      </c>
      <c r="G45532">
        <v>32</v>
      </c>
      <c r="H45532">
        <v>97</v>
      </c>
      <c r="I45532" s="1" t="s">
        <v>29</v>
      </c>
      <c r="J45532" t="b">
        <v>0</v>
      </c>
      <c r="K45532" s="1" t="s">
        <v>40</v>
      </c>
      <c r="L45532" t="b">
        <v>0</v>
      </c>
      <c r="M45532" t="b">
        <v>0</v>
      </c>
      <c r="N45532">
        <v>9</v>
      </c>
      <c r="O45532" t="b">
        <v>0</v>
      </c>
      <c r="P45532" s="1" t="s">
        <v>41</v>
      </c>
      <c r="Q45532" s="1" t="s">
        <v>32</v>
      </c>
      <c r="R45532" s="1" t="s">
        <v>45</v>
      </c>
      <c r="S45532" s="1" t="s">
        <v>44</v>
      </c>
      <c r="T45532" s="1" t="s">
        <v>29</v>
      </c>
      <c r="U45532" s="1" t="s">
        <v>35</v>
      </c>
      <c r="V45532" s="1" t="s">
        <v>47</v>
      </c>
      <c r="W45532" s="1" t="s">
        <v>28</v>
      </c>
      <c r="X45532" t="b">
        <v>0</v>
      </c>
      <c r="Y45532">
        <v>2</v>
      </c>
      <c r="Z45532" t="s">
        <v>38</v>
      </c>
      <c r="AA45532" t="s">
        <v>55</v>
      </c>
    </row>
    <row r="45533" spans="1:27" x14ac:dyDescent="0.3">
      <c r="A45533">
        <v>7125</v>
      </c>
      <c r="B45533">
        <v>58</v>
      </c>
      <c r="C45533" s="1" t="s">
        <v>27</v>
      </c>
      <c r="D45533" s="1" t="s">
        <v>28</v>
      </c>
      <c r="E45533">
        <v>114.9</v>
      </c>
      <c r="F45533">
        <v>260.39999999999998</v>
      </c>
      <c r="G45533">
        <v>29.4</v>
      </c>
      <c r="H45533">
        <v>97</v>
      </c>
      <c r="I45533" s="1" t="s">
        <v>30</v>
      </c>
      <c r="J45533" t="b">
        <v>0</v>
      </c>
      <c r="K45533" s="1" t="s">
        <v>30</v>
      </c>
      <c r="L45533" t="b">
        <v>0</v>
      </c>
      <c r="M45533" t="b">
        <v>1</v>
      </c>
      <c r="N45533">
        <v>6</v>
      </c>
      <c r="O45533" t="b">
        <v>0</v>
      </c>
      <c r="P45533" s="1" t="s">
        <v>41</v>
      </c>
      <c r="Q45533" s="1" t="s">
        <v>53</v>
      </c>
      <c r="R45533" s="1" t="s">
        <v>45</v>
      </c>
      <c r="S45533" s="1" t="s">
        <v>34</v>
      </c>
      <c r="T45533" s="1" t="s">
        <v>34</v>
      </c>
      <c r="U45533" s="1" t="s">
        <v>52</v>
      </c>
      <c r="V45533" s="1" t="s">
        <v>47</v>
      </c>
      <c r="W45533" s="1" t="s">
        <v>28</v>
      </c>
      <c r="X45533" t="b">
        <v>0</v>
      </c>
      <c r="Y45533">
        <v>6</v>
      </c>
      <c r="Z45533" t="s">
        <v>38</v>
      </c>
      <c r="AA45533" t="s">
        <v>39</v>
      </c>
    </row>
    <row r="45534" spans="1:27" x14ac:dyDescent="0.3">
      <c r="A45534">
        <v>48321</v>
      </c>
      <c r="B45534">
        <v>15</v>
      </c>
      <c r="C45534" s="1" t="s">
        <v>49</v>
      </c>
      <c r="D45534" s="1" t="s">
        <v>54</v>
      </c>
      <c r="E45534">
        <v>111.1</v>
      </c>
      <c r="F45534">
        <v>187.3</v>
      </c>
      <c r="G45534">
        <v>37.4</v>
      </c>
      <c r="H45534">
        <v>97</v>
      </c>
      <c r="I45534" s="1" t="s">
        <v>30</v>
      </c>
      <c r="J45534" t="b">
        <v>1</v>
      </c>
      <c r="K45534" s="1" t="s">
        <v>50</v>
      </c>
      <c r="L45534" t="b">
        <v>0</v>
      </c>
      <c r="M45534" t="b">
        <v>0</v>
      </c>
      <c r="N45534">
        <v>1</v>
      </c>
      <c r="O45534" t="b">
        <v>0</v>
      </c>
      <c r="P45534" s="1" t="s">
        <v>41</v>
      </c>
      <c r="Q45534" s="1" t="s">
        <v>53</v>
      </c>
      <c r="R45534" s="1" t="s">
        <v>51</v>
      </c>
      <c r="S45534" s="1" t="s">
        <v>34</v>
      </c>
      <c r="T45534" s="1" t="s">
        <v>29</v>
      </c>
      <c r="U45534" s="1" t="s">
        <v>46</v>
      </c>
      <c r="V45534" s="1" t="s">
        <v>47</v>
      </c>
      <c r="W45534" s="1" t="s">
        <v>28</v>
      </c>
      <c r="X45534" t="b">
        <v>0</v>
      </c>
      <c r="Y45534">
        <v>2</v>
      </c>
      <c r="Z45534" t="s">
        <v>38</v>
      </c>
      <c r="AA45534" t="s">
        <v>55</v>
      </c>
    </row>
    <row r="45535" spans="1:27" x14ac:dyDescent="0.3">
      <c r="A45535">
        <v>35862</v>
      </c>
      <c r="B45535">
        <v>12</v>
      </c>
      <c r="C45535" s="1" t="s">
        <v>49</v>
      </c>
      <c r="D45535" s="1" t="s">
        <v>28</v>
      </c>
      <c r="E45535">
        <v>101.8</v>
      </c>
      <c r="F45535">
        <v>208.6</v>
      </c>
      <c r="G45535">
        <v>23.5</v>
      </c>
      <c r="H45535">
        <v>97</v>
      </c>
      <c r="I45535" s="1" t="s">
        <v>34</v>
      </c>
      <c r="J45535" t="b">
        <v>0</v>
      </c>
      <c r="K45535" s="1" t="s">
        <v>30</v>
      </c>
      <c r="L45535" t="b">
        <v>1</v>
      </c>
      <c r="M45535" t="b">
        <v>0</v>
      </c>
      <c r="N45535">
        <v>10</v>
      </c>
      <c r="O45535" t="b">
        <v>0</v>
      </c>
      <c r="P45535" s="1" t="s">
        <v>41</v>
      </c>
      <c r="Q45535" s="1" t="s">
        <v>53</v>
      </c>
      <c r="R45535" s="1" t="s">
        <v>43</v>
      </c>
      <c r="S45535" s="1" t="s">
        <v>34</v>
      </c>
      <c r="T45535" s="1" t="s">
        <v>30</v>
      </c>
      <c r="U45535" s="1" t="s">
        <v>52</v>
      </c>
      <c r="V45535" s="1" t="s">
        <v>47</v>
      </c>
      <c r="W45535" s="1" t="s">
        <v>28</v>
      </c>
      <c r="X45535" t="b">
        <v>0</v>
      </c>
      <c r="Y45535">
        <v>10</v>
      </c>
      <c r="Z45535" t="s">
        <v>48</v>
      </c>
      <c r="AA45535" t="s">
        <v>39</v>
      </c>
    </row>
    <row r="45536" spans="1:27" x14ac:dyDescent="0.3">
      <c r="A45536">
        <v>33934</v>
      </c>
      <c r="B45536">
        <v>50</v>
      </c>
      <c r="C45536" s="1" t="s">
        <v>27</v>
      </c>
      <c r="D45536" s="1" t="s">
        <v>28</v>
      </c>
      <c r="E45536">
        <v>108.2</v>
      </c>
      <c r="F45536">
        <v>215.5</v>
      </c>
      <c r="G45536">
        <v>22.5</v>
      </c>
      <c r="H45536">
        <v>97</v>
      </c>
      <c r="I45536" s="1" t="s">
        <v>30</v>
      </c>
      <c r="J45536" t="b">
        <v>1</v>
      </c>
      <c r="K45536" s="1" t="s">
        <v>50</v>
      </c>
      <c r="L45536" t="b">
        <v>0</v>
      </c>
      <c r="M45536" t="b">
        <v>1</v>
      </c>
      <c r="N45536">
        <v>10</v>
      </c>
      <c r="O45536" t="b">
        <v>0</v>
      </c>
      <c r="P45536" s="1" t="s">
        <v>41</v>
      </c>
      <c r="Q45536" s="1" t="s">
        <v>32</v>
      </c>
      <c r="R45536" s="1" t="s">
        <v>33</v>
      </c>
      <c r="S45536" s="1" t="s">
        <v>34</v>
      </c>
      <c r="T45536" s="1" t="s">
        <v>34</v>
      </c>
      <c r="U45536" s="1" t="s">
        <v>35</v>
      </c>
      <c r="V45536" s="1" t="s">
        <v>47</v>
      </c>
      <c r="W45536" s="1" t="s">
        <v>37</v>
      </c>
      <c r="X45536" t="b">
        <v>0</v>
      </c>
      <c r="Y45536">
        <v>1</v>
      </c>
      <c r="Z45536" t="s">
        <v>48</v>
      </c>
      <c r="AA45536" t="s">
        <v>39</v>
      </c>
    </row>
    <row r="45537" spans="1:27" x14ac:dyDescent="0.3">
      <c r="A45537">
        <v>7311</v>
      </c>
      <c r="B45537">
        <v>32</v>
      </c>
      <c r="C45537" s="1" t="s">
        <v>49</v>
      </c>
      <c r="D45537" s="1" t="s">
        <v>28</v>
      </c>
      <c r="E45537">
        <v>118.4</v>
      </c>
      <c r="F45537">
        <v>237</v>
      </c>
      <c r="G45537">
        <v>31.1</v>
      </c>
      <c r="H45537">
        <v>97</v>
      </c>
      <c r="I45537" s="1" t="s">
        <v>30</v>
      </c>
      <c r="J45537" t="b">
        <v>1</v>
      </c>
      <c r="K45537" s="1" t="s">
        <v>30</v>
      </c>
      <c r="L45537" t="b">
        <v>0</v>
      </c>
      <c r="M45537" t="b">
        <v>1</v>
      </c>
      <c r="N45537">
        <v>5</v>
      </c>
      <c r="O45537" t="b">
        <v>1</v>
      </c>
      <c r="P45537" s="1" t="s">
        <v>41</v>
      </c>
      <c r="Q45537" s="1" t="s">
        <v>42</v>
      </c>
      <c r="R45537" s="1" t="s">
        <v>45</v>
      </c>
      <c r="S45537" s="1" t="s">
        <v>29</v>
      </c>
      <c r="T45537" s="1" t="s">
        <v>30</v>
      </c>
      <c r="U45537" s="1" t="s">
        <v>46</v>
      </c>
      <c r="V45537" s="1" t="s">
        <v>36</v>
      </c>
      <c r="W45537" s="1" t="s">
        <v>28</v>
      </c>
      <c r="X45537" t="b">
        <v>1</v>
      </c>
      <c r="Y45537">
        <v>6</v>
      </c>
      <c r="Z45537" t="s">
        <v>48</v>
      </c>
      <c r="AA45537" t="s">
        <v>55</v>
      </c>
    </row>
    <row r="45538" spans="1:27" x14ac:dyDescent="0.3">
      <c r="A45538">
        <v>3961</v>
      </c>
      <c r="B45538">
        <v>45</v>
      </c>
      <c r="C45538" s="1" t="s">
        <v>49</v>
      </c>
      <c r="D45538" s="1" t="s">
        <v>28</v>
      </c>
      <c r="E45538">
        <v>86.2</v>
      </c>
      <c r="F45538">
        <v>182.7</v>
      </c>
      <c r="G45538">
        <v>18.5</v>
      </c>
      <c r="H45538">
        <v>97</v>
      </c>
      <c r="I45538" s="1" t="s">
        <v>34</v>
      </c>
      <c r="J45538" t="b">
        <v>0</v>
      </c>
      <c r="K45538" s="1" t="s">
        <v>40</v>
      </c>
      <c r="L45538" t="b">
        <v>0</v>
      </c>
      <c r="M45538" t="b">
        <v>0</v>
      </c>
      <c r="N45538">
        <v>8</v>
      </c>
      <c r="O45538" t="b">
        <v>0</v>
      </c>
      <c r="P45538" s="1" t="s">
        <v>41</v>
      </c>
      <c r="Q45538" s="1" t="s">
        <v>42</v>
      </c>
      <c r="R45538" s="1" t="s">
        <v>45</v>
      </c>
      <c r="S45538" s="1" t="s">
        <v>29</v>
      </c>
      <c r="T45538" s="1" t="s">
        <v>30</v>
      </c>
      <c r="U45538" s="1" t="s">
        <v>46</v>
      </c>
      <c r="V45538" s="1" t="s">
        <v>47</v>
      </c>
      <c r="W45538" s="1" t="s">
        <v>37</v>
      </c>
      <c r="X45538" t="b">
        <v>0</v>
      </c>
      <c r="Y45538">
        <v>10</v>
      </c>
      <c r="Z45538" t="s">
        <v>48</v>
      </c>
      <c r="AA45538" t="s">
        <v>39</v>
      </c>
    </row>
    <row r="45539" spans="1:27" x14ac:dyDescent="0.3">
      <c r="A45539">
        <v>14857</v>
      </c>
      <c r="B45539">
        <v>48</v>
      </c>
      <c r="C45539" s="1" t="s">
        <v>27</v>
      </c>
      <c r="D45539" s="1" t="s">
        <v>37</v>
      </c>
      <c r="E45539">
        <v>141.80000000000001</v>
      </c>
      <c r="F45539">
        <v>248</v>
      </c>
      <c r="G45539">
        <v>22.4</v>
      </c>
      <c r="H45539">
        <v>97</v>
      </c>
      <c r="I45539" s="1" t="s">
        <v>30</v>
      </c>
      <c r="J45539" t="b">
        <v>1</v>
      </c>
      <c r="K45539" s="1" t="s">
        <v>40</v>
      </c>
      <c r="L45539" t="b">
        <v>0</v>
      </c>
      <c r="M45539" t="b">
        <v>1</v>
      </c>
      <c r="N45539">
        <v>9</v>
      </c>
      <c r="O45539" t="b">
        <v>0</v>
      </c>
      <c r="P45539" s="1" t="s">
        <v>41</v>
      </c>
      <c r="Q45539" s="1" t="s">
        <v>42</v>
      </c>
      <c r="R45539" s="1" t="s">
        <v>45</v>
      </c>
      <c r="S45539" s="1" t="s">
        <v>34</v>
      </c>
      <c r="T45539" s="1" t="s">
        <v>34</v>
      </c>
      <c r="U45539" s="1" t="s">
        <v>35</v>
      </c>
      <c r="V45539" s="1" t="s">
        <v>47</v>
      </c>
      <c r="W45539" s="1" t="s">
        <v>28</v>
      </c>
      <c r="X45539" t="b">
        <v>0</v>
      </c>
      <c r="Y45539">
        <v>9</v>
      </c>
      <c r="Z45539" t="s">
        <v>48</v>
      </c>
      <c r="AA45539" t="s">
        <v>39</v>
      </c>
    </row>
    <row r="45540" spans="1:27" x14ac:dyDescent="0.3">
      <c r="A45540">
        <v>35547</v>
      </c>
      <c r="B45540">
        <v>47</v>
      </c>
      <c r="C45540" s="1" t="s">
        <v>27</v>
      </c>
      <c r="D45540" s="1" t="s">
        <v>28</v>
      </c>
      <c r="E45540">
        <v>111.9</v>
      </c>
      <c r="F45540">
        <v>136.4</v>
      </c>
      <c r="G45540">
        <v>25.5</v>
      </c>
      <c r="H45540">
        <v>97</v>
      </c>
      <c r="I45540" s="1" t="s">
        <v>29</v>
      </c>
      <c r="J45540" t="b">
        <v>0</v>
      </c>
      <c r="K45540" s="1" t="s">
        <v>40</v>
      </c>
      <c r="L45540" t="b">
        <v>0</v>
      </c>
      <c r="M45540" t="b">
        <v>1</v>
      </c>
      <c r="N45540">
        <v>3</v>
      </c>
      <c r="O45540" t="b">
        <v>0</v>
      </c>
      <c r="P45540" s="1" t="s">
        <v>41</v>
      </c>
      <c r="Q45540" s="1" t="s">
        <v>32</v>
      </c>
      <c r="R45540" s="1" t="s">
        <v>51</v>
      </c>
      <c r="S45540" s="1" t="s">
        <v>29</v>
      </c>
      <c r="T45540" s="1" t="s">
        <v>29</v>
      </c>
      <c r="U45540" s="1" t="s">
        <v>46</v>
      </c>
      <c r="V45540" s="1" t="s">
        <v>36</v>
      </c>
      <c r="W45540" s="1" t="s">
        <v>37</v>
      </c>
      <c r="X45540" t="b">
        <v>0</v>
      </c>
      <c r="Y45540">
        <v>5</v>
      </c>
      <c r="Z45540" t="s">
        <v>48</v>
      </c>
      <c r="AA45540" t="s">
        <v>39</v>
      </c>
    </row>
    <row r="45541" spans="1:27" x14ac:dyDescent="0.3">
      <c r="A45541">
        <v>32107</v>
      </c>
      <c r="B45541">
        <v>40</v>
      </c>
      <c r="C45541" s="1" t="s">
        <v>27</v>
      </c>
      <c r="D45541" s="1" t="s">
        <v>37</v>
      </c>
      <c r="E45541">
        <v>104.5</v>
      </c>
      <c r="F45541">
        <v>163.30000000000001</v>
      </c>
      <c r="G45541">
        <v>33.5</v>
      </c>
      <c r="H45541">
        <v>97</v>
      </c>
      <c r="I45541" s="1" t="s">
        <v>29</v>
      </c>
      <c r="J45541" t="b">
        <v>1</v>
      </c>
      <c r="K45541" s="1" t="s">
        <v>40</v>
      </c>
      <c r="L45541" t="b">
        <v>0</v>
      </c>
      <c r="M45541" t="b">
        <v>1</v>
      </c>
      <c r="N45541">
        <v>8</v>
      </c>
      <c r="O45541" t="b">
        <v>0</v>
      </c>
      <c r="P45541" s="1" t="s">
        <v>41</v>
      </c>
      <c r="Q45541" s="1" t="s">
        <v>42</v>
      </c>
      <c r="R45541" s="1" t="s">
        <v>45</v>
      </c>
      <c r="S45541" s="1" t="s">
        <v>29</v>
      </c>
      <c r="T45541" s="1" t="s">
        <v>34</v>
      </c>
      <c r="U45541" s="1" t="s">
        <v>46</v>
      </c>
      <c r="V45541" s="1" t="s">
        <v>36</v>
      </c>
      <c r="W45541" s="1" t="s">
        <v>37</v>
      </c>
      <c r="X45541" t="b">
        <v>0</v>
      </c>
      <c r="Y45541">
        <v>6</v>
      </c>
      <c r="Z45541" t="s">
        <v>48</v>
      </c>
      <c r="AA45541" t="s">
        <v>55</v>
      </c>
    </row>
    <row r="45542" spans="1:27" x14ac:dyDescent="0.3">
      <c r="A45542">
        <v>40303</v>
      </c>
      <c r="B45542">
        <v>51</v>
      </c>
      <c r="C45542" s="1" t="s">
        <v>49</v>
      </c>
      <c r="D45542" s="1" t="s">
        <v>37</v>
      </c>
      <c r="E45542">
        <v>123.8</v>
      </c>
      <c r="F45542">
        <v>249.8</v>
      </c>
      <c r="G45542">
        <v>23.6</v>
      </c>
      <c r="H45542">
        <v>97</v>
      </c>
      <c r="I45542" s="1" t="s">
        <v>30</v>
      </c>
      <c r="J45542" t="b">
        <v>1</v>
      </c>
      <c r="K45542" s="1" t="s">
        <v>30</v>
      </c>
      <c r="L45542" t="b">
        <v>0</v>
      </c>
      <c r="M45542" t="b">
        <v>0</v>
      </c>
      <c r="N45542">
        <v>6</v>
      </c>
      <c r="O45542" t="b">
        <v>0</v>
      </c>
      <c r="P45542" s="1" t="s">
        <v>31</v>
      </c>
      <c r="Q45542" s="1" t="s">
        <v>53</v>
      </c>
      <c r="R45542" s="1" t="s">
        <v>45</v>
      </c>
      <c r="S45542" s="1" t="s">
        <v>34</v>
      </c>
      <c r="T45542" s="1" t="s">
        <v>30</v>
      </c>
      <c r="U45542" s="1" t="s">
        <v>52</v>
      </c>
      <c r="V45542" s="1" t="s">
        <v>47</v>
      </c>
      <c r="W45542" s="1" t="s">
        <v>28</v>
      </c>
      <c r="X45542" t="b">
        <v>0</v>
      </c>
      <c r="Y45542">
        <v>2</v>
      </c>
      <c r="Z45542" t="s">
        <v>48</v>
      </c>
      <c r="AA45542" t="s">
        <v>39</v>
      </c>
    </row>
    <row r="45543" spans="1:27" x14ac:dyDescent="0.3">
      <c r="A45543">
        <v>16981</v>
      </c>
      <c r="B45543">
        <v>14</v>
      </c>
      <c r="C45543" s="1" t="s">
        <v>27</v>
      </c>
      <c r="D45543" s="1" t="s">
        <v>28</v>
      </c>
      <c r="E45543">
        <v>111.1</v>
      </c>
      <c r="F45543">
        <v>160.19999999999999</v>
      </c>
      <c r="G45543">
        <v>33.200000000000003</v>
      </c>
      <c r="H45543">
        <v>97</v>
      </c>
      <c r="I45543" s="1" t="s">
        <v>30</v>
      </c>
      <c r="J45543" t="b">
        <v>0</v>
      </c>
      <c r="K45543" s="1" t="s">
        <v>30</v>
      </c>
      <c r="L45543" t="b">
        <v>0</v>
      </c>
      <c r="M45543" t="b">
        <v>1</v>
      </c>
      <c r="N45543">
        <v>8</v>
      </c>
      <c r="O45543" t="b">
        <v>1</v>
      </c>
      <c r="P45543" s="1" t="s">
        <v>41</v>
      </c>
      <c r="Q45543" s="1" t="s">
        <v>53</v>
      </c>
      <c r="R45543" s="1" t="s">
        <v>33</v>
      </c>
      <c r="S45543" s="1" t="s">
        <v>29</v>
      </c>
      <c r="T45543" s="1" t="s">
        <v>30</v>
      </c>
      <c r="U45543" s="1" t="s">
        <v>35</v>
      </c>
      <c r="V45543" s="1" t="s">
        <v>36</v>
      </c>
      <c r="W45543" s="1" t="s">
        <v>28</v>
      </c>
      <c r="X45543" t="b">
        <v>0</v>
      </c>
      <c r="Y45543">
        <v>5</v>
      </c>
      <c r="Z45543" t="s">
        <v>38</v>
      </c>
      <c r="AA45543" t="s">
        <v>55</v>
      </c>
    </row>
    <row r="45544" spans="1:27" x14ac:dyDescent="0.3">
      <c r="A45544">
        <v>23229</v>
      </c>
      <c r="B45544">
        <v>13</v>
      </c>
      <c r="C45544" s="1" t="s">
        <v>27</v>
      </c>
      <c r="D45544" s="1" t="s">
        <v>28</v>
      </c>
      <c r="E45544">
        <v>107.8</v>
      </c>
      <c r="F45544">
        <v>226.9</v>
      </c>
      <c r="G45544">
        <v>22.8</v>
      </c>
      <c r="H45544">
        <v>97</v>
      </c>
      <c r="I45544" s="1" t="s">
        <v>30</v>
      </c>
      <c r="J45544" t="b">
        <v>0</v>
      </c>
      <c r="K45544" s="1" t="s">
        <v>30</v>
      </c>
      <c r="L45544" t="b">
        <v>0</v>
      </c>
      <c r="M45544" t="b">
        <v>0</v>
      </c>
      <c r="N45544">
        <v>6</v>
      </c>
      <c r="O45544" t="b">
        <v>0</v>
      </c>
      <c r="P45544" s="1" t="s">
        <v>41</v>
      </c>
      <c r="Q45544" s="1" t="s">
        <v>42</v>
      </c>
      <c r="R45544" s="1" t="s">
        <v>45</v>
      </c>
      <c r="S45544" s="1" t="s">
        <v>44</v>
      </c>
      <c r="T45544" s="1" t="s">
        <v>30</v>
      </c>
      <c r="U45544" s="1" t="s">
        <v>46</v>
      </c>
      <c r="V45544" s="1" t="s">
        <v>36</v>
      </c>
      <c r="W45544" s="1" t="s">
        <v>28</v>
      </c>
      <c r="X45544" t="b">
        <v>0</v>
      </c>
      <c r="Y45544">
        <v>9</v>
      </c>
      <c r="Z45544" t="s">
        <v>38</v>
      </c>
      <c r="AA45544" t="s">
        <v>55</v>
      </c>
    </row>
    <row r="45545" spans="1:27" x14ac:dyDescent="0.3">
      <c r="A45545">
        <v>1756</v>
      </c>
      <c r="B45545">
        <v>13</v>
      </c>
      <c r="C45545" s="1" t="s">
        <v>27</v>
      </c>
      <c r="D45545" s="1" t="s">
        <v>28</v>
      </c>
      <c r="E45545">
        <v>130.5</v>
      </c>
      <c r="F45545">
        <v>210.7</v>
      </c>
      <c r="G45545">
        <v>27.9</v>
      </c>
      <c r="H45545">
        <v>97</v>
      </c>
      <c r="I45545" s="1" t="s">
        <v>30</v>
      </c>
      <c r="J45545" t="b">
        <v>1</v>
      </c>
      <c r="K45545" s="1" t="s">
        <v>40</v>
      </c>
      <c r="L45545" t="b">
        <v>1</v>
      </c>
      <c r="M45545" t="b">
        <v>0</v>
      </c>
      <c r="N45545">
        <v>9</v>
      </c>
      <c r="O45545" t="b">
        <v>0</v>
      </c>
      <c r="P45545" s="1" t="s">
        <v>31</v>
      </c>
      <c r="Q45545" s="1" t="s">
        <v>42</v>
      </c>
      <c r="R45545" s="1" t="s">
        <v>33</v>
      </c>
      <c r="S45545" s="1" t="s">
        <v>29</v>
      </c>
      <c r="T45545" s="1" t="s">
        <v>34</v>
      </c>
      <c r="U45545" s="1" t="s">
        <v>46</v>
      </c>
      <c r="V45545" s="1" t="s">
        <v>47</v>
      </c>
      <c r="W45545" s="1" t="s">
        <v>28</v>
      </c>
      <c r="X45545" t="b">
        <v>0</v>
      </c>
      <c r="Y45545">
        <v>6</v>
      </c>
      <c r="Z45545" t="s">
        <v>38</v>
      </c>
      <c r="AA45545" t="s">
        <v>39</v>
      </c>
    </row>
    <row r="45546" spans="1:27" x14ac:dyDescent="0.3">
      <c r="A45546">
        <v>2352</v>
      </c>
      <c r="B45546">
        <v>15</v>
      </c>
      <c r="C45546" s="1" t="s">
        <v>49</v>
      </c>
      <c r="D45546" s="1" t="s">
        <v>37</v>
      </c>
      <c r="E45546">
        <v>125</v>
      </c>
      <c r="F45546">
        <v>140.6</v>
      </c>
      <c r="G45546">
        <v>17.600000000000001</v>
      </c>
      <c r="H45546">
        <v>97</v>
      </c>
      <c r="I45546" s="1" t="s">
        <v>29</v>
      </c>
      <c r="J45546" t="b">
        <v>0</v>
      </c>
      <c r="K45546" s="1" t="s">
        <v>40</v>
      </c>
      <c r="L45546" t="b">
        <v>1</v>
      </c>
      <c r="M45546" t="b">
        <v>0</v>
      </c>
      <c r="N45546">
        <v>10</v>
      </c>
      <c r="O45546" t="b">
        <v>0</v>
      </c>
      <c r="P45546" s="1" t="s">
        <v>41</v>
      </c>
      <c r="Q45546" s="1" t="s">
        <v>42</v>
      </c>
      <c r="R45546" s="1" t="s">
        <v>51</v>
      </c>
      <c r="S45546" s="1" t="s">
        <v>29</v>
      </c>
      <c r="T45546" s="1" t="s">
        <v>30</v>
      </c>
      <c r="U45546" s="1" t="s">
        <v>35</v>
      </c>
      <c r="V45546" s="1" t="s">
        <v>47</v>
      </c>
      <c r="W45546" s="1" t="s">
        <v>28</v>
      </c>
      <c r="X45546" t="b">
        <v>0</v>
      </c>
      <c r="Y45546">
        <v>5</v>
      </c>
      <c r="Z45546" t="s">
        <v>48</v>
      </c>
      <c r="AA45546" t="s">
        <v>39</v>
      </c>
    </row>
    <row r="45547" spans="1:27" x14ac:dyDescent="0.3">
      <c r="A45547">
        <v>46405</v>
      </c>
      <c r="B45547">
        <v>33</v>
      </c>
      <c r="C45547" s="1" t="s">
        <v>27</v>
      </c>
      <c r="D45547" s="1" t="s">
        <v>28</v>
      </c>
      <c r="E45547">
        <v>77.8</v>
      </c>
      <c r="F45547">
        <v>157.80000000000001</v>
      </c>
      <c r="G45547">
        <v>28.6</v>
      </c>
      <c r="H45547">
        <v>97</v>
      </c>
      <c r="I45547" s="1" t="s">
        <v>29</v>
      </c>
      <c r="J45547" t="b">
        <v>0</v>
      </c>
      <c r="K45547" s="1" t="s">
        <v>30</v>
      </c>
      <c r="L45547" t="b">
        <v>0</v>
      </c>
      <c r="M45547" t="b">
        <v>1</v>
      </c>
      <c r="N45547">
        <v>6</v>
      </c>
      <c r="O45547" t="b">
        <v>0</v>
      </c>
      <c r="P45547" s="1" t="s">
        <v>41</v>
      </c>
      <c r="Q45547" s="1" t="s">
        <v>32</v>
      </c>
      <c r="R45547" s="1" t="s">
        <v>45</v>
      </c>
      <c r="S45547" s="1" t="s">
        <v>29</v>
      </c>
      <c r="T45547" s="1" t="s">
        <v>29</v>
      </c>
      <c r="U45547" s="1" t="s">
        <v>46</v>
      </c>
      <c r="V45547" s="1" t="s">
        <v>36</v>
      </c>
      <c r="W45547" s="1" t="s">
        <v>28</v>
      </c>
      <c r="X45547" t="b">
        <v>0</v>
      </c>
      <c r="Y45547">
        <v>8</v>
      </c>
      <c r="Z45547" t="s">
        <v>48</v>
      </c>
      <c r="AA45547" t="s">
        <v>39</v>
      </c>
    </row>
    <row r="45548" spans="1:27" x14ac:dyDescent="0.3">
      <c r="A45548">
        <v>31848</v>
      </c>
      <c r="B45548">
        <v>60</v>
      </c>
      <c r="C45548" s="1" t="s">
        <v>49</v>
      </c>
      <c r="D45548" s="1" t="s">
        <v>37</v>
      </c>
      <c r="E45548">
        <v>112.2</v>
      </c>
      <c r="F45548">
        <v>333.9</v>
      </c>
      <c r="G45548">
        <v>21.2</v>
      </c>
      <c r="H45548">
        <v>97</v>
      </c>
      <c r="I45548" s="1" t="s">
        <v>29</v>
      </c>
      <c r="J45548" t="b">
        <v>0</v>
      </c>
      <c r="K45548" s="1" t="s">
        <v>40</v>
      </c>
      <c r="L45548" t="b">
        <v>0</v>
      </c>
      <c r="M45548" t="b">
        <v>0</v>
      </c>
      <c r="N45548">
        <v>9</v>
      </c>
      <c r="O45548" t="b">
        <v>0</v>
      </c>
      <c r="P45548" s="1" t="s">
        <v>41</v>
      </c>
      <c r="Q45548" s="1" t="s">
        <v>42</v>
      </c>
      <c r="R45548" s="1" t="s">
        <v>33</v>
      </c>
      <c r="S45548" s="1" t="s">
        <v>29</v>
      </c>
      <c r="T45548" s="1" t="s">
        <v>34</v>
      </c>
      <c r="U45548" s="1" t="s">
        <v>46</v>
      </c>
      <c r="V45548" s="1" t="s">
        <v>36</v>
      </c>
      <c r="W45548" s="1" t="s">
        <v>28</v>
      </c>
      <c r="X45548" t="b">
        <v>0</v>
      </c>
      <c r="Y45548">
        <v>2</v>
      </c>
      <c r="Z45548" t="s">
        <v>48</v>
      </c>
      <c r="AA45548" t="s">
        <v>55</v>
      </c>
    </row>
    <row r="45549" spans="1:27" x14ac:dyDescent="0.3">
      <c r="A45549">
        <v>2334</v>
      </c>
      <c r="B45549">
        <v>15</v>
      </c>
      <c r="C45549" s="1" t="s">
        <v>49</v>
      </c>
      <c r="D45549" s="1" t="s">
        <v>37</v>
      </c>
      <c r="E45549">
        <v>106.3</v>
      </c>
      <c r="F45549">
        <v>202.5</v>
      </c>
      <c r="G45549">
        <v>17.600000000000001</v>
      </c>
      <c r="H45549">
        <v>97</v>
      </c>
      <c r="I45549" s="1" t="s">
        <v>29</v>
      </c>
      <c r="J45549" t="b">
        <v>1</v>
      </c>
      <c r="K45549" s="1" t="s">
        <v>40</v>
      </c>
      <c r="L45549" t="b">
        <v>0</v>
      </c>
      <c r="M45549" t="b">
        <v>0</v>
      </c>
      <c r="N45549">
        <v>2</v>
      </c>
      <c r="O45549" t="b">
        <v>0</v>
      </c>
      <c r="P45549" s="1" t="s">
        <v>41</v>
      </c>
      <c r="Q45549" s="1" t="s">
        <v>42</v>
      </c>
      <c r="R45549" s="1" t="s">
        <v>33</v>
      </c>
      <c r="S45549" s="1" t="s">
        <v>44</v>
      </c>
      <c r="T45549" s="1" t="s">
        <v>34</v>
      </c>
      <c r="U45549" s="1" t="s">
        <v>35</v>
      </c>
      <c r="V45549" s="1" t="s">
        <v>47</v>
      </c>
      <c r="W45549" s="1" t="s">
        <v>37</v>
      </c>
      <c r="X45549" t="b">
        <v>1</v>
      </c>
      <c r="Y45549">
        <v>5</v>
      </c>
      <c r="Z45549" t="s">
        <v>48</v>
      </c>
      <c r="AA45549" t="s">
        <v>39</v>
      </c>
    </row>
    <row r="45550" spans="1:27" x14ac:dyDescent="0.3">
      <c r="A45550">
        <v>2130</v>
      </c>
      <c r="B45550">
        <v>39</v>
      </c>
      <c r="C45550" s="1" t="s">
        <v>27</v>
      </c>
      <c r="D45550" s="1" t="s">
        <v>28</v>
      </c>
      <c r="E45550">
        <v>116.8</v>
      </c>
      <c r="F45550">
        <v>215.1</v>
      </c>
      <c r="G45550">
        <v>25.3</v>
      </c>
      <c r="H45550">
        <v>97</v>
      </c>
      <c r="I45550" s="1" t="s">
        <v>30</v>
      </c>
      <c r="J45550" t="b">
        <v>0</v>
      </c>
      <c r="K45550" s="1" t="s">
        <v>30</v>
      </c>
      <c r="L45550" t="b">
        <v>1</v>
      </c>
      <c r="M45550" t="b">
        <v>0</v>
      </c>
      <c r="N45550">
        <v>9</v>
      </c>
      <c r="O45550" t="b">
        <v>0</v>
      </c>
      <c r="P45550" s="1" t="s">
        <v>41</v>
      </c>
      <c r="Q45550" s="1" t="s">
        <v>32</v>
      </c>
      <c r="R45550" s="1" t="s">
        <v>45</v>
      </c>
      <c r="S45550" s="1" t="s">
        <v>44</v>
      </c>
      <c r="T45550" s="1" t="s">
        <v>34</v>
      </c>
      <c r="U45550" s="1" t="s">
        <v>35</v>
      </c>
      <c r="V45550" s="1" t="s">
        <v>47</v>
      </c>
      <c r="W45550" s="1" t="s">
        <v>28</v>
      </c>
      <c r="X45550" t="b">
        <v>0</v>
      </c>
      <c r="Y45550">
        <v>10</v>
      </c>
      <c r="Z45550" t="s">
        <v>48</v>
      </c>
      <c r="AA45550" t="s">
        <v>39</v>
      </c>
    </row>
    <row r="45551" spans="1:27" x14ac:dyDescent="0.3">
      <c r="A45551">
        <v>28341</v>
      </c>
      <c r="B45551">
        <v>53</v>
      </c>
      <c r="C45551" s="1" t="s">
        <v>49</v>
      </c>
      <c r="D45551" s="1" t="s">
        <v>37</v>
      </c>
      <c r="E45551">
        <v>108.2</v>
      </c>
      <c r="F45551">
        <v>221.3</v>
      </c>
      <c r="G45551">
        <v>18.3</v>
      </c>
      <c r="H45551">
        <v>97</v>
      </c>
      <c r="I45551" s="1" t="s">
        <v>30</v>
      </c>
      <c r="J45551" t="b">
        <v>0</v>
      </c>
      <c r="K45551" s="1" t="s">
        <v>40</v>
      </c>
      <c r="L45551" t="b">
        <v>0</v>
      </c>
      <c r="M45551" t="b">
        <v>0</v>
      </c>
      <c r="N45551">
        <v>8</v>
      </c>
      <c r="O45551" t="b">
        <v>0</v>
      </c>
      <c r="P45551" s="1" t="s">
        <v>41</v>
      </c>
      <c r="Q45551" s="1" t="s">
        <v>42</v>
      </c>
      <c r="R45551" s="1" t="s">
        <v>51</v>
      </c>
      <c r="S45551" s="1" t="s">
        <v>44</v>
      </c>
      <c r="T45551" s="1" t="s">
        <v>30</v>
      </c>
      <c r="U45551" s="1" t="s">
        <v>52</v>
      </c>
      <c r="V45551" s="1" t="s">
        <v>47</v>
      </c>
      <c r="W45551" s="1" t="s">
        <v>37</v>
      </c>
      <c r="X45551" t="b">
        <v>1</v>
      </c>
      <c r="Y45551">
        <v>6</v>
      </c>
      <c r="Z45551" t="s">
        <v>38</v>
      </c>
      <c r="AA45551" t="s">
        <v>39</v>
      </c>
    </row>
    <row r="45552" spans="1:27" x14ac:dyDescent="0.3">
      <c r="A45552">
        <v>18112</v>
      </c>
      <c r="B45552">
        <v>26</v>
      </c>
      <c r="C45552" s="1" t="s">
        <v>49</v>
      </c>
      <c r="D45552" s="1" t="s">
        <v>28</v>
      </c>
      <c r="E45552">
        <v>104.7</v>
      </c>
      <c r="F45552">
        <v>251.9</v>
      </c>
      <c r="G45552">
        <v>29.4</v>
      </c>
      <c r="H45552">
        <v>97</v>
      </c>
      <c r="I45552" s="1" t="s">
        <v>29</v>
      </c>
      <c r="J45552" t="b">
        <v>0</v>
      </c>
      <c r="K45552" s="1" t="s">
        <v>40</v>
      </c>
      <c r="L45552" t="b">
        <v>0</v>
      </c>
      <c r="M45552" t="b">
        <v>0</v>
      </c>
      <c r="N45552">
        <v>9</v>
      </c>
      <c r="O45552" t="b">
        <v>0</v>
      </c>
      <c r="P45552" s="1" t="s">
        <v>31</v>
      </c>
      <c r="Q45552" s="1" t="s">
        <v>53</v>
      </c>
      <c r="R45552" s="1" t="s">
        <v>51</v>
      </c>
      <c r="S45552" s="1" t="s">
        <v>29</v>
      </c>
      <c r="T45552" s="1" t="s">
        <v>29</v>
      </c>
      <c r="U45552" s="1" t="s">
        <v>52</v>
      </c>
      <c r="V45552" s="1" t="s">
        <v>47</v>
      </c>
      <c r="W45552" s="1" t="s">
        <v>37</v>
      </c>
      <c r="X45552" t="b">
        <v>0</v>
      </c>
      <c r="Y45552">
        <v>1</v>
      </c>
      <c r="Z45552" t="s">
        <v>48</v>
      </c>
      <c r="AA45552" t="s">
        <v>39</v>
      </c>
    </row>
    <row r="45553" spans="1:27" x14ac:dyDescent="0.3">
      <c r="A45553">
        <v>23221</v>
      </c>
      <c r="B45553">
        <v>36</v>
      </c>
      <c r="C45553" s="1" t="s">
        <v>49</v>
      </c>
      <c r="D45553" s="1" t="s">
        <v>28</v>
      </c>
      <c r="E45553">
        <v>129.5</v>
      </c>
      <c r="F45553">
        <v>184.9</v>
      </c>
      <c r="G45553">
        <v>13</v>
      </c>
      <c r="H45553">
        <v>97</v>
      </c>
      <c r="I45553" s="1" t="s">
        <v>29</v>
      </c>
      <c r="J45553" t="b">
        <v>1</v>
      </c>
      <c r="K45553" s="1" t="s">
        <v>50</v>
      </c>
      <c r="L45553" t="b">
        <v>1</v>
      </c>
      <c r="M45553" t="b">
        <v>0</v>
      </c>
      <c r="N45553">
        <v>5</v>
      </c>
      <c r="O45553" t="b">
        <v>1</v>
      </c>
      <c r="P45553" s="1" t="s">
        <v>41</v>
      </c>
      <c r="Q45553" s="1" t="s">
        <v>32</v>
      </c>
      <c r="R45553" s="1" t="s">
        <v>33</v>
      </c>
      <c r="S45553" s="1" t="s">
        <v>34</v>
      </c>
      <c r="T45553" s="1" t="s">
        <v>30</v>
      </c>
      <c r="U45553" s="1" t="s">
        <v>52</v>
      </c>
      <c r="V45553" s="1" t="s">
        <v>47</v>
      </c>
      <c r="W45553" s="1" t="s">
        <v>28</v>
      </c>
      <c r="X45553" t="b">
        <v>0</v>
      </c>
      <c r="Y45553">
        <v>1</v>
      </c>
      <c r="Z45553" t="s">
        <v>48</v>
      </c>
      <c r="AA45553" t="s">
        <v>55</v>
      </c>
    </row>
    <row r="45554" spans="1:27" x14ac:dyDescent="0.3">
      <c r="A45554">
        <v>33907</v>
      </c>
      <c r="B45554">
        <v>47</v>
      </c>
      <c r="C45554" s="1" t="s">
        <v>27</v>
      </c>
      <c r="D45554" s="1" t="s">
        <v>37</v>
      </c>
      <c r="E45554">
        <v>106.5</v>
      </c>
      <c r="F45554">
        <v>148.4</v>
      </c>
      <c r="G45554">
        <v>28.8</v>
      </c>
      <c r="H45554">
        <v>97</v>
      </c>
      <c r="I45554" s="1" t="s">
        <v>34</v>
      </c>
      <c r="J45554" t="b">
        <v>0</v>
      </c>
      <c r="K45554" s="1" t="s">
        <v>30</v>
      </c>
      <c r="L45554" t="b">
        <v>0</v>
      </c>
      <c r="M45554" t="b">
        <v>1</v>
      </c>
      <c r="N45554">
        <v>9</v>
      </c>
      <c r="O45554" t="b">
        <v>0</v>
      </c>
      <c r="P45554" s="1" t="s">
        <v>41</v>
      </c>
      <c r="Q45554" s="1" t="s">
        <v>32</v>
      </c>
      <c r="R45554" s="1" t="s">
        <v>45</v>
      </c>
      <c r="S45554" s="1" t="s">
        <v>44</v>
      </c>
      <c r="T45554" s="1" t="s">
        <v>30</v>
      </c>
      <c r="U45554" s="1" t="s">
        <v>46</v>
      </c>
      <c r="V45554" s="1" t="s">
        <v>47</v>
      </c>
      <c r="W45554" s="1" t="s">
        <v>28</v>
      </c>
      <c r="X45554" t="b">
        <v>0</v>
      </c>
      <c r="Y45554">
        <v>9</v>
      </c>
      <c r="Z45554" t="s">
        <v>38</v>
      </c>
      <c r="AA45554" t="s">
        <v>39</v>
      </c>
    </row>
    <row r="45555" spans="1:27" x14ac:dyDescent="0.3">
      <c r="A45555">
        <v>3636</v>
      </c>
      <c r="B45555">
        <v>39</v>
      </c>
      <c r="C45555" s="1" t="s">
        <v>49</v>
      </c>
      <c r="D45555" s="1" t="s">
        <v>37</v>
      </c>
      <c r="E45555">
        <v>132.5</v>
      </c>
      <c r="F45555">
        <v>300.2</v>
      </c>
      <c r="G45555">
        <v>24.3</v>
      </c>
      <c r="H45555">
        <v>97</v>
      </c>
      <c r="I45555" s="1" t="s">
        <v>30</v>
      </c>
      <c r="J45555" t="b">
        <v>0</v>
      </c>
      <c r="K45555" s="1" t="s">
        <v>40</v>
      </c>
      <c r="L45555" t="b">
        <v>0</v>
      </c>
      <c r="M45555" t="b">
        <v>1</v>
      </c>
      <c r="N45555">
        <v>2</v>
      </c>
      <c r="O45555" t="b">
        <v>0</v>
      </c>
      <c r="P45555" s="1" t="s">
        <v>41</v>
      </c>
      <c r="Q45555" s="1" t="s">
        <v>53</v>
      </c>
      <c r="R45555" s="1" t="s">
        <v>45</v>
      </c>
      <c r="S45555" s="1" t="s">
        <v>29</v>
      </c>
      <c r="T45555" s="1" t="s">
        <v>29</v>
      </c>
      <c r="U45555" s="1" t="s">
        <v>46</v>
      </c>
      <c r="V45555" s="1" t="s">
        <v>47</v>
      </c>
      <c r="W45555" s="1" t="s">
        <v>37</v>
      </c>
      <c r="X45555" t="b">
        <v>1</v>
      </c>
      <c r="Y45555">
        <v>7</v>
      </c>
      <c r="Z45555" t="s">
        <v>48</v>
      </c>
      <c r="AA45555" t="s">
        <v>39</v>
      </c>
    </row>
    <row r="45556" spans="1:27" x14ac:dyDescent="0.3">
      <c r="A45556">
        <v>40248</v>
      </c>
      <c r="B45556">
        <v>40</v>
      </c>
      <c r="C45556" s="1" t="s">
        <v>27</v>
      </c>
      <c r="D45556" s="1" t="s">
        <v>28</v>
      </c>
      <c r="E45556">
        <v>116.4</v>
      </c>
      <c r="F45556">
        <v>204.4</v>
      </c>
      <c r="G45556">
        <v>21.3</v>
      </c>
      <c r="H45556">
        <v>97</v>
      </c>
      <c r="I45556" s="1" t="s">
        <v>30</v>
      </c>
      <c r="J45556" t="b">
        <v>0</v>
      </c>
      <c r="K45556" s="1" t="s">
        <v>30</v>
      </c>
      <c r="L45556" t="b">
        <v>0</v>
      </c>
      <c r="M45556" t="b">
        <v>1</v>
      </c>
      <c r="N45556">
        <v>4</v>
      </c>
      <c r="O45556" t="b">
        <v>0</v>
      </c>
      <c r="P45556" s="1" t="s">
        <v>41</v>
      </c>
      <c r="Q45556" s="1" t="s">
        <v>53</v>
      </c>
      <c r="R45556" s="1" t="s">
        <v>45</v>
      </c>
      <c r="S45556" s="1" t="s">
        <v>34</v>
      </c>
      <c r="T45556" s="1" t="s">
        <v>30</v>
      </c>
      <c r="U45556" s="1" t="s">
        <v>35</v>
      </c>
      <c r="V45556" s="1" t="s">
        <v>36</v>
      </c>
      <c r="W45556" s="1" t="s">
        <v>28</v>
      </c>
      <c r="X45556" t="b">
        <v>0</v>
      </c>
      <c r="Y45556">
        <v>5</v>
      </c>
      <c r="Z45556" t="s">
        <v>48</v>
      </c>
      <c r="AA45556" t="s">
        <v>55</v>
      </c>
    </row>
    <row r="45557" spans="1:27" x14ac:dyDescent="0.3">
      <c r="A45557">
        <v>33472</v>
      </c>
      <c r="B45557">
        <v>19</v>
      </c>
      <c r="C45557" s="1" t="s">
        <v>27</v>
      </c>
      <c r="D45557" s="1" t="s">
        <v>37</v>
      </c>
      <c r="E45557">
        <v>108.5</v>
      </c>
      <c r="F45557">
        <v>166.4</v>
      </c>
      <c r="G45557">
        <v>32.9</v>
      </c>
      <c r="H45557">
        <v>97</v>
      </c>
      <c r="I45557" s="1" t="s">
        <v>29</v>
      </c>
      <c r="J45557" t="b">
        <v>0</v>
      </c>
      <c r="K45557" s="1" t="s">
        <v>50</v>
      </c>
      <c r="L45557" t="b">
        <v>0</v>
      </c>
      <c r="M45557" t="b">
        <v>0</v>
      </c>
      <c r="N45557">
        <v>1</v>
      </c>
      <c r="O45557" t="b">
        <v>0</v>
      </c>
      <c r="P45557" s="1" t="s">
        <v>41</v>
      </c>
      <c r="Q45557" s="1" t="s">
        <v>42</v>
      </c>
      <c r="R45557" s="1" t="s">
        <v>33</v>
      </c>
      <c r="S45557" s="1" t="s">
        <v>44</v>
      </c>
      <c r="T45557" s="1" t="s">
        <v>34</v>
      </c>
      <c r="U45557" s="1" t="s">
        <v>46</v>
      </c>
      <c r="V45557" s="1" t="s">
        <v>36</v>
      </c>
      <c r="W45557" s="1" t="s">
        <v>37</v>
      </c>
      <c r="X45557" t="b">
        <v>1</v>
      </c>
      <c r="Y45557">
        <v>10</v>
      </c>
      <c r="Z45557" t="s">
        <v>48</v>
      </c>
      <c r="AA45557" t="s">
        <v>39</v>
      </c>
    </row>
    <row r="45558" spans="1:27" x14ac:dyDescent="0.3">
      <c r="A45558">
        <v>3954</v>
      </c>
      <c r="B45558">
        <v>19</v>
      </c>
      <c r="C45558" s="1" t="s">
        <v>49</v>
      </c>
      <c r="D45558" s="1" t="s">
        <v>28</v>
      </c>
      <c r="E45558">
        <v>125.9</v>
      </c>
      <c r="F45558">
        <v>124.7</v>
      </c>
      <c r="G45558">
        <v>21.6</v>
      </c>
      <c r="H45558">
        <v>97</v>
      </c>
      <c r="I45558" s="1" t="s">
        <v>30</v>
      </c>
      <c r="J45558" t="b">
        <v>0</v>
      </c>
      <c r="K45558" s="1" t="s">
        <v>40</v>
      </c>
      <c r="L45558" t="b">
        <v>0</v>
      </c>
      <c r="M45558" t="b">
        <v>1</v>
      </c>
      <c r="N45558">
        <v>2</v>
      </c>
      <c r="O45558" t="b">
        <v>0</v>
      </c>
      <c r="P45558" s="1" t="s">
        <v>41</v>
      </c>
      <c r="Q45558" s="1" t="s">
        <v>42</v>
      </c>
      <c r="R45558" s="1" t="s">
        <v>45</v>
      </c>
      <c r="S45558" s="1" t="s">
        <v>44</v>
      </c>
      <c r="T45558" s="1" t="s">
        <v>34</v>
      </c>
      <c r="U45558" s="1" t="s">
        <v>35</v>
      </c>
      <c r="V45558" s="1" t="s">
        <v>47</v>
      </c>
      <c r="W45558" s="1" t="s">
        <v>28</v>
      </c>
      <c r="X45558" t="b">
        <v>0</v>
      </c>
      <c r="Y45558">
        <v>1</v>
      </c>
      <c r="Z45558" t="s">
        <v>38</v>
      </c>
      <c r="AA45558" t="s">
        <v>55</v>
      </c>
    </row>
    <row r="45559" spans="1:27" x14ac:dyDescent="0.3">
      <c r="A45559">
        <v>33918</v>
      </c>
      <c r="B45559">
        <v>49</v>
      </c>
      <c r="C45559" s="1" t="s">
        <v>27</v>
      </c>
      <c r="D45559" s="1" t="s">
        <v>37</v>
      </c>
      <c r="E45559">
        <v>118.1</v>
      </c>
      <c r="F45559">
        <v>145.69999999999999</v>
      </c>
      <c r="G45559">
        <v>24.6</v>
      </c>
      <c r="H45559">
        <v>97</v>
      </c>
      <c r="I45559" s="1" t="s">
        <v>30</v>
      </c>
      <c r="J45559" t="b">
        <v>1</v>
      </c>
      <c r="K45559" s="1" t="s">
        <v>40</v>
      </c>
      <c r="L45559" t="b">
        <v>0</v>
      </c>
      <c r="M45559" t="b">
        <v>1</v>
      </c>
      <c r="N45559">
        <v>4</v>
      </c>
      <c r="O45559" t="b">
        <v>1</v>
      </c>
      <c r="P45559" s="1" t="s">
        <v>41</v>
      </c>
      <c r="Q45559" s="1" t="s">
        <v>53</v>
      </c>
      <c r="R45559" s="1" t="s">
        <v>33</v>
      </c>
      <c r="S45559" s="1" t="s">
        <v>44</v>
      </c>
      <c r="T45559" s="1" t="s">
        <v>34</v>
      </c>
      <c r="U45559" s="1" t="s">
        <v>46</v>
      </c>
      <c r="V45559" s="1" t="s">
        <v>36</v>
      </c>
      <c r="W45559" s="1" t="s">
        <v>28</v>
      </c>
      <c r="X45559" t="b">
        <v>0</v>
      </c>
      <c r="Y45559">
        <v>2</v>
      </c>
      <c r="Z45559" t="s">
        <v>38</v>
      </c>
      <c r="AA45559" t="s">
        <v>55</v>
      </c>
    </row>
    <row r="45560" spans="1:27" x14ac:dyDescent="0.3">
      <c r="A45560">
        <v>33471</v>
      </c>
      <c r="B45560">
        <v>15</v>
      </c>
      <c r="C45560" s="1" t="s">
        <v>27</v>
      </c>
      <c r="D45560" s="1" t="s">
        <v>28</v>
      </c>
      <c r="E45560">
        <v>108.6</v>
      </c>
      <c r="F45560">
        <v>248.1</v>
      </c>
      <c r="G45560">
        <v>24.7</v>
      </c>
      <c r="H45560">
        <v>97</v>
      </c>
      <c r="I45560" s="1" t="s">
        <v>34</v>
      </c>
      <c r="J45560" t="b">
        <v>0</v>
      </c>
      <c r="K45560" s="1" t="s">
        <v>40</v>
      </c>
      <c r="L45560" t="b">
        <v>1</v>
      </c>
      <c r="M45560" t="b">
        <v>0</v>
      </c>
      <c r="N45560">
        <v>1</v>
      </c>
      <c r="O45560" t="b">
        <v>0</v>
      </c>
      <c r="P45560" s="1" t="s">
        <v>41</v>
      </c>
      <c r="Q45560" s="1" t="s">
        <v>42</v>
      </c>
      <c r="R45560" s="1" t="s">
        <v>45</v>
      </c>
      <c r="S45560" s="1" t="s">
        <v>34</v>
      </c>
      <c r="T45560" s="1" t="s">
        <v>34</v>
      </c>
      <c r="U45560" s="1" t="s">
        <v>52</v>
      </c>
      <c r="V45560" s="1" t="s">
        <v>47</v>
      </c>
      <c r="W45560" s="1" t="s">
        <v>28</v>
      </c>
      <c r="X45560" t="b">
        <v>0</v>
      </c>
      <c r="Y45560">
        <v>2</v>
      </c>
      <c r="Z45560" t="s">
        <v>48</v>
      </c>
      <c r="AA45560" t="s">
        <v>39</v>
      </c>
    </row>
    <row r="45561" spans="1:27" x14ac:dyDescent="0.3">
      <c r="A45561">
        <v>14832</v>
      </c>
      <c r="B45561">
        <v>54</v>
      </c>
      <c r="C45561" s="1" t="s">
        <v>56</v>
      </c>
      <c r="D45561" s="1" t="s">
        <v>54</v>
      </c>
      <c r="E45561">
        <v>123.8</v>
      </c>
      <c r="F45561">
        <v>227.4</v>
      </c>
      <c r="G45561">
        <v>15.9</v>
      </c>
      <c r="H45561">
        <v>97</v>
      </c>
      <c r="I45561" s="1" t="s">
        <v>30</v>
      </c>
      <c r="J45561" t="b">
        <v>0</v>
      </c>
      <c r="K45561" s="1" t="s">
        <v>40</v>
      </c>
      <c r="L45561" t="b">
        <v>0</v>
      </c>
      <c r="M45561" t="b">
        <v>1</v>
      </c>
      <c r="N45561">
        <v>7</v>
      </c>
      <c r="O45561" t="b">
        <v>0</v>
      </c>
      <c r="P45561" s="1" t="s">
        <v>41</v>
      </c>
      <c r="Q45561" s="1" t="s">
        <v>53</v>
      </c>
      <c r="R45561" s="1" t="s">
        <v>45</v>
      </c>
      <c r="S45561" s="1" t="s">
        <v>29</v>
      </c>
      <c r="T45561" s="1" t="s">
        <v>30</v>
      </c>
      <c r="U45561" s="1" t="s">
        <v>35</v>
      </c>
      <c r="V45561" s="1" t="s">
        <v>36</v>
      </c>
      <c r="W45561" s="1" t="s">
        <v>28</v>
      </c>
      <c r="X45561" t="b">
        <v>0</v>
      </c>
      <c r="Y45561">
        <v>4</v>
      </c>
      <c r="Z45561" t="s">
        <v>48</v>
      </c>
      <c r="AA45561" t="s">
        <v>39</v>
      </c>
    </row>
    <row r="45562" spans="1:27" x14ac:dyDescent="0.3">
      <c r="A45562">
        <v>39181</v>
      </c>
      <c r="B45562">
        <v>36</v>
      </c>
      <c r="C45562" s="1" t="s">
        <v>49</v>
      </c>
      <c r="D45562" s="1" t="s">
        <v>28</v>
      </c>
      <c r="E45562">
        <v>133.30000000000001</v>
      </c>
      <c r="F45562">
        <v>157.4</v>
      </c>
      <c r="G45562">
        <v>23.2</v>
      </c>
      <c r="H45562">
        <v>97</v>
      </c>
      <c r="I45562" s="1" t="s">
        <v>29</v>
      </c>
      <c r="J45562" t="b">
        <v>0</v>
      </c>
      <c r="K45562" s="1" t="s">
        <v>30</v>
      </c>
      <c r="L45562" t="b">
        <v>0</v>
      </c>
      <c r="M45562" t="b">
        <v>1</v>
      </c>
      <c r="N45562">
        <v>9</v>
      </c>
      <c r="O45562" t="b">
        <v>0</v>
      </c>
      <c r="P45562" s="1" t="s">
        <v>41</v>
      </c>
      <c r="Q45562" s="1" t="s">
        <v>53</v>
      </c>
      <c r="R45562" s="1" t="s">
        <v>51</v>
      </c>
      <c r="S45562" s="1" t="s">
        <v>34</v>
      </c>
      <c r="T45562" s="1" t="s">
        <v>30</v>
      </c>
      <c r="U45562" s="1" t="s">
        <v>52</v>
      </c>
      <c r="V45562" s="1" t="s">
        <v>57</v>
      </c>
      <c r="W45562" s="1" t="s">
        <v>28</v>
      </c>
      <c r="X45562" t="b">
        <v>0</v>
      </c>
      <c r="Y45562">
        <v>9</v>
      </c>
      <c r="Z45562" t="s">
        <v>48</v>
      </c>
      <c r="AA45562" t="s">
        <v>39</v>
      </c>
    </row>
    <row r="45563" spans="1:27" x14ac:dyDescent="0.3">
      <c r="A45563">
        <v>9769</v>
      </c>
      <c r="B45563">
        <v>53</v>
      </c>
      <c r="C45563" s="1" t="s">
        <v>27</v>
      </c>
      <c r="D45563" s="1" t="s">
        <v>28</v>
      </c>
      <c r="E45563">
        <v>114.2</v>
      </c>
      <c r="F45563">
        <v>112</v>
      </c>
      <c r="G45563">
        <v>27.7</v>
      </c>
      <c r="H45563">
        <v>97</v>
      </c>
      <c r="I45563" s="1" t="s">
        <v>34</v>
      </c>
      <c r="J45563" t="b">
        <v>0</v>
      </c>
      <c r="K45563" s="1" t="s">
        <v>40</v>
      </c>
      <c r="L45563" t="b">
        <v>0</v>
      </c>
      <c r="M45563" t="b">
        <v>0</v>
      </c>
      <c r="N45563">
        <v>10</v>
      </c>
      <c r="O45563" t="b">
        <v>1</v>
      </c>
      <c r="P45563" s="1" t="s">
        <v>31</v>
      </c>
      <c r="Q45563" s="1" t="s">
        <v>53</v>
      </c>
      <c r="R45563" s="1" t="s">
        <v>33</v>
      </c>
      <c r="S45563" s="1" t="s">
        <v>44</v>
      </c>
      <c r="T45563" s="1" t="s">
        <v>30</v>
      </c>
      <c r="U45563" s="1" t="s">
        <v>35</v>
      </c>
      <c r="V45563" s="1" t="s">
        <v>36</v>
      </c>
      <c r="W45563" s="1" t="s">
        <v>37</v>
      </c>
      <c r="X45563" t="b">
        <v>0</v>
      </c>
      <c r="Y45563">
        <v>8</v>
      </c>
      <c r="Z45563" t="s">
        <v>48</v>
      </c>
      <c r="AA45563" t="s">
        <v>39</v>
      </c>
    </row>
    <row r="45564" spans="1:27" x14ac:dyDescent="0.3">
      <c r="A45564">
        <v>31837</v>
      </c>
      <c r="B45564">
        <v>27</v>
      </c>
      <c r="C45564" s="1" t="s">
        <v>27</v>
      </c>
      <c r="D45564" s="1" t="s">
        <v>37</v>
      </c>
      <c r="E45564">
        <v>110.8</v>
      </c>
      <c r="F45564">
        <v>227.6</v>
      </c>
      <c r="G45564">
        <v>30</v>
      </c>
      <c r="H45564">
        <v>97</v>
      </c>
      <c r="I45564" s="1" t="s">
        <v>29</v>
      </c>
      <c r="J45564" t="b">
        <v>0</v>
      </c>
      <c r="K45564" s="1" t="s">
        <v>50</v>
      </c>
      <c r="L45564" t="b">
        <v>0</v>
      </c>
      <c r="M45564" t="b">
        <v>0</v>
      </c>
      <c r="N45564">
        <v>9</v>
      </c>
      <c r="O45564" t="b">
        <v>0</v>
      </c>
      <c r="P45564" s="1" t="s">
        <v>31</v>
      </c>
      <c r="Q45564" s="1" t="s">
        <v>53</v>
      </c>
      <c r="R45564" s="1" t="s">
        <v>51</v>
      </c>
      <c r="S45564" s="1" t="s">
        <v>34</v>
      </c>
      <c r="T45564" s="1" t="s">
        <v>30</v>
      </c>
      <c r="U45564" s="1" t="s">
        <v>52</v>
      </c>
      <c r="V45564" s="1" t="s">
        <v>47</v>
      </c>
      <c r="W45564" s="1" t="s">
        <v>28</v>
      </c>
      <c r="X45564" t="b">
        <v>0</v>
      </c>
      <c r="Y45564">
        <v>10</v>
      </c>
      <c r="Z45564" t="s">
        <v>38</v>
      </c>
      <c r="AA45564" t="s">
        <v>39</v>
      </c>
    </row>
    <row r="45565" spans="1:27" x14ac:dyDescent="0.3">
      <c r="A45565">
        <v>14198</v>
      </c>
      <c r="B45565">
        <v>49</v>
      </c>
      <c r="C45565" s="1" t="s">
        <v>27</v>
      </c>
      <c r="D45565" s="1" t="s">
        <v>54</v>
      </c>
      <c r="E45565">
        <v>115.8</v>
      </c>
      <c r="F45565">
        <v>211.7</v>
      </c>
      <c r="G45565">
        <v>30</v>
      </c>
      <c r="H45565">
        <v>97</v>
      </c>
      <c r="I45565" s="1" t="s">
        <v>30</v>
      </c>
      <c r="J45565" t="b">
        <v>0</v>
      </c>
      <c r="K45565" s="1" t="s">
        <v>40</v>
      </c>
      <c r="L45565" t="b">
        <v>0</v>
      </c>
      <c r="M45565" t="b">
        <v>1</v>
      </c>
      <c r="N45565">
        <v>5</v>
      </c>
      <c r="O45565" t="b">
        <v>0</v>
      </c>
      <c r="P45565" s="1" t="s">
        <v>31</v>
      </c>
      <c r="Q45565" s="1" t="s">
        <v>42</v>
      </c>
      <c r="R45565" s="1" t="s">
        <v>45</v>
      </c>
      <c r="S45565" s="1" t="s">
        <v>44</v>
      </c>
      <c r="T45565" s="1" t="s">
        <v>29</v>
      </c>
      <c r="U45565" s="1" t="s">
        <v>46</v>
      </c>
      <c r="V45565" s="1" t="s">
        <v>36</v>
      </c>
      <c r="W45565" s="1" t="s">
        <v>37</v>
      </c>
      <c r="X45565" t="b">
        <v>0</v>
      </c>
      <c r="Y45565">
        <v>9</v>
      </c>
      <c r="Z45565" t="s">
        <v>48</v>
      </c>
      <c r="AA45565" t="s">
        <v>39</v>
      </c>
    </row>
    <row r="45566" spans="1:27" x14ac:dyDescent="0.3">
      <c r="A45566">
        <v>46381</v>
      </c>
      <c r="B45566">
        <v>17</v>
      </c>
      <c r="C45566" s="1" t="s">
        <v>27</v>
      </c>
      <c r="D45566" s="1" t="s">
        <v>28</v>
      </c>
      <c r="E45566">
        <v>113.4</v>
      </c>
      <c r="F45566">
        <v>158.5</v>
      </c>
      <c r="G45566">
        <v>24.2</v>
      </c>
      <c r="H45566">
        <v>97</v>
      </c>
      <c r="I45566" s="1" t="s">
        <v>30</v>
      </c>
      <c r="J45566" t="b">
        <v>1</v>
      </c>
      <c r="K45566" s="1" t="s">
        <v>40</v>
      </c>
      <c r="L45566" t="b">
        <v>0</v>
      </c>
      <c r="M45566" t="b">
        <v>1</v>
      </c>
      <c r="N45566">
        <v>2</v>
      </c>
      <c r="O45566" t="b">
        <v>0</v>
      </c>
      <c r="P45566" s="1" t="s">
        <v>41</v>
      </c>
      <c r="Q45566" s="1" t="s">
        <v>32</v>
      </c>
      <c r="R45566" s="1" t="s">
        <v>45</v>
      </c>
      <c r="S45566" s="1" t="s">
        <v>44</v>
      </c>
      <c r="T45566" s="1" t="s">
        <v>30</v>
      </c>
      <c r="U45566" s="1" t="s">
        <v>52</v>
      </c>
      <c r="V45566" s="1" t="s">
        <v>47</v>
      </c>
      <c r="W45566" s="1" t="s">
        <v>28</v>
      </c>
      <c r="X45566" t="b">
        <v>0</v>
      </c>
      <c r="Y45566">
        <v>6</v>
      </c>
      <c r="Z45566" t="s">
        <v>38</v>
      </c>
      <c r="AA45566" t="s">
        <v>39</v>
      </c>
    </row>
    <row r="45567" spans="1:27" x14ac:dyDescent="0.3">
      <c r="A45567">
        <v>28271</v>
      </c>
      <c r="B45567">
        <v>22</v>
      </c>
      <c r="C45567" s="1" t="s">
        <v>27</v>
      </c>
      <c r="D45567" s="1" t="s">
        <v>28</v>
      </c>
      <c r="E45567">
        <v>135.69999999999999</v>
      </c>
      <c r="F45567">
        <v>258.39999999999998</v>
      </c>
      <c r="G45567">
        <v>30.3</v>
      </c>
      <c r="H45567">
        <v>97</v>
      </c>
      <c r="I45567" s="1" t="s">
        <v>29</v>
      </c>
      <c r="J45567" t="b">
        <v>1</v>
      </c>
      <c r="K45567" s="1" t="s">
        <v>30</v>
      </c>
      <c r="L45567" t="b">
        <v>0</v>
      </c>
      <c r="M45567" t="b">
        <v>1</v>
      </c>
      <c r="N45567">
        <v>3</v>
      </c>
      <c r="O45567" t="b">
        <v>0</v>
      </c>
      <c r="P45567" s="1" t="s">
        <v>41</v>
      </c>
      <c r="Q45567" s="1" t="s">
        <v>42</v>
      </c>
      <c r="R45567" s="1" t="s">
        <v>51</v>
      </c>
      <c r="S45567" s="1" t="s">
        <v>44</v>
      </c>
      <c r="T45567" s="1" t="s">
        <v>30</v>
      </c>
      <c r="U45567" s="1" t="s">
        <v>52</v>
      </c>
      <c r="V45567" s="1" t="s">
        <v>36</v>
      </c>
      <c r="W45567" s="1" t="s">
        <v>28</v>
      </c>
      <c r="X45567" t="b">
        <v>0</v>
      </c>
      <c r="Y45567">
        <v>4</v>
      </c>
      <c r="Z45567" t="s">
        <v>48</v>
      </c>
      <c r="AA45567" t="s">
        <v>39</v>
      </c>
    </row>
    <row r="45568" spans="1:27" x14ac:dyDescent="0.3">
      <c r="A45568">
        <v>24806</v>
      </c>
      <c r="B45568">
        <v>32</v>
      </c>
      <c r="C45568" s="1" t="s">
        <v>27</v>
      </c>
      <c r="D45568" s="1" t="s">
        <v>37</v>
      </c>
      <c r="E45568">
        <v>128.9</v>
      </c>
      <c r="F45568">
        <v>201.1</v>
      </c>
      <c r="G45568">
        <v>23.4</v>
      </c>
      <c r="H45568">
        <v>97</v>
      </c>
      <c r="I45568" s="1" t="s">
        <v>30</v>
      </c>
      <c r="J45568" t="b">
        <v>0</v>
      </c>
      <c r="K45568" s="1" t="s">
        <v>40</v>
      </c>
      <c r="L45568" t="b">
        <v>1</v>
      </c>
      <c r="M45568" t="b">
        <v>0</v>
      </c>
      <c r="N45568">
        <v>8</v>
      </c>
      <c r="O45568" t="b">
        <v>0</v>
      </c>
      <c r="P45568" s="1" t="s">
        <v>41</v>
      </c>
      <c r="Q45568" s="1" t="s">
        <v>42</v>
      </c>
      <c r="R45568" s="1" t="s">
        <v>45</v>
      </c>
      <c r="S45568" s="1" t="s">
        <v>34</v>
      </c>
      <c r="T45568" s="1" t="s">
        <v>34</v>
      </c>
      <c r="U45568" s="1" t="s">
        <v>46</v>
      </c>
      <c r="V45568" s="1" t="s">
        <v>36</v>
      </c>
      <c r="W45568" s="1" t="s">
        <v>28</v>
      </c>
      <c r="X45568" t="b">
        <v>0</v>
      </c>
      <c r="Y45568">
        <v>8</v>
      </c>
      <c r="Z45568" t="s">
        <v>38</v>
      </c>
      <c r="AA45568" t="s">
        <v>55</v>
      </c>
    </row>
    <row r="45569" spans="1:27" x14ac:dyDescent="0.3">
      <c r="A45569">
        <v>40363</v>
      </c>
      <c r="B45569">
        <v>38</v>
      </c>
      <c r="C45569" s="1" t="s">
        <v>27</v>
      </c>
      <c r="D45569" s="1" t="s">
        <v>28</v>
      </c>
      <c r="E45569">
        <v>112</v>
      </c>
      <c r="F45569">
        <v>238.9</v>
      </c>
      <c r="G45569">
        <v>26.3</v>
      </c>
      <c r="H45569">
        <v>97</v>
      </c>
      <c r="I45569" s="1" t="s">
        <v>29</v>
      </c>
      <c r="J45569" t="b">
        <v>0</v>
      </c>
      <c r="K45569" s="1" t="s">
        <v>30</v>
      </c>
      <c r="L45569" t="b">
        <v>0</v>
      </c>
      <c r="M45569" t="b">
        <v>0</v>
      </c>
      <c r="N45569">
        <v>8</v>
      </c>
      <c r="O45569" t="b">
        <v>0</v>
      </c>
      <c r="P45569" s="1" t="s">
        <v>41</v>
      </c>
      <c r="Q45569" s="1" t="s">
        <v>53</v>
      </c>
      <c r="R45569" s="1" t="s">
        <v>45</v>
      </c>
      <c r="S45569" s="1" t="s">
        <v>44</v>
      </c>
      <c r="T45569" s="1" t="s">
        <v>30</v>
      </c>
      <c r="U45569" s="1" t="s">
        <v>46</v>
      </c>
      <c r="V45569" s="1" t="s">
        <v>57</v>
      </c>
      <c r="W45569" s="1" t="s">
        <v>28</v>
      </c>
      <c r="X45569" t="b">
        <v>0</v>
      </c>
      <c r="Y45569">
        <v>1</v>
      </c>
      <c r="Z45569" t="s">
        <v>48</v>
      </c>
      <c r="AA45569" t="s">
        <v>39</v>
      </c>
    </row>
    <row r="45570" spans="1:27" x14ac:dyDescent="0.3">
      <c r="A45570">
        <v>9560</v>
      </c>
      <c r="B45570">
        <v>29</v>
      </c>
      <c r="C45570" s="1" t="s">
        <v>49</v>
      </c>
      <c r="D45570" s="1" t="s">
        <v>37</v>
      </c>
      <c r="E45570">
        <v>134.80000000000001</v>
      </c>
      <c r="F45570">
        <v>240.2</v>
      </c>
      <c r="G45570">
        <v>29.1</v>
      </c>
      <c r="H45570">
        <v>97</v>
      </c>
      <c r="I45570" s="1" t="s">
        <v>29</v>
      </c>
      <c r="J45570" t="b">
        <v>0</v>
      </c>
      <c r="K45570" s="1" t="s">
        <v>30</v>
      </c>
      <c r="L45570" t="b">
        <v>0</v>
      </c>
      <c r="M45570" t="b">
        <v>1</v>
      </c>
      <c r="N45570">
        <v>6</v>
      </c>
      <c r="O45570" t="b">
        <v>0</v>
      </c>
      <c r="P45570" s="1" t="s">
        <v>41</v>
      </c>
      <c r="Q45570" s="1" t="s">
        <v>42</v>
      </c>
      <c r="R45570" s="1" t="s">
        <v>51</v>
      </c>
      <c r="S45570" s="1" t="s">
        <v>34</v>
      </c>
      <c r="T45570" s="1" t="s">
        <v>30</v>
      </c>
      <c r="U45570" s="1" t="s">
        <v>52</v>
      </c>
      <c r="V45570" s="1" t="s">
        <v>47</v>
      </c>
      <c r="W45570" s="1" t="s">
        <v>37</v>
      </c>
      <c r="X45570" t="b">
        <v>1</v>
      </c>
      <c r="Y45570">
        <v>6</v>
      </c>
      <c r="Z45570" t="s">
        <v>48</v>
      </c>
      <c r="AA45570" t="s">
        <v>55</v>
      </c>
    </row>
    <row r="45571" spans="1:27" x14ac:dyDescent="0.3">
      <c r="A45571">
        <v>12256</v>
      </c>
      <c r="B45571">
        <v>13</v>
      </c>
      <c r="C45571" s="1" t="s">
        <v>27</v>
      </c>
      <c r="D45571" s="1" t="s">
        <v>37</v>
      </c>
      <c r="E45571">
        <v>130.5</v>
      </c>
      <c r="F45571">
        <v>214</v>
      </c>
      <c r="G45571">
        <v>23.3</v>
      </c>
      <c r="H45571">
        <v>97</v>
      </c>
      <c r="I45571" s="1" t="s">
        <v>30</v>
      </c>
      <c r="J45571" t="b">
        <v>1</v>
      </c>
      <c r="K45571" s="1" t="s">
        <v>40</v>
      </c>
      <c r="L45571" t="b">
        <v>0</v>
      </c>
      <c r="M45571" t="b">
        <v>0</v>
      </c>
      <c r="N45571">
        <v>5</v>
      </c>
      <c r="O45571" t="b">
        <v>0</v>
      </c>
      <c r="P45571" s="1" t="s">
        <v>41</v>
      </c>
      <c r="Q45571" s="1" t="s">
        <v>42</v>
      </c>
      <c r="R45571" s="1" t="s">
        <v>33</v>
      </c>
      <c r="S45571" s="1" t="s">
        <v>29</v>
      </c>
      <c r="T45571" s="1" t="s">
        <v>34</v>
      </c>
      <c r="U45571" s="1" t="s">
        <v>46</v>
      </c>
      <c r="V45571" s="1" t="s">
        <v>36</v>
      </c>
      <c r="W45571" s="1" t="s">
        <v>28</v>
      </c>
      <c r="X45571" t="b">
        <v>0</v>
      </c>
      <c r="Y45571">
        <v>10</v>
      </c>
      <c r="Z45571" t="s">
        <v>48</v>
      </c>
      <c r="AA45571" t="s">
        <v>39</v>
      </c>
    </row>
    <row r="45572" spans="1:27" x14ac:dyDescent="0.3">
      <c r="A45572">
        <v>33433</v>
      </c>
      <c r="B45572">
        <v>26</v>
      </c>
      <c r="C45572" s="1" t="s">
        <v>49</v>
      </c>
      <c r="D45572" s="1" t="s">
        <v>28</v>
      </c>
      <c r="E45572">
        <v>153.6</v>
      </c>
      <c r="F45572">
        <v>138.19999999999999</v>
      </c>
      <c r="G45572">
        <v>18.399999999999999</v>
      </c>
      <c r="H45572">
        <v>97</v>
      </c>
      <c r="I45572" s="1" t="s">
        <v>34</v>
      </c>
      <c r="J45572" t="b">
        <v>0</v>
      </c>
      <c r="K45572" s="1" t="s">
        <v>40</v>
      </c>
      <c r="L45572" t="b">
        <v>0</v>
      </c>
      <c r="M45572" t="b">
        <v>1</v>
      </c>
      <c r="N45572">
        <v>6</v>
      </c>
      <c r="O45572" t="b">
        <v>0</v>
      </c>
      <c r="P45572" s="1" t="s">
        <v>41</v>
      </c>
      <c r="Q45572" s="1" t="s">
        <v>42</v>
      </c>
      <c r="R45572" s="1" t="s">
        <v>33</v>
      </c>
      <c r="S45572" s="1" t="s">
        <v>29</v>
      </c>
      <c r="T45572" s="1" t="s">
        <v>29</v>
      </c>
      <c r="U45572" s="1" t="s">
        <v>52</v>
      </c>
      <c r="V45572" s="1" t="s">
        <v>36</v>
      </c>
      <c r="W45572" s="1" t="s">
        <v>28</v>
      </c>
      <c r="X45572" t="b">
        <v>0</v>
      </c>
      <c r="Y45572">
        <v>9</v>
      </c>
      <c r="Z45572" t="s">
        <v>48</v>
      </c>
      <c r="AA45572" t="s">
        <v>39</v>
      </c>
    </row>
    <row r="45573" spans="1:27" x14ac:dyDescent="0.3">
      <c r="A45573">
        <v>10878</v>
      </c>
      <c r="B45573">
        <v>39</v>
      </c>
      <c r="C45573" s="1" t="s">
        <v>49</v>
      </c>
      <c r="D45573" s="1" t="s">
        <v>37</v>
      </c>
      <c r="E45573">
        <v>111.8</v>
      </c>
      <c r="F45573">
        <v>112.8</v>
      </c>
      <c r="G45573">
        <v>21.8</v>
      </c>
      <c r="H45573">
        <v>97</v>
      </c>
      <c r="I45573" s="1" t="s">
        <v>29</v>
      </c>
      <c r="J45573" t="b">
        <v>1</v>
      </c>
      <c r="K45573" s="1" t="s">
        <v>40</v>
      </c>
      <c r="L45573" t="b">
        <v>0</v>
      </c>
      <c r="M45573" t="b">
        <v>1</v>
      </c>
      <c r="N45573">
        <v>3</v>
      </c>
      <c r="O45573" t="b">
        <v>0</v>
      </c>
      <c r="P45573" s="1" t="s">
        <v>41</v>
      </c>
      <c r="Q45573" s="1" t="s">
        <v>32</v>
      </c>
      <c r="R45573" s="1" t="s">
        <v>45</v>
      </c>
      <c r="S45573" s="1" t="s">
        <v>44</v>
      </c>
      <c r="T45573" s="1" t="s">
        <v>30</v>
      </c>
      <c r="U45573" s="1" t="s">
        <v>35</v>
      </c>
      <c r="V45573" s="1" t="s">
        <v>47</v>
      </c>
      <c r="W45573" s="1" t="s">
        <v>37</v>
      </c>
      <c r="X45573" t="b">
        <v>0</v>
      </c>
      <c r="Y45573">
        <v>9</v>
      </c>
      <c r="Z45573" t="s">
        <v>48</v>
      </c>
      <c r="AA45573" t="s">
        <v>39</v>
      </c>
    </row>
    <row r="45574" spans="1:27" x14ac:dyDescent="0.3">
      <c r="A45574">
        <v>22509</v>
      </c>
      <c r="B45574">
        <v>48</v>
      </c>
      <c r="C45574" s="1" t="s">
        <v>27</v>
      </c>
      <c r="D45574" s="1" t="s">
        <v>28</v>
      </c>
      <c r="E45574">
        <v>103.5</v>
      </c>
      <c r="F45574">
        <v>173</v>
      </c>
      <c r="G45574">
        <v>16</v>
      </c>
      <c r="H45574">
        <v>97</v>
      </c>
      <c r="I45574" s="1" t="s">
        <v>30</v>
      </c>
      <c r="J45574" t="b">
        <v>1</v>
      </c>
      <c r="K45574" s="1" t="s">
        <v>30</v>
      </c>
      <c r="L45574" t="b">
        <v>0</v>
      </c>
      <c r="M45574" t="b">
        <v>1</v>
      </c>
      <c r="N45574">
        <v>3</v>
      </c>
      <c r="O45574" t="b">
        <v>0</v>
      </c>
      <c r="P45574" s="1" t="s">
        <v>41</v>
      </c>
      <c r="Q45574" s="1" t="s">
        <v>32</v>
      </c>
      <c r="R45574" s="1" t="s">
        <v>51</v>
      </c>
      <c r="S45574" s="1" t="s">
        <v>29</v>
      </c>
      <c r="T45574" s="1" t="s">
        <v>29</v>
      </c>
      <c r="U45574" s="1" t="s">
        <v>35</v>
      </c>
      <c r="V45574" s="1" t="s">
        <v>47</v>
      </c>
      <c r="W45574" s="1" t="s">
        <v>37</v>
      </c>
      <c r="X45574" t="b">
        <v>0</v>
      </c>
      <c r="Y45574">
        <v>3</v>
      </c>
      <c r="Z45574" t="s">
        <v>38</v>
      </c>
      <c r="AA45574" t="s">
        <v>39</v>
      </c>
    </row>
    <row r="45575" spans="1:27" x14ac:dyDescent="0.3">
      <c r="A45575">
        <v>48506</v>
      </c>
      <c r="B45575">
        <v>28</v>
      </c>
      <c r="C45575" s="1" t="s">
        <v>49</v>
      </c>
      <c r="D45575" s="1" t="s">
        <v>28</v>
      </c>
      <c r="E45575">
        <v>134.6</v>
      </c>
      <c r="F45575">
        <v>228</v>
      </c>
      <c r="G45575">
        <v>28.3</v>
      </c>
      <c r="H45575">
        <v>97</v>
      </c>
      <c r="I45575" s="1" t="s">
        <v>30</v>
      </c>
      <c r="J45575" t="b">
        <v>0</v>
      </c>
      <c r="K45575" s="1" t="s">
        <v>40</v>
      </c>
      <c r="L45575" t="b">
        <v>0</v>
      </c>
      <c r="M45575" t="b">
        <v>0</v>
      </c>
      <c r="N45575">
        <v>4</v>
      </c>
      <c r="O45575" t="b">
        <v>1</v>
      </c>
      <c r="P45575" s="1" t="s">
        <v>41</v>
      </c>
      <c r="Q45575" s="1" t="s">
        <v>42</v>
      </c>
      <c r="R45575" s="1" t="s">
        <v>33</v>
      </c>
      <c r="S45575" s="1" t="s">
        <v>34</v>
      </c>
      <c r="T45575" s="1" t="s">
        <v>34</v>
      </c>
      <c r="U45575" s="1" t="s">
        <v>52</v>
      </c>
      <c r="V45575" s="1" t="s">
        <v>47</v>
      </c>
      <c r="W45575" s="1" t="s">
        <v>28</v>
      </c>
      <c r="X45575" t="b">
        <v>1</v>
      </c>
      <c r="Y45575">
        <v>9</v>
      </c>
      <c r="Z45575" t="s">
        <v>48</v>
      </c>
      <c r="AA45575" t="s">
        <v>39</v>
      </c>
    </row>
    <row r="45576" spans="1:27" x14ac:dyDescent="0.3">
      <c r="A45576">
        <v>14152</v>
      </c>
      <c r="B45576">
        <v>22</v>
      </c>
      <c r="C45576" s="1" t="s">
        <v>27</v>
      </c>
      <c r="D45576" s="1" t="s">
        <v>28</v>
      </c>
      <c r="E45576">
        <v>116</v>
      </c>
      <c r="F45576">
        <v>198.4</v>
      </c>
      <c r="G45576">
        <v>25.9</v>
      </c>
      <c r="H45576">
        <v>97</v>
      </c>
      <c r="I45576" s="1" t="s">
        <v>30</v>
      </c>
      <c r="J45576" t="b">
        <v>0</v>
      </c>
      <c r="K45576" s="1" t="s">
        <v>40</v>
      </c>
      <c r="L45576" t="b">
        <v>0</v>
      </c>
      <c r="M45576" t="b">
        <v>0</v>
      </c>
      <c r="N45576">
        <v>8</v>
      </c>
      <c r="O45576" t="b">
        <v>1</v>
      </c>
      <c r="P45576" s="1" t="s">
        <v>41</v>
      </c>
      <c r="Q45576" s="1" t="s">
        <v>32</v>
      </c>
      <c r="R45576" s="1" t="s">
        <v>45</v>
      </c>
      <c r="S45576" s="1" t="s">
        <v>34</v>
      </c>
      <c r="T45576" s="1" t="s">
        <v>34</v>
      </c>
      <c r="U45576" s="1" t="s">
        <v>46</v>
      </c>
      <c r="V45576" s="1" t="s">
        <v>36</v>
      </c>
      <c r="W45576" s="1" t="s">
        <v>28</v>
      </c>
      <c r="X45576" t="b">
        <v>0</v>
      </c>
      <c r="Y45576">
        <v>7</v>
      </c>
      <c r="Z45576" t="s">
        <v>48</v>
      </c>
      <c r="AA45576" t="s">
        <v>55</v>
      </c>
    </row>
    <row r="45577" spans="1:27" x14ac:dyDescent="0.3">
      <c r="A45577">
        <v>28217</v>
      </c>
      <c r="B45577">
        <v>40</v>
      </c>
      <c r="C45577" s="1" t="s">
        <v>49</v>
      </c>
      <c r="D45577" s="1" t="s">
        <v>37</v>
      </c>
      <c r="E45577">
        <v>117.2</v>
      </c>
      <c r="F45577">
        <v>194.3</v>
      </c>
      <c r="G45577">
        <v>20.8</v>
      </c>
      <c r="H45577">
        <v>97</v>
      </c>
      <c r="I45577" s="1" t="s">
        <v>30</v>
      </c>
      <c r="J45577" t="b">
        <v>1</v>
      </c>
      <c r="K45577" s="1" t="s">
        <v>40</v>
      </c>
      <c r="L45577" t="b">
        <v>0</v>
      </c>
      <c r="M45577" t="b">
        <v>1</v>
      </c>
      <c r="N45577">
        <v>4</v>
      </c>
      <c r="O45577" t="b">
        <v>0</v>
      </c>
      <c r="P45577" s="1" t="s">
        <v>41</v>
      </c>
      <c r="Q45577" s="1" t="s">
        <v>42</v>
      </c>
      <c r="R45577" s="1" t="s">
        <v>33</v>
      </c>
      <c r="S45577" s="1" t="s">
        <v>44</v>
      </c>
      <c r="T45577" s="1" t="s">
        <v>30</v>
      </c>
      <c r="U45577" s="1" t="s">
        <v>46</v>
      </c>
      <c r="V45577" s="1" t="s">
        <v>36</v>
      </c>
      <c r="W45577" s="1" t="s">
        <v>28</v>
      </c>
      <c r="X45577" t="b">
        <v>0</v>
      </c>
      <c r="Y45577">
        <v>1</v>
      </c>
      <c r="Z45577" t="s">
        <v>48</v>
      </c>
      <c r="AA45577" t="s">
        <v>55</v>
      </c>
    </row>
    <row r="45578" spans="1:27" x14ac:dyDescent="0.3">
      <c r="A45578">
        <v>25160</v>
      </c>
      <c r="B45578">
        <v>17</v>
      </c>
      <c r="C45578" s="1" t="s">
        <v>27</v>
      </c>
      <c r="D45578" s="1" t="s">
        <v>28</v>
      </c>
      <c r="E45578">
        <v>113.9</v>
      </c>
      <c r="F45578">
        <v>190.8</v>
      </c>
      <c r="G45578">
        <v>10</v>
      </c>
      <c r="H45578">
        <v>97</v>
      </c>
      <c r="I45578" s="1" t="s">
        <v>29</v>
      </c>
      <c r="J45578" t="b">
        <v>0</v>
      </c>
      <c r="K45578" s="1" t="s">
        <v>50</v>
      </c>
      <c r="L45578" t="b">
        <v>0</v>
      </c>
      <c r="M45578" t="b">
        <v>1</v>
      </c>
      <c r="N45578">
        <v>10</v>
      </c>
      <c r="O45578" t="b">
        <v>0</v>
      </c>
      <c r="P45578" s="1" t="s">
        <v>41</v>
      </c>
      <c r="Q45578" s="1" t="s">
        <v>53</v>
      </c>
      <c r="R45578" s="1" t="s">
        <v>45</v>
      </c>
      <c r="S45578" s="1" t="s">
        <v>29</v>
      </c>
      <c r="T45578" s="1" t="s">
        <v>34</v>
      </c>
      <c r="U45578" s="1" t="s">
        <v>35</v>
      </c>
      <c r="V45578" s="1" t="s">
        <v>36</v>
      </c>
      <c r="W45578" s="1" t="s">
        <v>28</v>
      </c>
      <c r="X45578" t="b">
        <v>0</v>
      </c>
      <c r="Y45578">
        <v>5</v>
      </c>
      <c r="Z45578" t="s">
        <v>48</v>
      </c>
      <c r="AA45578" t="s">
        <v>55</v>
      </c>
    </row>
    <row r="45579" spans="1:27" x14ac:dyDescent="0.3">
      <c r="A45579">
        <v>33975</v>
      </c>
      <c r="B45579">
        <v>14</v>
      </c>
      <c r="C45579" s="1" t="s">
        <v>49</v>
      </c>
      <c r="D45579" s="1" t="s">
        <v>54</v>
      </c>
      <c r="E45579">
        <v>97.3</v>
      </c>
      <c r="F45579">
        <v>335.9</v>
      </c>
      <c r="G45579">
        <v>17.3</v>
      </c>
      <c r="H45579">
        <v>97</v>
      </c>
      <c r="I45579" s="1" t="s">
        <v>34</v>
      </c>
      <c r="J45579" t="b">
        <v>1</v>
      </c>
      <c r="K45579" s="1" t="s">
        <v>40</v>
      </c>
      <c r="L45579" t="b">
        <v>0</v>
      </c>
      <c r="M45579" t="b">
        <v>0</v>
      </c>
      <c r="N45579">
        <v>8</v>
      </c>
      <c r="O45579" t="b">
        <v>0</v>
      </c>
      <c r="P45579" s="1" t="s">
        <v>41</v>
      </c>
      <c r="Q45579" s="1" t="s">
        <v>42</v>
      </c>
      <c r="R45579" s="1" t="s">
        <v>51</v>
      </c>
      <c r="S45579" s="1" t="s">
        <v>29</v>
      </c>
      <c r="T45579" s="1" t="s">
        <v>29</v>
      </c>
      <c r="U45579" s="1" t="s">
        <v>35</v>
      </c>
      <c r="V45579" s="1" t="s">
        <v>47</v>
      </c>
      <c r="W45579" s="1" t="s">
        <v>37</v>
      </c>
      <c r="X45579" t="b">
        <v>0</v>
      </c>
      <c r="Y45579">
        <v>10</v>
      </c>
      <c r="Z45579" t="s">
        <v>38</v>
      </c>
      <c r="AA45579" t="s">
        <v>39</v>
      </c>
    </row>
    <row r="45580" spans="1:27" x14ac:dyDescent="0.3">
      <c r="A45580">
        <v>25002</v>
      </c>
      <c r="B45580">
        <v>54</v>
      </c>
      <c r="C45580" s="1" t="s">
        <v>49</v>
      </c>
      <c r="D45580" s="1" t="s">
        <v>28</v>
      </c>
      <c r="E45580">
        <v>121.8</v>
      </c>
      <c r="F45580">
        <v>234.7</v>
      </c>
      <c r="G45580">
        <v>29.3</v>
      </c>
      <c r="H45580">
        <v>97</v>
      </c>
      <c r="I45580" s="1" t="s">
        <v>34</v>
      </c>
      <c r="J45580" t="b">
        <v>0</v>
      </c>
      <c r="K45580" s="1" t="s">
        <v>30</v>
      </c>
      <c r="L45580" t="b">
        <v>0</v>
      </c>
      <c r="M45580" t="b">
        <v>0</v>
      </c>
      <c r="N45580">
        <v>6</v>
      </c>
      <c r="O45580" t="b">
        <v>1</v>
      </c>
      <c r="P45580" s="1" t="s">
        <v>41</v>
      </c>
      <c r="Q45580" s="1" t="s">
        <v>42</v>
      </c>
      <c r="R45580" s="1" t="s">
        <v>45</v>
      </c>
      <c r="S45580" s="1" t="s">
        <v>44</v>
      </c>
      <c r="T45580" s="1" t="s">
        <v>29</v>
      </c>
      <c r="U45580" s="1" t="s">
        <v>35</v>
      </c>
      <c r="V45580" s="1" t="s">
        <v>47</v>
      </c>
      <c r="W45580" s="1" t="s">
        <v>28</v>
      </c>
      <c r="X45580" t="b">
        <v>0</v>
      </c>
      <c r="Y45580">
        <v>6</v>
      </c>
      <c r="Z45580" t="s">
        <v>48</v>
      </c>
      <c r="AA45580" t="s">
        <v>39</v>
      </c>
    </row>
    <row r="45581" spans="1:27" x14ac:dyDescent="0.3">
      <c r="A45581">
        <v>46558</v>
      </c>
      <c r="B45581">
        <v>48</v>
      </c>
      <c r="C45581" s="1" t="s">
        <v>49</v>
      </c>
      <c r="D45581" s="1" t="s">
        <v>54</v>
      </c>
      <c r="E45581">
        <v>119.6</v>
      </c>
      <c r="F45581">
        <v>64.900000000000006</v>
      </c>
      <c r="G45581">
        <v>29.2</v>
      </c>
      <c r="H45581">
        <v>97</v>
      </c>
      <c r="I45581" s="1" t="s">
        <v>34</v>
      </c>
      <c r="J45581" t="b">
        <v>0</v>
      </c>
      <c r="K45581" s="1" t="s">
        <v>30</v>
      </c>
      <c r="L45581" t="b">
        <v>1</v>
      </c>
      <c r="M45581" t="b">
        <v>0</v>
      </c>
      <c r="N45581">
        <v>8</v>
      </c>
      <c r="O45581" t="b">
        <v>0</v>
      </c>
      <c r="P45581" s="1" t="s">
        <v>41</v>
      </c>
      <c r="Q45581" s="1" t="s">
        <v>53</v>
      </c>
      <c r="R45581" s="1" t="s">
        <v>45</v>
      </c>
      <c r="S45581" s="1" t="s">
        <v>44</v>
      </c>
      <c r="T45581" s="1" t="s">
        <v>34</v>
      </c>
      <c r="U45581" s="1" t="s">
        <v>46</v>
      </c>
      <c r="V45581" s="1" t="s">
        <v>47</v>
      </c>
      <c r="W45581" s="1" t="s">
        <v>37</v>
      </c>
      <c r="X45581" t="b">
        <v>0</v>
      </c>
      <c r="Y45581">
        <v>7</v>
      </c>
      <c r="Z45581" t="s">
        <v>48</v>
      </c>
      <c r="AA45581" t="s">
        <v>55</v>
      </c>
    </row>
    <row r="45582" spans="1:27" x14ac:dyDescent="0.3">
      <c r="A45582">
        <v>48595</v>
      </c>
      <c r="B45582">
        <v>34</v>
      </c>
      <c r="C45582" s="1" t="s">
        <v>27</v>
      </c>
      <c r="D45582" s="1" t="s">
        <v>54</v>
      </c>
      <c r="E45582">
        <v>123.1</v>
      </c>
      <c r="F45582">
        <v>179.9</v>
      </c>
      <c r="G45582">
        <v>28.9</v>
      </c>
      <c r="H45582">
        <v>97</v>
      </c>
      <c r="I45582" s="1" t="s">
        <v>30</v>
      </c>
      <c r="J45582" t="b">
        <v>0</v>
      </c>
      <c r="K45582" s="1" t="s">
        <v>40</v>
      </c>
      <c r="L45582" t="b">
        <v>1</v>
      </c>
      <c r="M45582" t="b">
        <v>0</v>
      </c>
      <c r="N45582">
        <v>9</v>
      </c>
      <c r="O45582" t="b">
        <v>0</v>
      </c>
      <c r="P45582" s="1" t="s">
        <v>41</v>
      </c>
      <c r="Q45582" s="1" t="s">
        <v>32</v>
      </c>
      <c r="R45582" s="1" t="s">
        <v>45</v>
      </c>
      <c r="S45582" s="1" t="s">
        <v>29</v>
      </c>
      <c r="T45582" s="1" t="s">
        <v>30</v>
      </c>
      <c r="U45582" s="1" t="s">
        <v>46</v>
      </c>
      <c r="V45582" s="1" t="s">
        <v>36</v>
      </c>
      <c r="W45582" s="1" t="s">
        <v>28</v>
      </c>
      <c r="X45582" t="b">
        <v>0</v>
      </c>
      <c r="Y45582">
        <v>5</v>
      </c>
      <c r="Z45582" t="s">
        <v>48</v>
      </c>
      <c r="AA45582" t="s">
        <v>39</v>
      </c>
    </row>
    <row r="45583" spans="1:27" x14ac:dyDescent="0.3">
      <c r="A45583">
        <v>29285</v>
      </c>
      <c r="B45583">
        <v>30</v>
      </c>
      <c r="C45583" s="1" t="s">
        <v>27</v>
      </c>
      <c r="D45583" s="1" t="s">
        <v>28</v>
      </c>
      <c r="E45583">
        <v>139.5</v>
      </c>
      <c r="F45583">
        <v>159.6</v>
      </c>
      <c r="G45583">
        <v>26.1</v>
      </c>
      <c r="H45583">
        <v>97</v>
      </c>
      <c r="I45583" s="1" t="s">
        <v>29</v>
      </c>
      <c r="J45583" t="b">
        <v>0</v>
      </c>
      <c r="K45583" s="1" t="s">
        <v>30</v>
      </c>
      <c r="L45583" t="b">
        <v>0</v>
      </c>
      <c r="M45583" t="b">
        <v>0</v>
      </c>
      <c r="N45583">
        <v>10</v>
      </c>
      <c r="O45583" t="b">
        <v>0</v>
      </c>
      <c r="P45583" s="1" t="s">
        <v>41</v>
      </c>
      <c r="Q45583" s="1" t="s">
        <v>42</v>
      </c>
      <c r="R45583" s="1" t="s">
        <v>45</v>
      </c>
      <c r="S45583" s="1" t="s">
        <v>44</v>
      </c>
      <c r="T45583" s="1" t="s">
        <v>34</v>
      </c>
      <c r="U45583" s="1" t="s">
        <v>52</v>
      </c>
      <c r="V45583" s="1" t="s">
        <v>36</v>
      </c>
      <c r="W45583" s="1" t="s">
        <v>28</v>
      </c>
      <c r="X45583" t="b">
        <v>1</v>
      </c>
      <c r="Y45583">
        <v>2</v>
      </c>
      <c r="Z45583" t="s">
        <v>48</v>
      </c>
      <c r="AA45583" t="s">
        <v>55</v>
      </c>
    </row>
    <row r="45584" spans="1:27" x14ac:dyDescent="0.3">
      <c r="A45584">
        <v>40347</v>
      </c>
      <c r="B45584">
        <v>49</v>
      </c>
      <c r="C45584" s="1" t="s">
        <v>27</v>
      </c>
      <c r="D45584" s="1" t="s">
        <v>37</v>
      </c>
      <c r="E45584">
        <v>140.80000000000001</v>
      </c>
      <c r="F45584">
        <v>216.8</v>
      </c>
      <c r="G45584">
        <v>22.5</v>
      </c>
      <c r="H45584">
        <v>97</v>
      </c>
      <c r="I45584" s="1" t="s">
        <v>34</v>
      </c>
      <c r="J45584" t="b">
        <v>1</v>
      </c>
      <c r="K45584" s="1" t="s">
        <v>30</v>
      </c>
      <c r="L45584" t="b">
        <v>0</v>
      </c>
      <c r="M45584" t="b">
        <v>0</v>
      </c>
      <c r="N45584">
        <v>5</v>
      </c>
      <c r="O45584" t="b">
        <v>0</v>
      </c>
      <c r="P45584" s="1" t="s">
        <v>41</v>
      </c>
      <c r="Q45584" s="1" t="s">
        <v>42</v>
      </c>
      <c r="R45584" s="1" t="s">
        <v>45</v>
      </c>
      <c r="S45584" s="1" t="s">
        <v>44</v>
      </c>
      <c r="T45584" s="1" t="s">
        <v>30</v>
      </c>
      <c r="U45584" s="1" t="s">
        <v>46</v>
      </c>
      <c r="V45584" s="1" t="s">
        <v>47</v>
      </c>
      <c r="W45584" s="1" t="s">
        <v>28</v>
      </c>
      <c r="X45584" t="b">
        <v>0</v>
      </c>
      <c r="Y45584">
        <v>7</v>
      </c>
      <c r="Z45584" t="s">
        <v>38</v>
      </c>
      <c r="AA45584" t="s">
        <v>55</v>
      </c>
    </row>
    <row r="45585" spans="1:27" x14ac:dyDescent="0.3">
      <c r="A45585">
        <v>40346</v>
      </c>
      <c r="B45585">
        <v>18</v>
      </c>
      <c r="C45585" s="1" t="s">
        <v>27</v>
      </c>
      <c r="D45585" s="1" t="s">
        <v>37</v>
      </c>
      <c r="E45585">
        <v>104.1</v>
      </c>
      <c r="F45585">
        <v>286.10000000000002</v>
      </c>
      <c r="G45585">
        <v>30.3</v>
      </c>
      <c r="H45585">
        <v>97</v>
      </c>
      <c r="I45585" s="1" t="s">
        <v>34</v>
      </c>
      <c r="J45585" t="b">
        <v>0</v>
      </c>
      <c r="K45585" s="1" t="s">
        <v>40</v>
      </c>
      <c r="L45585" t="b">
        <v>0</v>
      </c>
      <c r="M45585" t="b">
        <v>0</v>
      </c>
      <c r="N45585">
        <v>5</v>
      </c>
      <c r="O45585" t="b">
        <v>1</v>
      </c>
      <c r="P45585" s="1" t="s">
        <v>41</v>
      </c>
      <c r="Q45585" s="1" t="s">
        <v>53</v>
      </c>
      <c r="R45585" s="1" t="s">
        <v>45</v>
      </c>
      <c r="S45585" s="1" t="s">
        <v>44</v>
      </c>
      <c r="T45585" s="1" t="s">
        <v>29</v>
      </c>
      <c r="U45585" s="1" t="s">
        <v>46</v>
      </c>
      <c r="V45585" s="1" t="s">
        <v>47</v>
      </c>
      <c r="W45585" s="1" t="s">
        <v>28</v>
      </c>
      <c r="X45585" t="b">
        <v>0</v>
      </c>
      <c r="Y45585">
        <v>9</v>
      </c>
      <c r="Z45585" t="s">
        <v>48</v>
      </c>
      <c r="AA45585" t="s">
        <v>55</v>
      </c>
    </row>
    <row r="45586" spans="1:27" x14ac:dyDescent="0.3">
      <c r="A45586">
        <v>21635</v>
      </c>
      <c r="B45586">
        <v>49</v>
      </c>
      <c r="C45586" s="1" t="s">
        <v>49</v>
      </c>
      <c r="D45586" s="1" t="s">
        <v>28</v>
      </c>
      <c r="E45586">
        <v>120.2</v>
      </c>
      <c r="F45586">
        <v>199.7</v>
      </c>
      <c r="G45586">
        <v>27.3</v>
      </c>
      <c r="H45586">
        <v>97</v>
      </c>
      <c r="I45586" s="1" t="s">
        <v>29</v>
      </c>
      <c r="J45586" t="b">
        <v>0</v>
      </c>
      <c r="K45586" s="1" t="s">
        <v>40</v>
      </c>
      <c r="L45586" t="b">
        <v>1</v>
      </c>
      <c r="M45586" t="b">
        <v>0</v>
      </c>
      <c r="N45586">
        <v>3</v>
      </c>
      <c r="O45586" t="b">
        <v>0</v>
      </c>
      <c r="P45586" s="1" t="s">
        <v>41</v>
      </c>
      <c r="Q45586" s="1" t="s">
        <v>32</v>
      </c>
      <c r="R45586" s="1" t="s">
        <v>45</v>
      </c>
      <c r="S45586" s="1" t="s">
        <v>44</v>
      </c>
      <c r="T45586" s="1" t="s">
        <v>30</v>
      </c>
      <c r="U45586" s="1" t="s">
        <v>35</v>
      </c>
      <c r="V45586" s="1" t="s">
        <v>36</v>
      </c>
      <c r="W45586" s="1" t="s">
        <v>28</v>
      </c>
      <c r="X45586" t="b">
        <v>0</v>
      </c>
      <c r="Y45586">
        <v>6</v>
      </c>
      <c r="Z45586" t="s">
        <v>48</v>
      </c>
      <c r="AA45586" t="s">
        <v>39</v>
      </c>
    </row>
    <row r="45587" spans="1:27" x14ac:dyDescent="0.3">
      <c r="A45587">
        <v>48583</v>
      </c>
      <c r="B45587">
        <v>39</v>
      </c>
      <c r="C45587" s="1" t="s">
        <v>49</v>
      </c>
      <c r="D45587" s="1" t="s">
        <v>37</v>
      </c>
      <c r="E45587">
        <v>112.1</v>
      </c>
      <c r="F45587">
        <v>146.19999999999999</v>
      </c>
      <c r="G45587">
        <v>22.2</v>
      </c>
      <c r="H45587">
        <v>97</v>
      </c>
      <c r="I45587" s="1" t="s">
        <v>30</v>
      </c>
      <c r="J45587" t="b">
        <v>0</v>
      </c>
      <c r="K45587" s="1" t="s">
        <v>30</v>
      </c>
      <c r="L45587" t="b">
        <v>0</v>
      </c>
      <c r="M45587" t="b">
        <v>0</v>
      </c>
      <c r="N45587">
        <v>3</v>
      </c>
      <c r="O45587" t="b">
        <v>0</v>
      </c>
      <c r="P45587" s="1" t="s">
        <v>41</v>
      </c>
      <c r="Q45587" s="1" t="s">
        <v>42</v>
      </c>
      <c r="R45587" s="1" t="s">
        <v>51</v>
      </c>
      <c r="S45587" s="1" t="s">
        <v>29</v>
      </c>
      <c r="T45587" s="1" t="s">
        <v>30</v>
      </c>
      <c r="U45587" s="1" t="s">
        <v>46</v>
      </c>
      <c r="V45587" s="1" t="s">
        <v>36</v>
      </c>
      <c r="W45587" s="1" t="s">
        <v>28</v>
      </c>
      <c r="X45587" t="b">
        <v>0</v>
      </c>
      <c r="Y45587">
        <v>6</v>
      </c>
      <c r="Z45587" t="s">
        <v>48</v>
      </c>
      <c r="AA45587" t="s">
        <v>39</v>
      </c>
    </row>
    <row r="45588" spans="1:27" x14ac:dyDescent="0.3">
      <c r="A45588">
        <v>22484</v>
      </c>
      <c r="B45588">
        <v>55</v>
      </c>
      <c r="C45588" s="1" t="s">
        <v>49</v>
      </c>
      <c r="D45588" s="1" t="s">
        <v>54</v>
      </c>
      <c r="E45588">
        <v>113.9</v>
      </c>
      <c r="F45588">
        <v>207.6</v>
      </c>
      <c r="G45588">
        <v>25</v>
      </c>
      <c r="H45588">
        <v>97</v>
      </c>
      <c r="I45588" s="1" t="s">
        <v>34</v>
      </c>
      <c r="J45588" t="b">
        <v>0</v>
      </c>
      <c r="K45588" s="1" t="s">
        <v>40</v>
      </c>
      <c r="L45588" t="b">
        <v>0</v>
      </c>
      <c r="M45588" t="b">
        <v>1</v>
      </c>
      <c r="N45588">
        <v>6</v>
      </c>
      <c r="O45588" t="b">
        <v>0</v>
      </c>
      <c r="P45588" s="1" t="s">
        <v>41</v>
      </c>
      <c r="Q45588" s="1" t="s">
        <v>32</v>
      </c>
      <c r="R45588" s="1" t="s">
        <v>45</v>
      </c>
      <c r="S45588" s="1" t="s">
        <v>29</v>
      </c>
      <c r="T45588" s="1" t="s">
        <v>30</v>
      </c>
      <c r="U45588" s="1" t="s">
        <v>35</v>
      </c>
      <c r="V45588" s="1" t="s">
        <v>36</v>
      </c>
      <c r="W45588" s="1" t="s">
        <v>37</v>
      </c>
      <c r="X45588" t="b">
        <v>0</v>
      </c>
      <c r="Y45588">
        <v>3</v>
      </c>
      <c r="Z45588" t="s">
        <v>38</v>
      </c>
      <c r="AA45588" t="s">
        <v>39</v>
      </c>
    </row>
    <row r="45589" spans="1:27" x14ac:dyDescent="0.3">
      <c r="A45589">
        <v>40316</v>
      </c>
      <c r="B45589">
        <v>18</v>
      </c>
      <c r="C45589" s="1" t="s">
        <v>49</v>
      </c>
      <c r="D45589" s="1" t="s">
        <v>54</v>
      </c>
      <c r="E45589">
        <v>125.5</v>
      </c>
      <c r="F45589">
        <v>256.39999999999998</v>
      </c>
      <c r="G45589">
        <v>27.8</v>
      </c>
      <c r="H45589">
        <v>97</v>
      </c>
      <c r="I45589" s="1" t="s">
        <v>30</v>
      </c>
      <c r="J45589" t="b">
        <v>1</v>
      </c>
      <c r="K45589" s="1" t="s">
        <v>40</v>
      </c>
      <c r="L45589" t="b">
        <v>0</v>
      </c>
      <c r="M45589" t="b">
        <v>0</v>
      </c>
      <c r="N45589">
        <v>8</v>
      </c>
      <c r="O45589" t="b">
        <v>1</v>
      </c>
      <c r="P45589" s="1" t="s">
        <v>41</v>
      </c>
      <c r="Q45589" s="1" t="s">
        <v>32</v>
      </c>
      <c r="R45589" s="1" t="s">
        <v>51</v>
      </c>
      <c r="S45589" s="1" t="s">
        <v>29</v>
      </c>
      <c r="T45589" s="1" t="s">
        <v>30</v>
      </c>
      <c r="U45589" s="1" t="s">
        <v>46</v>
      </c>
      <c r="V45589" s="1" t="s">
        <v>36</v>
      </c>
      <c r="W45589" s="1" t="s">
        <v>28</v>
      </c>
      <c r="X45589" t="b">
        <v>1</v>
      </c>
      <c r="Y45589">
        <v>4</v>
      </c>
      <c r="Z45589" t="s">
        <v>38</v>
      </c>
      <c r="AA45589" t="s">
        <v>39</v>
      </c>
    </row>
    <row r="45590" spans="1:27" x14ac:dyDescent="0.3">
      <c r="A45590">
        <v>21453</v>
      </c>
      <c r="B45590">
        <v>16</v>
      </c>
      <c r="C45590" s="1" t="s">
        <v>27</v>
      </c>
      <c r="D45590" s="1" t="s">
        <v>28</v>
      </c>
      <c r="E45590">
        <v>146.5</v>
      </c>
      <c r="F45590">
        <v>160.69999999999999</v>
      </c>
      <c r="G45590">
        <v>19.7</v>
      </c>
      <c r="H45590">
        <v>97</v>
      </c>
      <c r="I45590" s="1" t="s">
        <v>29</v>
      </c>
      <c r="J45590" t="b">
        <v>0</v>
      </c>
      <c r="K45590" s="1" t="s">
        <v>30</v>
      </c>
      <c r="L45590" t="b">
        <v>0</v>
      </c>
      <c r="M45590" t="b">
        <v>1</v>
      </c>
      <c r="N45590">
        <v>3</v>
      </c>
      <c r="O45590" t="b">
        <v>0</v>
      </c>
      <c r="P45590" s="1" t="s">
        <v>41</v>
      </c>
      <c r="Q45590" s="1" t="s">
        <v>42</v>
      </c>
      <c r="R45590" s="1" t="s">
        <v>51</v>
      </c>
      <c r="S45590" s="1" t="s">
        <v>29</v>
      </c>
      <c r="T45590" s="1" t="s">
        <v>30</v>
      </c>
      <c r="U45590" s="1" t="s">
        <v>35</v>
      </c>
      <c r="V45590" s="1" t="s">
        <v>57</v>
      </c>
      <c r="W45590" s="1" t="s">
        <v>28</v>
      </c>
      <c r="X45590" t="b">
        <v>0</v>
      </c>
      <c r="Y45590">
        <v>3</v>
      </c>
      <c r="Z45590" t="s">
        <v>48</v>
      </c>
      <c r="AA45590" t="s">
        <v>39</v>
      </c>
    </row>
    <row r="45591" spans="1:27" x14ac:dyDescent="0.3">
      <c r="A45591">
        <v>28268</v>
      </c>
      <c r="B45591">
        <v>20</v>
      </c>
      <c r="C45591" s="1" t="s">
        <v>27</v>
      </c>
      <c r="D45591" s="1" t="s">
        <v>28</v>
      </c>
      <c r="E45591">
        <v>136.19999999999999</v>
      </c>
      <c r="F45591">
        <v>192.3</v>
      </c>
      <c r="G45591">
        <v>23.3</v>
      </c>
      <c r="H45591">
        <v>97</v>
      </c>
      <c r="I45591" s="1" t="s">
        <v>30</v>
      </c>
      <c r="J45591" t="b">
        <v>1</v>
      </c>
      <c r="K45591" s="1" t="s">
        <v>40</v>
      </c>
      <c r="L45591" t="b">
        <v>0</v>
      </c>
      <c r="M45591" t="b">
        <v>0</v>
      </c>
      <c r="N45591">
        <v>3</v>
      </c>
      <c r="O45591" t="b">
        <v>0</v>
      </c>
      <c r="P45591" s="1" t="s">
        <v>41</v>
      </c>
      <c r="Q45591" s="1" t="s">
        <v>42</v>
      </c>
      <c r="R45591" s="1" t="s">
        <v>45</v>
      </c>
      <c r="S45591" s="1" t="s">
        <v>29</v>
      </c>
      <c r="T45591" s="1" t="s">
        <v>30</v>
      </c>
      <c r="U45591" s="1" t="s">
        <v>35</v>
      </c>
      <c r="V45591" s="1" t="s">
        <v>47</v>
      </c>
      <c r="W45591" s="1" t="s">
        <v>37</v>
      </c>
      <c r="X45591" t="b">
        <v>0</v>
      </c>
      <c r="Y45591">
        <v>6</v>
      </c>
      <c r="Z45591" t="s">
        <v>38</v>
      </c>
      <c r="AA45591" t="s">
        <v>39</v>
      </c>
    </row>
    <row r="45592" spans="1:27" x14ac:dyDescent="0.3">
      <c r="A45592">
        <v>39134</v>
      </c>
      <c r="B45592">
        <v>38</v>
      </c>
      <c r="C45592" s="1" t="s">
        <v>27</v>
      </c>
      <c r="D45592" s="1" t="s">
        <v>54</v>
      </c>
      <c r="E45592">
        <v>105.8</v>
      </c>
      <c r="F45592">
        <v>161.80000000000001</v>
      </c>
      <c r="G45592">
        <v>31.5</v>
      </c>
      <c r="H45592">
        <v>97</v>
      </c>
      <c r="I45592" s="1" t="s">
        <v>29</v>
      </c>
      <c r="J45592" t="b">
        <v>0</v>
      </c>
      <c r="K45592" s="1" t="s">
        <v>30</v>
      </c>
      <c r="L45592" t="b">
        <v>0</v>
      </c>
      <c r="M45592" t="b">
        <v>0</v>
      </c>
      <c r="N45592">
        <v>2</v>
      </c>
      <c r="O45592" t="b">
        <v>0</v>
      </c>
      <c r="P45592" s="1" t="s">
        <v>41</v>
      </c>
      <c r="Q45592" s="1" t="s">
        <v>32</v>
      </c>
      <c r="R45592" s="1" t="s">
        <v>43</v>
      </c>
      <c r="S45592" s="1" t="s">
        <v>34</v>
      </c>
      <c r="T45592" s="1" t="s">
        <v>34</v>
      </c>
      <c r="U45592" s="1" t="s">
        <v>35</v>
      </c>
      <c r="V45592" s="1" t="s">
        <v>47</v>
      </c>
      <c r="W45592" s="1" t="s">
        <v>37</v>
      </c>
      <c r="X45592" t="b">
        <v>0</v>
      </c>
      <c r="Y45592">
        <v>9</v>
      </c>
      <c r="Z45592" t="s">
        <v>48</v>
      </c>
      <c r="AA45592" t="s">
        <v>55</v>
      </c>
    </row>
    <row r="45593" spans="1:27" x14ac:dyDescent="0.3">
      <c r="A45593">
        <v>29043</v>
      </c>
      <c r="B45593">
        <v>38</v>
      </c>
      <c r="C45593" s="1" t="s">
        <v>49</v>
      </c>
      <c r="D45593" s="1" t="s">
        <v>28</v>
      </c>
      <c r="E45593">
        <v>109.2</v>
      </c>
      <c r="F45593">
        <v>224.2</v>
      </c>
      <c r="G45593">
        <v>20.6</v>
      </c>
      <c r="H45593">
        <v>97</v>
      </c>
      <c r="I45593" s="1" t="s">
        <v>34</v>
      </c>
      <c r="J45593" t="b">
        <v>0</v>
      </c>
      <c r="K45593" s="1" t="s">
        <v>40</v>
      </c>
      <c r="L45593" t="b">
        <v>0</v>
      </c>
      <c r="M45593" t="b">
        <v>0</v>
      </c>
      <c r="N45593">
        <v>10</v>
      </c>
      <c r="O45593" t="b">
        <v>0</v>
      </c>
      <c r="P45593" s="1" t="s">
        <v>31</v>
      </c>
      <c r="Q45593" s="1" t="s">
        <v>32</v>
      </c>
      <c r="R45593" s="1" t="s">
        <v>45</v>
      </c>
      <c r="S45593" s="1" t="s">
        <v>44</v>
      </c>
      <c r="T45593" s="1" t="s">
        <v>30</v>
      </c>
      <c r="U45593" s="1" t="s">
        <v>52</v>
      </c>
      <c r="V45593" s="1" t="s">
        <v>36</v>
      </c>
      <c r="W45593" s="1" t="s">
        <v>37</v>
      </c>
      <c r="X45593" t="b">
        <v>0</v>
      </c>
      <c r="Y45593">
        <v>5</v>
      </c>
      <c r="Z45593" t="s">
        <v>48</v>
      </c>
      <c r="AA45593" t="s">
        <v>55</v>
      </c>
    </row>
    <row r="45594" spans="1:27" x14ac:dyDescent="0.3">
      <c r="A45594">
        <v>39141</v>
      </c>
      <c r="B45594">
        <v>27</v>
      </c>
      <c r="C45594" s="1" t="s">
        <v>27</v>
      </c>
      <c r="D45594" s="1" t="s">
        <v>37</v>
      </c>
      <c r="E45594">
        <v>90.2</v>
      </c>
      <c r="F45594">
        <v>163</v>
      </c>
      <c r="G45594">
        <v>14.5</v>
      </c>
      <c r="H45594">
        <v>97</v>
      </c>
      <c r="I45594" s="1" t="s">
        <v>29</v>
      </c>
      <c r="J45594" t="b">
        <v>0</v>
      </c>
      <c r="K45594" s="1" t="s">
        <v>30</v>
      </c>
      <c r="L45594" t="b">
        <v>1</v>
      </c>
      <c r="M45594" t="b">
        <v>0</v>
      </c>
      <c r="N45594">
        <v>2</v>
      </c>
      <c r="O45594" t="b">
        <v>0</v>
      </c>
      <c r="P45594" s="1" t="s">
        <v>41</v>
      </c>
      <c r="Q45594" s="1" t="s">
        <v>42</v>
      </c>
      <c r="R45594" s="1" t="s">
        <v>45</v>
      </c>
      <c r="S45594" s="1" t="s">
        <v>44</v>
      </c>
      <c r="T45594" s="1" t="s">
        <v>30</v>
      </c>
      <c r="U45594" s="1" t="s">
        <v>46</v>
      </c>
      <c r="V45594" s="1" t="s">
        <v>36</v>
      </c>
      <c r="W45594" s="1" t="s">
        <v>37</v>
      </c>
      <c r="X45594" t="b">
        <v>0</v>
      </c>
      <c r="Y45594">
        <v>3</v>
      </c>
      <c r="Z45594" t="s">
        <v>48</v>
      </c>
      <c r="AA45594" t="s">
        <v>39</v>
      </c>
    </row>
    <row r="45595" spans="1:27" x14ac:dyDescent="0.3">
      <c r="A45595">
        <v>48508</v>
      </c>
      <c r="B45595">
        <v>43</v>
      </c>
      <c r="C45595" s="1" t="s">
        <v>27</v>
      </c>
      <c r="D45595" s="1" t="s">
        <v>28</v>
      </c>
      <c r="E45595">
        <v>113.5</v>
      </c>
      <c r="F45595">
        <v>187.2</v>
      </c>
      <c r="G45595">
        <v>27.9</v>
      </c>
      <c r="H45595">
        <v>97</v>
      </c>
      <c r="I45595" s="1" t="s">
        <v>30</v>
      </c>
      <c r="J45595" t="b">
        <v>0</v>
      </c>
      <c r="K45595" s="1" t="s">
        <v>30</v>
      </c>
      <c r="L45595" t="b">
        <v>0</v>
      </c>
      <c r="M45595" t="b">
        <v>1</v>
      </c>
      <c r="N45595">
        <v>4</v>
      </c>
      <c r="O45595" t="b">
        <v>0</v>
      </c>
      <c r="P45595" s="1" t="s">
        <v>41</v>
      </c>
      <c r="Q45595" s="1" t="s">
        <v>53</v>
      </c>
      <c r="R45595" s="1" t="s">
        <v>45</v>
      </c>
      <c r="S45595" s="1" t="s">
        <v>34</v>
      </c>
      <c r="T45595" s="1" t="s">
        <v>30</v>
      </c>
      <c r="U45595" s="1" t="s">
        <v>46</v>
      </c>
      <c r="V45595" s="1" t="s">
        <v>36</v>
      </c>
      <c r="W45595" s="1" t="s">
        <v>28</v>
      </c>
      <c r="X45595" t="b">
        <v>0</v>
      </c>
      <c r="Y45595">
        <v>7</v>
      </c>
      <c r="Z45595" t="s">
        <v>38</v>
      </c>
      <c r="AA45595" t="s">
        <v>55</v>
      </c>
    </row>
    <row r="45596" spans="1:27" x14ac:dyDescent="0.3">
      <c r="A45596">
        <v>46372</v>
      </c>
      <c r="B45596">
        <v>41</v>
      </c>
      <c r="C45596" s="1" t="s">
        <v>49</v>
      </c>
      <c r="D45596" s="1" t="s">
        <v>54</v>
      </c>
      <c r="E45596">
        <v>98.2</v>
      </c>
      <c r="F45596">
        <v>237.6</v>
      </c>
      <c r="G45596">
        <v>30.9</v>
      </c>
      <c r="H45596">
        <v>97</v>
      </c>
      <c r="I45596" s="1" t="s">
        <v>29</v>
      </c>
      <c r="J45596" t="b">
        <v>1</v>
      </c>
      <c r="K45596" s="1" t="s">
        <v>40</v>
      </c>
      <c r="L45596" t="b">
        <v>0</v>
      </c>
      <c r="M45596" t="b">
        <v>0</v>
      </c>
      <c r="N45596">
        <v>6</v>
      </c>
      <c r="O45596" t="b">
        <v>0</v>
      </c>
      <c r="P45596" s="1" t="s">
        <v>41</v>
      </c>
      <c r="Q45596" s="1" t="s">
        <v>53</v>
      </c>
      <c r="R45596" s="1" t="s">
        <v>45</v>
      </c>
      <c r="S45596" s="1" t="s">
        <v>34</v>
      </c>
      <c r="T45596" s="1" t="s">
        <v>30</v>
      </c>
      <c r="U45596" s="1" t="s">
        <v>46</v>
      </c>
      <c r="V45596" s="1" t="s">
        <v>47</v>
      </c>
      <c r="W45596" s="1" t="s">
        <v>28</v>
      </c>
      <c r="X45596" t="b">
        <v>0</v>
      </c>
      <c r="Y45596">
        <v>3</v>
      </c>
      <c r="Z45596" t="s">
        <v>38</v>
      </c>
      <c r="AA45596" t="s">
        <v>39</v>
      </c>
    </row>
    <row r="45597" spans="1:27" x14ac:dyDescent="0.3">
      <c r="A45597">
        <v>11246</v>
      </c>
      <c r="B45597">
        <v>46</v>
      </c>
      <c r="C45597" s="1" t="s">
        <v>27</v>
      </c>
      <c r="D45597" s="1" t="s">
        <v>28</v>
      </c>
      <c r="E45597">
        <v>131.69999999999999</v>
      </c>
      <c r="F45597">
        <v>272</v>
      </c>
      <c r="G45597">
        <v>21.9</v>
      </c>
      <c r="H45597">
        <v>97</v>
      </c>
      <c r="I45597" s="1" t="s">
        <v>30</v>
      </c>
      <c r="J45597" t="b">
        <v>0</v>
      </c>
      <c r="K45597" s="1" t="s">
        <v>30</v>
      </c>
      <c r="L45597" t="b">
        <v>0</v>
      </c>
      <c r="M45597" t="b">
        <v>1</v>
      </c>
      <c r="N45597">
        <v>9</v>
      </c>
      <c r="O45597" t="b">
        <v>0</v>
      </c>
      <c r="P45597" s="1" t="s">
        <v>41</v>
      </c>
      <c r="Q45597" s="1" t="s">
        <v>32</v>
      </c>
      <c r="R45597" s="1" t="s">
        <v>45</v>
      </c>
      <c r="S45597" s="1" t="s">
        <v>29</v>
      </c>
      <c r="T45597" s="1" t="s">
        <v>34</v>
      </c>
      <c r="U45597" s="1" t="s">
        <v>52</v>
      </c>
      <c r="V45597" s="1" t="s">
        <v>47</v>
      </c>
      <c r="W45597" s="1" t="s">
        <v>37</v>
      </c>
      <c r="X45597" t="b">
        <v>1</v>
      </c>
      <c r="Y45597">
        <v>10</v>
      </c>
      <c r="Z45597" t="s">
        <v>48</v>
      </c>
      <c r="AA45597" t="s">
        <v>39</v>
      </c>
    </row>
    <row r="45598" spans="1:27" x14ac:dyDescent="0.3">
      <c r="A45598">
        <v>11247</v>
      </c>
      <c r="B45598">
        <v>15</v>
      </c>
      <c r="C45598" s="1" t="s">
        <v>27</v>
      </c>
      <c r="D45598" s="1" t="s">
        <v>28</v>
      </c>
      <c r="E45598">
        <v>119.8</v>
      </c>
      <c r="F45598">
        <v>117.3</v>
      </c>
      <c r="G45598">
        <v>22.1</v>
      </c>
      <c r="H45598">
        <v>97</v>
      </c>
      <c r="I45598" s="1" t="s">
        <v>30</v>
      </c>
      <c r="J45598" t="b">
        <v>0</v>
      </c>
      <c r="K45598" s="1" t="s">
        <v>40</v>
      </c>
      <c r="L45598" t="b">
        <v>0</v>
      </c>
      <c r="M45598" t="b">
        <v>0</v>
      </c>
      <c r="N45598">
        <v>5</v>
      </c>
      <c r="O45598" t="b">
        <v>0</v>
      </c>
      <c r="P45598" s="1" t="s">
        <v>41</v>
      </c>
      <c r="Q45598" s="1" t="s">
        <v>42</v>
      </c>
      <c r="R45598" s="1" t="s">
        <v>45</v>
      </c>
      <c r="S45598" s="1" t="s">
        <v>29</v>
      </c>
      <c r="T45598" s="1" t="s">
        <v>30</v>
      </c>
      <c r="U45598" s="1" t="s">
        <v>52</v>
      </c>
      <c r="V45598" s="1" t="s">
        <v>36</v>
      </c>
      <c r="W45598" s="1" t="s">
        <v>37</v>
      </c>
      <c r="X45598" t="b">
        <v>0</v>
      </c>
      <c r="Y45598">
        <v>4</v>
      </c>
      <c r="Z45598" t="s">
        <v>48</v>
      </c>
      <c r="AA45598" t="s">
        <v>39</v>
      </c>
    </row>
    <row r="45599" spans="1:27" x14ac:dyDescent="0.3">
      <c r="A45599">
        <v>7337</v>
      </c>
      <c r="B45599">
        <v>43</v>
      </c>
      <c r="C45599" s="1" t="s">
        <v>56</v>
      </c>
      <c r="D45599" s="1" t="s">
        <v>28</v>
      </c>
      <c r="E45599">
        <v>125.3</v>
      </c>
      <c r="F45599">
        <v>175.9</v>
      </c>
      <c r="G45599">
        <v>15.7</v>
      </c>
      <c r="H45599">
        <v>97</v>
      </c>
      <c r="I45599" s="1" t="s">
        <v>29</v>
      </c>
      <c r="J45599" t="b">
        <v>1</v>
      </c>
      <c r="K45599" s="1" t="s">
        <v>30</v>
      </c>
      <c r="L45599" t="b">
        <v>0</v>
      </c>
      <c r="M45599" t="b">
        <v>0</v>
      </c>
      <c r="N45599">
        <v>10</v>
      </c>
      <c r="O45599" t="b">
        <v>0</v>
      </c>
      <c r="P45599" s="1" t="s">
        <v>41</v>
      </c>
      <c r="Q45599" s="1" t="s">
        <v>42</v>
      </c>
      <c r="R45599" s="1" t="s">
        <v>43</v>
      </c>
      <c r="S45599" s="1" t="s">
        <v>44</v>
      </c>
      <c r="T45599" s="1" t="s">
        <v>30</v>
      </c>
      <c r="U45599" s="1" t="s">
        <v>52</v>
      </c>
      <c r="V45599" s="1" t="s">
        <v>47</v>
      </c>
      <c r="W45599" s="1" t="s">
        <v>28</v>
      </c>
      <c r="X45599" t="b">
        <v>1</v>
      </c>
      <c r="Y45599">
        <v>9</v>
      </c>
      <c r="Z45599" t="s">
        <v>38</v>
      </c>
      <c r="AA45599" t="s">
        <v>55</v>
      </c>
    </row>
    <row r="45600" spans="1:27" x14ac:dyDescent="0.3">
      <c r="A45600">
        <v>48302</v>
      </c>
      <c r="B45600">
        <v>24</v>
      </c>
      <c r="C45600" s="1" t="s">
        <v>27</v>
      </c>
      <c r="D45600" s="1" t="s">
        <v>37</v>
      </c>
      <c r="E45600">
        <v>101</v>
      </c>
      <c r="F45600">
        <v>212.6</v>
      </c>
      <c r="G45600">
        <v>20.5</v>
      </c>
      <c r="H45600">
        <v>97</v>
      </c>
      <c r="I45600" s="1" t="s">
        <v>29</v>
      </c>
      <c r="J45600" t="b">
        <v>1</v>
      </c>
      <c r="K45600" s="1" t="s">
        <v>40</v>
      </c>
      <c r="L45600" t="b">
        <v>0</v>
      </c>
      <c r="M45600" t="b">
        <v>0</v>
      </c>
      <c r="N45600">
        <v>9</v>
      </c>
      <c r="O45600" t="b">
        <v>0</v>
      </c>
      <c r="P45600" s="1" t="s">
        <v>41</v>
      </c>
      <c r="Q45600" s="1" t="s">
        <v>42</v>
      </c>
      <c r="R45600" s="1" t="s">
        <v>43</v>
      </c>
      <c r="S45600" s="1" t="s">
        <v>29</v>
      </c>
      <c r="T45600" s="1" t="s">
        <v>29</v>
      </c>
      <c r="U45600" s="1" t="s">
        <v>35</v>
      </c>
      <c r="V45600" s="1" t="s">
        <v>47</v>
      </c>
      <c r="W45600" s="1" t="s">
        <v>37</v>
      </c>
      <c r="X45600" t="b">
        <v>1</v>
      </c>
      <c r="Y45600">
        <v>6</v>
      </c>
      <c r="Z45600" t="s">
        <v>48</v>
      </c>
      <c r="AA45600" t="s">
        <v>39</v>
      </c>
    </row>
    <row r="45601" spans="1:27" x14ac:dyDescent="0.3">
      <c r="A45601">
        <v>19299</v>
      </c>
      <c r="B45601">
        <v>49</v>
      </c>
      <c r="C45601" s="1" t="s">
        <v>27</v>
      </c>
      <c r="D45601" s="1" t="s">
        <v>28</v>
      </c>
      <c r="E45601">
        <v>132.19999999999999</v>
      </c>
      <c r="F45601">
        <v>179.7</v>
      </c>
      <c r="G45601">
        <v>33.5</v>
      </c>
      <c r="H45601">
        <v>97</v>
      </c>
      <c r="I45601" s="1" t="s">
        <v>29</v>
      </c>
      <c r="J45601" t="b">
        <v>0</v>
      </c>
      <c r="K45601" s="1" t="s">
        <v>30</v>
      </c>
      <c r="L45601" t="b">
        <v>0</v>
      </c>
      <c r="M45601" t="b">
        <v>0</v>
      </c>
      <c r="N45601">
        <v>6</v>
      </c>
      <c r="O45601" t="b">
        <v>0</v>
      </c>
      <c r="P45601" s="1" t="s">
        <v>41</v>
      </c>
      <c r="Q45601" s="1" t="s">
        <v>32</v>
      </c>
      <c r="R45601" s="1" t="s">
        <v>45</v>
      </c>
      <c r="S45601" s="1" t="s">
        <v>44</v>
      </c>
      <c r="T45601" s="1" t="s">
        <v>34</v>
      </c>
      <c r="U45601" s="1" t="s">
        <v>35</v>
      </c>
      <c r="V45601" s="1" t="s">
        <v>47</v>
      </c>
      <c r="W45601" s="1" t="s">
        <v>37</v>
      </c>
      <c r="X45601" t="b">
        <v>0</v>
      </c>
      <c r="Y45601">
        <v>4</v>
      </c>
      <c r="Z45601" t="s">
        <v>48</v>
      </c>
      <c r="AA45601" t="s">
        <v>39</v>
      </c>
    </row>
    <row r="45602" spans="1:27" x14ac:dyDescent="0.3">
      <c r="A45602">
        <v>33951</v>
      </c>
      <c r="B45602">
        <v>16</v>
      </c>
      <c r="C45602" s="1" t="s">
        <v>49</v>
      </c>
      <c r="D45602" s="1" t="s">
        <v>28</v>
      </c>
      <c r="E45602">
        <v>105.6</v>
      </c>
      <c r="F45602">
        <v>118.3</v>
      </c>
      <c r="G45602">
        <v>23.1</v>
      </c>
      <c r="H45602">
        <v>97</v>
      </c>
      <c r="I45602" s="1" t="s">
        <v>29</v>
      </c>
      <c r="J45602" t="b">
        <v>0</v>
      </c>
      <c r="K45602" s="1" t="s">
        <v>30</v>
      </c>
      <c r="L45602" t="b">
        <v>0</v>
      </c>
      <c r="M45602" t="b">
        <v>0</v>
      </c>
      <c r="N45602">
        <v>9</v>
      </c>
      <c r="O45602" t="b">
        <v>0</v>
      </c>
      <c r="P45602" s="1" t="s">
        <v>41</v>
      </c>
      <c r="Q45602" s="1" t="s">
        <v>42</v>
      </c>
      <c r="R45602" s="1" t="s">
        <v>45</v>
      </c>
      <c r="S45602" s="1" t="s">
        <v>29</v>
      </c>
      <c r="T45602" s="1" t="s">
        <v>30</v>
      </c>
      <c r="U45602" s="1" t="s">
        <v>35</v>
      </c>
      <c r="V45602" s="1" t="s">
        <v>36</v>
      </c>
      <c r="W45602" s="1" t="s">
        <v>28</v>
      </c>
      <c r="X45602" t="b">
        <v>0</v>
      </c>
      <c r="Y45602">
        <v>6</v>
      </c>
      <c r="Z45602" t="s">
        <v>38</v>
      </c>
      <c r="AA45602" t="s">
        <v>39</v>
      </c>
    </row>
    <row r="45603" spans="1:27" x14ac:dyDescent="0.3">
      <c r="A45603">
        <v>21634</v>
      </c>
      <c r="B45603">
        <v>22</v>
      </c>
      <c r="C45603" s="1" t="s">
        <v>27</v>
      </c>
      <c r="D45603" s="1" t="s">
        <v>54</v>
      </c>
      <c r="E45603">
        <v>110.5</v>
      </c>
      <c r="F45603">
        <v>168.4</v>
      </c>
      <c r="G45603">
        <v>24.8</v>
      </c>
      <c r="H45603">
        <v>97</v>
      </c>
      <c r="I45603" s="1" t="s">
        <v>34</v>
      </c>
      <c r="J45603" t="b">
        <v>0</v>
      </c>
      <c r="K45603" s="1" t="s">
        <v>40</v>
      </c>
      <c r="L45603" t="b">
        <v>1</v>
      </c>
      <c r="M45603" t="b">
        <v>0</v>
      </c>
      <c r="N45603">
        <v>6</v>
      </c>
      <c r="O45603" t="b">
        <v>0</v>
      </c>
      <c r="P45603" s="1" t="s">
        <v>31</v>
      </c>
      <c r="Q45603" s="1" t="s">
        <v>42</v>
      </c>
      <c r="R45603" s="1" t="s">
        <v>45</v>
      </c>
      <c r="S45603" s="1" t="s">
        <v>29</v>
      </c>
      <c r="T45603" s="1" t="s">
        <v>30</v>
      </c>
      <c r="U45603" s="1" t="s">
        <v>46</v>
      </c>
      <c r="V45603" s="1" t="s">
        <v>47</v>
      </c>
      <c r="W45603" s="1" t="s">
        <v>28</v>
      </c>
      <c r="X45603" t="b">
        <v>0</v>
      </c>
      <c r="Y45603">
        <v>1</v>
      </c>
      <c r="Z45603" t="s">
        <v>48</v>
      </c>
      <c r="AA45603" t="s">
        <v>39</v>
      </c>
    </row>
    <row r="45604" spans="1:27" x14ac:dyDescent="0.3">
      <c r="A45604">
        <v>12412</v>
      </c>
      <c r="B45604">
        <v>30</v>
      </c>
      <c r="C45604" s="1" t="s">
        <v>49</v>
      </c>
      <c r="D45604" s="1" t="s">
        <v>28</v>
      </c>
      <c r="E45604">
        <v>133.5</v>
      </c>
      <c r="F45604">
        <v>116.4</v>
      </c>
      <c r="G45604">
        <v>20</v>
      </c>
      <c r="H45604">
        <v>97</v>
      </c>
      <c r="I45604" s="1" t="s">
        <v>30</v>
      </c>
      <c r="J45604" t="b">
        <v>1</v>
      </c>
      <c r="K45604" s="1" t="s">
        <v>30</v>
      </c>
      <c r="L45604" t="b">
        <v>0</v>
      </c>
      <c r="M45604" t="b">
        <v>0</v>
      </c>
      <c r="N45604">
        <v>7</v>
      </c>
      <c r="O45604" t="b">
        <v>0</v>
      </c>
      <c r="P45604" s="1" t="s">
        <v>41</v>
      </c>
      <c r="Q45604" s="1" t="s">
        <v>53</v>
      </c>
      <c r="R45604" s="1" t="s">
        <v>33</v>
      </c>
      <c r="S45604" s="1" t="s">
        <v>29</v>
      </c>
      <c r="T45604" s="1" t="s">
        <v>30</v>
      </c>
      <c r="U45604" s="1" t="s">
        <v>46</v>
      </c>
      <c r="V45604" s="1" t="s">
        <v>47</v>
      </c>
      <c r="W45604" s="1" t="s">
        <v>28</v>
      </c>
      <c r="X45604" t="b">
        <v>0</v>
      </c>
      <c r="Y45604">
        <v>2</v>
      </c>
      <c r="Z45604" t="s">
        <v>48</v>
      </c>
      <c r="AA45604" t="s">
        <v>39</v>
      </c>
    </row>
    <row r="45605" spans="1:27" x14ac:dyDescent="0.3">
      <c r="A45605">
        <v>44101</v>
      </c>
      <c r="B45605">
        <v>24</v>
      </c>
      <c r="C45605" s="1" t="s">
        <v>27</v>
      </c>
      <c r="D45605" s="1" t="s">
        <v>37</v>
      </c>
      <c r="E45605">
        <v>112.3</v>
      </c>
      <c r="F45605">
        <v>207.3</v>
      </c>
      <c r="G45605">
        <v>29.8</v>
      </c>
      <c r="H45605">
        <v>97</v>
      </c>
      <c r="I45605" s="1" t="s">
        <v>34</v>
      </c>
      <c r="J45605" t="b">
        <v>0</v>
      </c>
      <c r="K45605" s="1" t="s">
        <v>30</v>
      </c>
      <c r="L45605" t="b">
        <v>0</v>
      </c>
      <c r="M45605" t="b">
        <v>0</v>
      </c>
      <c r="N45605">
        <v>8</v>
      </c>
      <c r="O45605" t="b">
        <v>0</v>
      </c>
      <c r="P45605" s="1" t="s">
        <v>41</v>
      </c>
      <c r="Q45605" s="1" t="s">
        <v>53</v>
      </c>
      <c r="R45605" s="1" t="s">
        <v>45</v>
      </c>
      <c r="S45605" s="1" t="s">
        <v>29</v>
      </c>
      <c r="T45605" s="1" t="s">
        <v>29</v>
      </c>
      <c r="U45605" s="1" t="s">
        <v>52</v>
      </c>
      <c r="V45605" s="1" t="s">
        <v>36</v>
      </c>
      <c r="W45605" s="1" t="s">
        <v>28</v>
      </c>
      <c r="X45605" t="b">
        <v>0</v>
      </c>
      <c r="Y45605">
        <v>10</v>
      </c>
      <c r="Z45605" t="s">
        <v>38</v>
      </c>
      <c r="AA45605" t="s">
        <v>39</v>
      </c>
    </row>
    <row r="45606" spans="1:27" x14ac:dyDescent="0.3">
      <c r="A45606">
        <v>29057</v>
      </c>
      <c r="B45606">
        <v>15</v>
      </c>
      <c r="C45606" s="1" t="s">
        <v>49</v>
      </c>
      <c r="D45606" s="1" t="s">
        <v>28</v>
      </c>
      <c r="E45606">
        <v>114.2</v>
      </c>
      <c r="F45606">
        <v>263.8</v>
      </c>
      <c r="G45606">
        <v>22.3</v>
      </c>
      <c r="H45606">
        <v>97</v>
      </c>
      <c r="I45606" s="1" t="s">
        <v>29</v>
      </c>
      <c r="J45606" t="b">
        <v>1</v>
      </c>
      <c r="K45606" s="1" t="s">
        <v>30</v>
      </c>
      <c r="L45606" t="b">
        <v>0</v>
      </c>
      <c r="M45606" t="b">
        <v>1</v>
      </c>
      <c r="N45606">
        <v>4</v>
      </c>
      <c r="O45606" t="b">
        <v>1</v>
      </c>
      <c r="P45606" s="1" t="s">
        <v>41</v>
      </c>
      <c r="Q45606" s="1" t="s">
        <v>42</v>
      </c>
      <c r="R45606" s="1" t="s">
        <v>43</v>
      </c>
      <c r="S45606" s="1" t="s">
        <v>34</v>
      </c>
      <c r="T45606" s="1" t="s">
        <v>29</v>
      </c>
      <c r="U45606" s="1" t="s">
        <v>35</v>
      </c>
      <c r="V45606" s="1" t="s">
        <v>36</v>
      </c>
      <c r="W45606" s="1" t="s">
        <v>37</v>
      </c>
      <c r="X45606" t="b">
        <v>0</v>
      </c>
      <c r="Y45606">
        <v>10</v>
      </c>
      <c r="Z45606" t="s">
        <v>48</v>
      </c>
      <c r="AA45606" t="s">
        <v>39</v>
      </c>
    </row>
    <row r="45607" spans="1:27" x14ac:dyDescent="0.3">
      <c r="A45607">
        <v>23138</v>
      </c>
      <c r="B45607">
        <v>46</v>
      </c>
      <c r="C45607" s="1" t="s">
        <v>49</v>
      </c>
      <c r="D45607" s="1" t="s">
        <v>37</v>
      </c>
      <c r="E45607">
        <v>113.5</v>
      </c>
      <c r="F45607">
        <v>198.1</v>
      </c>
      <c r="G45607">
        <v>25.5</v>
      </c>
      <c r="H45607">
        <v>97</v>
      </c>
      <c r="I45607" s="1" t="s">
        <v>30</v>
      </c>
      <c r="J45607" t="b">
        <v>0</v>
      </c>
      <c r="K45607" s="1" t="s">
        <v>40</v>
      </c>
      <c r="L45607" t="b">
        <v>0</v>
      </c>
      <c r="M45607" t="b">
        <v>0</v>
      </c>
      <c r="N45607">
        <v>8</v>
      </c>
      <c r="O45607" t="b">
        <v>0</v>
      </c>
      <c r="P45607" s="1" t="s">
        <v>41</v>
      </c>
      <c r="Q45607" s="1" t="s">
        <v>53</v>
      </c>
      <c r="R45607" s="1" t="s">
        <v>45</v>
      </c>
      <c r="S45607" s="1" t="s">
        <v>29</v>
      </c>
      <c r="T45607" s="1" t="s">
        <v>30</v>
      </c>
      <c r="U45607" s="1" t="s">
        <v>46</v>
      </c>
      <c r="V45607" s="1" t="s">
        <v>36</v>
      </c>
      <c r="W45607" s="1" t="s">
        <v>28</v>
      </c>
      <c r="X45607" t="b">
        <v>1</v>
      </c>
      <c r="Y45607">
        <v>5</v>
      </c>
      <c r="Z45607" t="s">
        <v>48</v>
      </c>
      <c r="AA45607" t="s">
        <v>39</v>
      </c>
    </row>
    <row r="45608" spans="1:27" x14ac:dyDescent="0.3">
      <c r="A45608">
        <v>21414</v>
      </c>
      <c r="B45608">
        <v>46</v>
      </c>
      <c r="C45608" s="1" t="s">
        <v>49</v>
      </c>
      <c r="D45608" s="1" t="s">
        <v>28</v>
      </c>
      <c r="E45608">
        <v>106.9</v>
      </c>
      <c r="F45608">
        <v>154</v>
      </c>
      <c r="G45608">
        <v>29</v>
      </c>
      <c r="H45608">
        <v>97</v>
      </c>
      <c r="I45608" s="1" t="s">
        <v>34</v>
      </c>
      <c r="J45608" t="b">
        <v>0</v>
      </c>
      <c r="K45608" s="1" t="s">
        <v>30</v>
      </c>
      <c r="L45608" t="b">
        <v>0</v>
      </c>
      <c r="M45608" t="b">
        <v>0</v>
      </c>
      <c r="N45608">
        <v>9</v>
      </c>
      <c r="O45608" t="b">
        <v>0</v>
      </c>
      <c r="P45608" s="1" t="s">
        <v>41</v>
      </c>
      <c r="Q45608" s="1" t="s">
        <v>42</v>
      </c>
      <c r="R45608" s="1" t="s">
        <v>45</v>
      </c>
      <c r="S45608" s="1" t="s">
        <v>34</v>
      </c>
      <c r="T45608" s="1" t="s">
        <v>30</v>
      </c>
      <c r="U45608" s="1" t="s">
        <v>52</v>
      </c>
      <c r="V45608" s="1" t="s">
        <v>47</v>
      </c>
      <c r="W45608" s="1" t="s">
        <v>28</v>
      </c>
      <c r="X45608" t="b">
        <v>0</v>
      </c>
      <c r="Y45608">
        <v>5</v>
      </c>
      <c r="Z45608" t="s">
        <v>48</v>
      </c>
      <c r="AA45608" t="s">
        <v>39</v>
      </c>
    </row>
    <row r="45609" spans="1:27" x14ac:dyDescent="0.3">
      <c r="A45609">
        <v>3907</v>
      </c>
      <c r="B45609">
        <v>49</v>
      </c>
      <c r="C45609" s="1" t="s">
        <v>27</v>
      </c>
      <c r="D45609" s="1" t="s">
        <v>37</v>
      </c>
      <c r="E45609">
        <v>103.8</v>
      </c>
      <c r="F45609">
        <v>317.89999999999998</v>
      </c>
      <c r="G45609">
        <v>29.3</v>
      </c>
      <c r="H45609">
        <v>97</v>
      </c>
      <c r="I45609" s="1" t="s">
        <v>30</v>
      </c>
      <c r="J45609" t="b">
        <v>0</v>
      </c>
      <c r="K45609" s="1" t="s">
        <v>50</v>
      </c>
      <c r="L45609" t="b">
        <v>0</v>
      </c>
      <c r="M45609" t="b">
        <v>0</v>
      </c>
      <c r="N45609">
        <v>4</v>
      </c>
      <c r="O45609" t="b">
        <v>0</v>
      </c>
      <c r="P45609" s="1" t="s">
        <v>41</v>
      </c>
      <c r="Q45609" s="1" t="s">
        <v>42</v>
      </c>
      <c r="R45609" s="1" t="s">
        <v>33</v>
      </c>
      <c r="S45609" s="1" t="s">
        <v>29</v>
      </c>
      <c r="T45609" s="1" t="s">
        <v>30</v>
      </c>
      <c r="U45609" s="1" t="s">
        <v>46</v>
      </c>
      <c r="V45609" s="1" t="s">
        <v>47</v>
      </c>
      <c r="W45609" s="1" t="s">
        <v>37</v>
      </c>
      <c r="X45609" t="b">
        <v>0</v>
      </c>
      <c r="Y45609">
        <v>1</v>
      </c>
      <c r="Z45609" t="s">
        <v>48</v>
      </c>
      <c r="AA45609" t="s">
        <v>55</v>
      </c>
    </row>
    <row r="45610" spans="1:27" x14ac:dyDescent="0.3">
      <c r="A45610">
        <v>14267</v>
      </c>
      <c r="B45610">
        <v>15</v>
      </c>
      <c r="C45610" s="1" t="s">
        <v>49</v>
      </c>
      <c r="D45610" s="1" t="s">
        <v>54</v>
      </c>
      <c r="E45610">
        <v>112.8</v>
      </c>
      <c r="F45610">
        <v>239.9</v>
      </c>
      <c r="G45610">
        <v>21</v>
      </c>
      <c r="H45610">
        <v>97</v>
      </c>
      <c r="I45610" s="1" t="s">
        <v>30</v>
      </c>
      <c r="J45610" t="b">
        <v>0</v>
      </c>
      <c r="K45610" s="1" t="s">
        <v>40</v>
      </c>
      <c r="L45610" t="b">
        <v>0</v>
      </c>
      <c r="M45610" t="b">
        <v>0</v>
      </c>
      <c r="N45610">
        <v>9</v>
      </c>
      <c r="O45610" t="b">
        <v>1</v>
      </c>
      <c r="P45610" s="1" t="s">
        <v>31</v>
      </c>
      <c r="Q45610" s="1" t="s">
        <v>53</v>
      </c>
      <c r="R45610" s="1" t="s">
        <v>43</v>
      </c>
      <c r="S45610" s="1" t="s">
        <v>44</v>
      </c>
      <c r="T45610" s="1" t="s">
        <v>29</v>
      </c>
      <c r="U45610" s="1" t="s">
        <v>35</v>
      </c>
      <c r="V45610" s="1" t="s">
        <v>47</v>
      </c>
      <c r="W45610" s="1" t="s">
        <v>28</v>
      </c>
      <c r="X45610" t="b">
        <v>0</v>
      </c>
      <c r="Y45610">
        <v>8</v>
      </c>
      <c r="Z45610" t="s">
        <v>38</v>
      </c>
      <c r="AA45610" t="s">
        <v>39</v>
      </c>
    </row>
    <row r="45611" spans="1:27" x14ac:dyDescent="0.3">
      <c r="A45611">
        <v>39284</v>
      </c>
      <c r="B45611">
        <v>40</v>
      </c>
      <c r="C45611" s="1" t="s">
        <v>49</v>
      </c>
      <c r="D45611" s="1" t="s">
        <v>28</v>
      </c>
      <c r="E45611">
        <v>115.2</v>
      </c>
      <c r="F45611">
        <v>260.5</v>
      </c>
      <c r="G45611">
        <v>30.5</v>
      </c>
      <c r="H45611">
        <v>97</v>
      </c>
      <c r="I45611" s="1" t="s">
        <v>29</v>
      </c>
      <c r="J45611" t="b">
        <v>0</v>
      </c>
      <c r="K45611" s="1" t="s">
        <v>40</v>
      </c>
      <c r="L45611" t="b">
        <v>0</v>
      </c>
      <c r="M45611" t="b">
        <v>0</v>
      </c>
      <c r="N45611">
        <v>10</v>
      </c>
      <c r="O45611" t="b">
        <v>1</v>
      </c>
      <c r="P45611" s="1" t="s">
        <v>41</v>
      </c>
      <c r="Q45611" s="1" t="s">
        <v>32</v>
      </c>
      <c r="R45611" s="1" t="s">
        <v>51</v>
      </c>
      <c r="S45611" s="1" t="s">
        <v>29</v>
      </c>
      <c r="T45611" s="1" t="s">
        <v>30</v>
      </c>
      <c r="U45611" s="1" t="s">
        <v>35</v>
      </c>
      <c r="V45611" s="1" t="s">
        <v>36</v>
      </c>
      <c r="W45611" s="1" t="s">
        <v>28</v>
      </c>
      <c r="X45611" t="b">
        <v>0</v>
      </c>
      <c r="Y45611">
        <v>10</v>
      </c>
      <c r="Z45611" t="s">
        <v>48</v>
      </c>
      <c r="AA45611" t="s">
        <v>39</v>
      </c>
    </row>
    <row r="45612" spans="1:27" x14ac:dyDescent="0.3">
      <c r="A45612">
        <v>25095</v>
      </c>
      <c r="B45612">
        <v>58</v>
      </c>
      <c r="C45612" s="1" t="s">
        <v>56</v>
      </c>
      <c r="D45612" s="1" t="s">
        <v>28</v>
      </c>
      <c r="E45612">
        <v>99</v>
      </c>
      <c r="F45612">
        <v>145.4</v>
      </c>
      <c r="G45612">
        <v>24.4</v>
      </c>
      <c r="H45612">
        <v>97</v>
      </c>
      <c r="I45612" s="1" t="s">
        <v>34</v>
      </c>
      <c r="J45612" t="b">
        <v>1</v>
      </c>
      <c r="K45612" s="1" t="s">
        <v>40</v>
      </c>
      <c r="L45612" t="b">
        <v>0</v>
      </c>
      <c r="M45612" t="b">
        <v>1</v>
      </c>
      <c r="N45612">
        <v>8</v>
      </c>
      <c r="O45612" t="b">
        <v>0</v>
      </c>
      <c r="P45612" s="1" t="s">
        <v>41</v>
      </c>
      <c r="Q45612" s="1" t="s">
        <v>32</v>
      </c>
      <c r="R45612" s="1" t="s">
        <v>45</v>
      </c>
      <c r="S45612" s="1" t="s">
        <v>44</v>
      </c>
      <c r="T45612" s="1" t="s">
        <v>30</v>
      </c>
      <c r="U45612" s="1" t="s">
        <v>46</v>
      </c>
      <c r="V45612" s="1" t="s">
        <v>47</v>
      </c>
      <c r="W45612" s="1" t="s">
        <v>28</v>
      </c>
      <c r="X45612" t="b">
        <v>0</v>
      </c>
      <c r="Y45612">
        <v>9</v>
      </c>
      <c r="Z45612" t="s">
        <v>48</v>
      </c>
      <c r="AA45612" t="s">
        <v>39</v>
      </c>
    </row>
    <row r="45613" spans="1:27" x14ac:dyDescent="0.3">
      <c r="A45613">
        <v>31866</v>
      </c>
      <c r="B45613">
        <v>31</v>
      </c>
      <c r="C45613" s="1" t="s">
        <v>27</v>
      </c>
      <c r="D45613" s="1" t="s">
        <v>37</v>
      </c>
      <c r="E45613">
        <v>133.80000000000001</v>
      </c>
      <c r="F45613">
        <v>116</v>
      </c>
      <c r="G45613">
        <v>34.700000000000003</v>
      </c>
      <c r="H45613">
        <v>97</v>
      </c>
      <c r="I45613" s="1" t="s">
        <v>30</v>
      </c>
      <c r="J45613" t="b">
        <v>0</v>
      </c>
      <c r="K45613" s="1" t="s">
        <v>30</v>
      </c>
      <c r="L45613" t="b">
        <v>0</v>
      </c>
      <c r="M45613" t="b">
        <v>1</v>
      </c>
      <c r="N45613">
        <v>1</v>
      </c>
      <c r="O45613" t="b">
        <v>0</v>
      </c>
      <c r="P45613" s="1" t="s">
        <v>41</v>
      </c>
      <c r="Q45613" s="1" t="s">
        <v>32</v>
      </c>
      <c r="R45613" s="1" t="s">
        <v>45</v>
      </c>
      <c r="S45613" s="1" t="s">
        <v>44</v>
      </c>
      <c r="T45613" s="1" t="s">
        <v>34</v>
      </c>
      <c r="U45613" s="1" t="s">
        <v>52</v>
      </c>
      <c r="V45613" s="1" t="s">
        <v>57</v>
      </c>
      <c r="W45613" s="1" t="s">
        <v>28</v>
      </c>
      <c r="X45613" t="b">
        <v>1</v>
      </c>
      <c r="Y45613">
        <v>1</v>
      </c>
      <c r="Z45613" t="s">
        <v>48</v>
      </c>
      <c r="AA45613" t="s">
        <v>39</v>
      </c>
    </row>
    <row r="45614" spans="1:27" x14ac:dyDescent="0.3">
      <c r="A45614">
        <v>22937</v>
      </c>
      <c r="B45614">
        <v>34</v>
      </c>
      <c r="C45614" s="1" t="s">
        <v>27</v>
      </c>
      <c r="D45614" s="1" t="s">
        <v>28</v>
      </c>
      <c r="E45614">
        <v>145.5</v>
      </c>
      <c r="F45614">
        <v>137.4</v>
      </c>
      <c r="G45614">
        <v>18.2</v>
      </c>
      <c r="H45614">
        <v>97</v>
      </c>
      <c r="I45614" s="1" t="s">
        <v>29</v>
      </c>
      <c r="J45614" t="b">
        <v>1</v>
      </c>
      <c r="K45614" s="1" t="s">
        <v>30</v>
      </c>
      <c r="L45614" t="b">
        <v>0</v>
      </c>
      <c r="M45614" t="b">
        <v>0</v>
      </c>
      <c r="N45614">
        <v>4</v>
      </c>
      <c r="O45614" t="b">
        <v>0</v>
      </c>
      <c r="P45614" s="1" t="s">
        <v>41</v>
      </c>
      <c r="Q45614" s="1" t="s">
        <v>53</v>
      </c>
      <c r="R45614" s="1" t="s">
        <v>43</v>
      </c>
      <c r="S45614" s="1" t="s">
        <v>44</v>
      </c>
      <c r="T45614" s="1" t="s">
        <v>29</v>
      </c>
      <c r="U45614" s="1" t="s">
        <v>35</v>
      </c>
      <c r="V45614" s="1" t="s">
        <v>36</v>
      </c>
      <c r="W45614" s="1" t="s">
        <v>28</v>
      </c>
      <c r="X45614" t="b">
        <v>0</v>
      </c>
      <c r="Y45614">
        <v>4</v>
      </c>
      <c r="Z45614" t="s">
        <v>48</v>
      </c>
      <c r="AA45614" t="s">
        <v>39</v>
      </c>
    </row>
    <row r="45615" spans="1:27" x14ac:dyDescent="0.3">
      <c r="A45615">
        <v>2262</v>
      </c>
      <c r="B45615">
        <v>37</v>
      </c>
      <c r="C45615" s="1" t="s">
        <v>49</v>
      </c>
      <c r="D45615" s="1" t="s">
        <v>37</v>
      </c>
      <c r="E45615">
        <v>108.5</v>
      </c>
      <c r="F45615">
        <v>233.5</v>
      </c>
      <c r="G45615">
        <v>26</v>
      </c>
      <c r="H45615">
        <v>97</v>
      </c>
      <c r="I45615" s="1" t="s">
        <v>29</v>
      </c>
      <c r="J45615" t="b">
        <v>1</v>
      </c>
      <c r="K45615" s="1" t="s">
        <v>30</v>
      </c>
      <c r="L45615" t="b">
        <v>0</v>
      </c>
      <c r="M45615" t="b">
        <v>1</v>
      </c>
      <c r="N45615">
        <v>5</v>
      </c>
      <c r="O45615" t="b">
        <v>0</v>
      </c>
      <c r="P45615" s="1" t="s">
        <v>41</v>
      </c>
      <c r="Q45615" s="1" t="s">
        <v>53</v>
      </c>
      <c r="R45615" s="1" t="s">
        <v>45</v>
      </c>
      <c r="S45615" s="1" t="s">
        <v>44</v>
      </c>
      <c r="T45615" s="1" t="s">
        <v>29</v>
      </c>
      <c r="U45615" s="1" t="s">
        <v>52</v>
      </c>
      <c r="V45615" s="1" t="s">
        <v>36</v>
      </c>
      <c r="W45615" s="1" t="s">
        <v>28</v>
      </c>
      <c r="X45615" t="b">
        <v>0</v>
      </c>
      <c r="Y45615">
        <v>8</v>
      </c>
      <c r="Z45615" t="s">
        <v>48</v>
      </c>
      <c r="AA45615" t="s">
        <v>55</v>
      </c>
    </row>
    <row r="45616" spans="1:27" x14ac:dyDescent="0.3">
      <c r="A45616">
        <v>7224</v>
      </c>
      <c r="B45616">
        <v>60</v>
      </c>
      <c r="C45616" s="1" t="s">
        <v>27</v>
      </c>
      <c r="D45616" s="1" t="s">
        <v>54</v>
      </c>
      <c r="E45616">
        <v>115.3</v>
      </c>
      <c r="F45616">
        <v>229.1</v>
      </c>
      <c r="G45616">
        <v>34.799999999999997</v>
      </c>
      <c r="H45616">
        <v>97</v>
      </c>
      <c r="I45616" s="1" t="s">
        <v>34</v>
      </c>
      <c r="J45616" t="b">
        <v>0</v>
      </c>
      <c r="K45616" s="1" t="s">
        <v>40</v>
      </c>
      <c r="L45616" t="b">
        <v>0</v>
      </c>
      <c r="M45616" t="b">
        <v>1</v>
      </c>
      <c r="N45616">
        <v>10</v>
      </c>
      <c r="O45616" t="b">
        <v>0</v>
      </c>
      <c r="P45616" s="1" t="s">
        <v>31</v>
      </c>
      <c r="Q45616" s="1" t="s">
        <v>42</v>
      </c>
      <c r="R45616" s="1" t="s">
        <v>51</v>
      </c>
      <c r="S45616" s="1" t="s">
        <v>34</v>
      </c>
      <c r="T45616" s="1" t="s">
        <v>29</v>
      </c>
      <c r="U45616" s="1" t="s">
        <v>46</v>
      </c>
      <c r="V45616" s="1" t="s">
        <v>57</v>
      </c>
      <c r="W45616" s="1" t="s">
        <v>28</v>
      </c>
      <c r="X45616" t="b">
        <v>0</v>
      </c>
      <c r="Y45616">
        <v>5</v>
      </c>
      <c r="Z45616" t="s">
        <v>48</v>
      </c>
      <c r="AA45616" t="s">
        <v>39</v>
      </c>
    </row>
    <row r="45617" spans="1:27" x14ac:dyDescent="0.3">
      <c r="A45617">
        <v>14755</v>
      </c>
      <c r="B45617">
        <v>59</v>
      </c>
      <c r="C45617" s="1" t="s">
        <v>27</v>
      </c>
      <c r="D45617" s="1" t="s">
        <v>28</v>
      </c>
      <c r="E45617">
        <v>114</v>
      </c>
      <c r="F45617">
        <v>201.2</v>
      </c>
      <c r="G45617">
        <v>30.3</v>
      </c>
      <c r="H45617">
        <v>97</v>
      </c>
      <c r="I45617" s="1" t="s">
        <v>30</v>
      </c>
      <c r="J45617" t="b">
        <v>0</v>
      </c>
      <c r="K45617" s="1" t="s">
        <v>40</v>
      </c>
      <c r="L45617" t="b">
        <v>0</v>
      </c>
      <c r="M45617" t="b">
        <v>0</v>
      </c>
      <c r="N45617">
        <v>4</v>
      </c>
      <c r="O45617" t="b">
        <v>0</v>
      </c>
      <c r="P45617" s="1" t="s">
        <v>41</v>
      </c>
      <c r="Q45617" s="1" t="s">
        <v>42</v>
      </c>
      <c r="R45617" s="1" t="s">
        <v>33</v>
      </c>
      <c r="S45617" s="1" t="s">
        <v>34</v>
      </c>
      <c r="T45617" s="1" t="s">
        <v>30</v>
      </c>
      <c r="U45617" s="1" t="s">
        <v>35</v>
      </c>
      <c r="V45617" s="1" t="s">
        <v>47</v>
      </c>
      <c r="W45617" s="1" t="s">
        <v>28</v>
      </c>
      <c r="X45617" t="b">
        <v>0</v>
      </c>
      <c r="Y45617">
        <v>1</v>
      </c>
      <c r="Z45617" t="s">
        <v>38</v>
      </c>
      <c r="AA45617" t="s">
        <v>39</v>
      </c>
    </row>
    <row r="45618" spans="1:27" x14ac:dyDescent="0.3">
      <c r="A45618">
        <v>22931</v>
      </c>
      <c r="B45618">
        <v>56</v>
      </c>
      <c r="C45618" s="1" t="s">
        <v>27</v>
      </c>
      <c r="D45618" s="1" t="s">
        <v>28</v>
      </c>
      <c r="E45618">
        <v>136.5</v>
      </c>
      <c r="F45618">
        <v>178.8</v>
      </c>
      <c r="G45618">
        <v>26.8</v>
      </c>
      <c r="H45618">
        <v>97</v>
      </c>
      <c r="I45618" s="1" t="s">
        <v>30</v>
      </c>
      <c r="J45618" t="b">
        <v>0</v>
      </c>
      <c r="K45618" s="1" t="s">
        <v>30</v>
      </c>
      <c r="L45618" t="b">
        <v>0</v>
      </c>
      <c r="M45618" t="b">
        <v>1</v>
      </c>
      <c r="N45618">
        <v>3</v>
      </c>
      <c r="O45618" t="b">
        <v>0</v>
      </c>
      <c r="P45618" s="1" t="s">
        <v>41</v>
      </c>
      <c r="Q45618" s="1" t="s">
        <v>53</v>
      </c>
      <c r="R45618" s="1" t="s">
        <v>45</v>
      </c>
      <c r="S45618" s="1" t="s">
        <v>34</v>
      </c>
      <c r="T45618" s="1" t="s">
        <v>29</v>
      </c>
      <c r="U45618" s="1" t="s">
        <v>52</v>
      </c>
      <c r="V45618" s="1" t="s">
        <v>47</v>
      </c>
      <c r="W45618" s="1" t="s">
        <v>37</v>
      </c>
      <c r="X45618" t="b">
        <v>0</v>
      </c>
      <c r="Y45618">
        <v>5</v>
      </c>
      <c r="Z45618" t="s">
        <v>38</v>
      </c>
      <c r="AA45618" t="s">
        <v>39</v>
      </c>
    </row>
    <row r="45619" spans="1:27" x14ac:dyDescent="0.3">
      <c r="A45619">
        <v>40163</v>
      </c>
      <c r="B45619">
        <v>58</v>
      </c>
      <c r="C45619" s="1" t="s">
        <v>27</v>
      </c>
      <c r="D45619" s="1" t="s">
        <v>28</v>
      </c>
      <c r="E45619">
        <v>98.4</v>
      </c>
      <c r="F45619">
        <v>198.1</v>
      </c>
      <c r="G45619">
        <v>22.2</v>
      </c>
      <c r="H45619">
        <v>97</v>
      </c>
      <c r="I45619" s="1" t="s">
        <v>30</v>
      </c>
      <c r="J45619" t="b">
        <v>0</v>
      </c>
      <c r="K45619" s="1" t="s">
        <v>40</v>
      </c>
      <c r="L45619" t="b">
        <v>1</v>
      </c>
      <c r="M45619" t="b">
        <v>0</v>
      </c>
      <c r="N45619">
        <v>2</v>
      </c>
      <c r="O45619" t="b">
        <v>0</v>
      </c>
      <c r="P45619" s="1" t="s">
        <v>41</v>
      </c>
      <c r="Q45619" s="1" t="s">
        <v>42</v>
      </c>
      <c r="R45619" s="1" t="s">
        <v>45</v>
      </c>
      <c r="S45619" s="1" t="s">
        <v>29</v>
      </c>
      <c r="T45619" s="1" t="s">
        <v>30</v>
      </c>
      <c r="U45619" s="1" t="s">
        <v>52</v>
      </c>
      <c r="V45619" s="1" t="s">
        <v>57</v>
      </c>
      <c r="W45619" s="1" t="s">
        <v>28</v>
      </c>
      <c r="X45619" t="b">
        <v>1</v>
      </c>
      <c r="Y45619">
        <v>2</v>
      </c>
      <c r="Z45619" t="s">
        <v>48</v>
      </c>
      <c r="AA45619" t="s">
        <v>39</v>
      </c>
    </row>
    <row r="45620" spans="1:27" x14ac:dyDescent="0.3">
      <c r="A45620">
        <v>46478</v>
      </c>
      <c r="B45620">
        <v>29</v>
      </c>
      <c r="C45620" s="1" t="s">
        <v>49</v>
      </c>
      <c r="D45620" s="1" t="s">
        <v>37</v>
      </c>
      <c r="E45620">
        <v>106.7</v>
      </c>
      <c r="F45620">
        <v>150.5</v>
      </c>
      <c r="G45620">
        <v>25.9</v>
      </c>
      <c r="H45620">
        <v>97</v>
      </c>
      <c r="I45620" s="1" t="s">
        <v>34</v>
      </c>
      <c r="J45620" t="b">
        <v>0</v>
      </c>
      <c r="K45620" s="1" t="s">
        <v>30</v>
      </c>
      <c r="L45620" t="b">
        <v>1</v>
      </c>
      <c r="M45620" t="b">
        <v>0</v>
      </c>
      <c r="N45620">
        <v>8</v>
      </c>
      <c r="O45620" t="b">
        <v>0</v>
      </c>
      <c r="P45620" s="1" t="s">
        <v>41</v>
      </c>
      <c r="Q45620" s="1" t="s">
        <v>42</v>
      </c>
      <c r="R45620" s="1" t="s">
        <v>33</v>
      </c>
      <c r="S45620" s="1" t="s">
        <v>44</v>
      </c>
      <c r="T45620" s="1" t="s">
        <v>30</v>
      </c>
      <c r="U45620" s="1" t="s">
        <v>46</v>
      </c>
      <c r="V45620" s="1" t="s">
        <v>47</v>
      </c>
      <c r="W45620" s="1" t="s">
        <v>37</v>
      </c>
      <c r="X45620" t="b">
        <v>0</v>
      </c>
      <c r="Y45620">
        <v>9</v>
      </c>
      <c r="Z45620" t="s">
        <v>48</v>
      </c>
      <c r="AA45620" t="s">
        <v>55</v>
      </c>
    </row>
    <row r="45621" spans="1:27" x14ac:dyDescent="0.3">
      <c r="A45621">
        <v>18170</v>
      </c>
      <c r="B45621">
        <v>55</v>
      </c>
      <c r="C45621" s="1" t="s">
        <v>27</v>
      </c>
      <c r="D45621" s="1" t="s">
        <v>28</v>
      </c>
      <c r="E45621">
        <v>120.1</v>
      </c>
      <c r="F45621">
        <v>273.3</v>
      </c>
      <c r="G45621">
        <v>27.8</v>
      </c>
      <c r="H45621">
        <v>97</v>
      </c>
      <c r="I45621" s="1" t="s">
        <v>29</v>
      </c>
      <c r="J45621" t="b">
        <v>1</v>
      </c>
      <c r="K45621" s="1" t="s">
        <v>30</v>
      </c>
      <c r="L45621" t="b">
        <v>0</v>
      </c>
      <c r="M45621" t="b">
        <v>1</v>
      </c>
      <c r="N45621">
        <v>7</v>
      </c>
      <c r="O45621" t="b">
        <v>1</v>
      </c>
      <c r="P45621" s="1" t="s">
        <v>41</v>
      </c>
      <c r="Q45621" s="1" t="s">
        <v>32</v>
      </c>
      <c r="R45621" s="1" t="s">
        <v>45</v>
      </c>
      <c r="S45621" s="1" t="s">
        <v>29</v>
      </c>
      <c r="T45621" s="1" t="s">
        <v>30</v>
      </c>
      <c r="U45621" s="1" t="s">
        <v>46</v>
      </c>
      <c r="V45621" s="1" t="s">
        <v>57</v>
      </c>
      <c r="W45621" s="1" t="s">
        <v>28</v>
      </c>
      <c r="X45621" t="b">
        <v>0</v>
      </c>
      <c r="Y45621">
        <v>7</v>
      </c>
      <c r="Z45621" t="s">
        <v>38</v>
      </c>
      <c r="AA45621" t="s">
        <v>55</v>
      </c>
    </row>
    <row r="45622" spans="1:27" x14ac:dyDescent="0.3">
      <c r="A45622">
        <v>31883</v>
      </c>
      <c r="B45622">
        <v>43</v>
      </c>
      <c r="C45622" s="1" t="s">
        <v>27</v>
      </c>
      <c r="D45622" s="1" t="s">
        <v>28</v>
      </c>
      <c r="E45622">
        <v>127</v>
      </c>
      <c r="F45622">
        <v>164.2</v>
      </c>
      <c r="G45622">
        <v>28.3</v>
      </c>
      <c r="H45622">
        <v>97</v>
      </c>
      <c r="I45622" s="1" t="s">
        <v>30</v>
      </c>
      <c r="J45622" t="b">
        <v>1</v>
      </c>
      <c r="K45622" s="1" t="s">
        <v>30</v>
      </c>
      <c r="L45622" t="b">
        <v>0</v>
      </c>
      <c r="M45622" t="b">
        <v>1</v>
      </c>
      <c r="N45622">
        <v>3</v>
      </c>
      <c r="O45622" t="b">
        <v>0</v>
      </c>
      <c r="P45622" s="1" t="s">
        <v>41</v>
      </c>
      <c r="Q45622" s="1" t="s">
        <v>42</v>
      </c>
      <c r="R45622" s="1" t="s">
        <v>45</v>
      </c>
      <c r="S45622" s="1" t="s">
        <v>29</v>
      </c>
      <c r="T45622" s="1" t="s">
        <v>34</v>
      </c>
      <c r="U45622" s="1" t="s">
        <v>46</v>
      </c>
      <c r="V45622" s="1" t="s">
        <v>47</v>
      </c>
      <c r="W45622" s="1" t="s">
        <v>28</v>
      </c>
      <c r="X45622" t="b">
        <v>0</v>
      </c>
      <c r="Y45622">
        <v>7</v>
      </c>
      <c r="Z45622" t="s">
        <v>48</v>
      </c>
      <c r="AA45622" t="s">
        <v>55</v>
      </c>
    </row>
    <row r="45623" spans="1:27" x14ac:dyDescent="0.3">
      <c r="A45623">
        <v>28435</v>
      </c>
      <c r="B45623">
        <v>58</v>
      </c>
      <c r="C45623" s="1" t="s">
        <v>49</v>
      </c>
      <c r="D45623" s="1" t="s">
        <v>54</v>
      </c>
      <c r="E45623">
        <v>111.4</v>
      </c>
      <c r="F45623">
        <v>161.80000000000001</v>
      </c>
      <c r="G45623">
        <v>28.1</v>
      </c>
      <c r="H45623">
        <v>97</v>
      </c>
      <c r="I45623" s="1" t="s">
        <v>29</v>
      </c>
      <c r="J45623" t="b">
        <v>0</v>
      </c>
      <c r="K45623" s="1" t="s">
        <v>50</v>
      </c>
      <c r="L45623" t="b">
        <v>0</v>
      </c>
      <c r="M45623" t="b">
        <v>1</v>
      </c>
      <c r="N45623">
        <v>4</v>
      </c>
      <c r="O45623" t="b">
        <v>0</v>
      </c>
      <c r="P45623" s="1" t="s">
        <v>41</v>
      </c>
      <c r="Q45623" s="1" t="s">
        <v>32</v>
      </c>
      <c r="R45623" s="1" t="s">
        <v>45</v>
      </c>
      <c r="S45623" s="1" t="s">
        <v>29</v>
      </c>
      <c r="T45623" s="1" t="s">
        <v>34</v>
      </c>
      <c r="U45623" s="1" t="s">
        <v>52</v>
      </c>
      <c r="V45623" s="1" t="s">
        <v>57</v>
      </c>
      <c r="W45623" s="1" t="s">
        <v>28</v>
      </c>
      <c r="X45623" t="b">
        <v>0</v>
      </c>
      <c r="Y45623">
        <v>1</v>
      </c>
      <c r="Z45623" t="s">
        <v>38</v>
      </c>
      <c r="AA45623" t="s">
        <v>39</v>
      </c>
    </row>
    <row r="45624" spans="1:27" x14ac:dyDescent="0.3">
      <c r="A45624">
        <v>44451</v>
      </c>
      <c r="B45624">
        <v>45</v>
      </c>
      <c r="C45624" s="1" t="s">
        <v>56</v>
      </c>
      <c r="D45624" s="1" t="s">
        <v>28</v>
      </c>
      <c r="E45624">
        <v>129.6</v>
      </c>
      <c r="F45624">
        <v>128.4</v>
      </c>
      <c r="G45624">
        <v>23.3</v>
      </c>
      <c r="H45624">
        <v>97</v>
      </c>
      <c r="I45624" s="1" t="s">
        <v>34</v>
      </c>
      <c r="J45624" t="b">
        <v>1</v>
      </c>
      <c r="K45624" s="1" t="s">
        <v>30</v>
      </c>
      <c r="L45624" t="b">
        <v>0</v>
      </c>
      <c r="M45624" t="b">
        <v>1</v>
      </c>
      <c r="N45624">
        <v>5</v>
      </c>
      <c r="O45624" t="b">
        <v>0</v>
      </c>
      <c r="P45624" s="1" t="s">
        <v>41</v>
      </c>
      <c r="Q45624" s="1" t="s">
        <v>42</v>
      </c>
      <c r="R45624" s="1" t="s">
        <v>45</v>
      </c>
      <c r="S45624" s="1" t="s">
        <v>44</v>
      </c>
      <c r="T45624" s="1" t="s">
        <v>29</v>
      </c>
      <c r="U45624" s="1" t="s">
        <v>35</v>
      </c>
      <c r="V45624" s="1" t="s">
        <v>58</v>
      </c>
      <c r="W45624" s="1" t="s">
        <v>28</v>
      </c>
      <c r="X45624" t="b">
        <v>0</v>
      </c>
      <c r="Y45624">
        <v>1</v>
      </c>
      <c r="Z45624" t="s">
        <v>48</v>
      </c>
      <c r="AA45624" t="s">
        <v>39</v>
      </c>
    </row>
    <row r="45625" spans="1:27" x14ac:dyDescent="0.3">
      <c r="A45625">
        <v>2143</v>
      </c>
      <c r="B45625">
        <v>12</v>
      </c>
      <c r="C45625" s="1" t="s">
        <v>27</v>
      </c>
      <c r="D45625" s="1" t="s">
        <v>28</v>
      </c>
      <c r="E45625">
        <v>96.5</v>
      </c>
      <c r="F45625">
        <v>109.6</v>
      </c>
      <c r="G45625">
        <v>35.1</v>
      </c>
      <c r="H45625">
        <v>97</v>
      </c>
      <c r="I45625" s="1" t="s">
        <v>30</v>
      </c>
      <c r="J45625" t="b">
        <v>0</v>
      </c>
      <c r="K45625" s="1" t="s">
        <v>40</v>
      </c>
      <c r="L45625" t="b">
        <v>0</v>
      </c>
      <c r="M45625" t="b">
        <v>0</v>
      </c>
      <c r="N45625">
        <v>10</v>
      </c>
      <c r="O45625" t="b">
        <v>0</v>
      </c>
      <c r="P45625" s="1" t="s">
        <v>41</v>
      </c>
      <c r="Q45625" s="1" t="s">
        <v>53</v>
      </c>
      <c r="R45625" s="1" t="s">
        <v>45</v>
      </c>
      <c r="S45625" s="1" t="s">
        <v>44</v>
      </c>
      <c r="T45625" s="1" t="s">
        <v>34</v>
      </c>
      <c r="U45625" s="1" t="s">
        <v>46</v>
      </c>
      <c r="V45625" s="1" t="s">
        <v>36</v>
      </c>
      <c r="W45625" s="1" t="s">
        <v>28</v>
      </c>
      <c r="X45625" t="b">
        <v>0</v>
      </c>
      <c r="Y45625">
        <v>8</v>
      </c>
      <c r="Z45625" t="s">
        <v>38</v>
      </c>
      <c r="AA45625" t="s">
        <v>39</v>
      </c>
    </row>
    <row r="45626" spans="1:27" x14ac:dyDescent="0.3">
      <c r="A45626">
        <v>6664</v>
      </c>
      <c r="B45626">
        <v>19</v>
      </c>
      <c r="C45626" s="1" t="s">
        <v>49</v>
      </c>
      <c r="D45626" s="1" t="s">
        <v>37</v>
      </c>
      <c r="E45626">
        <v>95.5</v>
      </c>
      <c r="F45626">
        <v>311.7</v>
      </c>
      <c r="G45626">
        <v>18.600000000000001</v>
      </c>
      <c r="H45626">
        <v>97</v>
      </c>
      <c r="I45626" s="1" t="s">
        <v>29</v>
      </c>
      <c r="J45626" t="b">
        <v>0</v>
      </c>
      <c r="K45626" s="1" t="s">
        <v>40</v>
      </c>
      <c r="L45626" t="b">
        <v>0</v>
      </c>
      <c r="M45626" t="b">
        <v>1</v>
      </c>
      <c r="N45626">
        <v>10</v>
      </c>
      <c r="O45626" t="b">
        <v>0</v>
      </c>
      <c r="P45626" s="1" t="s">
        <v>41</v>
      </c>
      <c r="Q45626" s="1" t="s">
        <v>42</v>
      </c>
      <c r="R45626" s="1" t="s">
        <v>45</v>
      </c>
      <c r="S45626" s="1" t="s">
        <v>29</v>
      </c>
      <c r="T45626" s="1" t="s">
        <v>30</v>
      </c>
      <c r="U45626" s="1" t="s">
        <v>46</v>
      </c>
      <c r="V45626" s="1" t="s">
        <v>36</v>
      </c>
      <c r="W45626" s="1" t="s">
        <v>28</v>
      </c>
      <c r="X45626" t="b">
        <v>0</v>
      </c>
      <c r="Y45626">
        <v>6</v>
      </c>
      <c r="Z45626" t="s">
        <v>48</v>
      </c>
      <c r="AA45626" t="s">
        <v>39</v>
      </c>
    </row>
    <row r="45627" spans="1:27" x14ac:dyDescent="0.3">
      <c r="A45627">
        <v>14724</v>
      </c>
      <c r="B45627">
        <v>14</v>
      </c>
      <c r="C45627" s="1" t="s">
        <v>27</v>
      </c>
      <c r="D45627" s="1" t="s">
        <v>54</v>
      </c>
      <c r="E45627">
        <v>105.4</v>
      </c>
      <c r="F45627">
        <v>217.8</v>
      </c>
      <c r="G45627">
        <v>36.799999999999997</v>
      </c>
      <c r="H45627">
        <v>97</v>
      </c>
      <c r="I45627" s="1" t="s">
        <v>34</v>
      </c>
      <c r="J45627" t="b">
        <v>0</v>
      </c>
      <c r="K45627" s="1" t="s">
        <v>40</v>
      </c>
      <c r="L45627" t="b">
        <v>0</v>
      </c>
      <c r="M45627" t="b">
        <v>1</v>
      </c>
      <c r="N45627">
        <v>9</v>
      </c>
      <c r="O45627" t="b">
        <v>0</v>
      </c>
      <c r="P45627" s="1" t="s">
        <v>41</v>
      </c>
      <c r="Q45627" s="1" t="s">
        <v>42</v>
      </c>
      <c r="R45627" s="1" t="s">
        <v>45</v>
      </c>
      <c r="S45627" s="1" t="s">
        <v>34</v>
      </c>
      <c r="T45627" s="1" t="s">
        <v>30</v>
      </c>
      <c r="U45627" s="1" t="s">
        <v>46</v>
      </c>
      <c r="V45627" s="1" t="s">
        <v>47</v>
      </c>
      <c r="W45627" s="1" t="s">
        <v>28</v>
      </c>
      <c r="X45627" t="b">
        <v>0</v>
      </c>
      <c r="Y45627">
        <v>1</v>
      </c>
      <c r="Z45627" t="s">
        <v>48</v>
      </c>
      <c r="AA45627" t="s">
        <v>55</v>
      </c>
    </row>
    <row r="45628" spans="1:27" x14ac:dyDescent="0.3">
      <c r="A45628">
        <v>23112</v>
      </c>
      <c r="B45628">
        <v>22</v>
      </c>
      <c r="C45628" s="1" t="s">
        <v>27</v>
      </c>
      <c r="D45628" s="1" t="s">
        <v>37</v>
      </c>
      <c r="E45628">
        <v>128.30000000000001</v>
      </c>
      <c r="F45628">
        <v>234.9</v>
      </c>
      <c r="G45628">
        <v>28.8</v>
      </c>
      <c r="H45628">
        <v>97</v>
      </c>
      <c r="I45628" s="1" t="s">
        <v>30</v>
      </c>
      <c r="J45628" t="b">
        <v>0</v>
      </c>
      <c r="K45628" s="1" t="s">
        <v>40</v>
      </c>
      <c r="L45628" t="b">
        <v>1</v>
      </c>
      <c r="M45628" t="b">
        <v>1</v>
      </c>
      <c r="N45628">
        <v>1</v>
      </c>
      <c r="O45628" t="b">
        <v>0</v>
      </c>
      <c r="P45628" s="1" t="s">
        <v>41</v>
      </c>
      <c r="Q45628" s="1" t="s">
        <v>32</v>
      </c>
      <c r="R45628" s="1" t="s">
        <v>51</v>
      </c>
      <c r="S45628" s="1" t="s">
        <v>29</v>
      </c>
      <c r="T45628" s="1" t="s">
        <v>30</v>
      </c>
      <c r="U45628" s="1" t="s">
        <v>35</v>
      </c>
      <c r="V45628" s="1" t="s">
        <v>36</v>
      </c>
      <c r="W45628" s="1" t="s">
        <v>37</v>
      </c>
      <c r="X45628" t="b">
        <v>0</v>
      </c>
      <c r="Y45628">
        <v>10</v>
      </c>
      <c r="Z45628" t="s">
        <v>38</v>
      </c>
      <c r="AA45628" t="s">
        <v>55</v>
      </c>
    </row>
    <row r="45629" spans="1:27" x14ac:dyDescent="0.3">
      <c r="A45629">
        <v>47281</v>
      </c>
      <c r="B45629">
        <v>47</v>
      </c>
      <c r="C45629" s="1" t="s">
        <v>49</v>
      </c>
      <c r="D45629" s="1" t="s">
        <v>28</v>
      </c>
      <c r="E45629">
        <v>140.5</v>
      </c>
      <c r="F45629">
        <v>218.4</v>
      </c>
      <c r="G45629">
        <v>22.3</v>
      </c>
      <c r="H45629">
        <v>97</v>
      </c>
      <c r="I45629" s="1" t="s">
        <v>34</v>
      </c>
      <c r="J45629" t="b">
        <v>0</v>
      </c>
      <c r="K45629" s="1" t="s">
        <v>30</v>
      </c>
      <c r="L45629" t="b">
        <v>0</v>
      </c>
      <c r="M45629" t="b">
        <v>0</v>
      </c>
      <c r="N45629">
        <v>5</v>
      </c>
      <c r="O45629" t="b">
        <v>1</v>
      </c>
      <c r="P45629" s="1" t="s">
        <v>41</v>
      </c>
      <c r="Q45629" s="1" t="s">
        <v>42</v>
      </c>
      <c r="R45629" s="1" t="s">
        <v>51</v>
      </c>
      <c r="S45629" s="1" t="s">
        <v>29</v>
      </c>
      <c r="T45629" s="1" t="s">
        <v>34</v>
      </c>
      <c r="U45629" s="1" t="s">
        <v>35</v>
      </c>
      <c r="V45629" s="1" t="s">
        <v>57</v>
      </c>
      <c r="W45629" s="1" t="s">
        <v>28</v>
      </c>
      <c r="X45629" t="b">
        <v>0</v>
      </c>
      <c r="Y45629">
        <v>4</v>
      </c>
      <c r="Z45629" t="s">
        <v>38</v>
      </c>
      <c r="AA45629" t="s">
        <v>39</v>
      </c>
    </row>
    <row r="45630" spans="1:27" x14ac:dyDescent="0.3">
      <c r="A45630">
        <v>11175</v>
      </c>
      <c r="B45630">
        <v>60</v>
      </c>
      <c r="C45630" s="1" t="s">
        <v>27</v>
      </c>
      <c r="D45630" s="1" t="s">
        <v>28</v>
      </c>
      <c r="E45630">
        <v>120</v>
      </c>
      <c r="F45630">
        <v>180</v>
      </c>
      <c r="G45630">
        <v>24</v>
      </c>
      <c r="H45630">
        <v>97</v>
      </c>
      <c r="I45630" s="1" t="s">
        <v>34</v>
      </c>
      <c r="J45630" t="b">
        <v>0</v>
      </c>
      <c r="K45630" s="1" t="s">
        <v>30</v>
      </c>
      <c r="L45630" t="b">
        <v>0</v>
      </c>
      <c r="M45630" t="b">
        <v>0</v>
      </c>
      <c r="N45630">
        <v>9</v>
      </c>
      <c r="O45630" t="b">
        <v>0</v>
      </c>
      <c r="P45630" s="1" t="s">
        <v>41</v>
      </c>
      <c r="Q45630" s="1" t="s">
        <v>53</v>
      </c>
      <c r="R45630" s="1" t="s">
        <v>43</v>
      </c>
      <c r="S45630" s="1" t="s">
        <v>44</v>
      </c>
      <c r="T45630" s="1" t="s">
        <v>29</v>
      </c>
      <c r="U45630" s="1" t="s">
        <v>35</v>
      </c>
      <c r="V45630" s="1" t="s">
        <v>47</v>
      </c>
      <c r="W45630" s="1" t="s">
        <v>37</v>
      </c>
      <c r="X45630" t="b">
        <v>0</v>
      </c>
      <c r="Y45630">
        <v>3</v>
      </c>
      <c r="Z45630" t="s">
        <v>48</v>
      </c>
      <c r="AA45630" t="s">
        <v>55</v>
      </c>
    </row>
    <row r="45631" spans="1:27" x14ac:dyDescent="0.3">
      <c r="A45631">
        <v>20244</v>
      </c>
      <c r="B45631">
        <v>54</v>
      </c>
      <c r="C45631" s="1" t="s">
        <v>49</v>
      </c>
      <c r="D45631" s="1" t="s">
        <v>37</v>
      </c>
      <c r="E45631">
        <v>113.5</v>
      </c>
      <c r="F45631">
        <v>218.1</v>
      </c>
      <c r="G45631">
        <v>19</v>
      </c>
      <c r="H45631">
        <v>97</v>
      </c>
      <c r="I45631" s="1" t="s">
        <v>30</v>
      </c>
      <c r="J45631" t="b">
        <v>0</v>
      </c>
      <c r="K45631" s="1" t="s">
        <v>40</v>
      </c>
      <c r="L45631" t="b">
        <v>0</v>
      </c>
      <c r="M45631" t="b">
        <v>0</v>
      </c>
      <c r="N45631">
        <v>1</v>
      </c>
      <c r="O45631" t="b">
        <v>0</v>
      </c>
      <c r="P45631" s="1" t="s">
        <v>41</v>
      </c>
      <c r="Q45631" s="1" t="s">
        <v>32</v>
      </c>
      <c r="R45631" s="1" t="s">
        <v>45</v>
      </c>
      <c r="S45631" s="1" t="s">
        <v>29</v>
      </c>
      <c r="T45631" s="1" t="s">
        <v>29</v>
      </c>
      <c r="U45631" s="1" t="s">
        <v>35</v>
      </c>
      <c r="V45631" s="1" t="s">
        <v>47</v>
      </c>
      <c r="W45631" s="1" t="s">
        <v>28</v>
      </c>
      <c r="X45631" t="b">
        <v>0</v>
      </c>
      <c r="Y45631">
        <v>1</v>
      </c>
      <c r="Z45631" t="s">
        <v>38</v>
      </c>
      <c r="AA45631" t="s">
        <v>55</v>
      </c>
    </row>
    <row r="45632" spans="1:27" x14ac:dyDescent="0.3">
      <c r="A45632">
        <v>35585</v>
      </c>
      <c r="B45632">
        <v>23</v>
      </c>
      <c r="C45632" s="1" t="s">
        <v>49</v>
      </c>
      <c r="D45632" s="1" t="s">
        <v>28</v>
      </c>
      <c r="E45632">
        <v>108</v>
      </c>
      <c r="F45632">
        <v>153.6</v>
      </c>
      <c r="G45632">
        <v>22.2</v>
      </c>
      <c r="H45632">
        <v>97</v>
      </c>
      <c r="I45632" s="1" t="s">
        <v>34</v>
      </c>
      <c r="J45632" t="b">
        <v>0</v>
      </c>
      <c r="K45632" s="1" t="s">
        <v>30</v>
      </c>
      <c r="L45632" t="b">
        <v>0</v>
      </c>
      <c r="M45632" t="b">
        <v>0</v>
      </c>
      <c r="N45632">
        <v>10</v>
      </c>
      <c r="O45632" t="b">
        <v>0</v>
      </c>
      <c r="P45632" s="1" t="s">
        <v>41</v>
      </c>
      <c r="Q45632" s="1" t="s">
        <v>42</v>
      </c>
      <c r="R45632" s="1" t="s">
        <v>51</v>
      </c>
      <c r="S45632" s="1" t="s">
        <v>34</v>
      </c>
      <c r="T45632" s="1" t="s">
        <v>29</v>
      </c>
      <c r="U45632" s="1" t="s">
        <v>46</v>
      </c>
      <c r="V45632" s="1" t="s">
        <v>47</v>
      </c>
      <c r="W45632" s="1" t="s">
        <v>28</v>
      </c>
      <c r="X45632" t="b">
        <v>1</v>
      </c>
      <c r="Y45632">
        <v>8</v>
      </c>
      <c r="Z45632" t="s">
        <v>38</v>
      </c>
      <c r="AA45632" t="s">
        <v>55</v>
      </c>
    </row>
    <row r="45633" spans="1:27" x14ac:dyDescent="0.3">
      <c r="A45633">
        <v>46474</v>
      </c>
      <c r="B45633">
        <v>25</v>
      </c>
      <c r="C45633" s="1" t="s">
        <v>27</v>
      </c>
      <c r="D45633" s="1" t="s">
        <v>28</v>
      </c>
      <c r="E45633">
        <v>130</v>
      </c>
      <c r="F45633">
        <v>244.2</v>
      </c>
      <c r="G45633">
        <v>21.5</v>
      </c>
      <c r="H45633">
        <v>97</v>
      </c>
      <c r="I45633" s="1" t="s">
        <v>30</v>
      </c>
      <c r="J45633" t="b">
        <v>0</v>
      </c>
      <c r="K45633" s="1" t="s">
        <v>30</v>
      </c>
      <c r="L45633" t="b">
        <v>0</v>
      </c>
      <c r="M45633" t="b">
        <v>0</v>
      </c>
      <c r="N45633">
        <v>6</v>
      </c>
      <c r="O45633" t="b">
        <v>0</v>
      </c>
      <c r="P45633" s="1" t="s">
        <v>41</v>
      </c>
      <c r="Q45633" s="1" t="s">
        <v>32</v>
      </c>
      <c r="R45633" s="1" t="s">
        <v>51</v>
      </c>
      <c r="S45633" s="1" t="s">
        <v>29</v>
      </c>
      <c r="T45633" s="1" t="s">
        <v>30</v>
      </c>
      <c r="U45633" s="1" t="s">
        <v>35</v>
      </c>
      <c r="V45633" s="1" t="s">
        <v>47</v>
      </c>
      <c r="W45633" s="1" t="s">
        <v>28</v>
      </c>
      <c r="X45633" t="b">
        <v>0</v>
      </c>
      <c r="Y45633">
        <v>4</v>
      </c>
      <c r="Z45633" t="s">
        <v>48</v>
      </c>
      <c r="AA45633" t="s">
        <v>55</v>
      </c>
    </row>
    <row r="45634" spans="1:27" x14ac:dyDescent="0.3">
      <c r="A45634">
        <v>29112</v>
      </c>
      <c r="B45634">
        <v>29</v>
      </c>
      <c r="C45634" s="1" t="s">
        <v>49</v>
      </c>
      <c r="D45634" s="1" t="s">
        <v>28</v>
      </c>
      <c r="E45634">
        <v>126.2</v>
      </c>
      <c r="F45634">
        <v>220.4</v>
      </c>
      <c r="G45634">
        <v>26.3</v>
      </c>
      <c r="H45634">
        <v>97</v>
      </c>
      <c r="I45634" s="1" t="s">
        <v>29</v>
      </c>
      <c r="J45634" t="b">
        <v>0</v>
      </c>
      <c r="K45634" s="1" t="s">
        <v>30</v>
      </c>
      <c r="L45634" t="b">
        <v>0</v>
      </c>
      <c r="M45634" t="b">
        <v>1</v>
      </c>
      <c r="N45634">
        <v>2</v>
      </c>
      <c r="O45634" t="b">
        <v>0</v>
      </c>
      <c r="P45634" s="1" t="s">
        <v>41</v>
      </c>
      <c r="Q45634" s="1" t="s">
        <v>53</v>
      </c>
      <c r="R45634" s="1" t="s">
        <v>45</v>
      </c>
      <c r="S45634" s="1" t="s">
        <v>29</v>
      </c>
      <c r="T45634" s="1" t="s">
        <v>29</v>
      </c>
      <c r="U45634" s="1" t="s">
        <v>46</v>
      </c>
      <c r="V45634" s="1" t="s">
        <v>47</v>
      </c>
      <c r="W45634" s="1" t="s">
        <v>37</v>
      </c>
      <c r="X45634" t="b">
        <v>0</v>
      </c>
      <c r="Y45634">
        <v>8</v>
      </c>
      <c r="Z45634" t="s">
        <v>48</v>
      </c>
      <c r="AA45634" t="s">
        <v>39</v>
      </c>
    </row>
    <row r="45635" spans="1:27" x14ac:dyDescent="0.3">
      <c r="A45635">
        <v>3674</v>
      </c>
      <c r="B45635">
        <v>19</v>
      </c>
      <c r="C45635" s="1" t="s">
        <v>49</v>
      </c>
      <c r="D45635" s="1" t="s">
        <v>37</v>
      </c>
      <c r="E45635">
        <v>105.4</v>
      </c>
      <c r="F45635">
        <v>223.6</v>
      </c>
      <c r="G45635">
        <v>30</v>
      </c>
      <c r="H45635">
        <v>97</v>
      </c>
      <c r="I45635" s="1" t="s">
        <v>30</v>
      </c>
      <c r="J45635" t="b">
        <v>1</v>
      </c>
      <c r="K45635" s="1" t="s">
        <v>30</v>
      </c>
      <c r="L45635" t="b">
        <v>0</v>
      </c>
      <c r="M45635" t="b">
        <v>1</v>
      </c>
      <c r="N45635">
        <v>6</v>
      </c>
      <c r="O45635" t="b">
        <v>0</v>
      </c>
      <c r="P45635" s="1" t="s">
        <v>41</v>
      </c>
      <c r="Q45635" s="1" t="s">
        <v>42</v>
      </c>
      <c r="R45635" s="1" t="s">
        <v>43</v>
      </c>
      <c r="S45635" s="1" t="s">
        <v>29</v>
      </c>
      <c r="T45635" s="1" t="s">
        <v>30</v>
      </c>
      <c r="U45635" s="1" t="s">
        <v>35</v>
      </c>
      <c r="V45635" s="1" t="s">
        <v>36</v>
      </c>
      <c r="W45635" s="1" t="s">
        <v>37</v>
      </c>
      <c r="X45635" t="b">
        <v>0</v>
      </c>
      <c r="Y45635">
        <v>8</v>
      </c>
      <c r="Z45635" t="s">
        <v>48</v>
      </c>
      <c r="AA45635" t="s">
        <v>39</v>
      </c>
    </row>
    <row r="45636" spans="1:27" x14ac:dyDescent="0.3">
      <c r="A45636">
        <v>14735</v>
      </c>
      <c r="B45636">
        <v>28</v>
      </c>
      <c r="C45636" s="1" t="s">
        <v>49</v>
      </c>
      <c r="D45636" s="1" t="s">
        <v>37</v>
      </c>
      <c r="E45636">
        <v>128.9</v>
      </c>
      <c r="F45636">
        <v>158</v>
      </c>
      <c r="G45636">
        <v>34.1</v>
      </c>
      <c r="H45636">
        <v>97</v>
      </c>
      <c r="I45636" s="1" t="s">
        <v>29</v>
      </c>
      <c r="J45636" t="b">
        <v>0</v>
      </c>
      <c r="K45636" s="1" t="s">
        <v>40</v>
      </c>
      <c r="L45636" t="b">
        <v>0</v>
      </c>
      <c r="M45636" t="b">
        <v>1</v>
      </c>
      <c r="N45636">
        <v>1</v>
      </c>
      <c r="O45636" t="b">
        <v>0</v>
      </c>
      <c r="P45636" s="1" t="s">
        <v>41</v>
      </c>
      <c r="Q45636" s="1" t="s">
        <v>42</v>
      </c>
      <c r="R45636" s="1" t="s">
        <v>33</v>
      </c>
      <c r="S45636" s="1" t="s">
        <v>44</v>
      </c>
      <c r="T45636" s="1" t="s">
        <v>29</v>
      </c>
      <c r="U45636" s="1" t="s">
        <v>35</v>
      </c>
      <c r="V45636" s="1" t="s">
        <v>36</v>
      </c>
      <c r="W45636" s="1" t="s">
        <v>28</v>
      </c>
      <c r="X45636" t="b">
        <v>0</v>
      </c>
      <c r="Y45636">
        <v>2</v>
      </c>
      <c r="Z45636" t="s">
        <v>48</v>
      </c>
      <c r="AA45636" t="s">
        <v>39</v>
      </c>
    </row>
    <row r="45637" spans="1:27" x14ac:dyDescent="0.3">
      <c r="A45637">
        <v>44192</v>
      </c>
      <c r="B45637">
        <v>35</v>
      </c>
      <c r="C45637" s="1" t="s">
        <v>49</v>
      </c>
      <c r="D45637" s="1" t="s">
        <v>28</v>
      </c>
      <c r="E45637">
        <v>122.1</v>
      </c>
      <c r="F45637">
        <v>271.8</v>
      </c>
      <c r="G45637">
        <v>14.6</v>
      </c>
      <c r="H45637">
        <v>97</v>
      </c>
      <c r="I45637" s="1" t="s">
        <v>30</v>
      </c>
      <c r="J45637" t="b">
        <v>0</v>
      </c>
      <c r="K45637" s="1" t="s">
        <v>40</v>
      </c>
      <c r="L45637" t="b">
        <v>0</v>
      </c>
      <c r="M45637" t="b">
        <v>0</v>
      </c>
      <c r="N45637">
        <v>7</v>
      </c>
      <c r="O45637" t="b">
        <v>0</v>
      </c>
      <c r="P45637" s="1" t="s">
        <v>41</v>
      </c>
      <c r="Q45637" s="1" t="s">
        <v>42</v>
      </c>
      <c r="R45637" s="1" t="s">
        <v>45</v>
      </c>
      <c r="S45637" s="1" t="s">
        <v>29</v>
      </c>
      <c r="T45637" s="1" t="s">
        <v>29</v>
      </c>
      <c r="U45637" s="1" t="s">
        <v>35</v>
      </c>
      <c r="V45637" s="1" t="s">
        <v>47</v>
      </c>
      <c r="W45637" s="1" t="s">
        <v>37</v>
      </c>
      <c r="X45637" t="b">
        <v>0</v>
      </c>
      <c r="Y45637">
        <v>3</v>
      </c>
      <c r="Z45637" t="s">
        <v>48</v>
      </c>
      <c r="AA45637" t="s">
        <v>39</v>
      </c>
    </row>
    <row r="45638" spans="1:27" x14ac:dyDescent="0.3">
      <c r="A45638">
        <v>1770</v>
      </c>
      <c r="B45638">
        <v>51</v>
      </c>
      <c r="C45638" s="1" t="s">
        <v>49</v>
      </c>
      <c r="D45638" s="1" t="s">
        <v>37</v>
      </c>
      <c r="E45638">
        <v>123.2</v>
      </c>
      <c r="F45638">
        <v>169.7</v>
      </c>
      <c r="G45638">
        <v>22.9</v>
      </c>
      <c r="H45638">
        <v>97</v>
      </c>
      <c r="I45638" s="1" t="s">
        <v>29</v>
      </c>
      <c r="J45638" t="b">
        <v>0</v>
      </c>
      <c r="K45638" s="1" t="s">
        <v>40</v>
      </c>
      <c r="L45638" t="b">
        <v>0</v>
      </c>
      <c r="M45638" t="b">
        <v>0</v>
      </c>
      <c r="N45638">
        <v>8</v>
      </c>
      <c r="O45638" t="b">
        <v>1</v>
      </c>
      <c r="P45638" s="1" t="s">
        <v>41</v>
      </c>
      <c r="Q45638" s="1" t="s">
        <v>42</v>
      </c>
      <c r="R45638" s="1" t="s">
        <v>45</v>
      </c>
      <c r="S45638" s="1" t="s">
        <v>29</v>
      </c>
      <c r="T45638" s="1" t="s">
        <v>29</v>
      </c>
      <c r="U45638" s="1" t="s">
        <v>46</v>
      </c>
      <c r="V45638" s="1" t="s">
        <v>36</v>
      </c>
      <c r="W45638" s="1" t="s">
        <v>28</v>
      </c>
      <c r="X45638" t="b">
        <v>0</v>
      </c>
      <c r="Y45638">
        <v>10</v>
      </c>
      <c r="Z45638" t="s">
        <v>48</v>
      </c>
      <c r="AA45638" t="s">
        <v>55</v>
      </c>
    </row>
    <row r="45639" spans="1:27" x14ac:dyDescent="0.3">
      <c r="A45639">
        <v>31890</v>
      </c>
      <c r="B45639">
        <v>45</v>
      </c>
      <c r="C45639" s="1" t="s">
        <v>27</v>
      </c>
      <c r="D45639" s="1" t="s">
        <v>54</v>
      </c>
      <c r="E45639">
        <v>151.9</v>
      </c>
      <c r="F45639">
        <v>191.6</v>
      </c>
      <c r="G45639">
        <v>23.1</v>
      </c>
      <c r="H45639">
        <v>97</v>
      </c>
      <c r="I45639" s="1" t="s">
        <v>30</v>
      </c>
      <c r="J45639" t="b">
        <v>0</v>
      </c>
      <c r="K45639" s="1" t="s">
        <v>30</v>
      </c>
      <c r="L45639" t="b">
        <v>0</v>
      </c>
      <c r="M45639" t="b">
        <v>0</v>
      </c>
      <c r="N45639">
        <v>7</v>
      </c>
      <c r="O45639" t="b">
        <v>1</v>
      </c>
      <c r="P45639" s="1" t="s">
        <v>41</v>
      </c>
      <c r="Q45639" s="1" t="s">
        <v>42</v>
      </c>
      <c r="R45639" s="1" t="s">
        <v>33</v>
      </c>
      <c r="S45639" s="1" t="s">
        <v>34</v>
      </c>
      <c r="T45639" s="1" t="s">
        <v>29</v>
      </c>
      <c r="U45639" s="1" t="s">
        <v>35</v>
      </c>
      <c r="V45639" s="1" t="s">
        <v>36</v>
      </c>
      <c r="W45639" s="1" t="s">
        <v>28</v>
      </c>
      <c r="X45639" t="b">
        <v>1</v>
      </c>
      <c r="Y45639">
        <v>8</v>
      </c>
      <c r="Z45639" t="s">
        <v>48</v>
      </c>
      <c r="AA45639" t="s">
        <v>55</v>
      </c>
    </row>
    <row r="45640" spans="1:27" x14ac:dyDescent="0.3">
      <c r="A45640">
        <v>7200</v>
      </c>
      <c r="B45640">
        <v>44</v>
      </c>
      <c r="C45640" s="1" t="s">
        <v>49</v>
      </c>
      <c r="D45640" s="1" t="s">
        <v>28</v>
      </c>
      <c r="E45640">
        <v>133.6</v>
      </c>
      <c r="F45640">
        <v>216.4</v>
      </c>
      <c r="G45640">
        <v>21.9</v>
      </c>
      <c r="H45640">
        <v>97</v>
      </c>
      <c r="I45640" s="1" t="s">
        <v>30</v>
      </c>
      <c r="J45640" t="b">
        <v>0</v>
      </c>
      <c r="K45640" s="1" t="s">
        <v>40</v>
      </c>
      <c r="L45640" t="b">
        <v>0</v>
      </c>
      <c r="M45640" t="b">
        <v>1</v>
      </c>
      <c r="N45640">
        <v>2</v>
      </c>
      <c r="O45640" t="b">
        <v>0</v>
      </c>
      <c r="P45640" s="1" t="s">
        <v>41</v>
      </c>
      <c r="Q45640" s="1" t="s">
        <v>32</v>
      </c>
      <c r="R45640" s="1" t="s">
        <v>45</v>
      </c>
      <c r="S45640" s="1" t="s">
        <v>44</v>
      </c>
      <c r="T45640" s="1" t="s">
        <v>34</v>
      </c>
      <c r="U45640" s="1" t="s">
        <v>52</v>
      </c>
      <c r="V45640" s="1" t="s">
        <v>47</v>
      </c>
      <c r="W45640" s="1" t="s">
        <v>37</v>
      </c>
      <c r="X45640" t="b">
        <v>0</v>
      </c>
      <c r="Y45640">
        <v>3</v>
      </c>
      <c r="Z45640" t="s">
        <v>38</v>
      </c>
      <c r="AA45640" t="s">
        <v>39</v>
      </c>
    </row>
    <row r="45641" spans="1:27" x14ac:dyDescent="0.3">
      <c r="A45641">
        <v>21416</v>
      </c>
      <c r="B45641">
        <v>32</v>
      </c>
      <c r="C45641" s="1" t="s">
        <v>27</v>
      </c>
      <c r="D45641" s="1" t="s">
        <v>28</v>
      </c>
      <c r="E45641">
        <v>112.9</v>
      </c>
      <c r="F45641">
        <v>97.3</v>
      </c>
      <c r="G45641">
        <v>24.1</v>
      </c>
      <c r="H45641">
        <v>97</v>
      </c>
      <c r="I45641" s="1" t="s">
        <v>30</v>
      </c>
      <c r="J45641" t="b">
        <v>0</v>
      </c>
      <c r="K45641" s="1" t="s">
        <v>40</v>
      </c>
      <c r="L45641" t="b">
        <v>0</v>
      </c>
      <c r="M45641" t="b">
        <v>0</v>
      </c>
      <c r="N45641">
        <v>6</v>
      </c>
      <c r="O45641" t="b">
        <v>0</v>
      </c>
      <c r="P45641" s="1" t="s">
        <v>31</v>
      </c>
      <c r="Q45641" s="1" t="s">
        <v>32</v>
      </c>
      <c r="R45641" s="1" t="s">
        <v>45</v>
      </c>
      <c r="S45641" s="1" t="s">
        <v>34</v>
      </c>
      <c r="T45641" s="1" t="s">
        <v>30</v>
      </c>
      <c r="U45641" s="1" t="s">
        <v>46</v>
      </c>
      <c r="V45641" s="1" t="s">
        <v>36</v>
      </c>
      <c r="W45641" s="1" t="s">
        <v>37</v>
      </c>
      <c r="X45641" t="b">
        <v>0</v>
      </c>
      <c r="Y45641">
        <v>2</v>
      </c>
      <c r="Z45641" t="s">
        <v>38</v>
      </c>
      <c r="AA45641" t="s">
        <v>39</v>
      </c>
    </row>
    <row r="45642" spans="1:27" x14ac:dyDescent="0.3">
      <c r="A45642">
        <v>35786</v>
      </c>
      <c r="B45642">
        <v>52</v>
      </c>
      <c r="C45642" s="1" t="s">
        <v>27</v>
      </c>
      <c r="D45642" s="1" t="s">
        <v>54</v>
      </c>
      <c r="E45642">
        <v>134.30000000000001</v>
      </c>
      <c r="F45642">
        <v>228.5</v>
      </c>
      <c r="G45642">
        <v>27.9</v>
      </c>
      <c r="H45642">
        <v>97</v>
      </c>
      <c r="I45642" s="1" t="s">
        <v>34</v>
      </c>
      <c r="J45642" t="b">
        <v>0</v>
      </c>
      <c r="K45642" s="1" t="s">
        <v>40</v>
      </c>
      <c r="L45642" t="b">
        <v>0</v>
      </c>
      <c r="M45642" t="b">
        <v>0</v>
      </c>
      <c r="N45642">
        <v>2</v>
      </c>
      <c r="O45642" t="b">
        <v>0</v>
      </c>
      <c r="P45642" s="1" t="s">
        <v>41</v>
      </c>
      <c r="Q45642" s="1" t="s">
        <v>53</v>
      </c>
      <c r="R45642" s="1" t="s">
        <v>45</v>
      </c>
      <c r="S45642" s="1" t="s">
        <v>44</v>
      </c>
      <c r="T45642" s="1" t="s">
        <v>29</v>
      </c>
      <c r="U45642" s="1" t="s">
        <v>35</v>
      </c>
      <c r="V45642" s="1" t="s">
        <v>36</v>
      </c>
      <c r="W45642" s="1" t="s">
        <v>28</v>
      </c>
      <c r="X45642" t="b">
        <v>0</v>
      </c>
      <c r="Y45642">
        <v>7</v>
      </c>
      <c r="Z45642" t="s">
        <v>48</v>
      </c>
      <c r="AA45642" t="s">
        <v>39</v>
      </c>
    </row>
    <row r="45643" spans="1:27" x14ac:dyDescent="0.3">
      <c r="A45643">
        <v>21426</v>
      </c>
      <c r="B45643">
        <v>34</v>
      </c>
      <c r="C45643" s="1" t="s">
        <v>27</v>
      </c>
      <c r="D45643" s="1" t="s">
        <v>28</v>
      </c>
      <c r="E45643">
        <v>111.7</v>
      </c>
      <c r="F45643">
        <v>152.19999999999999</v>
      </c>
      <c r="G45643">
        <v>22.7</v>
      </c>
      <c r="H45643">
        <v>97</v>
      </c>
      <c r="I45643" s="1" t="s">
        <v>30</v>
      </c>
      <c r="J45643" t="b">
        <v>1</v>
      </c>
      <c r="K45643" s="1" t="s">
        <v>30</v>
      </c>
      <c r="L45643" t="b">
        <v>0</v>
      </c>
      <c r="M45643" t="b">
        <v>1</v>
      </c>
      <c r="N45643">
        <v>5</v>
      </c>
      <c r="O45643" t="b">
        <v>0</v>
      </c>
      <c r="P45643" s="1" t="s">
        <v>41</v>
      </c>
      <c r="Q45643" s="1" t="s">
        <v>53</v>
      </c>
      <c r="R45643" s="1" t="s">
        <v>43</v>
      </c>
      <c r="S45643" s="1" t="s">
        <v>29</v>
      </c>
      <c r="T45643" s="1" t="s">
        <v>30</v>
      </c>
      <c r="U45643" s="1" t="s">
        <v>46</v>
      </c>
      <c r="V45643" s="1" t="s">
        <v>36</v>
      </c>
      <c r="W45643" s="1" t="s">
        <v>28</v>
      </c>
      <c r="X45643" t="b">
        <v>0</v>
      </c>
      <c r="Y45643">
        <v>5</v>
      </c>
      <c r="Z45643" t="s">
        <v>48</v>
      </c>
      <c r="AA45643" t="s">
        <v>39</v>
      </c>
    </row>
    <row r="45644" spans="1:27" x14ac:dyDescent="0.3">
      <c r="A45644">
        <v>18164</v>
      </c>
      <c r="B45644">
        <v>44</v>
      </c>
      <c r="C45644" s="1" t="s">
        <v>49</v>
      </c>
      <c r="D45644" s="1" t="s">
        <v>37</v>
      </c>
      <c r="E45644">
        <v>111.4</v>
      </c>
      <c r="F45644">
        <v>216.9</v>
      </c>
      <c r="G45644">
        <v>31.1</v>
      </c>
      <c r="H45644">
        <v>97</v>
      </c>
      <c r="I45644" s="1" t="s">
        <v>29</v>
      </c>
      <c r="J45644" t="b">
        <v>0</v>
      </c>
      <c r="K45644" s="1" t="s">
        <v>40</v>
      </c>
      <c r="L45644" t="b">
        <v>0</v>
      </c>
      <c r="M45644" t="b">
        <v>0</v>
      </c>
      <c r="N45644">
        <v>7</v>
      </c>
      <c r="O45644" t="b">
        <v>0</v>
      </c>
      <c r="P45644" s="1" t="s">
        <v>41</v>
      </c>
      <c r="Q45644" s="1" t="s">
        <v>32</v>
      </c>
      <c r="R45644" s="1" t="s">
        <v>33</v>
      </c>
      <c r="S45644" s="1" t="s">
        <v>34</v>
      </c>
      <c r="T45644" s="1" t="s">
        <v>29</v>
      </c>
      <c r="U45644" s="1" t="s">
        <v>46</v>
      </c>
      <c r="V45644" s="1" t="s">
        <v>36</v>
      </c>
      <c r="W45644" s="1" t="s">
        <v>28</v>
      </c>
      <c r="X45644" t="b">
        <v>0</v>
      </c>
      <c r="Y45644">
        <v>1</v>
      </c>
      <c r="Z45644" t="s">
        <v>48</v>
      </c>
      <c r="AA45644" t="s">
        <v>39</v>
      </c>
    </row>
    <row r="45645" spans="1:27" x14ac:dyDescent="0.3">
      <c r="A45645">
        <v>29085</v>
      </c>
      <c r="B45645">
        <v>60</v>
      </c>
      <c r="C45645" s="1" t="s">
        <v>27</v>
      </c>
      <c r="D45645" s="1" t="s">
        <v>28</v>
      </c>
      <c r="E45645">
        <v>119.6</v>
      </c>
      <c r="F45645">
        <v>156.5</v>
      </c>
      <c r="G45645">
        <v>24.7</v>
      </c>
      <c r="H45645">
        <v>97</v>
      </c>
      <c r="I45645" s="1" t="s">
        <v>30</v>
      </c>
      <c r="J45645" t="b">
        <v>0</v>
      </c>
      <c r="K45645" s="1" t="s">
        <v>50</v>
      </c>
      <c r="L45645" t="b">
        <v>0</v>
      </c>
      <c r="M45645" t="b">
        <v>1</v>
      </c>
      <c r="N45645">
        <v>10</v>
      </c>
      <c r="O45645" t="b">
        <v>0</v>
      </c>
      <c r="P45645" s="1" t="s">
        <v>41</v>
      </c>
      <c r="Q45645" s="1" t="s">
        <v>53</v>
      </c>
      <c r="R45645" s="1" t="s">
        <v>45</v>
      </c>
      <c r="S45645" s="1" t="s">
        <v>44</v>
      </c>
      <c r="T45645" s="1" t="s">
        <v>29</v>
      </c>
      <c r="U45645" s="1" t="s">
        <v>52</v>
      </c>
      <c r="V45645" s="1" t="s">
        <v>47</v>
      </c>
      <c r="W45645" s="1" t="s">
        <v>37</v>
      </c>
      <c r="X45645" t="b">
        <v>0</v>
      </c>
      <c r="Y45645">
        <v>8</v>
      </c>
      <c r="Z45645" t="s">
        <v>48</v>
      </c>
      <c r="AA45645" t="s">
        <v>39</v>
      </c>
    </row>
    <row r="45646" spans="1:27" x14ac:dyDescent="0.3">
      <c r="A45646">
        <v>33877</v>
      </c>
      <c r="B45646">
        <v>43</v>
      </c>
      <c r="C45646" s="1" t="s">
        <v>27</v>
      </c>
      <c r="D45646" s="1" t="s">
        <v>28</v>
      </c>
      <c r="E45646">
        <v>115.7</v>
      </c>
      <c r="F45646">
        <v>236</v>
      </c>
      <c r="G45646">
        <v>25</v>
      </c>
      <c r="H45646">
        <v>97</v>
      </c>
      <c r="I45646" s="1" t="s">
        <v>30</v>
      </c>
      <c r="J45646" t="b">
        <v>0</v>
      </c>
      <c r="K45646" s="1" t="s">
        <v>50</v>
      </c>
      <c r="L45646" t="b">
        <v>0</v>
      </c>
      <c r="M45646" t="b">
        <v>0</v>
      </c>
      <c r="N45646">
        <v>5</v>
      </c>
      <c r="O45646" t="b">
        <v>0</v>
      </c>
      <c r="P45646" s="1" t="s">
        <v>41</v>
      </c>
      <c r="Q45646" s="1" t="s">
        <v>32</v>
      </c>
      <c r="R45646" s="1" t="s">
        <v>43</v>
      </c>
      <c r="S45646" s="1" t="s">
        <v>29</v>
      </c>
      <c r="T45646" s="1" t="s">
        <v>30</v>
      </c>
      <c r="U45646" s="1" t="s">
        <v>35</v>
      </c>
      <c r="V45646" s="1" t="s">
        <v>36</v>
      </c>
      <c r="W45646" s="1" t="s">
        <v>28</v>
      </c>
      <c r="X45646" t="b">
        <v>0</v>
      </c>
      <c r="Y45646">
        <v>6</v>
      </c>
      <c r="Z45646" t="s">
        <v>38</v>
      </c>
      <c r="AA45646" t="s">
        <v>55</v>
      </c>
    </row>
    <row r="45647" spans="1:27" x14ac:dyDescent="0.3">
      <c r="A45647">
        <v>18133</v>
      </c>
      <c r="B45647">
        <v>22</v>
      </c>
      <c r="C45647" s="1" t="s">
        <v>27</v>
      </c>
      <c r="D45647" s="1" t="s">
        <v>54</v>
      </c>
      <c r="E45647">
        <v>129.6</v>
      </c>
      <c r="F45647">
        <v>171.1</v>
      </c>
      <c r="G45647">
        <v>18.7</v>
      </c>
      <c r="H45647">
        <v>97</v>
      </c>
      <c r="I45647" s="1" t="s">
        <v>34</v>
      </c>
      <c r="J45647" t="b">
        <v>0</v>
      </c>
      <c r="K45647" s="1" t="s">
        <v>30</v>
      </c>
      <c r="L45647" t="b">
        <v>1</v>
      </c>
      <c r="M45647" t="b">
        <v>0</v>
      </c>
      <c r="N45647">
        <v>8</v>
      </c>
      <c r="O45647" t="b">
        <v>1</v>
      </c>
      <c r="P45647" s="1" t="s">
        <v>41</v>
      </c>
      <c r="Q45647" s="1" t="s">
        <v>42</v>
      </c>
      <c r="R45647" s="1" t="s">
        <v>45</v>
      </c>
      <c r="S45647" s="1" t="s">
        <v>44</v>
      </c>
      <c r="T45647" s="1" t="s">
        <v>30</v>
      </c>
      <c r="U45647" s="1" t="s">
        <v>35</v>
      </c>
      <c r="V45647" s="1" t="s">
        <v>36</v>
      </c>
      <c r="W45647" s="1" t="s">
        <v>28</v>
      </c>
      <c r="X45647" t="b">
        <v>1</v>
      </c>
      <c r="Y45647">
        <v>1</v>
      </c>
      <c r="Z45647" t="s">
        <v>38</v>
      </c>
      <c r="AA45647" t="s">
        <v>39</v>
      </c>
    </row>
    <row r="45648" spans="1:27" x14ac:dyDescent="0.3">
      <c r="A45648">
        <v>46446</v>
      </c>
      <c r="B45648">
        <v>56</v>
      </c>
      <c r="C45648" s="1" t="s">
        <v>27</v>
      </c>
      <c r="D45648" s="1" t="s">
        <v>28</v>
      </c>
      <c r="E45648">
        <v>131</v>
      </c>
      <c r="F45648">
        <v>198.3</v>
      </c>
      <c r="G45648">
        <v>27.8</v>
      </c>
      <c r="H45648">
        <v>97</v>
      </c>
      <c r="I45648" s="1" t="s">
        <v>30</v>
      </c>
      <c r="J45648" t="b">
        <v>0</v>
      </c>
      <c r="K45648" s="1" t="s">
        <v>30</v>
      </c>
      <c r="L45648" t="b">
        <v>0</v>
      </c>
      <c r="M45648" t="b">
        <v>1</v>
      </c>
      <c r="N45648">
        <v>5</v>
      </c>
      <c r="O45648" t="b">
        <v>0</v>
      </c>
      <c r="P45648" s="1" t="s">
        <v>41</v>
      </c>
      <c r="Q45648" s="1" t="s">
        <v>42</v>
      </c>
      <c r="R45648" s="1" t="s">
        <v>33</v>
      </c>
      <c r="S45648" s="1" t="s">
        <v>29</v>
      </c>
      <c r="T45648" s="1" t="s">
        <v>30</v>
      </c>
      <c r="U45648" s="1" t="s">
        <v>46</v>
      </c>
      <c r="V45648" s="1" t="s">
        <v>47</v>
      </c>
      <c r="W45648" s="1" t="s">
        <v>28</v>
      </c>
      <c r="X45648" t="b">
        <v>0</v>
      </c>
      <c r="Y45648">
        <v>3</v>
      </c>
      <c r="Z45648" t="s">
        <v>48</v>
      </c>
      <c r="AA45648" t="s">
        <v>39</v>
      </c>
    </row>
    <row r="45649" spans="1:27" x14ac:dyDescent="0.3">
      <c r="A45649">
        <v>20710</v>
      </c>
      <c r="B45649">
        <v>26</v>
      </c>
      <c r="C45649" s="1" t="s">
        <v>27</v>
      </c>
      <c r="D45649" s="1" t="s">
        <v>54</v>
      </c>
      <c r="E45649">
        <v>140.69999999999999</v>
      </c>
      <c r="F45649">
        <v>261.8</v>
      </c>
      <c r="G45649">
        <v>21.4</v>
      </c>
      <c r="H45649">
        <v>97</v>
      </c>
      <c r="I45649" s="1" t="s">
        <v>30</v>
      </c>
      <c r="J45649" t="b">
        <v>0</v>
      </c>
      <c r="K45649" s="1" t="s">
        <v>40</v>
      </c>
      <c r="L45649" t="b">
        <v>0</v>
      </c>
      <c r="M45649" t="b">
        <v>1</v>
      </c>
      <c r="N45649">
        <v>8</v>
      </c>
      <c r="O45649" t="b">
        <v>0</v>
      </c>
      <c r="P45649" s="1" t="s">
        <v>41</v>
      </c>
      <c r="Q45649" s="1" t="s">
        <v>32</v>
      </c>
      <c r="R45649" s="1" t="s">
        <v>51</v>
      </c>
      <c r="S45649" s="1" t="s">
        <v>29</v>
      </c>
      <c r="T45649" s="1" t="s">
        <v>34</v>
      </c>
      <c r="U45649" s="1" t="s">
        <v>46</v>
      </c>
      <c r="V45649" s="1" t="s">
        <v>47</v>
      </c>
      <c r="W45649" s="1" t="s">
        <v>37</v>
      </c>
      <c r="X45649" t="b">
        <v>0</v>
      </c>
      <c r="Y45649">
        <v>4</v>
      </c>
      <c r="Z45649" t="s">
        <v>38</v>
      </c>
      <c r="AA45649" t="s">
        <v>55</v>
      </c>
    </row>
    <row r="45650" spans="1:27" x14ac:dyDescent="0.3">
      <c r="A45650">
        <v>44218</v>
      </c>
      <c r="B45650">
        <v>41</v>
      </c>
      <c r="C45650" s="1" t="s">
        <v>49</v>
      </c>
      <c r="D45650" s="1" t="s">
        <v>28</v>
      </c>
      <c r="E45650">
        <v>117.2</v>
      </c>
      <c r="F45650">
        <v>168.8</v>
      </c>
      <c r="G45650">
        <v>30.4</v>
      </c>
      <c r="H45650">
        <v>97</v>
      </c>
      <c r="I45650" s="1" t="s">
        <v>34</v>
      </c>
      <c r="J45650" t="b">
        <v>0</v>
      </c>
      <c r="K45650" s="1" t="s">
        <v>40</v>
      </c>
      <c r="L45650" t="b">
        <v>0</v>
      </c>
      <c r="M45650" t="b">
        <v>1</v>
      </c>
      <c r="N45650">
        <v>2</v>
      </c>
      <c r="O45650" t="b">
        <v>0</v>
      </c>
      <c r="P45650" s="1" t="s">
        <v>31</v>
      </c>
      <c r="Q45650" s="1" t="s">
        <v>32</v>
      </c>
      <c r="R45650" s="1" t="s">
        <v>43</v>
      </c>
      <c r="S45650" s="1" t="s">
        <v>34</v>
      </c>
      <c r="T45650" s="1" t="s">
        <v>29</v>
      </c>
      <c r="U45650" s="1" t="s">
        <v>46</v>
      </c>
      <c r="V45650" s="1" t="s">
        <v>47</v>
      </c>
      <c r="W45650" s="1" t="s">
        <v>28</v>
      </c>
      <c r="X45650" t="b">
        <v>0</v>
      </c>
      <c r="Y45650">
        <v>1</v>
      </c>
      <c r="Z45650" t="s">
        <v>48</v>
      </c>
      <c r="AA45650" t="s">
        <v>39</v>
      </c>
    </row>
    <row r="45651" spans="1:27" x14ac:dyDescent="0.3">
      <c r="A45651">
        <v>2327</v>
      </c>
      <c r="B45651">
        <v>53</v>
      </c>
      <c r="C45651" s="1" t="s">
        <v>49</v>
      </c>
      <c r="D45651" s="1" t="s">
        <v>28</v>
      </c>
      <c r="E45651">
        <v>121.2</v>
      </c>
      <c r="F45651">
        <v>153.4</v>
      </c>
      <c r="G45651">
        <v>25</v>
      </c>
      <c r="H45651">
        <v>97</v>
      </c>
      <c r="I45651" s="1" t="s">
        <v>34</v>
      </c>
      <c r="J45651" t="b">
        <v>0</v>
      </c>
      <c r="K45651" s="1" t="s">
        <v>50</v>
      </c>
      <c r="L45651" t="b">
        <v>0</v>
      </c>
      <c r="M45651" t="b">
        <v>1</v>
      </c>
      <c r="N45651">
        <v>5</v>
      </c>
      <c r="O45651" t="b">
        <v>0</v>
      </c>
      <c r="P45651" s="1" t="s">
        <v>41</v>
      </c>
      <c r="Q45651" s="1" t="s">
        <v>42</v>
      </c>
      <c r="R45651" s="1" t="s">
        <v>43</v>
      </c>
      <c r="S45651" s="1" t="s">
        <v>29</v>
      </c>
      <c r="T45651" s="1" t="s">
        <v>30</v>
      </c>
      <c r="U45651" s="1" t="s">
        <v>35</v>
      </c>
      <c r="V45651" s="1" t="s">
        <v>36</v>
      </c>
      <c r="W45651" s="1" t="s">
        <v>37</v>
      </c>
      <c r="X45651" t="b">
        <v>0</v>
      </c>
      <c r="Y45651">
        <v>7</v>
      </c>
      <c r="Z45651" t="s">
        <v>38</v>
      </c>
      <c r="AA45651" t="s">
        <v>39</v>
      </c>
    </row>
    <row r="45652" spans="1:27" x14ac:dyDescent="0.3">
      <c r="A45652">
        <v>21405</v>
      </c>
      <c r="B45652">
        <v>38</v>
      </c>
      <c r="C45652" s="1" t="s">
        <v>27</v>
      </c>
      <c r="D45652" s="1" t="s">
        <v>37</v>
      </c>
      <c r="E45652">
        <v>130</v>
      </c>
      <c r="F45652">
        <v>178.9</v>
      </c>
      <c r="G45652">
        <v>26.5</v>
      </c>
      <c r="H45652">
        <v>97</v>
      </c>
      <c r="I45652" s="1" t="s">
        <v>30</v>
      </c>
      <c r="J45652" t="b">
        <v>0</v>
      </c>
      <c r="K45652" s="1" t="s">
        <v>30</v>
      </c>
      <c r="L45652" t="b">
        <v>0</v>
      </c>
      <c r="M45652" t="b">
        <v>0</v>
      </c>
      <c r="N45652">
        <v>6</v>
      </c>
      <c r="O45652" t="b">
        <v>0</v>
      </c>
      <c r="P45652" s="1" t="s">
        <v>41</v>
      </c>
      <c r="Q45652" s="1" t="s">
        <v>32</v>
      </c>
      <c r="R45652" s="1" t="s">
        <v>45</v>
      </c>
      <c r="S45652" s="1" t="s">
        <v>34</v>
      </c>
      <c r="T45652" s="1" t="s">
        <v>34</v>
      </c>
      <c r="U45652" s="1" t="s">
        <v>35</v>
      </c>
      <c r="V45652" s="1" t="s">
        <v>47</v>
      </c>
      <c r="W45652" s="1" t="s">
        <v>28</v>
      </c>
      <c r="X45652" t="b">
        <v>1</v>
      </c>
      <c r="Y45652">
        <v>6</v>
      </c>
      <c r="Z45652" t="s">
        <v>48</v>
      </c>
      <c r="AA45652" t="s">
        <v>39</v>
      </c>
    </row>
    <row r="45653" spans="1:27" x14ac:dyDescent="0.3">
      <c r="A45653">
        <v>3865</v>
      </c>
      <c r="B45653">
        <v>48</v>
      </c>
      <c r="C45653" s="1" t="s">
        <v>49</v>
      </c>
      <c r="D45653" s="1" t="s">
        <v>28</v>
      </c>
      <c r="E45653">
        <v>108.6</v>
      </c>
      <c r="F45653">
        <v>200</v>
      </c>
      <c r="G45653">
        <v>26</v>
      </c>
      <c r="H45653">
        <v>97</v>
      </c>
      <c r="I45653" s="1" t="s">
        <v>30</v>
      </c>
      <c r="J45653" t="b">
        <v>0</v>
      </c>
      <c r="K45653" s="1" t="s">
        <v>40</v>
      </c>
      <c r="L45653" t="b">
        <v>1</v>
      </c>
      <c r="M45653" t="b">
        <v>1</v>
      </c>
      <c r="N45653">
        <v>9</v>
      </c>
      <c r="O45653" t="b">
        <v>0</v>
      </c>
      <c r="P45653" s="1" t="s">
        <v>41</v>
      </c>
      <c r="Q45653" s="1" t="s">
        <v>42</v>
      </c>
      <c r="R45653" s="1" t="s">
        <v>45</v>
      </c>
      <c r="S45653" s="1" t="s">
        <v>44</v>
      </c>
      <c r="T45653" s="1" t="s">
        <v>30</v>
      </c>
      <c r="U45653" s="1" t="s">
        <v>35</v>
      </c>
      <c r="V45653" s="1" t="s">
        <v>36</v>
      </c>
      <c r="W45653" s="1" t="s">
        <v>28</v>
      </c>
      <c r="X45653" t="b">
        <v>1</v>
      </c>
      <c r="Y45653">
        <v>3</v>
      </c>
      <c r="Z45653" t="s">
        <v>38</v>
      </c>
      <c r="AA45653" t="s">
        <v>39</v>
      </c>
    </row>
    <row r="45654" spans="1:27" x14ac:dyDescent="0.3">
      <c r="A45654">
        <v>2134</v>
      </c>
      <c r="B45654">
        <v>55</v>
      </c>
      <c r="C45654" s="1" t="s">
        <v>27</v>
      </c>
      <c r="D45654" s="1" t="s">
        <v>28</v>
      </c>
      <c r="E45654">
        <v>97.6</v>
      </c>
      <c r="F45654">
        <v>216.7</v>
      </c>
      <c r="G45654">
        <v>21.5</v>
      </c>
      <c r="H45654">
        <v>97</v>
      </c>
      <c r="I45654" s="1" t="s">
        <v>29</v>
      </c>
      <c r="J45654" t="b">
        <v>0</v>
      </c>
      <c r="K45654" s="1" t="s">
        <v>40</v>
      </c>
      <c r="L45654" t="b">
        <v>0</v>
      </c>
      <c r="M45654" t="b">
        <v>1</v>
      </c>
      <c r="N45654">
        <v>8</v>
      </c>
      <c r="O45654" t="b">
        <v>0</v>
      </c>
      <c r="P45654" s="1" t="s">
        <v>41</v>
      </c>
      <c r="Q45654" s="1" t="s">
        <v>32</v>
      </c>
      <c r="R45654" s="1" t="s">
        <v>33</v>
      </c>
      <c r="S45654" s="1" t="s">
        <v>44</v>
      </c>
      <c r="T45654" s="1" t="s">
        <v>29</v>
      </c>
      <c r="U45654" s="1" t="s">
        <v>35</v>
      </c>
      <c r="V45654" s="1" t="s">
        <v>36</v>
      </c>
      <c r="W45654" s="1" t="s">
        <v>37</v>
      </c>
      <c r="X45654" t="b">
        <v>0</v>
      </c>
      <c r="Y45654">
        <v>6</v>
      </c>
      <c r="Z45654" t="s">
        <v>38</v>
      </c>
      <c r="AA45654" t="s">
        <v>39</v>
      </c>
    </row>
    <row r="45655" spans="1:27" x14ac:dyDescent="0.3">
      <c r="A45655">
        <v>44473</v>
      </c>
      <c r="B45655">
        <v>60</v>
      </c>
      <c r="C45655" s="1" t="s">
        <v>49</v>
      </c>
      <c r="D45655" s="1" t="s">
        <v>54</v>
      </c>
      <c r="E45655">
        <v>106.7</v>
      </c>
      <c r="F45655">
        <v>222.6</v>
      </c>
      <c r="G45655">
        <v>25.2</v>
      </c>
      <c r="H45655">
        <v>97</v>
      </c>
      <c r="I45655" s="1" t="s">
        <v>29</v>
      </c>
      <c r="J45655" t="b">
        <v>1</v>
      </c>
      <c r="K45655" s="1" t="s">
        <v>30</v>
      </c>
      <c r="L45655" t="b">
        <v>0</v>
      </c>
      <c r="M45655" t="b">
        <v>0</v>
      </c>
      <c r="N45655">
        <v>3</v>
      </c>
      <c r="O45655" t="b">
        <v>0</v>
      </c>
      <c r="P45655" s="1" t="s">
        <v>41</v>
      </c>
      <c r="Q45655" s="1" t="s">
        <v>32</v>
      </c>
      <c r="R45655" s="1" t="s">
        <v>51</v>
      </c>
      <c r="S45655" s="1" t="s">
        <v>34</v>
      </c>
      <c r="T45655" s="1" t="s">
        <v>30</v>
      </c>
      <c r="U45655" s="1" t="s">
        <v>46</v>
      </c>
      <c r="V45655" s="1" t="s">
        <v>47</v>
      </c>
      <c r="W45655" s="1" t="s">
        <v>37</v>
      </c>
      <c r="X45655" t="b">
        <v>0</v>
      </c>
      <c r="Y45655">
        <v>5</v>
      </c>
      <c r="Z45655" t="s">
        <v>48</v>
      </c>
      <c r="AA45655" t="s">
        <v>39</v>
      </c>
    </row>
    <row r="45656" spans="1:27" x14ac:dyDescent="0.3">
      <c r="A45656">
        <v>11215</v>
      </c>
      <c r="B45656">
        <v>43</v>
      </c>
      <c r="C45656" s="1" t="s">
        <v>27</v>
      </c>
      <c r="D45656" s="1" t="s">
        <v>37</v>
      </c>
      <c r="E45656">
        <v>121.3</v>
      </c>
      <c r="F45656">
        <v>257.39999999999998</v>
      </c>
      <c r="G45656">
        <v>13.4</v>
      </c>
      <c r="H45656">
        <v>97</v>
      </c>
      <c r="I45656" s="1" t="s">
        <v>30</v>
      </c>
      <c r="J45656" t="b">
        <v>1</v>
      </c>
      <c r="K45656" s="1" t="s">
        <v>30</v>
      </c>
      <c r="L45656" t="b">
        <v>1</v>
      </c>
      <c r="M45656" t="b">
        <v>1</v>
      </c>
      <c r="N45656">
        <v>3</v>
      </c>
      <c r="O45656" t="b">
        <v>0</v>
      </c>
      <c r="P45656" s="1" t="s">
        <v>41</v>
      </c>
      <c r="Q45656" s="1" t="s">
        <v>42</v>
      </c>
      <c r="R45656" s="1" t="s">
        <v>45</v>
      </c>
      <c r="S45656" s="1" t="s">
        <v>44</v>
      </c>
      <c r="T45656" s="1" t="s">
        <v>30</v>
      </c>
      <c r="U45656" s="1" t="s">
        <v>52</v>
      </c>
      <c r="V45656" s="1" t="s">
        <v>36</v>
      </c>
      <c r="W45656" s="1" t="s">
        <v>37</v>
      </c>
      <c r="X45656" t="b">
        <v>0</v>
      </c>
      <c r="Y45656">
        <v>8</v>
      </c>
      <c r="Z45656" t="s">
        <v>38</v>
      </c>
      <c r="AA45656" t="s">
        <v>39</v>
      </c>
    </row>
    <row r="45657" spans="1:27" x14ac:dyDescent="0.3">
      <c r="A45657">
        <v>7242</v>
      </c>
      <c r="B45657">
        <v>29</v>
      </c>
      <c r="C45657" s="1" t="s">
        <v>49</v>
      </c>
      <c r="D45657" s="1" t="s">
        <v>37</v>
      </c>
      <c r="E45657">
        <v>142.80000000000001</v>
      </c>
      <c r="F45657">
        <v>244.7</v>
      </c>
      <c r="G45657">
        <v>22.8</v>
      </c>
      <c r="H45657">
        <v>97</v>
      </c>
      <c r="I45657" s="1" t="s">
        <v>30</v>
      </c>
      <c r="J45657" t="b">
        <v>0</v>
      </c>
      <c r="K45657" s="1" t="s">
        <v>30</v>
      </c>
      <c r="L45657" t="b">
        <v>0</v>
      </c>
      <c r="M45657" t="b">
        <v>1</v>
      </c>
      <c r="N45657">
        <v>3</v>
      </c>
      <c r="O45657" t="b">
        <v>0</v>
      </c>
      <c r="P45657" s="1" t="s">
        <v>41</v>
      </c>
      <c r="Q45657" s="1" t="s">
        <v>42</v>
      </c>
      <c r="R45657" s="1" t="s">
        <v>51</v>
      </c>
      <c r="S45657" s="1" t="s">
        <v>29</v>
      </c>
      <c r="T45657" s="1" t="s">
        <v>34</v>
      </c>
      <c r="U45657" s="1" t="s">
        <v>46</v>
      </c>
      <c r="V45657" s="1" t="s">
        <v>47</v>
      </c>
      <c r="W45657" s="1" t="s">
        <v>37</v>
      </c>
      <c r="X45657" t="b">
        <v>0</v>
      </c>
      <c r="Y45657">
        <v>7</v>
      </c>
      <c r="Z45657" t="s">
        <v>48</v>
      </c>
      <c r="AA45657" t="s">
        <v>55</v>
      </c>
    </row>
    <row r="45658" spans="1:27" x14ac:dyDescent="0.3">
      <c r="A45658">
        <v>19281</v>
      </c>
      <c r="B45658">
        <v>32</v>
      </c>
      <c r="C45658" s="1" t="s">
        <v>49</v>
      </c>
      <c r="D45658" s="1" t="s">
        <v>28</v>
      </c>
      <c r="E45658">
        <v>96.1</v>
      </c>
      <c r="F45658">
        <v>164.9</v>
      </c>
      <c r="G45658">
        <v>22.8</v>
      </c>
      <c r="H45658">
        <v>97</v>
      </c>
      <c r="I45658" s="1" t="s">
        <v>34</v>
      </c>
      <c r="J45658" t="b">
        <v>0</v>
      </c>
      <c r="K45658" s="1" t="s">
        <v>40</v>
      </c>
      <c r="L45658" t="b">
        <v>0</v>
      </c>
      <c r="M45658" t="b">
        <v>0</v>
      </c>
      <c r="N45658">
        <v>3</v>
      </c>
      <c r="O45658" t="b">
        <v>0</v>
      </c>
      <c r="P45658" s="1" t="s">
        <v>31</v>
      </c>
      <c r="Q45658" s="1" t="s">
        <v>53</v>
      </c>
      <c r="R45658" s="1" t="s">
        <v>33</v>
      </c>
      <c r="S45658" s="1" t="s">
        <v>29</v>
      </c>
      <c r="T45658" s="1" t="s">
        <v>30</v>
      </c>
      <c r="U45658" s="1" t="s">
        <v>35</v>
      </c>
      <c r="V45658" s="1" t="s">
        <v>47</v>
      </c>
      <c r="W45658" s="1" t="s">
        <v>28</v>
      </c>
      <c r="X45658" t="b">
        <v>0</v>
      </c>
      <c r="Y45658">
        <v>9</v>
      </c>
      <c r="Z45658" t="s">
        <v>48</v>
      </c>
      <c r="AA45658" t="s">
        <v>55</v>
      </c>
    </row>
    <row r="45659" spans="1:27" x14ac:dyDescent="0.3">
      <c r="A45659">
        <v>14792</v>
      </c>
      <c r="B45659">
        <v>47</v>
      </c>
      <c r="C45659" s="1" t="s">
        <v>49</v>
      </c>
      <c r="D45659" s="1" t="s">
        <v>28</v>
      </c>
      <c r="E45659">
        <v>148.4</v>
      </c>
      <c r="F45659">
        <v>119</v>
      </c>
      <c r="G45659">
        <v>26.8</v>
      </c>
      <c r="H45659">
        <v>97</v>
      </c>
      <c r="I45659" s="1" t="s">
        <v>29</v>
      </c>
      <c r="J45659" t="b">
        <v>1</v>
      </c>
      <c r="K45659" s="1" t="s">
        <v>30</v>
      </c>
      <c r="L45659" t="b">
        <v>0</v>
      </c>
      <c r="M45659" t="b">
        <v>1</v>
      </c>
      <c r="N45659">
        <v>3</v>
      </c>
      <c r="O45659" t="b">
        <v>0</v>
      </c>
      <c r="P45659" s="1" t="s">
        <v>41</v>
      </c>
      <c r="Q45659" s="1" t="s">
        <v>42</v>
      </c>
      <c r="R45659" s="1" t="s">
        <v>45</v>
      </c>
      <c r="S45659" s="1" t="s">
        <v>34</v>
      </c>
      <c r="T45659" s="1" t="s">
        <v>30</v>
      </c>
      <c r="U45659" s="1" t="s">
        <v>35</v>
      </c>
      <c r="V45659" s="1" t="s">
        <v>47</v>
      </c>
      <c r="W45659" s="1" t="s">
        <v>28</v>
      </c>
      <c r="X45659" t="b">
        <v>0</v>
      </c>
      <c r="Y45659">
        <v>10</v>
      </c>
      <c r="Z45659" t="s">
        <v>48</v>
      </c>
      <c r="AA45659" t="s">
        <v>39</v>
      </c>
    </row>
    <row r="45660" spans="1:27" x14ac:dyDescent="0.3">
      <c r="A45660">
        <v>22490</v>
      </c>
      <c r="B45660">
        <v>19</v>
      </c>
      <c r="C45660" s="1" t="s">
        <v>27</v>
      </c>
      <c r="D45660" s="1" t="s">
        <v>54</v>
      </c>
      <c r="E45660">
        <v>121.1</v>
      </c>
      <c r="F45660">
        <v>222.3</v>
      </c>
      <c r="G45660">
        <v>29.7</v>
      </c>
      <c r="H45660">
        <v>97</v>
      </c>
      <c r="I45660" s="1" t="s">
        <v>29</v>
      </c>
      <c r="J45660" t="b">
        <v>0</v>
      </c>
      <c r="K45660" s="1" t="s">
        <v>30</v>
      </c>
      <c r="L45660" t="b">
        <v>0</v>
      </c>
      <c r="M45660" t="b">
        <v>1</v>
      </c>
      <c r="N45660">
        <v>8</v>
      </c>
      <c r="O45660" t="b">
        <v>1</v>
      </c>
      <c r="P45660" s="1" t="s">
        <v>41</v>
      </c>
      <c r="Q45660" s="1" t="s">
        <v>42</v>
      </c>
      <c r="R45660" s="1" t="s">
        <v>33</v>
      </c>
      <c r="S45660" s="1" t="s">
        <v>44</v>
      </c>
      <c r="T45660" s="1" t="s">
        <v>29</v>
      </c>
      <c r="U45660" s="1" t="s">
        <v>46</v>
      </c>
      <c r="V45660" s="1" t="s">
        <v>47</v>
      </c>
      <c r="W45660" s="1" t="s">
        <v>28</v>
      </c>
      <c r="X45660" t="b">
        <v>0</v>
      </c>
      <c r="Y45660">
        <v>4</v>
      </c>
      <c r="Z45660" t="s">
        <v>48</v>
      </c>
      <c r="AA45660" t="s">
        <v>39</v>
      </c>
    </row>
    <row r="45661" spans="1:27" x14ac:dyDescent="0.3">
      <c r="A45661">
        <v>35591</v>
      </c>
      <c r="B45661">
        <v>54</v>
      </c>
      <c r="C45661" s="1" t="s">
        <v>49</v>
      </c>
      <c r="D45661" s="1" t="s">
        <v>28</v>
      </c>
      <c r="E45661">
        <v>145.5</v>
      </c>
      <c r="F45661">
        <v>98.4</v>
      </c>
      <c r="G45661">
        <v>21.8</v>
      </c>
      <c r="H45661">
        <v>97</v>
      </c>
      <c r="I45661" s="1" t="s">
        <v>29</v>
      </c>
      <c r="J45661" t="b">
        <v>0</v>
      </c>
      <c r="K45661" s="1" t="s">
        <v>50</v>
      </c>
      <c r="L45661" t="b">
        <v>0</v>
      </c>
      <c r="M45661" t="b">
        <v>1</v>
      </c>
      <c r="N45661">
        <v>5</v>
      </c>
      <c r="O45661" t="b">
        <v>0</v>
      </c>
      <c r="P45661" s="1" t="s">
        <v>41</v>
      </c>
      <c r="Q45661" s="1" t="s">
        <v>42</v>
      </c>
      <c r="R45661" s="1" t="s">
        <v>33</v>
      </c>
      <c r="S45661" s="1" t="s">
        <v>44</v>
      </c>
      <c r="T45661" s="1" t="s">
        <v>30</v>
      </c>
      <c r="U45661" s="1" t="s">
        <v>35</v>
      </c>
      <c r="V45661" s="1" t="s">
        <v>36</v>
      </c>
      <c r="W45661" s="1" t="s">
        <v>28</v>
      </c>
      <c r="X45661" t="b">
        <v>0</v>
      </c>
      <c r="Y45661">
        <v>6</v>
      </c>
      <c r="Z45661" t="s">
        <v>48</v>
      </c>
      <c r="AA45661" t="s">
        <v>55</v>
      </c>
    </row>
    <row r="45662" spans="1:27" x14ac:dyDescent="0.3">
      <c r="A45662">
        <v>40204</v>
      </c>
      <c r="B45662">
        <v>60</v>
      </c>
      <c r="C45662" s="1" t="s">
        <v>49</v>
      </c>
      <c r="D45662" s="1" t="s">
        <v>28</v>
      </c>
      <c r="E45662">
        <v>119.1</v>
      </c>
      <c r="F45662">
        <v>220.1</v>
      </c>
      <c r="G45662">
        <v>30.9</v>
      </c>
      <c r="H45662">
        <v>97</v>
      </c>
      <c r="I45662" s="1" t="s">
        <v>30</v>
      </c>
      <c r="J45662" t="b">
        <v>0</v>
      </c>
      <c r="K45662" s="1" t="s">
        <v>30</v>
      </c>
      <c r="L45662" t="b">
        <v>0</v>
      </c>
      <c r="M45662" t="b">
        <v>0</v>
      </c>
      <c r="N45662">
        <v>9</v>
      </c>
      <c r="O45662" t="b">
        <v>1</v>
      </c>
      <c r="P45662" s="1" t="s">
        <v>31</v>
      </c>
      <c r="Q45662" s="1" t="s">
        <v>42</v>
      </c>
      <c r="R45662" s="1" t="s">
        <v>45</v>
      </c>
      <c r="S45662" s="1" t="s">
        <v>29</v>
      </c>
      <c r="T45662" s="1" t="s">
        <v>30</v>
      </c>
      <c r="U45662" s="1" t="s">
        <v>35</v>
      </c>
      <c r="V45662" s="1" t="s">
        <v>36</v>
      </c>
      <c r="W45662" s="1" t="s">
        <v>37</v>
      </c>
      <c r="X45662" t="b">
        <v>0</v>
      </c>
      <c r="Y45662">
        <v>7</v>
      </c>
      <c r="Z45662" t="s">
        <v>48</v>
      </c>
      <c r="AA45662" t="s">
        <v>39</v>
      </c>
    </row>
    <row r="45663" spans="1:27" x14ac:dyDescent="0.3">
      <c r="A45663">
        <v>48288</v>
      </c>
      <c r="B45663">
        <v>38</v>
      </c>
      <c r="C45663" s="1" t="s">
        <v>27</v>
      </c>
      <c r="D45663" s="1" t="s">
        <v>54</v>
      </c>
      <c r="E45663">
        <v>114.1</v>
      </c>
      <c r="F45663">
        <v>235.9</v>
      </c>
      <c r="G45663">
        <v>26.4</v>
      </c>
      <c r="H45663">
        <v>97</v>
      </c>
      <c r="I45663" s="1" t="s">
        <v>30</v>
      </c>
      <c r="J45663" t="b">
        <v>0</v>
      </c>
      <c r="K45663" s="1" t="s">
        <v>30</v>
      </c>
      <c r="L45663" t="b">
        <v>0</v>
      </c>
      <c r="M45663" t="b">
        <v>0</v>
      </c>
      <c r="N45663">
        <v>1</v>
      </c>
      <c r="O45663" t="b">
        <v>0</v>
      </c>
      <c r="P45663" s="1" t="s">
        <v>41</v>
      </c>
      <c r="Q45663" s="1" t="s">
        <v>42</v>
      </c>
      <c r="R45663" s="1" t="s">
        <v>43</v>
      </c>
      <c r="S45663" s="1" t="s">
        <v>29</v>
      </c>
      <c r="T45663" s="1" t="s">
        <v>29</v>
      </c>
      <c r="U45663" s="1" t="s">
        <v>46</v>
      </c>
      <c r="V45663" s="1" t="s">
        <v>36</v>
      </c>
      <c r="W45663" s="1" t="s">
        <v>37</v>
      </c>
      <c r="X45663" t="b">
        <v>0</v>
      </c>
      <c r="Y45663">
        <v>2</v>
      </c>
      <c r="Z45663" t="s">
        <v>48</v>
      </c>
      <c r="AA45663" t="s">
        <v>39</v>
      </c>
    </row>
    <row r="45664" spans="1:27" x14ac:dyDescent="0.3">
      <c r="A45664">
        <v>44115</v>
      </c>
      <c r="B45664">
        <v>50</v>
      </c>
      <c r="C45664" s="1" t="s">
        <v>27</v>
      </c>
      <c r="D45664" s="1" t="s">
        <v>28</v>
      </c>
      <c r="E45664">
        <v>134.69999999999999</v>
      </c>
      <c r="F45664">
        <v>263.8</v>
      </c>
      <c r="G45664">
        <v>39.4</v>
      </c>
      <c r="H45664">
        <v>97</v>
      </c>
      <c r="I45664" s="1" t="s">
        <v>30</v>
      </c>
      <c r="J45664" t="b">
        <v>0</v>
      </c>
      <c r="K45664" s="1" t="s">
        <v>40</v>
      </c>
      <c r="L45664" t="b">
        <v>0</v>
      </c>
      <c r="M45664" t="b">
        <v>1</v>
      </c>
      <c r="N45664">
        <v>8</v>
      </c>
      <c r="O45664" t="b">
        <v>0</v>
      </c>
      <c r="P45664" s="1" t="s">
        <v>41</v>
      </c>
      <c r="Q45664" s="1" t="s">
        <v>53</v>
      </c>
      <c r="R45664" s="1" t="s">
        <v>43</v>
      </c>
      <c r="S45664" s="1" t="s">
        <v>34</v>
      </c>
      <c r="T45664" s="1" t="s">
        <v>30</v>
      </c>
      <c r="U45664" s="1" t="s">
        <v>52</v>
      </c>
      <c r="V45664" s="1" t="s">
        <v>47</v>
      </c>
      <c r="W45664" s="1" t="s">
        <v>37</v>
      </c>
      <c r="X45664" t="b">
        <v>0</v>
      </c>
      <c r="Y45664">
        <v>9</v>
      </c>
      <c r="Z45664" t="s">
        <v>48</v>
      </c>
      <c r="AA45664" t="s">
        <v>39</v>
      </c>
    </row>
    <row r="45665" spans="1:27" x14ac:dyDescent="0.3">
      <c r="A45665">
        <v>25115</v>
      </c>
      <c r="B45665">
        <v>38</v>
      </c>
      <c r="C45665" s="1" t="s">
        <v>27</v>
      </c>
      <c r="D45665" s="1" t="s">
        <v>28</v>
      </c>
      <c r="E45665">
        <v>122.6</v>
      </c>
      <c r="F45665">
        <v>214.5</v>
      </c>
      <c r="G45665">
        <v>34.6</v>
      </c>
      <c r="H45665">
        <v>97</v>
      </c>
      <c r="I45665" s="1" t="s">
        <v>30</v>
      </c>
      <c r="J45665" t="b">
        <v>0</v>
      </c>
      <c r="K45665" s="1" t="s">
        <v>40</v>
      </c>
      <c r="L45665" t="b">
        <v>0</v>
      </c>
      <c r="M45665" t="b">
        <v>0</v>
      </c>
      <c r="N45665">
        <v>9</v>
      </c>
      <c r="O45665" t="b">
        <v>0</v>
      </c>
      <c r="P45665" s="1" t="s">
        <v>41</v>
      </c>
      <c r="Q45665" s="1" t="s">
        <v>53</v>
      </c>
      <c r="R45665" s="1" t="s">
        <v>51</v>
      </c>
      <c r="S45665" s="1" t="s">
        <v>44</v>
      </c>
      <c r="T45665" s="1" t="s">
        <v>30</v>
      </c>
      <c r="U45665" s="1" t="s">
        <v>46</v>
      </c>
      <c r="V45665" s="1" t="s">
        <v>36</v>
      </c>
      <c r="W45665" s="1" t="s">
        <v>28</v>
      </c>
      <c r="X45665" t="b">
        <v>1</v>
      </c>
      <c r="Y45665">
        <v>8</v>
      </c>
      <c r="Z45665" t="s">
        <v>48</v>
      </c>
      <c r="AA45665" t="s">
        <v>55</v>
      </c>
    </row>
    <row r="45666" spans="1:27" x14ac:dyDescent="0.3">
      <c r="A45666">
        <v>23171</v>
      </c>
      <c r="B45666">
        <v>23</v>
      </c>
      <c r="C45666" s="1" t="s">
        <v>49</v>
      </c>
      <c r="D45666" s="1" t="s">
        <v>54</v>
      </c>
      <c r="E45666">
        <v>125.9</v>
      </c>
      <c r="F45666">
        <v>159.6</v>
      </c>
      <c r="G45666">
        <v>20</v>
      </c>
      <c r="H45666">
        <v>97</v>
      </c>
      <c r="I45666" s="1" t="s">
        <v>29</v>
      </c>
      <c r="J45666" t="b">
        <v>1</v>
      </c>
      <c r="K45666" s="1" t="s">
        <v>50</v>
      </c>
      <c r="L45666" t="b">
        <v>1</v>
      </c>
      <c r="M45666" t="b">
        <v>1</v>
      </c>
      <c r="N45666">
        <v>1</v>
      </c>
      <c r="O45666" t="b">
        <v>0</v>
      </c>
      <c r="P45666" s="1" t="s">
        <v>41</v>
      </c>
      <c r="Q45666" s="1" t="s">
        <v>53</v>
      </c>
      <c r="R45666" s="1" t="s">
        <v>45</v>
      </c>
      <c r="S45666" s="1" t="s">
        <v>44</v>
      </c>
      <c r="T45666" s="1" t="s">
        <v>30</v>
      </c>
      <c r="U45666" s="1" t="s">
        <v>46</v>
      </c>
      <c r="V45666" s="1" t="s">
        <v>47</v>
      </c>
      <c r="W45666" s="1" t="s">
        <v>28</v>
      </c>
      <c r="X45666" t="b">
        <v>0</v>
      </c>
      <c r="Y45666">
        <v>8</v>
      </c>
      <c r="Z45666" t="s">
        <v>48</v>
      </c>
      <c r="AA45666" t="s">
        <v>39</v>
      </c>
    </row>
    <row r="45667" spans="1:27" x14ac:dyDescent="0.3">
      <c r="A45667">
        <v>21410</v>
      </c>
      <c r="B45667">
        <v>34</v>
      </c>
      <c r="C45667" s="1" t="s">
        <v>27</v>
      </c>
      <c r="D45667" s="1" t="s">
        <v>28</v>
      </c>
      <c r="E45667">
        <v>114</v>
      </c>
      <c r="F45667">
        <v>235.6</v>
      </c>
      <c r="G45667">
        <v>20.399999999999999</v>
      </c>
      <c r="H45667">
        <v>97</v>
      </c>
      <c r="I45667" s="1" t="s">
        <v>30</v>
      </c>
      <c r="J45667" t="b">
        <v>0</v>
      </c>
      <c r="K45667" s="1" t="s">
        <v>30</v>
      </c>
      <c r="L45667" t="b">
        <v>0</v>
      </c>
      <c r="M45667" t="b">
        <v>1</v>
      </c>
      <c r="N45667">
        <v>7</v>
      </c>
      <c r="O45667" t="b">
        <v>0</v>
      </c>
      <c r="P45667" s="1" t="s">
        <v>41</v>
      </c>
      <c r="Q45667" s="1" t="s">
        <v>53</v>
      </c>
      <c r="R45667" s="1" t="s">
        <v>51</v>
      </c>
      <c r="S45667" s="1" t="s">
        <v>44</v>
      </c>
      <c r="T45667" s="1" t="s">
        <v>29</v>
      </c>
      <c r="U45667" s="1" t="s">
        <v>52</v>
      </c>
      <c r="V45667" s="1" t="s">
        <v>36</v>
      </c>
      <c r="W45667" s="1" t="s">
        <v>28</v>
      </c>
      <c r="X45667" t="b">
        <v>0</v>
      </c>
      <c r="Y45667">
        <v>2</v>
      </c>
      <c r="Z45667" t="s">
        <v>48</v>
      </c>
      <c r="AA45667" t="s">
        <v>55</v>
      </c>
    </row>
    <row r="45668" spans="1:27" x14ac:dyDescent="0.3">
      <c r="A45668">
        <v>6610</v>
      </c>
      <c r="B45668">
        <v>42</v>
      </c>
      <c r="C45668" s="1" t="s">
        <v>27</v>
      </c>
      <c r="D45668" s="1" t="s">
        <v>37</v>
      </c>
      <c r="E45668">
        <v>119.8</v>
      </c>
      <c r="F45668">
        <v>213.3</v>
      </c>
      <c r="G45668">
        <v>23.3</v>
      </c>
      <c r="H45668">
        <v>97</v>
      </c>
      <c r="I45668" s="1" t="s">
        <v>34</v>
      </c>
      <c r="J45668" t="b">
        <v>1</v>
      </c>
      <c r="K45668" s="1" t="s">
        <v>40</v>
      </c>
      <c r="L45668" t="b">
        <v>0</v>
      </c>
      <c r="M45668" t="b">
        <v>0</v>
      </c>
      <c r="N45668">
        <v>2</v>
      </c>
      <c r="O45668" t="b">
        <v>0</v>
      </c>
      <c r="P45668" s="1" t="s">
        <v>41</v>
      </c>
      <c r="Q45668" s="1" t="s">
        <v>53</v>
      </c>
      <c r="R45668" s="1" t="s">
        <v>45</v>
      </c>
      <c r="S45668" s="1" t="s">
        <v>44</v>
      </c>
      <c r="T45668" s="1" t="s">
        <v>30</v>
      </c>
      <c r="U45668" s="1" t="s">
        <v>52</v>
      </c>
      <c r="V45668" s="1" t="s">
        <v>36</v>
      </c>
      <c r="W45668" s="1" t="s">
        <v>37</v>
      </c>
      <c r="X45668" t="b">
        <v>0</v>
      </c>
      <c r="Y45668">
        <v>10</v>
      </c>
      <c r="Z45668" t="s">
        <v>38</v>
      </c>
      <c r="AA45668" t="s">
        <v>39</v>
      </c>
    </row>
    <row r="45669" spans="1:27" x14ac:dyDescent="0.3">
      <c r="A45669">
        <v>23174</v>
      </c>
      <c r="B45669">
        <v>37</v>
      </c>
      <c r="C45669" s="1" t="s">
        <v>27</v>
      </c>
      <c r="D45669" s="1" t="s">
        <v>28</v>
      </c>
      <c r="E45669">
        <v>122.6</v>
      </c>
      <c r="F45669">
        <v>242.2</v>
      </c>
      <c r="G45669">
        <v>28.8</v>
      </c>
      <c r="H45669">
        <v>97</v>
      </c>
      <c r="I45669" s="1" t="s">
        <v>30</v>
      </c>
      <c r="J45669" t="b">
        <v>0</v>
      </c>
      <c r="K45669" s="1" t="s">
        <v>40</v>
      </c>
      <c r="L45669" t="b">
        <v>0</v>
      </c>
      <c r="M45669" t="b">
        <v>0</v>
      </c>
      <c r="N45669">
        <v>5</v>
      </c>
      <c r="O45669" t="b">
        <v>0</v>
      </c>
      <c r="P45669" s="1" t="s">
        <v>31</v>
      </c>
      <c r="Q45669" s="1" t="s">
        <v>53</v>
      </c>
      <c r="R45669" s="1" t="s">
        <v>45</v>
      </c>
      <c r="S45669" s="1" t="s">
        <v>29</v>
      </c>
      <c r="T45669" s="1" t="s">
        <v>30</v>
      </c>
      <c r="U45669" s="1" t="s">
        <v>46</v>
      </c>
      <c r="V45669" s="1" t="s">
        <v>36</v>
      </c>
      <c r="W45669" s="1" t="s">
        <v>28</v>
      </c>
      <c r="X45669" t="b">
        <v>0</v>
      </c>
      <c r="Y45669">
        <v>4</v>
      </c>
      <c r="Z45669" t="s">
        <v>38</v>
      </c>
      <c r="AA45669" t="s">
        <v>39</v>
      </c>
    </row>
    <row r="45670" spans="1:27" x14ac:dyDescent="0.3">
      <c r="A45670">
        <v>22930</v>
      </c>
      <c r="B45670">
        <v>33</v>
      </c>
      <c r="C45670" s="1" t="s">
        <v>27</v>
      </c>
      <c r="D45670" s="1" t="s">
        <v>37</v>
      </c>
      <c r="E45670">
        <v>95.1</v>
      </c>
      <c r="F45670">
        <v>229.5</v>
      </c>
      <c r="G45670">
        <v>18.3</v>
      </c>
      <c r="H45670">
        <v>97</v>
      </c>
      <c r="I45670" s="1" t="s">
        <v>29</v>
      </c>
      <c r="J45670" t="b">
        <v>0</v>
      </c>
      <c r="K45670" s="1" t="s">
        <v>50</v>
      </c>
      <c r="L45670" t="b">
        <v>1</v>
      </c>
      <c r="M45670" t="b">
        <v>0</v>
      </c>
      <c r="N45670">
        <v>3</v>
      </c>
      <c r="O45670" t="b">
        <v>1</v>
      </c>
      <c r="P45670" s="1" t="s">
        <v>41</v>
      </c>
      <c r="Q45670" s="1" t="s">
        <v>42</v>
      </c>
      <c r="R45670" s="1" t="s">
        <v>45</v>
      </c>
      <c r="S45670" s="1" t="s">
        <v>29</v>
      </c>
      <c r="T45670" s="1" t="s">
        <v>30</v>
      </c>
      <c r="U45670" s="1" t="s">
        <v>52</v>
      </c>
      <c r="V45670" s="1" t="s">
        <v>36</v>
      </c>
      <c r="W45670" s="1" t="s">
        <v>28</v>
      </c>
      <c r="X45670" t="b">
        <v>0</v>
      </c>
      <c r="Y45670">
        <v>3</v>
      </c>
      <c r="Z45670" t="s">
        <v>38</v>
      </c>
      <c r="AA45670" t="s">
        <v>55</v>
      </c>
    </row>
    <row r="45671" spans="1:27" x14ac:dyDescent="0.3">
      <c r="A45671">
        <v>46745</v>
      </c>
      <c r="B45671">
        <v>15</v>
      </c>
      <c r="C45671" s="1" t="s">
        <v>49</v>
      </c>
      <c r="D45671" s="1" t="s">
        <v>28</v>
      </c>
      <c r="E45671">
        <v>113.2</v>
      </c>
      <c r="F45671">
        <v>146</v>
      </c>
      <c r="G45671">
        <v>28.2</v>
      </c>
      <c r="H45671">
        <v>97</v>
      </c>
      <c r="I45671" s="1" t="s">
        <v>29</v>
      </c>
      <c r="J45671" t="b">
        <v>0</v>
      </c>
      <c r="K45671" s="1" t="s">
        <v>40</v>
      </c>
      <c r="L45671" t="b">
        <v>0</v>
      </c>
      <c r="M45671" t="b">
        <v>0</v>
      </c>
      <c r="N45671">
        <v>4</v>
      </c>
      <c r="O45671" t="b">
        <v>0</v>
      </c>
      <c r="P45671" s="1" t="s">
        <v>41</v>
      </c>
      <c r="Q45671" s="1" t="s">
        <v>42</v>
      </c>
      <c r="R45671" s="1" t="s">
        <v>43</v>
      </c>
      <c r="S45671" s="1" t="s">
        <v>29</v>
      </c>
      <c r="T45671" s="1" t="s">
        <v>30</v>
      </c>
      <c r="U45671" s="1" t="s">
        <v>35</v>
      </c>
      <c r="V45671" s="1" t="s">
        <v>36</v>
      </c>
      <c r="W45671" s="1" t="s">
        <v>28</v>
      </c>
      <c r="X45671" t="b">
        <v>0</v>
      </c>
      <c r="Y45671">
        <v>2</v>
      </c>
      <c r="Z45671" t="s">
        <v>48</v>
      </c>
      <c r="AA45671" t="s">
        <v>39</v>
      </c>
    </row>
    <row r="45672" spans="1:27" x14ac:dyDescent="0.3">
      <c r="A45672">
        <v>9758</v>
      </c>
      <c r="B45672">
        <v>44</v>
      </c>
      <c r="C45672" s="1" t="s">
        <v>49</v>
      </c>
      <c r="D45672" s="1" t="s">
        <v>54</v>
      </c>
      <c r="E45672">
        <v>99.4</v>
      </c>
      <c r="F45672">
        <v>68.3</v>
      </c>
      <c r="G45672">
        <v>16.399999999999999</v>
      </c>
      <c r="H45672">
        <v>97</v>
      </c>
      <c r="I45672" s="1" t="s">
        <v>30</v>
      </c>
      <c r="J45672" t="b">
        <v>1</v>
      </c>
      <c r="K45672" s="1" t="s">
        <v>40</v>
      </c>
      <c r="L45672" t="b">
        <v>0</v>
      </c>
      <c r="M45672" t="b">
        <v>0</v>
      </c>
      <c r="N45672">
        <v>10</v>
      </c>
      <c r="O45672" t="b">
        <v>0</v>
      </c>
      <c r="P45672" s="1" t="s">
        <v>41</v>
      </c>
      <c r="Q45672" s="1" t="s">
        <v>42</v>
      </c>
      <c r="R45672" s="1" t="s">
        <v>51</v>
      </c>
      <c r="S45672" s="1" t="s">
        <v>29</v>
      </c>
      <c r="T45672" s="1" t="s">
        <v>30</v>
      </c>
      <c r="U45672" s="1" t="s">
        <v>35</v>
      </c>
      <c r="V45672" s="1" t="s">
        <v>36</v>
      </c>
      <c r="W45672" s="1" t="s">
        <v>37</v>
      </c>
      <c r="X45672" t="b">
        <v>0</v>
      </c>
      <c r="Y45672">
        <v>4</v>
      </c>
      <c r="Z45672" t="s">
        <v>48</v>
      </c>
      <c r="AA45672" t="s">
        <v>39</v>
      </c>
    </row>
    <row r="45673" spans="1:27" x14ac:dyDescent="0.3">
      <c r="A45673">
        <v>19940</v>
      </c>
      <c r="B45673">
        <v>55</v>
      </c>
      <c r="C45673" s="1" t="s">
        <v>27</v>
      </c>
      <c r="D45673" s="1" t="s">
        <v>37</v>
      </c>
      <c r="E45673">
        <v>91.6</v>
      </c>
      <c r="F45673">
        <v>103.3</v>
      </c>
      <c r="G45673">
        <v>20.2</v>
      </c>
      <c r="H45673">
        <v>97</v>
      </c>
      <c r="I45673" s="1" t="s">
        <v>30</v>
      </c>
      <c r="J45673" t="b">
        <v>1</v>
      </c>
      <c r="K45673" s="1" t="s">
        <v>40</v>
      </c>
      <c r="L45673" t="b">
        <v>0</v>
      </c>
      <c r="M45673" t="b">
        <v>1</v>
      </c>
      <c r="N45673">
        <v>7</v>
      </c>
      <c r="O45673" t="b">
        <v>0</v>
      </c>
      <c r="P45673" s="1" t="s">
        <v>31</v>
      </c>
      <c r="Q45673" s="1" t="s">
        <v>32</v>
      </c>
      <c r="R45673" s="1" t="s">
        <v>45</v>
      </c>
      <c r="S45673" s="1" t="s">
        <v>29</v>
      </c>
      <c r="T45673" s="1" t="s">
        <v>30</v>
      </c>
      <c r="U45673" s="1" t="s">
        <v>35</v>
      </c>
      <c r="V45673" s="1" t="s">
        <v>47</v>
      </c>
      <c r="W45673" s="1" t="s">
        <v>37</v>
      </c>
      <c r="X45673" t="b">
        <v>1</v>
      </c>
      <c r="Y45673">
        <v>1</v>
      </c>
      <c r="Z45673" t="s">
        <v>38</v>
      </c>
      <c r="AA45673" t="s">
        <v>39</v>
      </c>
    </row>
    <row r="45674" spans="1:27" x14ac:dyDescent="0.3">
      <c r="A45674">
        <v>33860</v>
      </c>
      <c r="B45674">
        <v>31</v>
      </c>
      <c r="C45674" s="1" t="s">
        <v>56</v>
      </c>
      <c r="D45674" s="1" t="s">
        <v>28</v>
      </c>
      <c r="E45674">
        <v>95.5</v>
      </c>
      <c r="F45674">
        <v>163.1</v>
      </c>
      <c r="G45674">
        <v>24.1</v>
      </c>
      <c r="H45674">
        <v>97</v>
      </c>
      <c r="I45674" s="1" t="s">
        <v>30</v>
      </c>
      <c r="J45674" t="b">
        <v>0</v>
      </c>
      <c r="K45674" s="1" t="s">
        <v>40</v>
      </c>
      <c r="L45674" t="b">
        <v>0</v>
      </c>
      <c r="M45674" t="b">
        <v>0</v>
      </c>
      <c r="N45674">
        <v>7</v>
      </c>
      <c r="O45674" t="b">
        <v>0</v>
      </c>
      <c r="P45674" s="1" t="s">
        <v>41</v>
      </c>
      <c r="Q45674" s="1" t="s">
        <v>53</v>
      </c>
      <c r="R45674" s="1" t="s">
        <v>45</v>
      </c>
      <c r="S45674" s="1" t="s">
        <v>44</v>
      </c>
      <c r="T45674" s="1" t="s">
        <v>30</v>
      </c>
      <c r="U45674" s="1" t="s">
        <v>52</v>
      </c>
      <c r="V45674" s="1" t="s">
        <v>47</v>
      </c>
      <c r="W45674" s="1" t="s">
        <v>37</v>
      </c>
      <c r="X45674" t="b">
        <v>0</v>
      </c>
      <c r="Y45674">
        <v>10</v>
      </c>
      <c r="Z45674" t="s">
        <v>48</v>
      </c>
      <c r="AA45674" t="s">
        <v>39</v>
      </c>
    </row>
    <row r="45675" spans="1:27" x14ac:dyDescent="0.3">
      <c r="A45675">
        <v>19924</v>
      </c>
      <c r="B45675">
        <v>51</v>
      </c>
      <c r="C45675" s="1" t="s">
        <v>49</v>
      </c>
      <c r="D45675" s="1" t="s">
        <v>28</v>
      </c>
      <c r="E45675">
        <v>136.6</v>
      </c>
      <c r="F45675">
        <v>276.39999999999998</v>
      </c>
      <c r="G45675">
        <v>35.299999999999997</v>
      </c>
      <c r="H45675">
        <v>97</v>
      </c>
      <c r="I45675" s="1" t="s">
        <v>30</v>
      </c>
      <c r="J45675" t="b">
        <v>0</v>
      </c>
      <c r="K45675" s="1" t="s">
        <v>40</v>
      </c>
      <c r="L45675" t="b">
        <v>1</v>
      </c>
      <c r="M45675" t="b">
        <v>0</v>
      </c>
      <c r="N45675">
        <v>3</v>
      </c>
      <c r="O45675" t="b">
        <v>0</v>
      </c>
      <c r="P45675" s="1" t="s">
        <v>41</v>
      </c>
      <c r="Q45675" s="1" t="s">
        <v>42</v>
      </c>
      <c r="R45675" s="1" t="s">
        <v>43</v>
      </c>
      <c r="S45675" s="1" t="s">
        <v>44</v>
      </c>
      <c r="T45675" s="1" t="s">
        <v>30</v>
      </c>
      <c r="U45675" s="1" t="s">
        <v>35</v>
      </c>
      <c r="V45675" s="1" t="s">
        <v>36</v>
      </c>
      <c r="W45675" s="1" t="s">
        <v>37</v>
      </c>
      <c r="X45675" t="b">
        <v>0</v>
      </c>
      <c r="Y45675">
        <v>10</v>
      </c>
      <c r="Z45675" t="s">
        <v>38</v>
      </c>
      <c r="AA45675" t="s">
        <v>39</v>
      </c>
    </row>
    <row r="45676" spans="1:27" x14ac:dyDescent="0.3">
      <c r="A45676">
        <v>23108</v>
      </c>
      <c r="B45676">
        <v>34</v>
      </c>
      <c r="C45676" s="1" t="s">
        <v>27</v>
      </c>
      <c r="D45676" s="1" t="s">
        <v>28</v>
      </c>
      <c r="E45676">
        <v>133</v>
      </c>
      <c r="F45676">
        <v>173.7</v>
      </c>
      <c r="G45676">
        <v>28.5</v>
      </c>
      <c r="H45676">
        <v>97</v>
      </c>
      <c r="I45676" s="1" t="s">
        <v>29</v>
      </c>
      <c r="J45676" t="b">
        <v>1</v>
      </c>
      <c r="K45676" s="1" t="s">
        <v>30</v>
      </c>
      <c r="L45676" t="b">
        <v>0</v>
      </c>
      <c r="M45676" t="b">
        <v>0</v>
      </c>
      <c r="N45676">
        <v>6</v>
      </c>
      <c r="O45676" t="b">
        <v>0</v>
      </c>
      <c r="P45676" s="1" t="s">
        <v>41</v>
      </c>
      <c r="Q45676" s="1" t="s">
        <v>53</v>
      </c>
      <c r="R45676" s="1" t="s">
        <v>51</v>
      </c>
      <c r="S45676" s="1" t="s">
        <v>44</v>
      </c>
      <c r="T45676" s="1" t="s">
        <v>34</v>
      </c>
      <c r="U45676" s="1" t="s">
        <v>35</v>
      </c>
      <c r="V45676" s="1" t="s">
        <v>58</v>
      </c>
      <c r="W45676" s="1" t="s">
        <v>28</v>
      </c>
      <c r="X45676" t="b">
        <v>0</v>
      </c>
      <c r="Y45676">
        <v>1</v>
      </c>
      <c r="Z45676" t="s">
        <v>38</v>
      </c>
      <c r="AA45676" t="s">
        <v>55</v>
      </c>
    </row>
    <row r="45677" spans="1:27" x14ac:dyDescent="0.3">
      <c r="A45677">
        <v>40183</v>
      </c>
      <c r="B45677">
        <v>13</v>
      </c>
      <c r="C45677" s="1" t="s">
        <v>49</v>
      </c>
      <c r="D45677" s="1" t="s">
        <v>28</v>
      </c>
      <c r="E45677">
        <v>118.5</v>
      </c>
      <c r="F45677">
        <v>208.7</v>
      </c>
      <c r="G45677">
        <v>22.9</v>
      </c>
      <c r="H45677">
        <v>97</v>
      </c>
      <c r="I45677" s="1" t="s">
        <v>34</v>
      </c>
      <c r="J45677" t="b">
        <v>0</v>
      </c>
      <c r="K45677" s="1" t="s">
        <v>40</v>
      </c>
      <c r="L45677" t="b">
        <v>0</v>
      </c>
      <c r="M45677" t="b">
        <v>1</v>
      </c>
      <c r="N45677">
        <v>3</v>
      </c>
      <c r="O45677" t="b">
        <v>0</v>
      </c>
      <c r="P45677" s="1" t="s">
        <v>31</v>
      </c>
      <c r="Q45677" s="1" t="s">
        <v>32</v>
      </c>
      <c r="R45677" s="1" t="s">
        <v>51</v>
      </c>
      <c r="S45677" s="1" t="s">
        <v>44</v>
      </c>
      <c r="T45677" s="1" t="s">
        <v>34</v>
      </c>
      <c r="U45677" s="1" t="s">
        <v>35</v>
      </c>
      <c r="V45677" s="1" t="s">
        <v>36</v>
      </c>
      <c r="W45677" s="1" t="s">
        <v>28</v>
      </c>
      <c r="X45677" t="b">
        <v>0</v>
      </c>
      <c r="Y45677">
        <v>2</v>
      </c>
      <c r="Z45677" t="s">
        <v>48</v>
      </c>
      <c r="AA45677" t="s">
        <v>55</v>
      </c>
    </row>
    <row r="45678" spans="1:27" x14ac:dyDescent="0.3">
      <c r="A45678">
        <v>44205</v>
      </c>
      <c r="B45678">
        <v>34</v>
      </c>
      <c r="C45678" s="1" t="s">
        <v>49</v>
      </c>
      <c r="D45678" s="1" t="s">
        <v>37</v>
      </c>
      <c r="E45678">
        <v>96.1</v>
      </c>
      <c r="F45678">
        <v>220.9</v>
      </c>
      <c r="G45678">
        <v>21.1</v>
      </c>
      <c r="H45678">
        <v>97</v>
      </c>
      <c r="I45678" s="1" t="s">
        <v>29</v>
      </c>
      <c r="J45678" t="b">
        <v>1</v>
      </c>
      <c r="K45678" s="1" t="s">
        <v>30</v>
      </c>
      <c r="L45678" t="b">
        <v>0</v>
      </c>
      <c r="M45678" t="b">
        <v>1</v>
      </c>
      <c r="N45678">
        <v>1</v>
      </c>
      <c r="O45678" t="b">
        <v>1</v>
      </c>
      <c r="P45678" s="1" t="s">
        <v>41</v>
      </c>
      <c r="Q45678" s="1" t="s">
        <v>32</v>
      </c>
      <c r="R45678" s="1" t="s">
        <v>45</v>
      </c>
      <c r="S45678" s="1" t="s">
        <v>44</v>
      </c>
      <c r="T45678" s="1" t="s">
        <v>30</v>
      </c>
      <c r="U45678" s="1" t="s">
        <v>52</v>
      </c>
      <c r="V45678" s="1" t="s">
        <v>47</v>
      </c>
      <c r="W45678" s="1" t="s">
        <v>28</v>
      </c>
      <c r="X45678" t="b">
        <v>0</v>
      </c>
      <c r="Y45678">
        <v>1</v>
      </c>
      <c r="Z45678" t="s">
        <v>48</v>
      </c>
      <c r="AA45678" t="s">
        <v>55</v>
      </c>
    </row>
    <row r="45679" spans="1:27" x14ac:dyDescent="0.3">
      <c r="A45679">
        <v>48555</v>
      </c>
      <c r="B45679">
        <v>35</v>
      </c>
      <c r="C45679" s="1" t="s">
        <v>27</v>
      </c>
      <c r="D45679" s="1" t="s">
        <v>28</v>
      </c>
      <c r="E45679">
        <v>152.69999999999999</v>
      </c>
      <c r="F45679">
        <v>228.1</v>
      </c>
      <c r="G45679">
        <v>24.8</v>
      </c>
      <c r="H45679">
        <v>97</v>
      </c>
      <c r="I45679" s="1" t="s">
        <v>29</v>
      </c>
      <c r="J45679" t="b">
        <v>1</v>
      </c>
      <c r="K45679" s="1" t="s">
        <v>40</v>
      </c>
      <c r="L45679" t="b">
        <v>0</v>
      </c>
      <c r="M45679" t="b">
        <v>1</v>
      </c>
      <c r="N45679">
        <v>2</v>
      </c>
      <c r="O45679" t="b">
        <v>0</v>
      </c>
      <c r="P45679" s="1" t="s">
        <v>41</v>
      </c>
      <c r="Q45679" s="1" t="s">
        <v>53</v>
      </c>
      <c r="R45679" s="1" t="s">
        <v>45</v>
      </c>
      <c r="S45679" s="1" t="s">
        <v>29</v>
      </c>
      <c r="T45679" s="1" t="s">
        <v>34</v>
      </c>
      <c r="U45679" s="1" t="s">
        <v>52</v>
      </c>
      <c r="V45679" s="1" t="s">
        <v>36</v>
      </c>
      <c r="W45679" s="1" t="s">
        <v>28</v>
      </c>
      <c r="X45679" t="b">
        <v>0</v>
      </c>
      <c r="Y45679">
        <v>3</v>
      </c>
      <c r="Z45679" t="s">
        <v>48</v>
      </c>
      <c r="AA45679" t="s">
        <v>39</v>
      </c>
    </row>
    <row r="45680" spans="1:27" x14ac:dyDescent="0.3">
      <c r="A45680">
        <v>17097</v>
      </c>
      <c r="B45680">
        <v>42</v>
      </c>
      <c r="C45680" s="1" t="s">
        <v>49</v>
      </c>
      <c r="D45680" s="1" t="s">
        <v>37</v>
      </c>
      <c r="E45680">
        <v>124</v>
      </c>
      <c r="F45680">
        <v>258.5</v>
      </c>
      <c r="G45680">
        <v>24.7</v>
      </c>
      <c r="H45680">
        <v>97</v>
      </c>
      <c r="I45680" s="1" t="s">
        <v>30</v>
      </c>
      <c r="J45680" t="b">
        <v>0</v>
      </c>
      <c r="K45680" s="1" t="s">
        <v>40</v>
      </c>
      <c r="L45680" t="b">
        <v>0</v>
      </c>
      <c r="M45680" t="b">
        <v>0</v>
      </c>
      <c r="N45680">
        <v>2</v>
      </c>
      <c r="O45680" t="b">
        <v>0</v>
      </c>
      <c r="P45680" s="1" t="s">
        <v>41</v>
      </c>
      <c r="Q45680" s="1" t="s">
        <v>42</v>
      </c>
      <c r="R45680" s="1" t="s">
        <v>45</v>
      </c>
      <c r="S45680" s="1" t="s">
        <v>44</v>
      </c>
      <c r="T45680" s="1" t="s">
        <v>30</v>
      </c>
      <c r="U45680" s="1" t="s">
        <v>52</v>
      </c>
      <c r="V45680" s="1" t="s">
        <v>36</v>
      </c>
      <c r="W45680" s="1" t="s">
        <v>37</v>
      </c>
      <c r="X45680" t="b">
        <v>1</v>
      </c>
      <c r="Y45680">
        <v>6</v>
      </c>
      <c r="Z45680" t="s">
        <v>38</v>
      </c>
      <c r="AA45680" t="s">
        <v>55</v>
      </c>
    </row>
    <row r="45681" spans="1:27" x14ac:dyDescent="0.3">
      <c r="A45681">
        <v>6697</v>
      </c>
      <c r="B45681">
        <v>19</v>
      </c>
      <c r="C45681" s="1" t="s">
        <v>27</v>
      </c>
      <c r="D45681" s="1" t="s">
        <v>54</v>
      </c>
      <c r="E45681">
        <v>130.19999999999999</v>
      </c>
      <c r="F45681">
        <v>178</v>
      </c>
      <c r="G45681">
        <v>32.299999999999997</v>
      </c>
      <c r="H45681">
        <v>97</v>
      </c>
      <c r="I45681" s="1" t="s">
        <v>30</v>
      </c>
      <c r="J45681" t="b">
        <v>1</v>
      </c>
      <c r="K45681" s="1" t="s">
        <v>30</v>
      </c>
      <c r="L45681" t="b">
        <v>0</v>
      </c>
      <c r="M45681" t="b">
        <v>0</v>
      </c>
      <c r="N45681">
        <v>1</v>
      </c>
      <c r="O45681" t="b">
        <v>1</v>
      </c>
      <c r="P45681" s="1" t="s">
        <v>41</v>
      </c>
      <c r="Q45681" s="1" t="s">
        <v>32</v>
      </c>
      <c r="R45681" s="1" t="s">
        <v>51</v>
      </c>
      <c r="S45681" s="1" t="s">
        <v>44</v>
      </c>
      <c r="T45681" s="1" t="s">
        <v>34</v>
      </c>
      <c r="U45681" s="1" t="s">
        <v>35</v>
      </c>
      <c r="V45681" s="1" t="s">
        <v>36</v>
      </c>
      <c r="W45681" s="1" t="s">
        <v>28</v>
      </c>
      <c r="X45681" t="b">
        <v>0</v>
      </c>
      <c r="Y45681">
        <v>2</v>
      </c>
      <c r="Z45681" t="s">
        <v>48</v>
      </c>
      <c r="AA45681" t="s">
        <v>55</v>
      </c>
    </row>
    <row r="45682" spans="1:27" x14ac:dyDescent="0.3">
      <c r="A45682">
        <v>48527</v>
      </c>
      <c r="B45682">
        <v>53</v>
      </c>
      <c r="C45682" s="1" t="s">
        <v>27</v>
      </c>
      <c r="D45682" s="1" t="s">
        <v>37</v>
      </c>
      <c r="E45682">
        <v>125.5</v>
      </c>
      <c r="F45682">
        <v>230</v>
      </c>
      <c r="G45682">
        <v>34.6</v>
      </c>
      <c r="H45682">
        <v>97</v>
      </c>
      <c r="I45682" s="1" t="s">
        <v>30</v>
      </c>
      <c r="J45682" t="b">
        <v>0</v>
      </c>
      <c r="K45682" s="1" t="s">
        <v>50</v>
      </c>
      <c r="L45682" t="b">
        <v>1</v>
      </c>
      <c r="M45682" t="b">
        <v>1</v>
      </c>
      <c r="N45682">
        <v>4</v>
      </c>
      <c r="O45682" t="b">
        <v>0</v>
      </c>
      <c r="P45682" s="1" t="s">
        <v>41</v>
      </c>
      <c r="Q45682" s="1" t="s">
        <v>42</v>
      </c>
      <c r="R45682" s="1" t="s">
        <v>45</v>
      </c>
      <c r="S45682" s="1" t="s">
        <v>29</v>
      </c>
      <c r="T45682" s="1" t="s">
        <v>30</v>
      </c>
      <c r="U45682" s="1" t="s">
        <v>35</v>
      </c>
      <c r="V45682" s="1" t="s">
        <v>36</v>
      </c>
      <c r="W45682" s="1" t="s">
        <v>28</v>
      </c>
      <c r="X45682" t="b">
        <v>0</v>
      </c>
      <c r="Y45682">
        <v>9</v>
      </c>
      <c r="Z45682" t="s">
        <v>38</v>
      </c>
      <c r="AA45682" t="s">
        <v>55</v>
      </c>
    </row>
    <row r="45683" spans="1:27" x14ac:dyDescent="0.3">
      <c r="A45683">
        <v>28203</v>
      </c>
      <c r="B45683">
        <v>40</v>
      </c>
      <c r="C45683" s="1" t="s">
        <v>49</v>
      </c>
      <c r="D45683" s="1" t="s">
        <v>37</v>
      </c>
      <c r="E45683">
        <v>150.1</v>
      </c>
      <c r="F45683">
        <v>229.5</v>
      </c>
      <c r="G45683">
        <v>29</v>
      </c>
      <c r="H45683">
        <v>97</v>
      </c>
      <c r="I45683" s="1" t="s">
        <v>30</v>
      </c>
      <c r="J45683" t="b">
        <v>1</v>
      </c>
      <c r="K45683" s="1" t="s">
        <v>40</v>
      </c>
      <c r="L45683" t="b">
        <v>0</v>
      </c>
      <c r="M45683" t="b">
        <v>0</v>
      </c>
      <c r="N45683">
        <v>3</v>
      </c>
      <c r="O45683" t="b">
        <v>0</v>
      </c>
      <c r="P45683" s="1" t="s">
        <v>41</v>
      </c>
      <c r="Q45683" s="1" t="s">
        <v>32</v>
      </c>
      <c r="R45683" s="1" t="s">
        <v>51</v>
      </c>
      <c r="S45683" s="1" t="s">
        <v>29</v>
      </c>
      <c r="T45683" s="1" t="s">
        <v>29</v>
      </c>
      <c r="U45683" s="1" t="s">
        <v>52</v>
      </c>
      <c r="V45683" s="1" t="s">
        <v>57</v>
      </c>
      <c r="W45683" s="1" t="s">
        <v>28</v>
      </c>
      <c r="X45683" t="b">
        <v>0</v>
      </c>
      <c r="Y45683">
        <v>2</v>
      </c>
      <c r="Z45683" t="s">
        <v>48</v>
      </c>
      <c r="AA45683" t="s">
        <v>39</v>
      </c>
    </row>
    <row r="45684" spans="1:27" x14ac:dyDescent="0.3">
      <c r="A45684">
        <v>21641</v>
      </c>
      <c r="B45684">
        <v>52</v>
      </c>
      <c r="C45684" s="1" t="s">
        <v>49</v>
      </c>
      <c r="D45684" s="1" t="s">
        <v>28</v>
      </c>
      <c r="E45684">
        <v>113</v>
      </c>
      <c r="F45684">
        <v>182.2</v>
      </c>
      <c r="G45684">
        <v>31.8</v>
      </c>
      <c r="H45684">
        <v>97</v>
      </c>
      <c r="I45684" s="1" t="s">
        <v>34</v>
      </c>
      <c r="J45684" t="b">
        <v>0</v>
      </c>
      <c r="K45684" s="1" t="s">
        <v>30</v>
      </c>
      <c r="L45684" t="b">
        <v>1</v>
      </c>
      <c r="M45684" t="b">
        <v>1</v>
      </c>
      <c r="N45684">
        <v>3</v>
      </c>
      <c r="O45684" t="b">
        <v>0</v>
      </c>
      <c r="P45684" s="1" t="s">
        <v>41</v>
      </c>
      <c r="Q45684" s="1" t="s">
        <v>42</v>
      </c>
      <c r="R45684" s="1" t="s">
        <v>45</v>
      </c>
      <c r="S45684" s="1" t="s">
        <v>44</v>
      </c>
      <c r="T45684" s="1" t="s">
        <v>34</v>
      </c>
      <c r="U45684" s="1" t="s">
        <v>46</v>
      </c>
      <c r="V45684" s="1" t="s">
        <v>47</v>
      </c>
      <c r="W45684" s="1" t="s">
        <v>37</v>
      </c>
      <c r="X45684" t="b">
        <v>0</v>
      </c>
      <c r="Y45684">
        <v>3</v>
      </c>
      <c r="Z45684" t="s">
        <v>38</v>
      </c>
      <c r="AA45684" t="s">
        <v>39</v>
      </c>
    </row>
    <row r="45685" spans="1:27" x14ac:dyDescent="0.3">
      <c r="A45685">
        <v>35892</v>
      </c>
      <c r="B45685">
        <v>40</v>
      </c>
      <c r="C45685" s="1" t="s">
        <v>27</v>
      </c>
      <c r="D45685" s="1" t="s">
        <v>37</v>
      </c>
      <c r="E45685">
        <v>124.1</v>
      </c>
      <c r="F45685">
        <v>167</v>
      </c>
      <c r="G45685">
        <v>22.4</v>
      </c>
      <c r="H45685">
        <v>97</v>
      </c>
      <c r="I45685" s="1" t="s">
        <v>29</v>
      </c>
      <c r="J45685" t="b">
        <v>0</v>
      </c>
      <c r="K45685" s="1" t="s">
        <v>30</v>
      </c>
      <c r="L45685" t="b">
        <v>0</v>
      </c>
      <c r="M45685" t="b">
        <v>0</v>
      </c>
      <c r="N45685">
        <v>3</v>
      </c>
      <c r="O45685" t="b">
        <v>0</v>
      </c>
      <c r="P45685" s="1" t="s">
        <v>41</v>
      </c>
      <c r="Q45685" s="1" t="s">
        <v>32</v>
      </c>
      <c r="R45685" s="1" t="s">
        <v>43</v>
      </c>
      <c r="S45685" s="1" t="s">
        <v>44</v>
      </c>
      <c r="T45685" s="1" t="s">
        <v>30</v>
      </c>
      <c r="U45685" s="1" t="s">
        <v>46</v>
      </c>
      <c r="V45685" s="1" t="s">
        <v>47</v>
      </c>
      <c r="W45685" s="1" t="s">
        <v>28</v>
      </c>
      <c r="X45685" t="b">
        <v>0</v>
      </c>
      <c r="Y45685">
        <v>7</v>
      </c>
      <c r="Z45685" t="s">
        <v>38</v>
      </c>
      <c r="AA45685" t="s">
        <v>39</v>
      </c>
    </row>
    <row r="45686" spans="1:27" x14ac:dyDescent="0.3">
      <c r="A45686">
        <v>12499</v>
      </c>
      <c r="B45686">
        <v>21</v>
      </c>
      <c r="C45686" s="1" t="s">
        <v>49</v>
      </c>
      <c r="D45686" s="1" t="s">
        <v>37</v>
      </c>
      <c r="E45686">
        <v>106.3</v>
      </c>
      <c r="F45686">
        <v>158.1</v>
      </c>
      <c r="G45686">
        <v>32</v>
      </c>
      <c r="H45686">
        <v>97</v>
      </c>
      <c r="I45686" s="1" t="s">
        <v>30</v>
      </c>
      <c r="J45686" t="b">
        <v>0</v>
      </c>
      <c r="K45686" s="1" t="s">
        <v>40</v>
      </c>
      <c r="L45686" t="b">
        <v>0</v>
      </c>
      <c r="M45686" t="b">
        <v>0</v>
      </c>
      <c r="N45686">
        <v>2</v>
      </c>
      <c r="O45686" t="b">
        <v>0</v>
      </c>
      <c r="P45686" s="1" t="s">
        <v>41</v>
      </c>
      <c r="Q45686" s="1" t="s">
        <v>53</v>
      </c>
      <c r="R45686" s="1" t="s">
        <v>45</v>
      </c>
      <c r="S45686" s="1" t="s">
        <v>34</v>
      </c>
      <c r="T45686" s="1" t="s">
        <v>30</v>
      </c>
      <c r="U45686" s="1" t="s">
        <v>52</v>
      </c>
      <c r="V45686" s="1" t="s">
        <v>47</v>
      </c>
      <c r="W45686" s="1" t="s">
        <v>37</v>
      </c>
      <c r="X45686" t="b">
        <v>0</v>
      </c>
      <c r="Y45686">
        <v>5</v>
      </c>
      <c r="Z45686" t="s">
        <v>48</v>
      </c>
      <c r="AA45686" t="s">
        <v>39</v>
      </c>
    </row>
    <row r="45687" spans="1:27" x14ac:dyDescent="0.3">
      <c r="A45687">
        <v>38866</v>
      </c>
      <c r="B45687">
        <v>50</v>
      </c>
      <c r="C45687" s="1" t="s">
        <v>27</v>
      </c>
      <c r="D45687" s="1" t="s">
        <v>54</v>
      </c>
      <c r="E45687">
        <v>143.4</v>
      </c>
      <c r="F45687">
        <v>137.19999999999999</v>
      </c>
      <c r="G45687">
        <v>28</v>
      </c>
      <c r="H45687">
        <v>97</v>
      </c>
      <c r="I45687" s="1" t="s">
        <v>30</v>
      </c>
      <c r="J45687" t="b">
        <v>0</v>
      </c>
      <c r="K45687" s="1" t="s">
        <v>30</v>
      </c>
      <c r="L45687" t="b">
        <v>0</v>
      </c>
      <c r="M45687" t="b">
        <v>0</v>
      </c>
      <c r="N45687">
        <v>1</v>
      </c>
      <c r="O45687" t="b">
        <v>0</v>
      </c>
      <c r="P45687" s="1" t="s">
        <v>31</v>
      </c>
      <c r="Q45687" s="1" t="s">
        <v>53</v>
      </c>
      <c r="R45687" s="1" t="s">
        <v>51</v>
      </c>
      <c r="S45687" s="1" t="s">
        <v>34</v>
      </c>
      <c r="T45687" s="1" t="s">
        <v>29</v>
      </c>
      <c r="U45687" s="1" t="s">
        <v>35</v>
      </c>
      <c r="V45687" s="1" t="s">
        <v>36</v>
      </c>
      <c r="W45687" s="1" t="s">
        <v>28</v>
      </c>
      <c r="X45687" t="b">
        <v>0</v>
      </c>
      <c r="Y45687">
        <v>1</v>
      </c>
      <c r="Z45687" t="s">
        <v>48</v>
      </c>
      <c r="AA45687" t="s">
        <v>39</v>
      </c>
    </row>
    <row r="45688" spans="1:27" x14ac:dyDescent="0.3">
      <c r="A45688">
        <v>23046</v>
      </c>
      <c r="B45688">
        <v>18</v>
      </c>
      <c r="C45688" s="1" t="s">
        <v>27</v>
      </c>
      <c r="D45688" s="1" t="s">
        <v>54</v>
      </c>
      <c r="E45688">
        <v>116.6</v>
      </c>
      <c r="F45688">
        <v>178</v>
      </c>
      <c r="G45688">
        <v>23.8</v>
      </c>
      <c r="H45688">
        <v>97</v>
      </c>
      <c r="I45688" s="1" t="s">
        <v>34</v>
      </c>
      <c r="J45688" t="b">
        <v>0</v>
      </c>
      <c r="K45688" s="1" t="s">
        <v>40</v>
      </c>
      <c r="L45688" t="b">
        <v>0</v>
      </c>
      <c r="M45688" t="b">
        <v>0</v>
      </c>
      <c r="N45688">
        <v>3</v>
      </c>
      <c r="O45688" t="b">
        <v>0</v>
      </c>
      <c r="P45688" s="1" t="s">
        <v>41</v>
      </c>
      <c r="Q45688" s="1" t="s">
        <v>32</v>
      </c>
      <c r="R45688" s="1" t="s">
        <v>51</v>
      </c>
      <c r="S45688" s="1" t="s">
        <v>34</v>
      </c>
      <c r="T45688" s="1" t="s">
        <v>30</v>
      </c>
      <c r="U45688" s="1" t="s">
        <v>46</v>
      </c>
      <c r="V45688" s="1" t="s">
        <v>47</v>
      </c>
      <c r="W45688" s="1" t="s">
        <v>28</v>
      </c>
      <c r="X45688" t="b">
        <v>0</v>
      </c>
      <c r="Y45688">
        <v>3</v>
      </c>
      <c r="Z45688" t="s">
        <v>38</v>
      </c>
      <c r="AA45688" t="s">
        <v>55</v>
      </c>
    </row>
    <row r="45689" spans="1:27" x14ac:dyDescent="0.3">
      <c r="A45689">
        <v>15060</v>
      </c>
      <c r="B45689">
        <v>58</v>
      </c>
      <c r="C45689" s="1" t="s">
        <v>27</v>
      </c>
      <c r="D45689" s="1" t="s">
        <v>28</v>
      </c>
      <c r="E45689">
        <v>103.1</v>
      </c>
      <c r="F45689">
        <v>167.6</v>
      </c>
      <c r="G45689">
        <v>34.9</v>
      </c>
      <c r="H45689">
        <v>97</v>
      </c>
      <c r="I45689" s="1" t="s">
        <v>30</v>
      </c>
      <c r="J45689" t="b">
        <v>0</v>
      </c>
      <c r="K45689" s="1" t="s">
        <v>40</v>
      </c>
      <c r="L45689" t="b">
        <v>0</v>
      </c>
      <c r="M45689" t="b">
        <v>1</v>
      </c>
      <c r="N45689">
        <v>9</v>
      </c>
      <c r="O45689" t="b">
        <v>0</v>
      </c>
      <c r="P45689" s="1" t="s">
        <v>41</v>
      </c>
      <c r="Q45689" s="1" t="s">
        <v>32</v>
      </c>
      <c r="R45689" s="1" t="s">
        <v>45</v>
      </c>
      <c r="S45689" s="1" t="s">
        <v>34</v>
      </c>
      <c r="T45689" s="1" t="s">
        <v>30</v>
      </c>
      <c r="U45689" s="1" t="s">
        <v>52</v>
      </c>
      <c r="V45689" s="1" t="s">
        <v>36</v>
      </c>
      <c r="W45689" s="1" t="s">
        <v>28</v>
      </c>
      <c r="X45689" t="b">
        <v>0</v>
      </c>
      <c r="Y45689">
        <v>1</v>
      </c>
      <c r="Z45689" t="s">
        <v>48</v>
      </c>
      <c r="AA45689" t="s">
        <v>55</v>
      </c>
    </row>
    <row r="45690" spans="1:27" x14ac:dyDescent="0.3">
      <c r="A45690">
        <v>27980</v>
      </c>
      <c r="B45690">
        <v>12</v>
      </c>
      <c r="C45690" s="1" t="s">
        <v>27</v>
      </c>
      <c r="D45690" s="1" t="s">
        <v>54</v>
      </c>
      <c r="E45690">
        <v>123</v>
      </c>
      <c r="F45690">
        <v>118.4</v>
      </c>
      <c r="G45690">
        <v>29.7</v>
      </c>
      <c r="H45690">
        <v>97</v>
      </c>
      <c r="I45690" s="1" t="s">
        <v>34</v>
      </c>
      <c r="J45690" t="b">
        <v>1</v>
      </c>
      <c r="K45690" s="1" t="s">
        <v>40</v>
      </c>
      <c r="L45690" t="b">
        <v>0</v>
      </c>
      <c r="M45690" t="b">
        <v>0</v>
      </c>
      <c r="N45690">
        <v>6</v>
      </c>
      <c r="O45690" t="b">
        <v>0</v>
      </c>
      <c r="P45690" s="1" t="s">
        <v>41</v>
      </c>
      <c r="Q45690" s="1" t="s">
        <v>42</v>
      </c>
      <c r="R45690" s="1" t="s">
        <v>45</v>
      </c>
      <c r="S45690" s="1" t="s">
        <v>34</v>
      </c>
      <c r="T45690" s="1" t="s">
        <v>29</v>
      </c>
      <c r="U45690" s="1" t="s">
        <v>35</v>
      </c>
      <c r="V45690" s="1" t="s">
        <v>36</v>
      </c>
      <c r="W45690" s="1" t="s">
        <v>28</v>
      </c>
      <c r="X45690" t="b">
        <v>0</v>
      </c>
      <c r="Y45690">
        <v>8</v>
      </c>
      <c r="Z45690" t="s">
        <v>48</v>
      </c>
      <c r="AA45690" t="s">
        <v>39</v>
      </c>
    </row>
    <row r="45691" spans="1:27" x14ac:dyDescent="0.3">
      <c r="A45691">
        <v>29462</v>
      </c>
      <c r="B45691">
        <v>27</v>
      </c>
      <c r="C45691" s="1" t="s">
        <v>49</v>
      </c>
      <c r="D45691" s="1" t="s">
        <v>54</v>
      </c>
      <c r="E45691">
        <v>107.3</v>
      </c>
      <c r="F45691">
        <v>137.69999999999999</v>
      </c>
      <c r="G45691">
        <v>32.4</v>
      </c>
      <c r="H45691">
        <v>97</v>
      </c>
      <c r="I45691" s="1" t="s">
        <v>29</v>
      </c>
      <c r="J45691" t="b">
        <v>0</v>
      </c>
      <c r="K45691" s="1" t="s">
        <v>40</v>
      </c>
      <c r="L45691" t="b">
        <v>0</v>
      </c>
      <c r="M45691" t="b">
        <v>0</v>
      </c>
      <c r="N45691">
        <v>6</v>
      </c>
      <c r="O45691" t="b">
        <v>0</v>
      </c>
      <c r="P45691" s="1" t="s">
        <v>41</v>
      </c>
      <c r="Q45691" s="1" t="s">
        <v>53</v>
      </c>
      <c r="R45691" s="1" t="s">
        <v>43</v>
      </c>
      <c r="S45691" s="1" t="s">
        <v>44</v>
      </c>
      <c r="T45691" s="1" t="s">
        <v>34</v>
      </c>
      <c r="U45691" s="1" t="s">
        <v>35</v>
      </c>
      <c r="V45691" s="1" t="s">
        <v>36</v>
      </c>
      <c r="W45691" s="1" t="s">
        <v>37</v>
      </c>
      <c r="X45691" t="b">
        <v>1</v>
      </c>
      <c r="Y45691">
        <v>5</v>
      </c>
      <c r="Z45691" t="s">
        <v>48</v>
      </c>
      <c r="AA45691" t="s">
        <v>55</v>
      </c>
    </row>
    <row r="45692" spans="1:27" x14ac:dyDescent="0.3">
      <c r="A45692">
        <v>20740</v>
      </c>
      <c r="B45692">
        <v>27</v>
      </c>
      <c r="C45692" s="1" t="s">
        <v>49</v>
      </c>
      <c r="D45692" s="1" t="s">
        <v>54</v>
      </c>
      <c r="E45692">
        <v>117.6</v>
      </c>
      <c r="F45692">
        <v>166.1</v>
      </c>
      <c r="G45692">
        <v>27.1</v>
      </c>
      <c r="H45692">
        <v>97</v>
      </c>
      <c r="I45692" s="1" t="s">
        <v>30</v>
      </c>
      <c r="J45692" t="b">
        <v>0</v>
      </c>
      <c r="K45692" s="1" t="s">
        <v>50</v>
      </c>
      <c r="L45692" t="b">
        <v>0</v>
      </c>
      <c r="M45692" t="b">
        <v>1</v>
      </c>
      <c r="N45692">
        <v>1</v>
      </c>
      <c r="O45692" t="b">
        <v>0</v>
      </c>
      <c r="P45692" s="1" t="s">
        <v>41</v>
      </c>
      <c r="Q45692" s="1" t="s">
        <v>42</v>
      </c>
      <c r="R45692" s="1" t="s">
        <v>43</v>
      </c>
      <c r="S45692" s="1" t="s">
        <v>34</v>
      </c>
      <c r="T45692" s="1" t="s">
        <v>30</v>
      </c>
      <c r="U45692" s="1" t="s">
        <v>46</v>
      </c>
      <c r="V45692" s="1" t="s">
        <v>47</v>
      </c>
      <c r="W45692" s="1" t="s">
        <v>28</v>
      </c>
      <c r="X45692" t="b">
        <v>0</v>
      </c>
      <c r="Y45692">
        <v>9</v>
      </c>
      <c r="Z45692" t="s">
        <v>38</v>
      </c>
      <c r="AA45692" t="s">
        <v>55</v>
      </c>
    </row>
    <row r="45693" spans="1:27" x14ac:dyDescent="0.3">
      <c r="A45693">
        <v>39508</v>
      </c>
      <c r="B45693">
        <v>37</v>
      </c>
      <c r="C45693" s="1" t="s">
        <v>49</v>
      </c>
      <c r="D45693" s="1" t="s">
        <v>54</v>
      </c>
      <c r="E45693">
        <v>152.19999999999999</v>
      </c>
      <c r="F45693">
        <v>199.4</v>
      </c>
      <c r="G45693">
        <v>31.6</v>
      </c>
      <c r="H45693">
        <v>97</v>
      </c>
      <c r="I45693" s="1" t="s">
        <v>30</v>
      </c>
      <c r="J45693" t="b">
        <v>0</v>
      </c>
      <c r="K45693" s="1" t="s">
        <v>40</v>
      </c>
      <c r="L45693" t="b">
        <v>0</v>
      </c>
      <c r="M45693" t="b">
        <v>0</v>
      </c>
      <c r="N45693">
        <v>6</v>
      </c>
      <c r="O45693" t="b">
        <v>0</v>
      </c>
      <c r="P45693" s="1" t="s">
        <v>41</v>
      </c>
      <c r="Q45693" s="1" t="s">
        <v>42</v>
      </c>
      <c r="R45693" s="1" t="s">
        <v>45</v>
      </c>
      <c r="S45693" s="1" t="s">
        <v>44</v>
      </c>
      <c r="T45693" s="1" t="s">
        <v>30</v>
      </c>
      <c r="U45693" s="1" t="s">
        <v>52</v>
      </c>
      <c r="V45693" s="1" t="s">
        <v>47</v>
      </c>
      <c r="W45693" s="1" t="s">
        <v>37</v>
      </c>
      <c r="X45693" t="b">
        <v>0</v>
      </c>
      <c r="Y45693">
        <v>5</v>
      </c>
      <c r="Z45693" t="s">
        <v>48</v>
      </c>
      <c r="AA45693" t="s">
        <v>55</v>
      </c>
    </row>
    <row r="45694" spans="1:27" x14ac:dyDescent="0.3">
      <c r="A45694">
        <v>27967</v>
      </c>
      <c r="B45694">
        <v>54</v>
      </c>
      <c r="C45694" s="1" t="s">
        <v>27</v>
      </c>
      <c r="D45694" s="1" t="s">
        <v>54</v>
      </c>
      <c r="E45694">
        <v>122.7</v>
      </c>
      <c r="F45694">
        <v>164.5</v>
      </c>
      <c r="G45694">
        <v>25</v>
      </c>
      <c r="H45694">
        <v>97</v>
      </c>
      <c r="I45694" s="1" t="s">
        <v>30</v>
      </c>
      <c r="J45694" t="b">
        <v>1</v>
      </c>
      <c r="K45694" s="1" t="s">
        <v>30</v>
      </c>
      <c r="L45694" t="b">
        <v>0</v>
      </c>
      <c r="M45694" t="b">
        <v>1</v>
      </c>
      <c r="N45694">
        <v>7</v>
      </c>
      <c r="O45694" t="b">
        <v>0</v>
      </c>
      <c r="P45694" s="1" t="s">
        <v>41</v>
      </c>
      <c r="Q45694" s="1" t="s">
        <v>53</v>
      </c>
      <c r="R45694" s="1" t="s">
        <v>43</v>
      </c>
      <c r="S45694" s="1" t="s">
        <v>29</v>
      </c>
      <c r="T45694" s="1" t="s">
        <v>30</v>
      </c>
      <c r="U45694" s="1" t="s">
        <v>46</v>
      </c>
      <c r="V45694" s="1" t="s">
        <v>47</v>
      </c>
      <c r="W45694" s="1" t="s">
        <v>37</v>
      </c>
      <c r="X45694" t="b">
        <v>0</v>
      </c>
      <c r="Y45694">
        <v>2</v>
      </c>
      <c r="Z45694" t="s">
        <v>48</v>
      </c>
      <c r="AA45694" t="s">
        <v>39</v>
      </c>
    </row>
    <row r="45695" spans="1:27" x14ac:dyDescent="0.3">
      <c r="A45695">
        <v>433</v>
      </c>
      <c r="B45695">
        <v>44</v>
      </c>
      <c r="C45695" s="1" t="s">
        <v>49</v>
      </c>
      <c r="D45695" s="1" t="s">
        <v>54</v>
      </c>
      <c r="E45695">
        <v>101.5</v>
      </c>
      <c r="F45695">
        <v>232.8</v>
      </c>
      <c r="G45695">
        <v>29.2</v>
      </c>
      <c r="H45695">
        <v>97</v>
      </c>
      <c r="I45695" s="1" t="s">
        <v>29</v>
      </c>
      <c r="J45695" t="b">
        <v>0</v>
      </c>
      <c r="K45695" s="1" t="s">
        <v>40</v>
      </c>
      <c r="L45695" t="b">
        <v>0</v>
      </c>
      <c r="M45695" t="b">
        <v>0</v>
      </c>
      <c r="N45695">
        <v>4</v>
      </c>
      <c r="O45695" t="b">
        <v>0</v>
      </c>
      <c r="P45695" s="1" t="s">
        <v>41</v>
      </c>
      <c r="Q45695" s="1" t="s">
        <v>42</v>
      </c>
      <c r="R45695" s="1" t="s">
        <v>51</v>
      </c>
      <c r="S45695" s="1" t="s">
        <v>34</v>
      </c>
      <c r="T45695" s="1" t="s">
        <v>30</v>
      </c>
      <c r="U45695" s="1" t="s">
        <v>35</v>
      </c>
      <c r="V45695" s="1" t="s">
        <v>47</v>
      </c>
      <c r="W45695" s="1" t="s">
        <v>28</v>
      </c>
      <c r="X45695" t="b">
        <v>1</v>
      </c>
      <c r="Y45695">
        <v>5</v>
      </c>
      <c r="Z45695" t="s">
        <v>38</v>
      </c>
      <c r="AA45695" t="s">
        <v>39</v>
      </c>
    </row>
    <row r="45696" spans="1:27" x14ac:dyDescent="0.3">
      <c r="A45696">
        <v>15077</v>
      </c>
      <c r="B45696">
        <v>48</v>
      </c>
      <c r="C45696" s="1" t="s">
        <v>49</v>
      </c>
      <c r="D45696" s="1" t="s">
        <v>37</v>
      </c>
      <c r="E45696">
        <v>110.3</v>
      </c>
      <c r="F45696">
        <v>134.30000000000001</v>
      </c>
      <c r="G45696">
        <v>26.5</v>
      </c>
      <c r="H45696">
        <v>97</v>
      </c>
      <c r="I45696" s="1" t="s">
        <v>29</v>
      </c>
      <c r="J45696" t="b">
        <v>0</v>
      </c>
      <c r="K45696" s="1" t="s">
        <v>30</v>
      </c>
      <c r="L45696" t="b">
        <v>1</v>
      </c>
      <c r="M45696" t="b">
        <v>0</v>
      </c>
      <c r="N45696">
        <v>9</v>
      </c>
      <c r="O45696" t="b">
        <v>0</v>
      </c>
      <c r="P45696" s="1" t="s">
        <v>41</v>
      </c>
      <c r="Q45696" s="1" t="s">
        <v>53</v>
      </c>
      <c r="R45696" s="1" t="s">
        <v>45</v>
      </c>
      <c r="S45696" s="1" t="s">
        <v>34</v>
      </c>
      <c r="T45696" s="1" t="s">
        <v>34</v>
      </c>
      <c r="U45696" s="1" t="s">
        <v>52</v>
      </c>
      <c r="V45696" s="1" t="s">
        <v>36</v>
      </c>
      <c r="W45696" s="1" t="s">
        <v>28</v>
      </c>
      <c r="X45696" t="b">
        <v>0</v>
      </c>
      <c r="Y45696">
        <v>8</v>
      </c>
      <c r="Z45696" t="s">
        <v>38</v>
      </c>
      <c r="AA45696" t="s">
        <v>39</v>
      </c>
    </row>
    <row r="45697" spans="1:27" x14ac:dyDescent="0.3">
      <c r="A45697">
        <v>35696</v>
      </c>
      <c r="B45697">
        <v>17</v>
      </c>
      <c r="C45697" s="1" t="s">
        <v>27</v>
      </c>
      <c r="D45697" s="1" t="s">
        <v>28</v>
      </c>
      <c r="E45697">
        <v>136.80000000000001</v>
      </c>
      <c r="F45697">
        <v>263.3</v>
      </c>
      <c r="G45697">
        <v>26.4</v>
      </c>
      <c r="H45697">
        <v>97</v>
      </c>
      <c r="I45697" s="1" t="s">
        <v>30</v>
      </c>
      <c r="J45697" t="b">
        <v>0</v>
      </c>
      <c r="K45697" s="1" t="s">
        <v>40</v>
      </c>
      <c r="L45697" t="b">
        <v>0</v>
      </c>
      <c r="M45697" t="b">
        <v>0</v>
      </c>
      <c r="N45697">
        <v>7</v>
      </c>
      <c r="O45697" t="b">
        <v>0</v>
      </c>
      <c r="P45697" s="1" t="s">
        <v>41</v>
      </c>
      <c r="Q45697" s="1" t="s">
        <v>53</v>
      </c>
      <c r="R45697" s="1" t="s">
        <v>43</v>
      </c>
      <c r="S45697" s="1" t="s">
        <v>44</v>
      </c>
      <c r="T45697" s="1" t="s">
        <v>30</v>
      </c>
      <c r="U45697" s="1" t="s">
        <v>52</v>
      </c>
      <c r="V45697" s="1" t="s">
        <v>47</v>
      </c>
      <c r="W45697" s="1" t="s">
        <v>28</v>
      </c>
      <c r="X45697" t="b">
        <v>1</v>
      </c>
      <c r="Y45697">
        <v>4</v>
      </c>
      <c r="Z45697" t="s">
        <v>48</v>
      </c>
      <c r="AA45697" t="s">
        <v>39</v>
      </c>
    </row>
    <row r="45698" spans="1:27" x14ac:dyDescent="0.3">
      <c r="A45698">
        <v>27959</v>
      </c>
      <c r="B45698">
        <v>19</v>
      </c>
      <c r="C45698" s="1" t="s">
        <v>27</v>
      </c>
      <c r="D45698" s="1" t="s">
        <v>28</v>
      </c>
      <c r="E45698">
        <v>139.69999999999999</v>
      </c>
      <c r="F45698">
        <v>273.7</v>
      </c>
      <c r="G45698">
        <v>21.1</v>
      </c>
      <c r="H45698">
        <v>97</v>
      </c>
      <c r="I45698" s="1" t="s">
        <v>29</v>
      </c>
      <c r="J45698" t="b">
        <v>0</v>
      </c>
      <c r="K45698" s="1" t="s">
        <v>40</v>
      </c>
      <c r="L45698" t="b">
        <v>0</v>
      </c>
      <c r="M45698" t="b">
        <v>0</v>
      </c>
      <c r="N45698">
        <v>3</v>
      </c>
      <c r="O45698" t="b">
        <v>1</v>
      </c>
      <c r="P45698" s="1" t="s">
        <v>41</v>
      </c>
      <c r="Q45698" s="1" t="s">
        <v>42</v>
      </c>
      <c r="R45698" s="1" t="s">
        <v>51</v>
      </c>
      <c r="S45698" s="1" t="s">
        <v>34</v>
      </c>
      <c r="T45698" s="1" t="s">
        <v>30</v>
      </c>
      <c r="U45698" s="1" t="s">
        <v>52</v>
      </c>
      <c r="V45698" s="1" t="s">
        <v>36</v>
      </c>
      <c r="W45698" s="1" t="s">
        <v>28</v>
      </c>
      <c r="X45698" t="b">
        <v>0</v>
      </c>
      <c r="Y45698">
        <v>9</v>
      </c>
      <c r="Z45698" t="s">
        <v>38</v>
      </c>
      <c r="AA45698" t="s">
        <v>39</v>
      </c>
    </row>
    <row r="45699" spans="1:27" x14ac:dyDescent="0.3">
      <c r="A45699">
        <v>21688</v>
      </c>
      <c r="B45699">
        <v>50</v>
      </c>
      <c r="C45699" s="1" t="s">
        <v>49</v>
      </c>
      <c r="D45699" s="1" t="s">
        <v>54</v>
      </c>
      <c r="E45699">
        <v>112.5</v>
      </c>
      <c r="F45699">
        <v>189.8</v>
      </c>
      <c r="G45699">
        <v>27.9</v>
      </c>
      <c r="H45699">
        <v>97</v>
      </c>
      <c r="I45699" s="1" t="s">
        <v>30</v>
      </c>
      <c r="J45699" t="b">
        <v>1</v>
      </c>
      <c r="K45699" s="1" t="s">
        <v>40</v>
      </c>
      <c r="L45699" t="b">
        <v>0</v>
      </c>
      <c r="M45699" t="b">
        <v>0</v>
      </c>
      <c r="N45699">
        <v>10</v>
      </c>
      <c r="O45699" t="b">
        <v>0</v>
      </c>
      <c r="P45699" s="1" t="s">
        <v>41</v>
      </c>
      <c r="Q45699" s="1" t="s">
        <v>32</v>
      </c>
      <c r="R45699" s="1" t="s">
        <v>45</v>
      </c>
      <c r="S45699" s="1" t="s">
        <v>29</v>
      </c>
      <c r="T45699" s="1" t="s">
        <v>29</v>
      </c>
      <c r="U45699" s="1" t="s">
        <v>46</v>
      </c>
      <c r="V45699" s="1" t="s">
        <v>47</v>
      </c>
      <c r="W45699" s="1" t="s">
        <v>28</v>
      </c>
      <c r="X45699" t="b">
        <v>1</v>
      </c>
      <c r="Y45699">
        <v>9</v>
      </c>
      <c r="Z45699" t="s">
        <v>38</v>
      </c>
      <c r="AA45699" t="s">
        <v>39</v>
      </c>
    </row>
    <row r="45700" spans="1:27" x14ac:dyDescent="0.3">
      <c r="A45700">
        <v>1180</v>
      </c>
      <c r="B45700">
        <v>34</v>
      </c>
      <c r="C45700" s="1" t="s">
        <v>49</v>
      </c>
      <c r="D45700" s="1" t="s">
        <v>28</v>
      </c>
      <c r="E45700">
        <v>131.5</v>
      </c>
      <c r="F45700">
        <v>235.5</v>
      </c>
      <c r="G45700">
        <v>19.3</v>
      </c>
      <c r="H45700">
        <v>97</v>
      </c>
      <c r="I45700" s="1" t="s">
        <v>29</v>
      </c>
      <c r="J45700" t="b">
        <v>0</v>
      </c>
      <c r="K45700" s="1" t="s">
        <v>30</v>
      </c>
      <c r="L45700" t="b">
        <v>0</v>
      </c>
      <c r="M45700" t="b">
        <v>0</v>
      </c>
      <c r="N45700">
        <v>7</v>
      </c>
      <c r="O45700" t="b">
        <v>0</v>
      </c>
      <c r="P45700" s="1" t="s">
        <v>41</v>
      </c>
      <c r="Q45700" s="1" t="s">
        <v>53</v>
      </c>
      <c r="R45700" s="1" t="s">
        <v>45</v>
      </c>
      <c r="S45700" s="1" t="s">
        <v>29</v>
      </c>
      <c r="T45700" s="1" t="s">
        <v>29</v>
      </c>
      <c r="U45700" s="1" t="s">
        <v>52</v>
      </c>
      <c r="V45700" s="1" t="s">
        <v>47</v>
      </c>
      <c r="W45700" s="1" t="s">
        <v>28</v>
      </c>
      <c r="X45700" t="b">
        <v>0</v>
      </c>
      <c r="Y45700">
        <v>1</v>
      </c>
      <c r="Z45700" t="s">
        <v>48</v>
      </c>
      <c r="AA45700" t="s">
        <v>55</v>
      </c>
    </row>
    <row r="45701" spans="1:27" x14ac:dyDescent="0.3">
      <c r="A45701">
        <v>31770</v>
      </c>
      <c r="B45701">
        <v>29</v>
      </c>
      <c r="C45701" s="1" t="s">
        <v>49</v>
      </c>
      <c r="D45701" s="1" t="s">
        <v>28</v>
      </c>
      <c r="E45701">
        <v>148.4</v>
      </c>
      <c r="F45701">
        <v>280.39999999999998</v>
      </c>
      <c r="G45701">
        <v>29.8</v>
      </c>
      <c r="H45701">
        <v>97</v>
      </c>
      <c r="I45701" s="1" t="s">
        <v>34</v>
      </c>
      <c r="J45701" t="b">
        <v>0</v>
      </c>
      <c r="K45701" s="1" t="s">
        <v>30</v>
      </c>
      <c r="L45701" t="b">
        <v>0</v>
      </c>
      <c r="M45701" t="b">
        <v>1</v>
      </c>
      <c r="N45701">
        <v>5</v>
      </c>
      <c r="O45701" t="b">
        <v>0</v>
      </c>
      <c r="P45701" s="1" t="s">
        <v>41</v>
      </c>
      <c r="Q45701" s="1" t="s">
        <v>53</v>
      </c>
      <c r="R45701" s="1" t="s">
        <v>51</v>
      </c>
      <c r="S45701" s="1" t="s">
        <v>44</v>
      </c>
      <c r="T45701" s="1" t="s">
        <v>29</v>
      </c>
      <c r="U45701" s="1" t="s">
        <v>46</v>
      </c>
      <c r="V45701" s="1" t="s">
        <v>36</v>
      </c>
      <c r="W45701" s="1" t="s">
        <v>37</v>
      </c>
      <c r="X45701" t="b">
        <v>0</v>
      </c>
      <c r="Y45701">
        <v>8</v>
      </c>
      <c r="Z45701" t="s">
        <v>48</v>
      </c>
      <c r="AA45701" t="s">
        <v>39</v>
      </c>
    </row>
    <row r="45702" spans="1:27" x14ac:dyDescent="0.3">
      <c r="A45702">
        <v>23047</v>
      </c>
      <c r="B45702">
        <v>15</v>
      </c>
      <c r="C45702" s="1" t="s">
        <v>27</v>
      </c>
      <c r="D45702" s="1" t="s">
        <v>37</v>
      </c>
      <c r="E45702">
        <v>119.5</v>
      </c>
      <c r="F45702">
        <v>194.9</v>
      </c>
      <c r="G45702">
        <v>24.4</v>
      </c>
      <c r="H45702">
        <v>97</v>
      </c>
      <c r="I45702" s="1" t="s">
        <v>34</v>
      </c>
      <c r="J45702" t="b">
        <v>0</v>
      </c>
      <c r="K45702" s="1" t="s">
        <v>40</v>
      </c>
      <c r="L45702" t="b">
        <v>0</v>
      </c>
      <c r="M45702" t="b">
        <v>1</v>
      </c>
      <c r="N45702">
        <v>1</v>
      </c>
      <c r="O45702" t="b">
        <v>0</v>
      </c>
      <c r="P45702" s="1" t="s">
        <v>41</v>
      </c>
      <c r="Q45702" s="1" t="s">
        <v>32</v>
      </c>
      <c r="R45702" s="1" t="s">
        <v>33</v>
      </c>
      <c r="S45702" s="1" t="s">
        <v>44</v>
      </c>
      <c r="T45702" s="1" t="s">
        <v>30</v>
      </c>
      <c r="U45702" s="1" t="s">
        <v>52</v>
      </c>
      <c r="V45702" s="1" t="s">
        <v>36</v>
      </c>
      <c r="W45702" s="1" t="s">
        <v>28</v>
      </c>
      <c r="X45702" t="b">
        <v>0</v>
      </c>
      <c r="Y45702">
        <v>6</v>
      </c>
      <c r="Z45702" t="s">
        <v>48</v>
      </c>
      <c r="AA45702" t="s">
        <v>39</v>
      </c>
    </row>
    <row r="45703" spans="1:27" x14ac:dyDescent="0.3">
      <c r="A45703">
        <v>18322</v>
      </c>
      <c r="B45703">
        <v>17</v>
      </c>
      <c r="C45703" s="1" t="s">
        <v>49</v>
      </c>
      <c r="D45703" s="1" t="s">
        <v>28</v>
      </c>
      <c r="E45703">
        <v>121.8</v>
      </c>
      <c r="F45703">
        <v>190.8</v>
      </c>
      <c r="G45703">
        <v>31.1</v>
      </c>
      <c r="H45703">
        <v>97</v>
      </c>
      <c r="I45703" s="1" t="s">
        <v>29</v>
      </c>
      <c r="J45703" t="b">
        <v>0</v>
      </c>
      <c r="K45703" s="1" t="s">
        <v>40</v>
      </c>
      <c r="L45703" t="b">
        <v>0</v>
      </c>
      <c r="M45703" t="b">
        <v>0</v>
      </c>
      <c r="N45703">
        <v>1</v>
      </c>
      <c r="O45703" t="b">
        <v>0</v>
      </c>
      <c r="P45703" s="1" t="s">
        <v>41</v>
      </c>
      <c r="Q45703" s="1" t="s">
        <v>32</v>
      </c>
      <c r="R45703" s="1" t="s">
        <v>33</v>
      </c>
      <c r="S45703" s="1" t="s">
        <v>44</v>
      </c>
      <c r="T45703" s="1" t="s">
        <v>30</v>
      </c>
      <c r="U45703" s="1" t="s">
        <v>52</v>
      </c>
      <c r="V45703" s="1" t="s">
        <v>47</v>
      </c>
      <c r="W45703" s="1" t="s">
        <v>37</v>
      </c>
      <c r="X45703" t="b">
        <v>0</v>
      </c>
      <c r="Y45703">
        <v>10</v>
      </c>
      <c r="Z45703" t="s">
        <v>48</v>
      </c>
      <c r="AA45703" t="s">
        <v>55</v>
      </c>
    </row>
    <row r="45704" spans="1:27" x14ac:dyDescent="0.3">
      <c r="A45704">
        <v>27990</v>
      </c>
      <c r="B45704">
        <v>26</v>
      </c>
      <c r="C45704" s="1" t="s">
        <v>49</v>
      </c>
      <c r="D45704" s="1" t="s">
        <v>28</v>
      </c>
      <c r="E45704">
        <v>106.2</v>
      </c>
      <c r="F45704">
        <v>178.6</v>
      </c>
      <c r="G45704">
        <v>27.1</v>
      </c>
      <c r="H45704">
        <v>97</v>
      </c>
      <c r="I45704" s="1" t="s">
        <v>34</v>
      </c>
      <c r="J45704" t="b">
        <v>0</v>
      </c>
      <c r="K45704" s="1" t="s">
        <v>40</v>
      </c>
      <c r="L45704" t="b">
        <v>0</v>
      </c>
      <c r="M45704" t="b">
        <v>0</v>
      </c>
      <c r="N45704">
        <v>10</v>
      </c>
      <c r="O45704" t="b">
        <v>0</v>
      </c>
      <c r="P45704" s="1" t="s">
        <v>41</v>
      </c>
      <c r="Q45704" s="1" t="s">
        <v>42</v>
      </c>
      <c r="R45704" s="1" t="s">
        <v>51</v>
      </c>
      <c r="S45704" s="1" t="s">
        <v>44</v>
      </c>
      <c r="T45704" s="1" t="s">
        <v>34</v>
      </c>
      <c r="U45704" s="1" t="s">
        <v>52</v>
      </c>
      <c r="V45704" s="1" t="s">
        <v>47</v>
      </c>
      <c r="W45704" s="1" t="s">
        <v>37</v>
      </c>
      <c r="X45704" t="b">
        <v>0</v>
      </c>
      <c r="Y45704">
        <v>10</v>
      </c>
      <c r="Z45704" t="s">
        <v>38</v>
      </c>
      <c r="AA45704" t="s">
        <v>55</v>
      </c>
    </row>
    <row r="45705" spans="1:27" x14ac:dyDescent="0.3">
      <c r="A45705">
        <v>34055</v>
      </c>
      <c r="B45705">
        <v>28</v>
      </c>
      <c r="C45705" s="1" t="s">
        <v>49</v>
      </c>
      <c r="D45705" s="1" t="s">
        <v>37</v>
      </c>
      <c r="E45705">
        <v>109.9</v>
      </c>
      <c r="F45705">
        <v>171.9</v>
      </c>
      <c r="G45705">
        <v>23.2</v>
      </c>
      <c r="H45705">
        <v>97</v>
      </c>
      <c r="I45705" s="1" t="s">
        <v>30</v>
      </c>
      <c r="J45705" t="b">
        <v>0</v>
      </c>
      <c r="K45705" s="1" t="s">
        <v>40</v>
      </c>
      <c r="L45705" t="b">
        <v>1</v>
      </c>
      <c r="M45705" t="b">
        <v>1</v>
      </c>
      <c r="N45705">
        <v>8</v>
      </c>
      <c r="O45705" t="b">
        <v>0</v>
      </c>
      <c r="P45705" s="1" t="s">
        <v>31</v>
      </c>
      <c r="Q45705" s="1" t="s">
        <v>32</v>
      </c>
      <c r="R45705" s="1" t="s">
        <v>51</v>
      </c>
      <c r="S45705" s="1" t="s">
        <v>44</v>
      </c>
      <c r="T45705" s="1" t="s">
        <v>30</v>
      </c>
      <c r="U45705" s="1" t="s">
        <v>35</v>
      </c>
      <c r="V45705" s="1" t="s">
        <v>36</v>
      </c>
      <c r="W45705" s="1" t="s">
        <v>28</v>
      </c>
      <c r="X45705" t="b">
        <v>0</v>
      </c>
      <c r="Y45705">
        <v>5</v>
      </c>
      <c r="Z45705" t="s">
        <v>48</v>
      </c>
      <c r="AA45705" t="s">
        <v>55</v>
      </c>
    </row>
    <row r="45706" spans="1:27" x14ac:dyDescent="0.3">
      <c r="A45706">
        <v>43997</v>
      </c>
      <c r="B45706">
        <v>29</v>
      </c>
      <c r="C45706" s="1" t="s">
        <v>49</v>
      </c>
      <c r="D45706" s="1" t="s">
        <v>28</v>
      </c>
      <c r="E45706">
        <v>117.2</v>
      </c>
      <c r="F45706">
        <v>240.7</v>
      </c>
      <c r="G45706">
        <v>25.4</v>
      </c>
      <c r="H45706">
        <v>97</v>
      </c>
      <c r="I45706" s="1" t="s">
        <v>30</v>
      </c>
      <c r="J45706" t="b">
        <v>0</v>
      </c>
      <c r="K45706" s="1" t="s">
        <v>40</v>
      </c>
      <c r="L45706" t="b">
        <v>0</v>
      </c>
      <c r="M45706" t="b">
        <v>1</v>
      </c>
      <c r="N45706">
        <v>8</v>
      </c>
      <c r="O45706" t="b">
        <v>1</v>
      </c>
      <c r="P45706" s="1" t="s">
        <v>41</v>
      </c>
      <c r="Q45706" s="1" t="s">
        <v>42</v>
      </c>
      <c r="R45706" s="1" t="s">
        <v>45</v>
      </c>
      <c r="S45706" s="1" t="s">
        <v>29</v>
      </c>
      <c r="T45706" s="1" t="s">
        <v>29</v>
      </c>
      <c r="U45706" s="1" t="s">
        <v>52</v>
      </c>
      <c r="V45706" s="1" t="s">
        <v>47</v>
      </c>
      <c r="W45706" s="1" t="s">
        <v>28</v>
      </c>
      <c r="X45706" t="b">
        <v>0</v>
      </c>
      <c r="Y45706">
        <v>6</v>
      </c>
      <c r="Z45706" t="s">
        <v>48</v>
      </c>
      <c r="AA45706" t="s">
        <v>39</v>
      </c>
    </row>
    <row r="45707" spans="1:27" x14ac:dyDescent="0.3">
      <c r="A45707">
        <v>15053</v>
      </c>
      <c r="B45707">
        <v>18</v>
      </c>
      <c r="C45707" s="1" t="s">
        <v>27</v>
      </c>
      <c r="D45707" s="1" t="s">
        <v>28</v>
      </c>
      <c r="E45707">
        <v>105.2</v>
      </c>
      <c r="F45707">
        <v>164</v>
      </c>
      <c r="G45707">
        <v>27.2</v>
      </c>
      <c r="H45707">
        <v>97</v>
      </c>
      <c r="I45707" s="1" t="s">
        <v>30</v>
      </c>
      <c r="J45707" t="b">
        <v>1</v>
      </c>
      <c r="K45707" s="1" t="s">
        <v>40</v>
      </c>
      <c r="L45707" t="b">
        <v>0</v>
      </c>
      <c r="M45707" t="b">
        <v>0</v>
      </c>
      <c r="N45707">
        <v>3</v>
      </c>
      <c r="O45707" t="b">
        <v>0</v>
      </c>
      <c r="P45707" s="1" t="s">
        <v>41</v>
      </c>
      <c r="Q45707" s="1" t="s">
        <v>32</v>
      </c>
      <c r="R45707" s="1" t="s">
        <v>51</v>
      </c>
      <c r="S45707" s="1" t="s">
        <v>29</v>
      </c>
      <c r="T45707" s="1" t="s">
        <v>34</v>
      </c>
      <c r="U45707" s="1" t="s">
        <v>52</v>
      </c>
      <c r="V45707" s="1" t="s">
        <v>36</v>
      </c>
      <c r="W45707" s="1" t="s">
        <v>37</v>
      </c>
      <c r="X45707" t="b">
        <v>1</v>
      </c>
      <c r="Y45707">
        <v>2</v>
      </c>
      <c r="Z45707" t="s">
        <v>48</v>
      </c>
      <c r="AA45707" t="s">
        <v>39</v>
      </c>
    </row>
    <row r="45708" spans="1:27" x14ac:dyDescent="0.3">
      <c r="A45708">
        <v>32054</v>
      </c>
      <c r="B45708">
        <v>34</v>
      </c>
      <c r="C45708" s="1" t="s">
        <v>49</v>
      </c>
      <c r="D45708" s="1" t="s">
        <v>28</v>
      </c>
      <c r="E45708">
        <v>114.1</v>
      </c>
      <c r="F45708">
        <v>288.89999999999998</v>
      </c>
      <c r="G45708">
        <v>31.6</v>
      </c>
      <c r="H45708">
        <v>97</v>
      </c>
      <c r="I45708" s="1" t="s">
        <v>29</v>
      </c>
      <c r="J45708" t="b">
        <v>0</v>
      </c>
      <c r="K45708" s="1" t="s">
        <v>30</v>
      </c>
      <c r="L45708" t="b">
        <v>0</v>
      </c>
      <c r="M45708" t="b">
        <v>0</v>
      </c>
      <c r="N45708">
        <v>7</v>
      </c>
      <c r="O45708" t="b">
        <v>0</v>
      </c>
      <c r="P45708" s="1" t="s">
        <v>41</v>
      </c>
      <c r="Q45708" s="1" t="s">
        <v>32</v>
      </c>
      <c r="R45708" s="1" t="s">
        <v>45</v>
      </c>
      <c r="S45708" s="1" t="s">
        <v>44</v>
      </c>
      <c r="T45708" s="1" t="s">
        <v>29</v>
      </c>
      <c r="U45708" s="1" t="s">
        <v>52</v>
      </c>
      <c r="V45708" s="1" t="s">
        <v>36</v>
      </c>
      <c r="W45708" s="1" t="s">
        <v>28</v>
      </c>
      <c r="X45708" t="b">
        <v>0</v>
      </c>
      <c r="Y45708">
        <v>4</v>
      </c>
      <c r="Z45708" t="s">
        <v>48</v>
      </c>
      <c r="AA45708" t="s">
        <v>55</v>
      </c>
    </row>
    <row r="45709" spans="1:27" x14ac:dyDescent="0.3">
      <c r="A45709">
        <v>2461</v>
      </c>
      <c r="B45709">
        <v>55</v>
      </c>
      <c r="C45709" s="1" t="s">
        <v>27</v>
      </c>
      <c r="D45709" s="1" t="s">
        <v>37</v>
      </c>
      <c r="E45709">
        <v>97.7</v>
      </c>
      <c r="F45709">
        <v>181.9</v>
      </c>
      <c r="G45709">
        <v>23.3</v>
      </c>
      <c r="H45709">
        <v>97</v>
      </c>
      <c r="I45709" s="1" t="s">
        <v>30</v>
      </c>
      <c r="J45709" t="b">
        <v>1</v>
      </c>
      <c r="K45709" s="1" t="s">
        <v>30</v>
      </c>
      <c r="L45709" t="b">
        <v>0</v>
      </c>
      <c r="M45709" t="b">
        <v>0</v>
      </c>
      <c r="N45709">
        <v>1</v>
      </c>
      <c r="O45709" t="b">
        <v>0</v>
      </c>
      <c r="P45709" s="1" t="s">
        <v>41</v>
      </c>
      <c r="Q45709" s="1" t="s">
        <v>42</v>
      </c>
      <c r="R45709" s="1" t="s">
        <v>43</v>
      </c>
      <c r="S45709" s="1" t="s">
        <v>34</v>
      </c>
      <c r="T45709" s="1" t="s">
        <v>29</v>
      </c>
      <c r="U45709" s="1" t="s">
        <v>46</v>
      </c>
      <c r="V45709" s="1" t="s">
        <v>47</v>
      </c>
      <c r="W45709" s="1" t="s">
        <v>28</v>
      </c>
      <c r="X45709" t="b">
        <v>0</v>
      </c>
      <c r="Y45709">
        <v>10</v>
      </c>
      <c r="Z45709" t="s">
        <v>48</v>
      </c>
      <c r="AA45709" t="s">
        <v>39</v>
      </c>
    </row>
    <row r="45710" spans="1:27" x14ac:dyDescent="0.3">
      <c r="A45710">
        <v>18024</v>
      </c>
      <c r="B45710">
        <v>28</v>
      </c>
      <c r="C45710" s="1" t="s">
        <v>27</v>
      </c>
      <c r="D45710" s="1" t="s">
        <v>54</v>
      </c>
      <c r="E45710">
        <v>124.8</v>
      </c>
      <c r="F45710">
        <v>254.7</v>
      </c>
      <c r="G45710">
        <v>22.3</v>
      </c>
      <c r="H45710">
        <v>97</v>
      </c>
      <c r="I45710" s="1" t="s">
        <v>29</v>
      </c>
      <c r="J45710" t="b">
        <v>0</v>
      </c>
      <c r="K45710" s="1" t="s">
        <v>30</v>
      </c>
      <c r="L45710" t="b">
        <v>1</v>
      </c>
      <c r="M45710" t="b">
        <v>0</v>
      </c>
      <c r="N45710">
        <v>9</v>
      </c>
      <c r="O45710" t="b">
        <v>0</v>
      </c>
      <c r="P45710" s="1" t="s">
        <v>31</v>
      </c>
      <c r="Q45710" s="1" t="s">
        <v>53</v>
      </c>
      <c r="R45710" s="1" t="s">
        <v>51</v>
      </c>
      <c r="S45710" s="1" t="s">
        <v>44</v>
      </c>
      <c r="T45710" s="1" t="s">
        <v>30</v>
      </c>
      <c r="U45710" s="1" t="s">
        <v>52</v>
      </c>
      <c r="V45710" s="1" t="s">
        <v>47</v>
      </c>
      <c r="W45710" s="1" t="s">
        <v>28</v>
      </c>
      <c r="X45710" t="b">
        <v>0</v>
      </c>
      <c r="Y45710">
        <v>1</v>
      </c>
      <c r="Z45710" t="s">
        <v>38</v>
      </c>
      <c r="AA45710" t="s">
        <v>39</v>
      </c>
    </row>
    <row r="45711" spans="1:27" x14ac:dyDescent="0.3">
      <c r="A45711">
        <v>25236</v>
      </c>
      <c r="B45711">
        <v>19</v>
      </c>
      <c r="C45711" s="1" t="s">
        <v>49</v>
      </c>
      <c r="D45711" s="1" t="s">
        <v>54</v>
      </c>
      <c r="E45711">
        <v>118.4</v>
      </c>
      <c r="F45711">
        <v>211.5</v>
      </c>
      <c r="G45711">
        <v>17.5</v>
      </c>
      <c r="H45711">
        <v>97</v>
      </c>
      <c r="I45711" s="1" t="s">
        <v>29</v>
      </c>
      <c r="J45711" t="b">
        <v>0</v>
      </c>
      <c r="K45711" s="1" t="s">
        <v>30</v>
      </c>
      <c r="L45711" t="b">
        <v>0</v>
      </c>
      <c r="M45711" t="b">
        <v>0</v>
      </c>
      <c r="N45711">
        <v>3</v>
      </c>
      <c r="O45711" t="b">
        <v>0</v>
      </c>
      <c r="P45711" s="1" t="s">
        <v>31</v>
      </c>
      <c r="Q45711" s="1" t="s">
        <v>53</v>
      </c>
      <c r="R45711" s="1" t="s">
        <v>45</v>
      </c>
      <c r="S45711" s="1" t="s">
        <v>44</v>
      </c>
      <c r="T45711" s="1" t="s">
        <v>34</v>
      </c>
      <c r="U45711" s="1" t="s">
        <v>35</v>
      </c>
      <c r="V45711" s="1" t="s">
        <v>36</v>
      </c>
      <c r="W45711" s="1" t="s">
        <v>37</v>
      </c>
      <c r="X45711" t="b">
        <v>1</v>
      </c>
      <c r="Y45711">
        <v>1</v>
      </c>
      <c r="Z45711" t="s">
        <v>48</v>
      </c>
      <c r="AA45711" t="s">
        <v>55</v>
      </c>
    </row>
    <row r="45712" spans="1:27" x14ac:dyDescent="0.3">
      <c r="A45712">
        <v>31977</v>
      </c>
      <c r="B45712">
        <v>55</v>
      </c>
      <c r="C45712" s="1" t="s">
        <v>27</v>
      </c>
      <c r="D45712" s="1" t="s">
        <v>28</v>
      </c>
      <c r="E45712">
        <v>113</v>
      </c>
      <c r="F45712">
        <v>149.69999999999999</v>
      </c>
      <c r="G45712">
        <v>27.1</v>
      </c>
      <c r="H45712">
        <v>97</v>
      </c>
      <c r="I45712" s="1" t="s">
        <v>29</v>
      </c>
      <c r="J45712" t="b">
        <v>0</v>
      </c>
      <c r="K45712" s="1" t="s">
        <v>40</v>
      </c>
      <c r="L45712" t="b">
        <v>1</v>
      </c>
      <c r="M45712" t="b">
        <v>1</v>
      </c>
      <c r="N45712">
        <v>2</v>
      </c>
      <c r="O45712" t="b">
        <v>0</v>
      </c>
      <c r="P45712" s="1" t="s">
        <v>41</v>
      </c>
      <c r="Q45712" s="1" t="s">
        <v>53</v>
      </c>
      <c r="R45712" s="1" t="s">
        <v>51</v>
      </c>
      <c r="S45712" s="1" t="s">
        <v>44</v>
      </c>
      <c r="T45712" s="1" t="s">
        <v>30</v>
      </c>
      <c r="U45712" s="1" t="s">
        <v>52</v>
      </c>
      <c r="V45712" s="1" t="s">
        <v>36</v>
      </c>
      <c r="W45712" s="1" t="s">
        <v>28</v>
      </c>
      <c r="X45712" t="b">
        <v>0</v>
      </c>
      <c r="Y45712">
        <v>8</v>
      </c>
      <c r="Z45712" t="s">
        <v>38</v>
      </c>
      <c r="AA45712" t="s">
        <v>55</v>
      </c>
    </row>
    <row r="45713" spans="1:27" x14ac:dyDescent="0.3">
      <c r="A45713">
        <v>18321</v>
      </c>
      <c r="B45713">
        <v>13</v>
      </c>
      <c r="C45713" s="1" t="s">
        <v>49</v>
      </c>
      <c r="D45713" s="1" t="s">
        <v>37</v>
      </c>
      <c r="E45713">
        <v>113.4</v>
      </c>
      <c r="F45713">
        <v>184.9</v>
      </c>
      <c r="G45713">
        <v>19.899999999999999</v>
      </c>
      <c r="H45713">
        <v>97</v>
      </c>
      <c r="I45713" s="1" t="s">
        <v>30</v>
      </c>
      <c r="J45713" t="b">
        <v>0</v>
      </c>
      <c r="K45713" s="1" t="s">
        <v>40</v>
      </c>
      <c r="L45713" t="b">
        <v>0</v>
      </c>
      <c r="M45713" t="b">
        <v>0</v>
      </c>
      <c r="N45713">
        <v>5</v>
      </c>
      <c r="O45713" t="b">
        <v>0</v>
      </c>
      <c r="P45713" s="1" t="s">
        <v>41</v>
      </c>
      <c r="Q45713" s="1" t="s">
        <v>32</v>
      </c>
      <c r="R45713" s="1" t="s">
        <v>45</v>
      </c>
      <c r="S45713" s="1" t="s">
        <v>44</v>
      </c>
      <c r="T45713" s="1" t="s">
        <v>30</v>
      </c>
      <c r="U45713" s="1" t="s">
        <v>35</v>
      </c>
      <c r="V45713" s="1" t="s">
        <v>58</v>
      </c>
      <c r="W45713" s="1" t="s">
        <v>37</v>
      </c>
      <c r="X45713" t="b">
        <v>0</v>
      </c>
      <c r="Y45713">
        <v>9</v>
      </c>
      <c r="Z45713" t="s">
        <v>38</v>
      </c>
      <c r="AA45713" t="s">
        <v>55</v>
      </c>
    </row>
    <row r="45714" spans="1:27" x14ac:dyDescent="0.3">
      <c r="A45714">
        <v>6341</v>
      </c>
      <c r="B45714">
        <v>56</v>
      </c>
      <c r="C45714" s="1" t="s">
        <v>27</v>
      </c>
      <c r="D45714" s="1" t="s">
        <v>28</v>
      </c>
      <c r="E45714">
        <v>91.7</v>
      </c>
      <c r="F45714">
        <v>209.5</v>
      </c>
      <c r="G45714">
        <v>26.4</v>
      </c>
      <c r="H45714">
        <v>97</v>
      </c>
      <c r="I45714" s="1" t="s">
        <v>30</v>
      </c>
      <c r="J45714" t="b">
        <v>0</v>
      </c>
      <c r="K45714" s="1" t="s">
        <v>40</v>
      </c>
      <c r="L45714" t="b">
        <v>0</v>
      </c>
      <c r="M45714" t="b">
        <v>1</v>
      </c>
      <c r="N45714">
        <v>1</v>
      </c>
      <c r="O45714" t="b">
        <v>0</v>
      </c>
      <c r="P45714" s="1" t="s">
        <v>41</v>
      </c>
      <c r="Q45714" s="1" t="s">
        <v>53</v>
      </c>
      <c r="R45714" s="1" t="s">
        <v>33</v>
      </c>
      <c r="S45714" s="1" t="s">
        <v>34</v>
      </c>
      <c r="T45714" s="1" t="s">
        <v>30</v>
      </c>
      <c r="U45714" s="1" t="s">
        <v>46</v>
      </c>
      <c r="V45714" s="1" t="s">
        <v>36</v>
      </c>
      <c r="W45714" s="1" t="s">
        <v>28</v>
      </c>
      <c r="X45714" t="b">
        <v>0</v>
      </c>
      <c r="Y45714">
        <v>8</v>
      </c>
      <c r="Z45714" t="s">
        <v>38</v>
      </c>
      <c r="AA45714" t="s">
        <v>39</v>
      </c>
    </row>
    <row r="45715" spans="1:27" x14ac:dyDescent="0.3">
      <c r="A45715">
        <v>38883</v>
      </c>
      <c r="B45715">
        <v>33</v>
      </c>
      <c r="C45715" s="1" t="s">
        <v>27</v>
      </c>
      <c r="D45715" s="1" t="s">
        <v>28</v>
      </c>
      <c r="E45715">
        <v>142.9</v>
      </c>
      <c r="F45715">
        <v>206.4</v>
      </c>
      <c r="G45715">
        <v>18.7</v>
      </c>
      <c r="H45715">
        <v>97</v>
      </c>
      <c r="I45715" s="1" t="s">
        <v>34</v>
      </c>
      <c r="J45715" t="b">
        <v>1</v>
      </c>
      <c r="K45715" s="1" t="s">
        <v>30</v>
      </c>
      <c r="L45715" t="b">
        <v>0</v>
      </c>
      <c r="M45715" t="b">
        <v>0</v>
      </c>
      <c r="N45715">
        <v>3</v>
      </c>
      <c r="O45715" t="b">
        <v>0</v>
      </c>
      <c r="P45715" s="1" t="s">
        <v>41</v>
      </c>
      <c r="Q45715" s="1" t="s">
        <v>32</v>
      </c>
      <c r="R45715" s="1" t="s">
        <v>45</v>
      </c>
      <c r="S45715" s="1" t="s">
        <v>29</v>
      </c>
      <c r="T45715" s="1" t="s">
        <v>30</v>
      </c>
      <c r="U45715" s="1" t="s">
        <v>46</v>
      </c>
      <c r="V45715" s="1" t="s">
        <v>47</v>
      </c>
      <c r="W45715" s="1" t="s">
        <v>37</v>
      </c>
      <c r="X45715" t="b">
        <v>0</v>
      </c>
      <c r="Y45715">
        <v>2</v>
      </c>
      <c r="Z45715" t="s">
        <v>48</v>
      </c>
      <c r="AA45715" t="s">
        <v>39</v>
      </c>
    </row>
    <row r="45716" spans="1:27" x14ac:dyDescent="0.3">
      <c r="A45716">
        <v>27998</v>
      </c>
      <c r="B45716">
        <v>35</v>
      </c>
      <c r="C45716" s="1" t="s">
        <v>49</v>
      </c>
      <c r="D45716" s="1" t="s">
        <v>37</v>
      </c>
      <c r="E45716">
        <v>131.6</v>
      </c>
      <c r="F45716">
        <v>215.4</v>
      </c>
      <c r="G45716">
        <v>31.9</v>
      </c>
      <c r="H45716">
        <v>97</v>
      </c>
      <c r="I45716" s="1" t="s">
        <v>30</v>
      </c>
      <c r="J45716" t="b">
        <v>0</v>
      </c>
      <c r="K45716" s="1" t="s">
        <v>30</v>
      </c>
      <c r="L45716" t="b">
        <v>0</v>
      </c>
      <c r="M45716" t="b">
        <v>1</v>
      </c>
      <c r="N45716">
        <v>3</v>
      </c>
      <c r="O45716" t="b">
        <v>0</v>
      </c>
      <c r="P45716" s="1" t="s">
        <v>41</v>
      </c>
      <c r="Q45716" s="1" t="s">
        <v>53</v>
      </c>
      <c r="R45716" s="1" t="s">
        <v>51</v>
      </c>
      <c r="S45716" s="1" t="s">
        <v>29</v>
      </c>
      <c r="T45716" s="1" t="s">
        <v>30</v>
      </c>
      <c r="U45716" s="1" t="s">
        <v>52</v>
      </c>
      <c r="V45716" s="1" t="s">
        <v>36</v>
      </c>
      <c r="W45716" s="1" t="s">
        <v>28</v>
      </c>
      <c r="X45716" t="b">
        <v>0</v>
      </c>
      <c r="Y45716">
        <v>6</v>
      </c>
      <c r="Z45716" t="s">
        <v>48</v>
      </c>
      <c r="AA45716" t="s">
        <v>55</v>
      </c>
    </row>
    <row r="45717" spans="1:27" x14ac:dyDescent="0.3">
      <c r="A45717">
        <v>14380</v>
      </c>
      <c r="B45717">
        <v>59</v>
      </c>
      <c r="C45717" s="1" t="s">
        <v>49</v>
      </c>
      <c r="D45717" s="1" t="s">
        <v>37</v>
      </c>
      <c r="E45717">
        <v>141.30000000000001</v>
      </c>
      <c r="F45717">
        <v>162.6</v>
      </c>
      <c r="G45717">
        <v>27.2</v>
      </c>
      <c r="H45717">
        <v>97</v>
      </c>
      <c r="I45717" s="1" t="s">
        <v>34</v>
      </c>
      <c r="J45717" t="b">
        <v>0</v>
      </c>
      <c r="K45717" s="1" t="s">
        <v>30</v>
      </c>
      <c r="L45717" t="b">
        <v>1</v>
      </c>
      <c r="M45717" t="b">
        <v>1</v>
      </c>
      <c r="N45717">
        <v>2</v>
      </c>
      <c r="O45717" t="b">
        <v>0</v>
      </c>
      <c r="P45717" s="1" t="s">
        <v>31</v>
      </c>
      <c r="Q45717" s="1" t="s">
        <v>42</v>
      </c>
      <c r="R45717" s="1" t="s">
        <v>51</v>
      </c>
      <c r="S45717" s="1" t="s">
        <v>29</v>
      </c>
      <c r="T45717" s="1" t="s">
        <v>29</v>
      </c>
      <c r="U45717" s="1" t="s">
        <v>35</v>
      </c>
      <c r="V45717" s="1" t="s">
        <v>47</v>
      </c>
      <c r="W45717" s="1" t="s">
        <v>28</v>
      </c>
      <c r="X45717" t="b">
        <v>1</v>
      </c>
      <c r="Y45717">
        <v>3</v>
      </c>
      <c r="Z45717" t="s">
        <v>38</v>
      </c>
      <c r="AA45717" t="s">
        <v>39</v>
      </c>
    </row>
    <row r="45718" spans="1:27" x14ac:dyDescent="0.3">
      <c r="A45718">
        <v>33339</v>
      </c>
      <c r="B45718">
        <v>42</v>
      </c>
      <c r="C45718" s="1" t="s">
        <v>27</v>
      </c>
      <c r="D45718" s="1" t="s">
        <v>28</v>
      </c>
      <c r="E45718">
        <v>136.30000000000001</v>
      </c>
      <c r="F45718">
        <v>202.3</v>
      </c>
      <c r="G45718">
        <v>17.100000000000001</v>
      </c>
      <c r="H45718">
        <v>97</v>
      </c>
      <c r="I45718" s="1" t="s">
        <v>29</v>
      </c>
      <c r="J45718" t="b">
        <v>1</v>
      </c>
      <c r="K45718" s="1" t="s">
        <v>30</v>
      </c>
      <c r="L45718" t="b">
        <v>0</v>
      </c>
      <c r="M45718" t="b">
        <v>1</v>
      </c>
      <c r="N45718">
        <v>4</v>
      </c>
      <c r="O45718" t="b">
        <v>0</v>
      </c>
      <c r="P45718" s="1" t="s">
        <v>41</v>
      </c>
      <c r="Q45718" s="1" t="s">
        <v>32</v>
      </c>
      <c r="R45718" s="1" t="s">
        <v>45</v>
      </c>
      <c r="S45718" s="1" t="s">
        <v>29</v>
      </c>
      <c r="T45718" s="1" t="s">
        <v>29</v>
      </c>
      <c r="U45718" s="1" t="s">
        <v>52</v>
      </c>
      <c r="V45718" s="1" t="s">
        <v>47</v>
      </c>
      <c r="W45718" s="1" t="s">
        <v>28</v>
      </c>
      <c r="X45718" t="b">
        <v>0</v>
      </c>
      <c r="Y45718">
        <v>1</v>
      </c>
      <c r="Z45718" t="s">
        <v>48</v>
      </c>
      <c r="AA45718" t="s">
        <v>39</v>
      </c>
    </row>
    <row r="45719" spans="1:27" x14ac:dyDescent="0.3">
      <c r="A45719">
        <v>14058</v>
      </c>
      <c r="B45719">
        <v>23</v>
      </c>
      <c r="C45719" s="1" t="s">
        <v>49</v>
      </c>
      <c r="D45719" s="1" t="s">
        <v>37</v>
      </c>
      <c r="E45719">
        <v>116.5</v>
      </c>
      <c r="F45719">
        <v>195.3</v>
      </c>
      <c r="G45719">
        <v>17</v>
      </c>
      <c r="H45719">
        <v>97</v>
      </c>
      <c r="I45719" s="1" t="s">
        <v>30</v>
      </c>
      <c r="J45719" t="b">
        <v>0</v>
      </c>
      <c r="K45719" s="1" t="s">
        <v>40</v>
      </c>
      <c r="L45719" t="b">
        <v>0</v>
      </c>
      <c r="M45719" t="b">
        <v>1</v>
      </c>
      <c r="N45719">
        <v>2</v>
      </c>
      <c r="O45719" t="b">
        <v>0</v>
      </c>
      <c r="P45719" s="1" t="s">
        <v>41</v>
      </c>
      <c r="Q45719" s="1" t="s">
        <v>32</v>
      </c>
      <c r="R45719" s="1" t="s">
        <v>45</v>
      </c>
      <c r="S45719" s="1" t="s">
        <v>44</v>
      </c>
      <c r="T45719" s="1" t="s">
        <v>34</v>
      </c>
      <c r="U45719" s="1" t="s">
        <v>46</v>
      </c>
      <c r="V45719" s="1" t="s">
        <v>47</v>
      </c>
      <c r="W45719" s="1" t="s">
        <v>28</v>
      </c>
      <c r="X45719" t="b">
        <v>0</v>
      </c>
      <c r="Y45719">
        <v>9</v>
      </c>
      <c r="Z45719" t="s">
        <v>48</v>
      </c>
      <c r="AA45719" t="s">
        <v>55</v>
      </c>
    </row>
    <row r="45720" spans="1:27" x14ac:dyDescent="0.3">
      <c r="A45720">
        <v>23357</v>
      </c>
      <c r="B45720">
        <v>46</v>
      </c>
      <c r="C45720" s="1" t="s">
        <v>27</v>
      </c>
      <c r="D45720" s="1" t="s">
        <v>28</v>
      </c>
      <c r="E45720">
        <v>122.4</v>
      </c>
      <c r="F45720">
        <v>248.3</v>
      </c>
      <c r="G45720">
        <v>30.5</v>
      </c>
      <c r="H45720">
        <v>97</v>
      </c>
      <c r="I45720" s="1" t="s">
        <v>30</v>
      </c>
      <c r="J45720" t="b">
        <v>1</v>
      </c>
      <c r="K45720" s="1" t="s">
        <v>30</v>
      </c>
      <c r="L45720" t="b">
        <v>0</v>
      </c>
      <c r="M45720" t="b">
        <v>0</v>
      </c>
      <c r="N45720">
        <v>4</v>
      </c>
      <c r="O45720" t="b">
        <v>1</v>
      </c>
      <c r="P45720" s="1" t="s">
        <v>41</v>
      </c>
      <c r="Q45720" s="1" t="s">
        <v>32</v>
      </c>
      <c r="R45720" s="1" t="s">
        <v>33</v>
      </c>
      <c r="S45720" s="1" t="s">
        <v>44</v>
      </c>
      <c r="T45720" s="1" t="s">
        <v>30</v>
      </c>
      <c r="U45720" s="1" t="s">
        <v>46</v>
      </c>
      <c r="V45720" s="1" t="s">
        <v>36</v>
      </c>
      <c r="W45720" s="1" t="s">
        <v>28</v>
      </c>
      <c r="X45720" t="b">
        <v>0</v>
      </c>
      <c r="Y45720">
        <v>1</v>
      </c>
      <c r="Z45720" t="s">
        <v>38</v>
      </c>
      <c r="AA45720" t="s">
        <v>39</v>
      </c>
    </row>
    <row r="45721" spans="1:27" x14ac:dyDescent="0.3">
      <c r="A45721">
        <v>33758</v>
      </c>
      <c r="B45721">
        <v>55</v>
      </c>
      <c r="C45721" s="1" t="s">
        <v>49</v>
      </c>
      <c r="D45721" s="1" t="s">
        <v>37</v>
      </c>
      <c r="E45721">
        <v>148.6</v>
      </c>
      <c r="F45721">
        <v>115.3</v>
      </c>
      <c r="G45721">
        <v>22.2</v>
      </c>
      <c r="H45721">
        <v>97</v>
      </c>
      <c r="I45721" s="1" t="s">
        <v>29</v>
      </c>
      <c r="J45721" t="b">
        <v>1</v>
      </c>
      <c r="K45721" s="1" t="s">
        <v>50</v>
      </c>
      <c r="L45721" t="b">
        <v>0</v>
      </c>
      <c r="M45721" t="b">
        <v>1</v>
      </c>
      <c r="N45721">
        <v>4</v>
      </c>
      <c r="O45721" t="b">
        <v>0</v>
      </c>
      <c r="P45721" s="1" t="s">
        <v>41</v>
      </c>
      <c r="Q45721" s="1" t="s">
        <v>53</v>
      </c>
      <c r="R45721" s="1" t="s">
        <v>45</v>
      </c>
      <c r="S45721" s="1" t="s">
        <v>34</v>
      </c>
      <c r="T45721" s="1" t="s">
        <v>30</v>
      </c>
      <c r="U45721" s="1" t="s">
        <v>35</v>
      </c>
      <c r="V45721" s="1" t="s">
        <v>58</v>
      </c>
      <c r="W45721" s="1" t="s">
        <v>28</v>
      </c>
      <c r="X45721" t="b">
        <v>0</v>
      </c>
      <c r="Y45721">
        <v>3</v>
      </c>
      <c r="Z45721" t="s">
        <v>48</v>
      </c>
      <c r="AA45721" t="s">
        <v>55</v>
      </c>
    </row>
    <row r="45722" spans="1:27" x14ac:dyDescent="0.3">
      <c r="A45722">
        <v>19359</v>
      </c>
      <c r="B45722">
        <v>54</v>
      </c>
      <c r="C45722" s="1" t="s">
        <v>27</v>
      </c>
      <c r="D45722" s="1" t="s">
        <v>28</v>
      </c>
      <c r="E45722">
        <v>143.5</v>
      </c>
      <c r="F45722">
        <v>206.8</v>
      </c>
      <c r="G45722">
        <v>23.9</v>
      </c>
      <c r="H45722">
        <v>97</v>
      </c>
      <c r="I45722" s="1" t="s">
        <v>29</v>
      </c>
      <c r="J45722" t="b">
        <v>0</v>
      </c>
      <c r="K45722" s="1" t="s">
        <v>40</v>
      </c>
      <c r="L45722" t="b">
        <v>0</v>
      </c>
      <c r="M45722" t="b">
        <v>0</v>
      </c>
      <c r="N45722">
        <v>6</v>
      </c>
      <c r="O45722" t="b">
        <v>0</v>
      </c>
      <c r="P45722" s="1" t="s">
        <v>31</v>
      </c>
      <c r="Q45722" s="1" t="s">
        <v>53</v>
      </c>
      <c r="R45722" s="1" t="s">
        <v>51</v>
      </c>
      <c r="S45722" s="1" t="s">
        <v>34</v>
      </c>
      <c r="T45722" s="1" t="s">
        <v>29</v>
      </c>
      <c r="U45722" s="1" t="s">
        <v>35</v>
      </c>
      <c r="V45722" s="1" t="s">
        <v>36</v>
      </c>
      <c r="W45722" s="1" t="s">
        <v>37</v>
      </c>
      <c r="X45722" t="b">
        <v>0</v>
      </c>
      <c r="Y45722">
        <v>1</v>
      </c>
      <c r="Z45722" t="s">
        <v>48</v>
      </c>
      <c r="AA45722" t="s">
        <v>39</v>
      </c>
    </row>
    <row r="45723" spans="1:27" x14ac:dyDescent="0.3">
      <c r="A45723">
        <v>16837</v>
      </c>
      <c r="B45723">
        <v>43</v>
      </c>
      <c r="C45723" s="1" t="s">
        <v>49</v>
      </c>
      <c r="D45723" s="1" t="s">
        <v>28</v>
      </c>
      <c r="E45723">
        <v>122.3</v>
      </c>
      <c r="F45723">
        <v>231.3</v>
      </c>
      <c r="G45723">
        <v>27.1</v>
      </c>
      <c r="H45723">
        <v>97</v>
      </c>
      <c r="I45723" s="1" t="s">
        <v>29</v>
      </c>
      <c r="J45723" t="b">
        <v>1</v>
      </c>
      <c r="K45723" s="1" t="s">
        <v>40</v>
      </c>
      <c r="L45723" t="b">
        <v>0</v>
      </c>
      <c r="M45723" t="b">
        <v>1</v>
      </c>
      <c r="N45723">
        <v>2</v>
      </c>
      <c r="O45723" t="b">
        <v>0</v>
      </c>
      <c r="P45723" s="1" t="s">
        <v>41</v>
      </c>
      <c r="Q45723" s="1" t="s">
        <v>53</v>
      </c>
      <c r="R45723" s="1" t="s">
        <v>33</v>
      </c>
      <c r="S45723" s="1" t="s">
        <v>29</v>
      </c>
      <c r="T45723" s="1" t="s">
        <v>29</v>
      </c>
      <c r="U45723" s="1" t="s">
        <v>46</v>
      </c>
      <c r="V45723" s="1" t="s">
        <v>36</v>
      </c>
      <c r="W45723" s="1" t="s">
        <v>28</v>
      </c>
      <c r="X45723" t="b">
        <v>0</v>
      </c>
      <c r="Y45723">
        <v>2</v>
      </c>
      <c r="Z45723" t="s">
        <v>48</v>
      </c>
      <c r="AA45723" t="s">
        <v>55</v>
      </c>
    </row>
    <row r="45724" spans="1:27" x14ac:dyDescent="0.3">
      <c r="A45724">
        <v>12504</v>
      </c>
      <c r="B45724">
        <v>21</v>
      </c>
      <c r="C45724" s="1" t="s">
        <v>49</v>
      </c>
      <c r="D45724" s="1" t="s">
        <v>37</v>
      </c>
      <c r="E45724">
        <v>123.9</v>
      </c>
      <c r="F45724">
        <v>198.4</v>
      </c>
      <c r="G45724">
        <v>17.7</v>
      </c>
      <c r="H45724">
        <v>97</v>
      </c>
      <c r="I45724" s="1" t="s">
        <v>30</v>
      </c>
      <c r="J45724" t="b">
        <v>0</v>
      </c>
      <c r="K45724" s="1" t="s">
        <v>30</v>
      </c>
      <c r="L45724" t="b">
        <v>0</v>
      </c>
      <c r="M45724" t="b">
        <v>0</v>
      </c>
      <c r="N45724">
        <v>1</v>
      </c>
      <c r="O45724" t="b">
        <v>0</v>
      </c>
      <c r="P45724" s="1" t="s">
        <v>41</v>
      </c>
      <c r="Q45724" s="1" t="s">
        <v>32</v>
      </c>
      <c r="R45724" s="1" t="s">
        <v>45</v>
      </c>
      <c r="S45724" s="1" t="s">
        <v>34</v>
      </c>
      <c r="T45724" s="1" t="s">
        <v>30</v>
      </c>
      <c r="U45724" s="1" t="s">
        <v>46</v>
      </c>
      <c r="V45724" s="1" t="s">
        <v>47</v>
      </c>
      <c r="W45724" s="1" t="s">
        <v>28</v>
      </c>
      <c r="X45724" t="b">
        <v>0</v>
      </c>
      <c r="Y45724">
        <v>4</v>
      </c>
      <c r="Z45724" t="s">
        <v>48</v>
      </c>
      <c r="AA45724" t="s">
        <v>39</v>
      </c>
    </row>
    <row r="45725" spans="1:27" x14ac:dyDescent="0.3">
      <c r="A45725">
        <v>6268</v>
      </c>
      <c r="B45725">
        <v>56</v>
      </c>
      <c r="C45725" s="1" t="s">
        <v>49</v>
      </c>
      <c r="D45725" s="1" t="s">
        <v>28</v>
      </c>
      <c r="E45725">
        <v>121.4</v>
      </c>
      <c r="F45725">
        <v>154.6</v>
      </c>
      <c r="G45725">
        <v>39.1</v>
      </c>
      <c r="H45725">
        <v>97</v>
      </c>
      <c r="I45725" s="1" t="s">
        <v>29</v>
      </c>
      <c r="J45725" t="b">
        <v>0</v>
      </c>
      <c r="K45725" s="1" t="s">
        <v>30</v>
      </c>
      <c r="L45725" t="b">
        <v>0</v>
      </c>
      <c r="M45725" t="b">
        <v>1</v>
      </c>
      <c r="N45725">
        <v>7</v>
      </c>
      <c r="O45725" t="b">
        <v>0</v>
      </c>
      <c r="P45725" s="1" t="s">
        <v>41</v>
      </c>
      <c r="Q45725" s="1" t="s">
        <v>32</v>
      </c>
      <c r="R45725" s="1" t="s">
        <v>45</v>
      </c>
      <c r="S45725" s="1" t="s">
        <v>29</v>
      </c>
      <c r="T45725" s="1" t="s">
        <v>30</v>
      </c>
      <c r="U45725" s="1" t="s">
        <v>46</v>
      </c>
      <c r="V45725" s="1" t="s">
        <v>47</v>
      </c>
      <c r="W45725" s="1" t="s">
        <v>28</v>
      </c>
      <c r="X45725" t="b">
        <v>0</v>
      </c>
      <c r="Y45725">
        <v>6</v>
      </c>
      <c r="Z45725" t="s">
        <v>48</v>
      </c>
      <c r="AA45725" t="s">
        <v>55</v>
      </c>
    </row>
    <row r="45726" spans="1:27" x14ac:dyDescent="0.3">
      <c r="A45726">
        <v>27893</v>
      </c>
      <c r="B45726">
        <v>40</v>
      </c>
      <c r="C45726" s="1" t="s">
        <v>49</v>
      </c>
      <c r="D45726" s="1" t="s">
        <v>54</v>
      </c>
      <c r="E45726">
        <v>106.7</v>
      </c>
      <c r="F45726">
        <v>222.7</v>
      </c>
      <c r="G45726">
        <v>19.8</v>
      </c>
      <c r="H45726">
        <v>97</v>
      </c>
      <c r="I45726" s="1" t="s">
        <v>30</v>
      </c>
      <c r="J45726" t="b">
        <v>1</v>
      </c>
      <c r="K45726" s="1" t="s">
        <v>30</v>
      </c>
      <c r="L45726" t="b">
        <v>0</v>
      </c>
      <c r="M45726" t="b">
        <v>0</v>
      </c>
      <c r="N45726">
        <v>3</v>
      </c>
      <c r="O45726" t="b">
        <v>0</v>
      </c>
      <c r="P45726" s="1" t="s">
        <v>31</v>
      </c>
      <c r="Q45726" s="1" t="s">
        <v>32</v>
      </c>
      <c r="R45726" s="1" t="s">
        <v>45</v>
      </c>
      <c r="S45726" s="1" t="s">
        <v>34</v>
      </c>
      <c r="T45726" s="1" t="s">
        <v>30</v>
      </c>
      <c r="U45726" s="1" t="s">
        <v>46</v>
      </c>
      <c r="V45726" s="1" t="s">
        <v>36</v>
      </c>
      <c r="W45726" s="1" t="s">
        <v>37</v>
      </c>
      <c r="X45726" t="b">
        <v>0</v>
      </c>
      <c r="Y45726">
        <v>4</v>
      </c>
      <c r="Z45726" t="s">
        <v>48</v>
      </c>
      <c r="AA45726" t="s">
        <v>55</v>
      </c>
    </row>
    <row r="45727" spans="1:27" x14ac:dyDescent="0.3">
      <c r="A45727">
        <v>29526</v>
      </c>
      <c r="B45727">
        <v>47</v>
      </c>
      <c r="C45727" s="1" t="s">
        <v>27</v>
      </c>
      <c r="D45727" s="1" t="s">
        <v>28</v>
      </c>
      <c r="E45727">
        <v>96.7</v>
      </c>
      <c r="F45727">
        <v>202.3</v>
      </c>
      <c r="G45727">
        <v>21.5</v>
      </c>
      <c r="H45727">
        <v>97</v>
      </c>
      <c r="I45727" s="1" t="s">
        <v>29</v>
      </c>
      <c r="J45727" t="b">
        <v>0</v>
      </c>
      <c r="K45727" s="1" t="s">
        <v>40</v>
      </c>
      <c r="L45727" t="b">
        <v>0</v>
      </c>
      <c r="M45727" t="b">
        <v>0</v>
      </c>
      <c r="N45727">
        <v>5</v>
      </c>
      <c r="O45727" t="b">
        <v>1</v>
      </c>
      <c r="P45727" s="1" t="s">
        <v>31</v>
      </c>
      <c r="Q45727" s="1" t="s">
        <v>42</v>
      </c>
      <c r="R45727" s="1" t="s">
        <v>43</v>
      </c>
      <c r="S45727" s="1" t="s">
        <v>44</v>
      </c>
      <c r="T45727" s="1" t="s">
        <v>30</v>
      </c>
      <c r="U45727" s="1" t="s">
        <v>52</v>
      </c>
      <c r="V45727" s="1" t="s">
        <v>36</v>
      </c>
      <c r="W45727" s="1" t="s">
        <v>37</v>
      </c>
      <c r="X45727" t="b">
        <v>0</v>
      </c>
      <c r="Y45727">
        <v>6</v>
      </c>
      <c r="Z45727" t="s">
        <v>48</v>
      </c>
      <c r="AA45727" t="s">
        <v>39</v>
      </c>
    </row>
    <row r="45728" spans="1:27" x14ac:dyDescent="0.3">
      <c r="A45728">
        <v>7540</v>
      </c>
      <c r="B45728">
        <v>17</v>
      </c>
      <c r="C45728" s="1" t="s">
        <v>49</v>
      </c>
      <c r="D45728" s="1" t="s">
        <v>54</v>
      </c>
      <c r="E45728">
        <v>119.9</v>
      </c>
      <c r="F45728">
        <v>192.1</v>
      </c>
      <c r="G45728">
        <v>28.8</v>
      </c>
      <c r="H45728">
        <v>97</v>
      </c>
      <c r="I45728" s="1" t="s">
        <v>29</v>
      </c>
      <c r="J45728" t="b">
        <v>0</v>
      </c>
      <c r="K45728" s="1" t="s">
        <v>30</v>
      </c>
      <c r="L45728" t="b">
        <v>0</v>
      </c>
      <c r="M45728" t="b">
        <v>1</v>
      </c>
      <c r="N45728">
        <v>7</v>
      </c>
      <c r="O45728" t="b">
        <v>0</v>
      </c>
      <c r="P45728" s="1" t="s">
        <v>41</v>
      </c>
      <c r="Q45728" s="1" t="s">
        <v>53</v>
      </c>
      <c r="R45728" s="1" t="s">
        <v>45</v>
      </c>
      <c r="S45728" s="1" t="s">
        <v>34</v>
      </c>
      <c r="T45728" s="1" t="s">
        <v>30</v>
      </c>
      <c r="U45728" s="1" t="s">
        <v>52</v>
      </c>
      <c r="V45728" s="1" t="s">
        <v>57</v>
      </c>
      <c r="W45728" s="1" t="s">
        <v>28</v>
      </c>
      <c r="X45728" t="b">
        <v>1</v>
      </c>
      <c r="Y45728">
        <v>6</v>
      </c>
      <c r="Z45728" t="s">
        <v>38</v>
      </c>
      <c r="AA45728" t="s">
        <v>55</v>
      </c>
    </row>
    <row r="45729" spans="1:27" x14ac:dyDescent="0.3">
      <c r="A45729">
        <v>17144</v>
      </c>
      <c r="B45729">
        <v>31</v>
      </c>
      <c r="C45729" s="1" t="s">
        <v>49</v>
      </c>
      <c r="D45729" s="1" t="s">
        <v>28</v>
      </c>
      <c r="E45729">
        <v>142.1</v>
      </c>
      <c r="F45729">
        <v>152.6</v>
      </c>
      <c r="G45729">
        <v>19.8</v>
      </c>
      <c r="H45729">
        <v>97</v>
      </c>
      <c r="I45729" s="1" t="s">
        <v>30</v>
      </c>
      <c r="J45729" t="b">
        <v>1</v>
      </c>
      <c r="K45729" s="1" t="s">
        <v>40</v>
      </c>
      <c r="L45729" t="b">
        <v>0</v>
      </c>
      <c r="M45729" t="b">
        <v>1</v>
      </c>
      <c r="N45729">
        <v>7</v>
      </c>
      <c r="O45729" t="b">
        <v>0</v>
      </c>
      <c r="P45729" s="1" t="s">
        <v>41</v>
      </c>
      <c r="Q45729" s="1" t="s">
        <v>53</v>
      </c>
      <c r="R45729" s="1" t="s">
        <v>51</v>
      </c>
      <c r="S45729" s="1" t="s">
        <v>29</v>
      </c>
      <c r="T45729" s="1" t="s">
        <v>30</v>
      </c>
      <c r="U45729" s="1" t="s">
        <v>46</v>
      </c>
      <c r="V45729" s="1" t="s">
        <v>36</v>
      </c>
      <c r="W45729" s="1" t="s">
        <v>37</v>
      </c>
      <c r="X45729" t="b">
        <v>0</v>
      </c>
      <c r="Y45729">
        <v>2</v>
      </c>
      <c r="Z45729" t="s">
        <v>38</v>
      </c>
      <c r="AA45729" t="s">
        <v>39</v>
      </c>
    </row>
    <row r="45730" spans="1:27" x14ac:dyDescent="0.3">
      <c r="A45730">
        <v>14723</v>
      </c>
      <c r="B45730">
        <v>21</v>
      </c>
      <c r="C45730" s="1" t="s">
        <v>49</v>
      </c>
      <c r="D45730" s="1" t="s">
        <v>54</v>
      </c>
      <c r="E45730">
        <v>110.1</v>
      </c>
      <c r="F45730">
        <v>140.80000000000001</v>
      </c>
      <c r="G45730">
        <v>29</v>
      </c>
      <c r="H45730">
        <v>97</v>
      </c>
      <c r="I45730" s="1" t="s">
        <v>29</v>
      </c>
      <c r="J45730" t="b">
        <v>0</v>
      </c>
      <c r="K45730" s="1" t="s">
        <v>30</v>
      </c>
      <c r="L45730" t="b">
        <v>0</v>
      </c>
      <c r="M45730" t="b">
        <v>0</v>
      </c>
      <c r="N45730">
        <v>4</v>
      </c>
      <c r="O45730" t="b">
        <v>0</v>
      </c>
      <c r="P45730" s="1" t="s">
        <v>41</v>
      </c>
      <c r="Q45730" s="1" t="s">
        <v>42</v>
      </c>
      <c r="R45730" s="1" t="s">
        <v>33</v>
      </c>
      <c r="S45730" s="1" t="s">
        <v>44</v>
      </c>
      <c r="T45730" s="1" t="s">
        <v>30</v>
      </c>
      <c r="U45730" s="1" t="s">
        <v>46</v>
      </c>
      <c r="V45730" s="1" t="s">
        <v>47</v>
      </c>
      <c r="W45730" s="1" t="s">
        <v>37</v>
      </c>
      <c r="X45730" t="b">
        <v>0</v>
      </c>
      <c r="Y45730">
        <v>6</v>
      </c>
      <c r="Z45730" t="s">
        <v>38</v>
      </c>
      <c r="AA45730" t="s">
        <v>39</v>
      </c>
    </row>
    <row r="45731" spans="1:27" x14ac:dyDescent="0.3">
      <c r="A45731">
        <v>16832</v>
      </c>
      <c r="B45731">
        <v>26</v>
      </c>
      <c r="C45731" s="1" t="s">
        <v>49</v>
      </c>
      <c r="D45731" s="1" t="s">
        <v>28</v>
      </c>
      <c r="E45731">
        <v>110</v>
      </c>
      <c r="F45731">
        <v>218.4</v>
      </c>
      <c r="G45731">
        <v>21</v>
      </c>
      <c r="H45731">
        <v>97</v>
      </c>
      <c r="I45731" s="1" t="s">
        <v>29</v>
      </c>
      <c r="J45731" t="b">
        <v>1</v>
      </c>
      <c r="K45731" s="1" t="s">
        <v>40</v>
      </c>
      <c r="L45731" t="b">
        <v>0</v>
      </c>
      <c r="M45731" t="b">
        <v>0</v>
      </c>
      <c r="N45731">
        <v>9</v>
      </c>
      <c r="O45731" t="b">
        <v>0</v>
      </c>
      <c r="P45731" s="1" t="s">
        <v>41</v>
      </c>
      <c r="Q45731" s="1" t="s">
        <v>32</v>
      </c>
      <c r="R45731" s="1" t="s">
        <v>33</v>
      </c>
      <c r="S45731" s="1" t="s">
        <v>44</v>
      </c>
      <c r="T45731" s="1" t="s">
        <v>29</v>
      </c>
      <c r="U45731" s="1" t="s">
        <v>46</v>
      </c>
      <c r="V45731" s="1" t="s">
        <v>36</v>
      </c>
      <c r="W45731" s="1" t="s">
        <v>28</v>
      </c>
      <c r="X45731" t="b">
        <v>0</v>
      </c>
      <c r="Y45731">
        <v>2</v>
      </c>
      <c r="Z45731" t="s">
        <v>38</v>
      </c>
      <c r="AA45731" t="s">
        <v>55</v>
      </c>
    </row>
    <row r="45732" spans="1:27" x14ac:dyDescent="0.3">
      <c r="A45732">
        <v>16834</v>
      </c>
      <c r="B45732">
        <v>21</v>
      </c>
      <c r="C45732" s="1" t="s">
        <v>27</v>
      </c>
      <c r="D45732" s="1" t="s">
        <v>37</v>
      </c>
      <c r="E45732">
        <v>123.3</v>
      </c>
      <c r="F45732">
        <v>259.3</v>
      </c>
      <c r="G45732">
        <v>28.2</v>
      </c>
      <c r="H45732">
        <v>97</v>
      </c>
      <c r="I45732" s="1" t="s">
        <v>34</v>
      </c>
      <c r="J45732" t="b">
        <v>1</v>
      </c>
      <c r="K45732" s="1" t="s">
        <v>40</v>
      </c>
      <c r="L45732" t="b">
        <v>0</v>
      </c>
      <c r="M45732" t="b">
        <v>0</v>
      </c>
      <c r="N45732">
        <v>3</v>
      </c>
      <c r="O45732" t="b">
        <v>0</v>
      </c>
      <c r="P45732" s="1" t="s">
        <v>31</v>
      </c>
      <c r="Q45732" s="1" t="s">
        <v>42</v>
      </c>
      <c r="R45732" s="1" t="s">
        <v>45</v>
      </c>
      <c r="S45732" s="1" t="s">
        <v>44</v>
      </c>
      <c r="T45732" s="1" t="s">
        <v>30</v>
      </c>
      <c r="U45732" s="1" t="s">
        <v>46</v>
      </c>
      <c r="V45732" s="1" t="s">
        <v>36</v>
      </c>
      <c r="W45732" s="1" t="s">
        <v>28</v>
      </c>
      <c r="X45732" t="b">
        <v>0</v>
      </c>
      <c r="Y45732">
        <v>7</v>
      </c>
      <c r="Z45732" t="s">
        <v>48</v>
      </c>
      <c r="AA45732" t="s">
        <v>55</v>
      </c>
    </row>
    <row r="45733" spans="1:27" x14ac:dyDescent="0.3">
      <c r="A45733">
        <v>29532</v>
      </c>
      <c r="B45733">
        <v>19</v>
      </c>
      <c r="C45733" s="1" t="s">
        <v>56</v>
      </c>
      <c r="D45733" s="1" t="s">
        <v>37</v>
      </c>
      <c r="E45733">
        <v>118</v>
      </c>
      <c r="F45733">
        <v>138.6</v>
      </c>
      <c r="G45733">
        <v>26.3</v>
      </c>
      <c r="H45733">
        <v>97</v>
      </c>
      <c r="I45733" s="1" t="s">
        <v>30</v>
      </c>
      <c r="J45733" t="b">
        <v>0</v>
      </c>
      <c r="K45733" s="1" t="s">
        <v>40</v>
      </c>
      <c r="L45733" t="b">
        <v>1</v>
      </c>
      <c r="M45733" t="b">
        <v>0</v>
      </c>
      <c r="N45733">
        <v>9</v>
      </c>
      <c r="O45733" t="b">
        <v>0</v>
      </c>
      <c r="P45733" s="1" t="s">
        <v>41</v>
      </c>
      <c r="Q45733" s="1" t="s">
        <v>42</v>
      </c>
      <c r="R45733" s="1" t="s">
        <v>51</v>
      </c>
      <c r="S45733" s="1" t="s">
        <v>34</v>
      </c>
      <c r="T45733" s="1" t="s">
        <v>34</v>
      </c>
      <c r="U45733" s="1" t="s">
        <v>46</v>
      </c>
      <c r="V45733" s="1" t="s">
        <v>36</v>
      </c>
      <c r="W45733" s="1" t="s">
        <v>37</v>
      </c>
      <c r="X45733" t="b">
        <v>0</v>
      </c>
      <c r="Y45733">
        <v>10</v>
      </c>
      <c r="Z45733" t="s">
        <v>48</v>
      </c>
      <c r="AA45733" t="s">
        <v>39</v>
      </c>
    </row>
    <row r="45734" spans="1:27" x14ac:dyDescent="0.3">
      <c r="A45734">
        <v>39536</v>
      </c>
      <c r="B45734">
        <v>28</v>
      </c>
      <c r="C45734" s="1" t="s">
        <v>49</v>
      </c>
      <c r="D45734" s="1" t="s">
        <v>37</v>
      </c>
      <c r="E45734">
        <v>90.8</v>
      </c>
      <c r="F45734">
        <v>161.19999999999999</v>
      </c>
      <c r="G45734">
        <v>31.7</v>
      </c>
      <c r="H45734">
        <v>97</v>
      </c>
      <c r="I45734" s="1" t="s">
        <v>30</v>
      </c>
      <c r="J45734" t="b">
        <v>1</v>
      </c>
      <c r="K45734" s="1" t="s">
        <v>40</v>
      </c>
      <c r="L45734" t="b">
        <v>0</v>
      </c>
      <c r="M45734" t="b">
        <v>0</v>
      </c>
      <c r="N45734">
        <v>7</v>
      </c>
      <c r="O45734" t="b">
        <v>0</v>
      </c>
      <c r="P45734" s="1" t="s">
        <v>41</v>
      </c>
      <c r="Q45734" s="1" t="s">
        <v>42</v>
      </c>
      <c r="R45734" s="1" t="s">
        <v>33</v>
      </c>
      <c r="S45734" s="1" t="s">
        <v>29</v>
      </c>
      <c r="T45734" s="1" t="s">
        <v>30</v>
      </c>
      <c r="U45734" s="1" t="s">
        <v>35</v>
      </c>
      <c r="V45734" s="1" t="s">
        <v>36</v>
      </c>
      <c r="W45734" s="1" t="s">
        <v>28</v>
      </c>
      <c r="X45734" t="b">
        <v>0</v>
      </c>
      <c r="Y45734">
        <v>4</v>
      </c>
      <c r="Z45734" t="s">
        <v>38</v>
      </c>
      <c r="AA45734" t="s">
        <v>55</v>
      </c>
    </row>
    <row r="45735" spans="1:27" x14ac:dyDescent="0.3">
      <c r="A45735">
        <v>887</v>
      </c>
      <c r="B45735">
        <v>39</v>
      </c>
      <c r="C45735" s="1" t="s">
        <v>27</v>
      </c>
      <c r="D45735" s="1" t="s">
        <v>54</v>
      </c>
      <c r="E45735">
        <v>121.1</v>
      </c>
      <c r="F45735">
        <v>286.3</v>
      </c>
      <c r="G45735">
        <v>23.2</v>
      </c>
      <c r="H45735">
        <v>97</v>
      </c>
      <c r="I45735" s="1" t="s">
        <v>30</v>
      </c>
      <c r="J45735" t="b">
        <v>1</v>
      </c>
      <c r="K45735" s="1" t="s">
        <v>40</v>
      </c>
      <c r="L45735" t="b">
        <v>0</v>
      </c>
      <c r="M45735" t="b">
        <v>1</v>
      </c>
      <c r="N45735">
        <v>10</v>
      </c>
      <c r="O45735" t="b">
        <v>1</v>
      </c>
      <c r="P45735" s="1" t="s">
        <v>41</v>
      </c>
      <c r="Q45735" s="1" t="s">
        <v>32</v>
      </c>
      <c r="R45735" s="1" t="s">
        <v>33</v>
      </c>
      <c r="S45735" s="1" t="s">
        <v>29</v>
      </c>
      <c r="T45735" s="1" t="s">
        <v>29</v>
      </c>
      <c r="U45735" s="1" t="s">
        <v>46</v>
      </c>
      <c r="V45735" s="1" t="s">
        <v>57</v>
      </c>
      <c r="W45735" s="1" t="s">
        <v>28</v>
      </c>
      <c r="X45735" t="b">
        <v>0</v>
      </c>
      <c r="Y45735">
        <v>4</v>
      </c>
      <c r="Z45735" t="s">
        <v>48</v>
      </c>
      <c r="AA45735" t="s">
        <v>55</v>
      </c>
    </row>
    <row r="45736" spans="1:27" x14ac:dyDescent="0.3">
      <c r="A45736">
        <v>38756</v>
      </c>
      <c r="B45736">
        <v>20</v>
      </c>
      <c r="C45736" s="1" t="s">
        <v>27</v>
      </c>
      <c r="D45736" s="1" t="s">
        <v>37</v>
      </c>
      <c r="E45736">
        <v>117.8</v>
      </c>
      <c r="F45736">
        <v>192.3</v>
      </c>
      <c r="G45736">
        <v>31.4</v>
      </c>
      <c r="H45736">
        <v>97</v>
      </c>
      <c r="I45736" s="1" t="s">
        <v>29</v>
      </c>
      <c r="J45736" t="b">
        <v>0</v>
      </c>
      <c r="K45736" s="1" t="s">
        <v>40</v>
      </c>
      <c r="L45736" t="b">
        <v>0</v>
      </c>
      <c r="M45736" t="b">
        <v>1</v>
      </c>
      <c r="N45736">
        <v>1</v>
      </c>
      <c r="O45736" t="b">
        <v>0</v>
      </c>
      <c r="P45736" s="1" t="s">
        <v>41</v>
      </c>
      <c r="Q45736" s="1" t="s">
        <v>42</v>
      </c>
      <c r="R45736" s="1" t="s">
        <v>51</v>
      </c>
      <c r="S45736" s="1" t="s">
        <v>44</v>
      </c>
      <c r="T45736" s="1" t="s">
        <v>30</v>
      </c>
      <c r="U45736" s="1" t="s">
        <v>35</v>
      </c>
      <c r="V45736" s="1" t="s">
        <v>47</v>
      </c>
      <c r="W45736" s="1" t="s">
        <v>28</v>
      </c>
      <c r="X45736" t="b">
        <v>0</v>
      </c>
      <c r="Y45736">
        <v>2</v>
      </c>
      <c r="Z45736" t="s">
        <v>38</v>
      </c>
      <c r="AA45736" t="s">
        <v>55</v>
      </c>
    </row>
    <row r="45737" spans="1:27" x14ac:dyDescent="0.3">
      <c r="A45737">
        <v>15135</v>
      </c>
      <c r="B45737">
        <v>58</v>
      </c>
      <c r="C45737" s="1" t="s">
        <v>27</v>
      </c>
      <c r="D45737" s="1" t="s">
        <v>37</v>
      </c>
      <c r="E45737">
        <v>90.9</v>
      </c>
      <c r="F45737">
        <v>135.30000000000001</v>
      </c>
      <c r="G45737">
        <v>19.899999999999999</v>
      </c>
      <c r="H45737">
        <v>97</v>
      </c>
      <c r="I45737" s="1" t="s">
        <v>34</v>
      </c>
      <c r="J45737" t="b">
        <v>1</v>
      </c>
      <c r="K45737" s="1" t="s">
        <v>30</v>
      </c>
      <c r="L45737" t="b">
        <v>0</v>
      </c>
      <c r="M45737" t="b">
        <v>0</v>
      </c>
      <c r="N45737">
        <v>8</v>
      </c>
      <c r="O45737" t="b">
        <v>0</v>
      </c>
      <c r="P45737" s="1" t="s">
        <v>41</v>
      </c>
      <c r="Q45737" s="1" t="s">
        <v>32</v>
      </c>
      <c r="R45737" s="1" t="s">
        <v>51</v>
      </c>
      <c r="S45737" s="1" t="s">
        <v>44</v>
      </c>
      <c r="T45737" s="1" t="s">
        <v>30</v>
      </c>
      <c r="U45737" s="1" t="s">
        <v>35</v>
      </c>
      <c r="V45737" s="1" t="s">
        <v>58</v>
      </c>
      <c r="W45737" s="1" t="s">
        <v>37</v>
      </c>
      <c r="X45737" t="b">
        <v>1</v>
      </c>
      <c r="Y45737">
        <v>2</v>
      </c>
      <c r="Z45737" t="s">
        <v>48</v>
      </c>
      <c r="AA45737" t="s">
        <v>55</v>
      </c>
    </row>
    <row r="45738" spans="1:27" x14ac:dyDescent="0.3">
      <c r="A45738">
        <v>40741</v>
      </c>
      <c r="B45738">
        <v>14</v>
      </c>
      <c r="C45738" s="1" t="s">
        <v>27</v>
      </c>
      <c r="D45738" s="1" t="s">
        <v>28</v>
      </c>
      <c r="E45738">
        <v>88.6</v>
      </c>
      <c r="F45738">
        <v>143.9</v>
      </c>
      <c r="G45738">
        <v>17.7</v>
      </c>
      <c r="H45738">
        <v>97</v>
      </c>
      <c r="I45738" s="1" t="s">
        <v>30</v>
      </c>
      <c r="J45738" t="b">
        <v>1</v>
      </c>
      <c r="K45738" s="1" t="s">
        <v>40</v>
      </c>
      <c r="L45738" t="b">
        <v>0</v>
      </c>
      <c r="M45738" t="b">
        <v>0</v>
      </c>
      <c r="N45738">
        <v>4</v>
      </c>
      <c r="O45738" t="b">
        <v>0</v>
      </c>
      <c r="P45738" s="1" t="s">
        <v>41</v>
      </c>
      <c r="Q45738" s="1" t="s">
        <v>32</v>
      </c>
      <c r="R45738" s="1" t="s">
        <v>51</v>
      </c>
      <c r="S45738" s="1" t="s">
        <v>29</v>
      </c>
      <c r="T45738" s="1" t="s">
        <v>34</v>
      </c>
      <c r="U45738" s="1" t="s">
        <v>46</v>
      </c>
      <c r="V45738" s="1" t="s">
        <v>36</v>
      </c>
      <c r="W45738" s="1" t="s">
        <v>37</v>
      </c>
      <c r="X45738" t="b">
        <v>0</v>
      </c>
      <c r="Y45738">
        <v>6</v>
      </c>
      <c r="Z45738" t="s">
        <v>38</v>
      </c>
      <c r="AA45738" t="s">
        <v>39</v>
      </c>
    </row>
    <row r="45739" spans="1:27" x14ac:dyDescent="0.3">
      <c r="A45739">
        <v>24875</v>
      </c>
      <c r="B45739">
        <v>28</v>
      </c>
      <c r="C45739" s="1" t="s">
        <v>49</v>
      </c>
      <c r="D45739" s="1" t="s">
        <v>54</v>
      </c>
      <c r="E45739">
        <v>125.2</v>
      </c>
      <c r="F45739">
        <v>225.9</v>
      </c>
      <c r="G45739">
        <v>21.6</v>
      </c>
      <c r="H45739">
        <v>97</v>
      </c>
      <c r="I45739" s="1" t="s">
        <v>29</v>
      </c>
      <c r="J45739" t="b">
        <v>1</v>
      </c>
      <c r="K45739" s="1" t="s">
        <v>40</v>
      </c>
      <c r="L45739" t="b">
        <v>0</v>
      </c>
      <c r="M45739" t="b">
        <v>0</v>
      </c>
      <c r="N45739">
        <v>6</v>
      </c>
      <c r="O45739" t="b">
        <v>0</v>
      </c>
      <c r="P45739" s="1" t="s">
        <v>41</v>
      </c>
      <c r="Q45739" s="1" t="s">
        <v>53</v>
      </c>
      <c r="R45739" s="1" t="s">
        <v>33</v>
      </c>
      <c r="S45739" s="1" t="s">
        <v>29</v>
      </c>
      <c r="T45739" s="1" t="s">
        <v>29</v>
      </c>
      <c r="U45739" s="1" t="s">
        <v>46</v>
      </c>
      <c r="V45739" s="1" t="s">
        <v>36</v>
      </c>
      <c r="W45739" s="1" t="s">
        <v>28</v>
      </c>
      <c r="X45739" t="b">
        <v>0</v>
      </c>
      <c r="Y45739">
        <v>6</v>
      </c>
      <c r="Z45739" t="s">
        <v>48</v>
      </c>
      <c r="AA45739" t="s">
        <v>55</v>
      </c>
    </row>
    <row r="45740" spans="1:27" x14ac:dyDescent="0.3">
      <c r="A45740">
        <v>16827</v>
      </c>
      <c r="B45740">
        <v>36</v>
      </c>
      <c r="C45740" s="1" t="s">
        <v>27</v>
      </c>
      <c r="D45740" s="1" t="s">
        <v>54</v>
      </c>
      <c r="E45740">
        <v>126.5</v>
      </c>
      <c r="F45740">
        <v>211.1</v>
      </c>
      <c r="G45740">
        <v>24.3</v>
      </c>
      <c r="H45740">
        <v>97</v>
      </c>
      <c r="I45740" s="1" t="s">
        <v>29</v>
      </c>
      <c r="J45740" t="b">
        <v>0</v>
      </c>
      <c r="K45740" s="1" t="s">
        <v>30</v>
      </c>
      <c r="L45740" t="b">
        <v>0</v>
      </c>
      <c r="M45740" t="b">
        <v>0</v>
      </c>
      <c r="N45740">
        <v>8</v>
      </c>
      <c r="O45740" t="b">
        <v>0</v>
      </c>
      <c r="P45740" s="1" t="s">
        <v>41</v>
      </c>
      <c r="Q45740" s="1" t="s">
        <v>32</v>
      </c>
      <c r="R45740" s="1" t="s">
        <v>45</v>
      </c>
      <c r="S45740" s="1" t="s">
        <v>44</v>
      </c>
      <c r="T45740" s="1" t="s">
        <v>30</v>
      </c>
      <c r="U45740" s="1" t="s">
        <v>46</v>
      </c>
      <c r="V45740" s="1" t="s">
        <v>47</v>
      </c>
      <c r="W45740" s="1" t="s">
        <v>28</v>
      </c>
      <c r="X45740" t="b">
        <v>0</v>
      </c>
      <c r="Y45740">
        <v>6</v>
      </c>
      <c r="Z45740" t="s">
        <v>48</v>
      </c>
      <c r="AA45740" t="s">
        <v>39</v>
      </c>
    </row>
    <row r="45741" spans="1:27" x14ac:dyDescent="0.3">
      <c r="A45741">
        <v>38761</v>
      </c>
      <c r="B45741">
        <v>32</v>
      </c>
      <c r="C45741" s="1" t="s">
        <v>49</v>
      </c>
      <c r="D45741" s="1" t="s">
        <v>37</v>
      </c>
      <c r="E45741">
        <v>106.5</v>
      </c>
      <c r="F45741">
        <v>238.4</v>
      </c>
      <c r="G45741">
        <v>11.9</v>
      </c>
      <c r="H45741">
        <v>97</v>
      </c>
      <c r="I45741" s="1" t="s">
        <v>34</v>
      </c>
      <c r="J45741" t="b">
        <v>0</v>
      </c>
      <c r="K45741" s="1" t="s">
        <v>50</v>
      </c>
      <c r="L45741" t="b">
        <v>0</v>
      </c>
      <c r="M45741" t="b">
        <v>1</v>
      </c>
      <c r="N45741">
        <v>1</v>
      </c>
      <c r="O45741" t="b">
        <v>0</v>
      </c>
      <c r="P45741" s="1" t="s">
        <v>41</v>
      </c>
      <c r="Q45741" s="1" t="s">
        <v>42</v>
      </c>
      <c r="R45741" s="1" t="s">
        <v>45</v>
      </c>
      <c r="S45741" s="1" t="s">
        <v>29</v>
      </c>
      <c r="T45741" s="1" t="s">
        <v>29</v>
      </c>
      <c r="U45741" s="1" t="s">
        <v>35</v>
      </c>
      <c r="V45741" s="1" t="s">
        <v>47</v>
      </c>
      <c r="W45741" s="1" t="s">
        <v>28</v>
      </c>
      <c r="X45741" t="b">
        <v>0</v>
      </c>
      <c r="Y45741">
        <v>2</v>
      </c>
      <c r="Z45741" t="s">
        <v>48</v>
      </c>
      <c r="AA45741" t="s">
        <v>39</v>
      </c>
    </row>
    <row r="45742" spans="1:27" x14ac:dyDescent="0.3">
      <c r="A45742">
        <v>40573</v>
      </c>
      <c r="B45742">
        <v>60</v>
      </c>
      <c r="C45742" s="1" t="s">
        <v>27</v>
      </c>
      <c r="D45742" s="1" t="s">
        <v>37</v>
      </c>
      <c r="E45742">
        <v>107.2</v>
      </c>
      <c r="F45742">
        <v>112.3</v>
      </c>
      <c r="G45742">
        <v>21.2</v>
      </c>
      <c r="H45742">
        <v>97</v>
      </c>
      <c r="I45742" s="1" t="s">
        <v>30</v>
      </c>
      <c r="J45742" t="b">
        <v>0</v>
      </c>
      <c r="K45742" s="1" t="s">
        <v>40</v>
      </c>
      <c r="L45742" t="b">
        <v>0</v>
      </c>
      <c r="M45742" t="b">
        <v>1</v>
      </c>
      <c r="N45742">
        <v>6</v>
      </c>
      <c r="O45742" t="b">
        <v>0</v>
      </c>
      <c r="P45742" s="1" t="s">
        <v>41</v>
      </c>
      <c r="Q45742" s="1" t="s">
        <v>32</v>
      </c>
      <c r="R45742" s="1" t="s">
        <v>45</v>
      </c>
      <c r="S45742" s="1" t="s">
        <v>44</v>
      </c>
      <c r="T45742" s="1" t="s">
        <v>34</v>
      </c>
      <c r="U45742" s="1" t="s">
        <v>46</v>
      </c>
      <c r="V45742" s="1" t="s">
        <v>36</v>
      </c>
      <c r="W45742" s="1" t="s">
        <v>37</v>
      </c>
      <c r="X45742" t="b">
        <v>1</v>
      </c>
      <c r="Y45742">
        <v>8</v>
      </c>
      <c r="Z45742" t="s">
        <v>48</v>
      </c>
      <c r="AA45742" t="s">
        <v>39</v>
      </c>
    </row>
    <row r="45743" spans="1:27" x14ac:dyDescent="0.3">
      <c r="A45743">
        <v>893</v>
      </c>
      <c r="B45743">
        <v>16</v>
      </c>
      <c r="C45743" s="1" t="s">
        <v>49</v>
      </c>
      <c r="D45743" s="1" t="s">
        <v>37</v>
      </c>
      <c r="E45743">
        <v>137</v>
      </c>
      <c r="F45743">
        <v>204.5</v>
      </c>
      <c r="G45743">
        <v>26.6</v>
      </c>
      <c r="H45743">
        <v>97</v>
      </c>
      <c r="I45743" s="1" t="s">
        <v>30</v>
      </c>
      <c r="J45743" t="b">
        <v>0</v>
      </c>
      <c r="K45743" s="1" t="s">
        <v>40</v>
      </c>
      <c r="L45743" t="b">
        <v>0</v>
      </c>
      <c r="M45743" t="b">
        <v>0</v>
      </c>
      <c r="N45743">
        <v>2</v>
      </c>
      <c r="O45743" t="b">
        <v>0</v>
      </c>
      <c r="P45743" s="1" t="s">
        <v>41</v>
      </c>
      <c r="Q45743" s="1" t="s">
        <v>42</v>
      </c>
      <c r="R45743" s="1" t="s">
        <v>43</v>
      </c>
      <c r="S45743" s="1" t="s">
        <v>29</v>
      </c>
      <c r="T45743" s="1" t="s">
        <v>30</v>
      </c>
      <c r="U45743" s="1" t="s">
        <v>46</v>
      </c>
      <c r="V45743" s="1" t="s">
        <v>47</v>
      </c>
      <c r="W45743" s="1" t="s">
        <v>37</v>
      </c>
      <c r="X45743" t="b">
        <v>0</v>
      </c>
      <c r="Y45743">
        <v>8</v>
      </c>
      <c r="Z45743" t="s">
        <v>48</v>
      </c>
      <c r="AA45743" t="s">
        <v>39</v>
      </c>
    </row>
    <row r="45744" spans="1:27" x14ac:dyDescent="0.3">
      <c r="A45744">
        <v>38802</v>
      </c>
      <c r="B45744">
        <v>23</v>
      </c>
      <c r="C45744" s="1" t="s">
        <v>27</v>
      </c>
      <c r="D45744" s="1" t="s">
        <v>28</v>
      </c>
      <c r="E45744">
        <v>114.3</v>
      </c>
      <c r="F45744">
        <v>198.5</v>
      </c>
      <c r="G45744">
        <v>28.2</v>
      </c>
      <c r="H45744">
        <v>97</v>
      </c>
      <c r="I45744" s="1" t="s">
        <v>34</v>
      </c>
      <c r="J45744" t="b">
        <v>0</v>
      </c>
      <c r="K45744" s="1" t="s">
        <v>30</v>
      </c>
      <c r="L45744" t="b">
        <v>0</v>
      </c>
      <c r="M45744" t="b">
        <v>1</v>
      </c>
      <c r="N45744">
        <v>4</v>
      </c>
      <c r="O45744" t="b">
        <v>0</v>
      </c>
      <c r="P45744" s="1" t="s">
        <v>41</v>
      </c>
      <c r="Q45744" s="1" t="s">
        <v>42</v>
      </c>
      <c r="R45744" s="1" t="s">
        <v>43</v>
      </c>
      <c r="S45744" s="1" t="s">
        <v>29</v>
      </c>
      <c r="T45744" s="1" t="s">
        <v>29</v>
      </c>
      <c r="U45744" s="1" t="s">
        <v>52</v>
      </c>
      <c r="V45744" s="1" t="s">
        <v>36</v>
      </c>
      <c r="W45744" s="1" t="s">
        <v>28</v>
      </c>
      <c r="X45744" t="b">
        <v>0</v>
      </c>
      <c r="Y45744">
        <v>1</v>
      </c>
      <c r="Z45744" t="s">
        <v>48</v>
      </c>
      <c r="AA45744" t="s">
        <v>55</v>
      </c>
    </row>
    <row r="45745" spans="1:27" x14ac:dyDescent="0.3">
      <c r="A45745">
        <v>27945</v>
      </c>
      <c r="B45745">
        <v>35</v>
      </c>
      <c r="C45745" s="1" t="s">
        <v>49</v>
      </c>
      <c r="D45745" s="1" t="s">
        <v>28</v>
      </c>
      <c r="E45745">
        <v>130.4</v>
      </c>
      <c r="F45745">
        <v>164.4</v>
      </c>
      <c r="G45745">
        <v>22.1</v>
      </c>
      <c r="H45745">
        <v>97</v>
      </c>
      <c r="I45745" s="1" t="s">
        <v>29</v>
      </c>
      <c r="J45745" t="b">
        <v>0</v>
      </c>
      <c r="K45745" s="1" t="s">
        <v>40</v>
      </c>
      <c r="L45745" t="b">
        <v>0</v>
      </c>
      <c r="M45745" t="b">
        <v>0</v>
      </c>
      <c r="N45745">
        <v>2</v>
      </c>
      <c r="O45745" t="b">
        <v>0</v>
      </c>
      <c r="P45745" s="1" t="s">
        <v>41</v>
      </c>
      <c r="Q45745" s="1" t="s">
        <v>42</v>
      </c>
      <c r="R45745" s="1" t="s">
        <v>51</v>
      </c>
      <c r="S45745" s="1" t="s">
        <v>44</v>
      </c>
      <c r="T45745" s="1" t="s">
        <v>29</v>
      </c>
      <c r="U45745" s="1" t="s">
        <v>52</v>
      </c>
      <c r="V45745" s="1" t="s">
        <v>36</v>
      </c>
      <c r="W45745" s="1" t="s">
        <v>37</v>
      </c>
      <c r="X45745" t="b">
        <v>1</v>
      </c>
      <c r="Y45745">
        <v>3</v>
      </c>
      <c r="Z45745" t="s">
        <v>48</v>
      </c>
      <c r="AA45745" t="s">
        <v>55</v>
      </c>
    </row>
    <row r="45746" spans="1:27" x14ac:dyDescent="0.3">
      <c r="A45746">
        <v>9800</v>
      </c>
      <c r="B45746">
        <v>17</v>
      </c>
      <c r="C45746" s="1" t="s">
        <v>27</v>
      </c>
      <c r="D45746" s="1" t="s">
        <v>54</v>
      </c>
      <c r="E45746">
        <v>116.5</v>
      </c>
      <c r="F45746">
        <v>246.5</v>
      </c>
      <c r="G45746">
        <v>22.4</v>
      </c>
      <c r="H45746">
        <v>97</v>
      </c>
      <c r="I45746" s="1" t="s">
        <v>29</v>
      </c>
      <c r="J45746" t="b">
        <v>0</v>
      </c>
      <c r="K45746" s="1" t="s">
        <v>30</v>
      </c>
      <c r="L45746" t="b">
        <v>0</v>
      </c>
      <c r="M45746" t="b">
        <v>0</v>
      </c>
      <c r="N45746">
        <v>7</v>
      </c>
      <c r="O45746" t="b">
        <v>0</v>
      </c>
      <c r="P45746" s="1" t="s">
        <v>41</v>
      </c>
      <c r="Q45746" s="1" t="s">
        <v>42</v>
      </c>
      <c r="R45746" s="1" t="s">
        <v>33</v>
      </c>
      <c r="S45746" s="1" t="s">
        <v>44</v>
      </c>
      <c r="T45746" s="1" t="s">
        <v>29</v>
      </c>
      <c r="U45746" s="1" t="s">
        <v>35</v>
      </c>
      <c r="V45746" s="1" t="s">
        <v>47</v>
      </c>
      <c r="W45746" s="1" t="s">
        <v>28</v>
      </c>
      <c r="X45746" t="b">
        <v>1</v>
      </c>
      <c r="Y45746">
        <v>2</v>
      </c>
      <c r="Z45746" t="s">
        <v>38</v>
      </c>
      <c r="AA45746" t="s">
        <v>39</v>
      </c>
    </row>
    <row r="45747" spans="1:27" x14ac:dyDescent="0.3">
      <c r="A45747">
        <v>15088</v>
      </c>
      <c r="B45747">
        <v>30</v>
      </c>
      <c r="C45747" s="1" t="s">
        <v>27</v>
      </c>
      <c r="D45747" s="1" t="s">
        <v>28</v>
      </c>
      <c r="E45747">
        <v>115.1</v>
      </c>
      <c r="F45747">
        <v>196.9</v>
      </c>
      <c r="G45747">
        <v>21.5</v>
      </c>
      <c r="H45747">
        <v>97</v>
      </c>
      <c r="I45747" s="1" t="s">
        <v>29</v>
      </c>
      <c r="J45747" t="b">
        <v>1</v>
      </c>
      <c r="K45747" s="1" t="s">
        <v>50</v>
      </c>
      <c r="L45747" t="b">
        <v>0</v>
      </c>
      <c r="M45747" t="b">
        <v>0</v>
      </c>
      <c r="N45747">
        <v>8</v>
      </c>
      <c r="O45747" t="b">
        <v>1</v>
      </c>
      <c r="P45747" s="1" t="s">
        <v>41</v>
      </c>
      <c r="Q45747" s="1" t="s">
        <v>42</v>
      </c>
      <c r="R45747" s="1" t="s">
        <v>33</v>
      </c>
      <c r="S45747" s="1" t="s">
        <v>44</v>
      </c>
      <c r="T45747" s="1" t="s">
        <v>34</v>
      </c>
      <c r="U45747" s="1" t="s">
        <v>52</v>
      </c>
      <c r="V45747" s="1" t="s">
        <v>47</v>
      </c>
      <c r="W45747" s="1" t="s">
        <v>28</v>
      </c>
      <c r="X45747" t="b">
        <v>0</v>
      </c>
      <c r="Y45747">
        <v>1</v>
      </c>
      <c r="Z45747" t="s">
        <v>38</v>
      </c>
      <c r="AA45747" t="s">
        <v>39</v>
      </c>
    </row>
    <row r="45748" spans="1:27" x14ac:dyDescent="0.3">
      <c r="A45748">
        <v>33747</v>
      </c>
      <c r="B45748">
        <v>58</v>
      </c>
      <c r="C45748" s="1" t="s">
        <v>27</v>
      </c>
      <c r="D45748" s="1" t="s">
        <v>54</v>
      </c>
      <c r="E45748">
        <v>124.8</v>
      </c>
      <c r="F45748">
        <v>215.6</v>
      </c>
      <c r="G45748">
        <v>22</v>
      </c>
      <c r="H45748">
        <v>97</v>
      </c>
      <c r="I45748" s="1" t="s">
        <v>34</v>
      </c>
      <c r="J45748" t="b">
        <v>0</v>
      </c>
      <c r="K45748" s="1" t="s">
        <v>40</v>
      </c>
      <c r="L45748" t="b">
        <v>0</v>
      </c>
      <c r="M45748" t="b">
        <v>0</v>
      </c>
      <c r="N45748">
        <v>5</v>
      </c>
      <c r="O45748" t="b">
        <v>0</v>
      </c>
      <c r="P45748" s="1" t="s">
        <v>41</v>
      </c>
      <c r="Q45748" s="1" t="s">
        <v>42</v>
      </c>
      <c r="R45748" s="1" t="s">
        <v>45</v>
      </c>
      <c r="S45748" s="1" t="s">
        <v>44</v>
      </c>
      <c r="T45748" s="1" t="s">
        <v>34</v>
      </c>
      <c r="U45748" s="1" t="s">
        <v>46</v>
      </c>
      <c r="V45748" s="1" t="s">
        <v>58</v>
      </c>
      <c r="W45748" s="1" t="s">
        <v>37</v>
      </c>
      <c r="X45748" t="b">
        <v>0</v>
      </c>
      <c r="Y45748">
        <v>10</v>
      </c>
      <c r="Z45748" t="s">
        <v>48</v>
      </c>
      <c r="AA45748" t="s">
        <v>55</v>
      </c>
    </row>
    <row r="45749" spans="1:27" x14ac:dyDescent="0.3">
      <c r="A45749">
        <v>33745</v>
      </c>
      <c r="B45749">
        <v>49</v>
      </c>
      <c r="C45749" s="1" t="s">
        <v>27</v>
      </c>
      <c r="D45749" s="1" t="s">
        <v>54</v>
      </c>
      <c r="E45749">
        <v>116.9</v>
      </c>
      <c r="F45749">
        <v>176.6</v>
      </c>
      <c r="G45749">
        <v>16.600000000000001</v>
      </c>
      <c r="H45749">
        <v>97</v>
      </c>
      <c r="I45749" s="1" t="s">
        <v>30</v>
      </c>
      <c r="J45749" t="b">
        <v>1</v>
      </c>
      <c r="K45749" s="1" t="s">
        <v>40</v>
      </c>
      <c r="L45749" t="b">
        <v>0</v>
      </c>
      <c r="M45749" t="b">
        <v>1</v>
      </c>
      <c r="N45749">
        <v>5</v>
      </c>
      <c r="O45749" t="b">
        <v>0</v>
      </c>
      <c r="P45749" s="1" t="s">
        <v>41</v>
      </c>
      <c r="Q45749" s="1" t="s">
        <v>32</v>
      </c>
      <c r="R45749" s="1" t="s">
        <v>51</v>
      </c>
      <c r="S45749" s="1" t="s">
        <v>29</v>
      </c>
      <c r="T45749" s="1" t="s">
        <v>29</v>
      </c>
      <c r="U45749" s="1" t="s">
        <v>46</v>
      </c>
      <c r="V45749" s="1" t="s">
        <v>36</v>
      </c>
      <c r="W45749" s="1" t="s">
        <v>28</v>
      </c>
      <c r="X45749" t="b">
        <v>0</v>
      </c>
      <c r="Y45749">
        <v>2</v>
      </c>
      <c r="Z45749" t="s">
        <v>48</v>
      </c>
      <c r="AA45749" t="s">
        <v>39</v>
      </c>
    </row>
    <row r="45750" spans="1:27" x14ac:dyDescent="0.3">
      <c r="A45750">
        <v>7518</v>
      </c>
      <c r="B45750">
        <v>54</v>
      </c>
      <c r="C45750" s="1" t="s">
        <v>56</v>
      </c>
      <c r="D45750" s="1" t="s">
        <v>54</v>
      </c>
      <c r="E45750">
        <v>111</v>
      </c>
      <c r="F45750">
        <v>280.39999999999998</v>
      </c>
      <c r="G45750">
        <v>26</v>
      </c>
      <c r="H45750">
        <v>97</v>
      </c>
      <c r="I45750" s="1" t="s">
        <v>30</v>
      </c>
      <c r="J45750" t="b">
        <v>0</v>
      </c>
      <c r="K45750" s="1" t="s">
        <v>40</v>
      </c>
      <c r="L45750" t="b">
        <v>0</v>
      </c>
      <c r="M45750" t="b">
        <v>1</v>
      </c>
      <c r="N45750">
        <v>5</v>
      </c>
      <c r="O45750" t="b">
        <v>0</v>
      </c>
      <c r="P45750" s="1" t="s">
        <v>31</v>
      </c>
      <c r="Q45750" s="1" t="s">
        <v>32</v>
      </c>
      <c r="R45750" s="1" t="s">
        <v>43</v>
      </c>
      <c r="S45750" s="1" t="s">
        <v>44</v>
      </c>
      <c r="T45750" s="1" t="s">
        <v>30</v>
      </c>
      <c r="U45750" s="1" t="s">
        <v>35</v>
      </c>
      <c r="V45750" s="1" t="s">
        <v>47</v>
      </c>
      <c r="W45750" s="1" t="s">
        <v>28</v>
      </c>
      <c r="X45750" t="b">
        <v>0</v>
      </c>
      <c r="Y45750">
        <v>7</v>
      </c>
      <c r="Z45750" t="s">
        <v>48</v>
      </c>
      <c r="AA45750" t="s">
        <v>39</v>
      </c>
    </row>
    <row r="45751" spans="1:27" x14ac:dyDescent="0.3">
      <c r="A45751">
        <v>27921</v>
      </c>
      <c r="B45751">
        <v>29</v>
      </c>
      <c r="C45751" s="1" t="s">
        <v>49</v>
      </c>
      <c r="D45751" s="1" t="s">
        <v>28</v>
      </c>
      <c r="E45751">
        <v>105.2</v>
      </c>
      <c r="F45751">
        <v>157.19999999999999</v>
      </c>
      <c r="G45751">
        <v>18.2</v>
      </c>
      <c r="H45751">
        <v>97</v>
      </c>
      <c r="I45751" s="1" t="s">
        <v>29</v>
      </c>
      <c r="J45751" t="b">
        <v>0</v>
      </c>
      <c r="K45751" s="1" t="s">
        <v>30</v>
      </c>
      <c r="L45751" t="b">
        <v>0</v>
      </c>
      <c r="M45751" t="b">
        <v>0</v>
      </c>
      <c r="N45751">
        <v>3</v>
      </c>
      <c r="O45751" t="b">
        <v>0</v>
      </c>
      <c r="P45751" s="1" t="s">
        <v>41</v>
      </c>
      <c r="Q45751" s="1" t="s">
        <v>53</v>
      </c>
      <c r="R45751" s="1" t="s">
        <v>45</v>
      </c>
      <c r="S45751" s="1" t="s">
        <v>29</v>
      </c>
      <c r="T45751" s="1" t="s">
        <v>30</v>
      </c>
      <c r="U45751" s="1" t="s">
        <v>52</v>
      </c>
      <c r="V45751" s="1" t="s">
        <v>36</v>
      </c>
      <c r="W45751" s="1" t="s">
        <v>28</v>
      </c>
      <c r="X45751" t="b">
        <v>0</v>
      </c>
      <c r="Y45751">
        <v>2</v>
      </c>
      <c r="Z45751" t="s">
        <v>38</v>
      </c>
      <c r="AA45751" t="s">
        <v>39</v>
      </c>
    </row>
    <row r="45752" spans="1:27" x14ac:dyDescent="0.3">
      <c r="A45752">
        <v>15116</v>
      </c>
      <c r="B45752">
        <v>34</v>
      </c>
      <c r="C45752" s="1" t="s">
        <v>27</v>
      </c>
      <c r="D45752" s="1" t="s">
        <v>28</v>
      </c>
      <c r="E45752">
        <v>99.2</v>
      </c>
      <c r="F45752">
        <v>175.3</v>
      </c>
      <c r="G45752">
        <v>29.7</v>
      </c>
      <c r="H45752">
        <v>97</v>
      </c>
      <c r="I45752" s="1" t="s">
        <v>30</v>
      </c>
      <c r="J45752" t="b">
        <v>0</v>
      </c>
      <c r="K45752" s="1" t="s">
        <v>40</v>
      </c>
      <c r="L45752" t="b">
        <v>1</v>
      </c>
      <c r="M45752" t="b">
        <v>0</v>
      </c>
      <c r="N45752">
        <v>6</v>
      </c>
      <c r="O45752" t="b">
        <v>0</v>
      </c>
      <c r="P45752" s="1" t="s">
        <v>41</v>
      </c>
      <c r="Q45752" s="1" t="s">
        <v>53</v>
      </c>
      <c r="R45752" s="1" t="s">
        <v>45</v>
      </c>
      <c r="S45752" s="1" t="s">
        <v>44</v>
      </c>
      <c r="T45752" s="1" t="s">
        <v>29</v>
      </c>
      <c r="U45752" s="1" t="s">
        <v>35</v>
      </c>
      <c r="V45752" s="1" t="s">
        <v>36</v>
      </c>
      <c r="W45752" s="1" t="s">
        <v>37</v>
      </c>
      <c r="X45752" t="b">
        <v>0</v>
      </c>
      <c r="Y45752">
        <v>5</v>
      </c>
      <c r="Z45752" t="s">
        <v>48</v>
      </c>
      <c r="AA45752" t="s">
        <v>55</v>
      </c>
    </row>
    <row r="45753" spans="1:27" x14ac:dyDescent="0.3">
      <c r="A45753">
        <v>23380</v>
      </c>
      <c r="B45753">
        <v>32</v>
      </c>
      <c r="C45753" s="1" t="s">
        <v>27</v>
      </c>
      <c r="D45753" s="1" t="s">
        <v>37</v>
      </c>
      <c r="E45753">
        <v>127</v>
      </c>
      <c r="F45753">
        <v>181.8</v>
      </c>
      <c r="G45753">
        <v>31.5</v>
      </c>
      <c r="H45753">
        <v>97</v>
      </c>
      <c r="I45753" s="1" t="s">
        <v>34</v>
      </c>
      <c r="J45753" t="b">
        <v>0</v>
      </c>
      <c r="K45753" s="1" t="s">
        <v>40</v>
      </c>
      <c r="L45753" t="b">
        <v>0</v>
      </c>
      <c r="M45753" t="b">
        <v>0</v>
      </c>
      <c r="N45753">
        <v>7</v>
      </c>
      <c r="O45753" t="b">
        <v>0</v>
      </c>
      <c r="P45753" s="1" t="s">
        <v>41</v>
      </c>
      <c r="Q45753" s="1" t="s">
        <v>53</v>
      </c>
      <c r="R45753" s="1" t="s">
        <v>33</v>
      </c>
      <c r="S45753" s="1" t="s">
        <v>34</v>
      </c>
      <c r="T45753" s="1" t="s">
        <v>29</v>
      </c>
      <c r="U45753" s="1" t="s">
        <v>35</v>
      </c>
      <c r="V45753" s="1" t="s">
        <v>47</v>
      </c>
      <c r="W45753" s="1" t="s">
        <v>37</v>
      </c>
      <c r="X45753" t="b">
        <v>1</v>
      </c>
      <c r="Y45753">
        <v>3</v>
      </c>
      <c r="Z45753" t="s">
        <v>48</v>
      </c>
      <c r="AA45753" t="s">
        <v>39</v>
      </c>
    </row>
    <row r="45754" spans="1:27" x14ac:dyDescent="0.3">
      <c r="A45754">
        <v>15102</v>
      </c>
      <c r="B45754">
        <v>28</v>
      </c>
      <c r="C45754" s="1" t="s">
        <v>49</v>
      </c>
      <c r="D45754" s="1" t="s">
        <v>54</v>
      </c>
      <c r="E45754">
        <v>109.7</v>
      </c>
      <c r="F45754">
        <v>110.1</v>
      </c>
      <c r="G45754">
        <v>23.3</v>
      </c>
      <c r="H45754">
        <v>97</v>
      </c>
      <c r="I45754" s="1" t="s">
        <v>29</v>
      </c>
      <c r="J45754" t="b">
        <v>0</v>
      </c>
      <c r="K45754" s="1" t="s">
        <v>50</v>
      </c>
      <c r="L45754" t="b">
        <v>0</v>
      </c>
      <c r="M45754" t="b">
        <v>1</v>
      </c>
      <c r="N45754">
        <v>6</v>
      </c>
      <c r="O45754" t="b">
        <v>0</v>
      </c>
      <c r="P45754" s="1" t="s">
        <v>41</v>
      </c>
      <c r="Q45754" s="1" t="s">
        <v>42</v>
      </c>
      <c r="R45754" s="1" t="s">
        <v>45</v>
      </c>
      <c r="S45754" s="1" t="s">
        <v>29</v>
      </c>
      <c r="T45754" s="1" t="s">
        <v>29</v>
      </c>
      <c r="U45754" s="1" t="s">
        <v>46</v>
      </c>
      <c r="V45754" s="1" t="s">
        <v>47</v>
      </c>
      <c r="W45754" s="1" t="s">
        <v>37</v>
      </c>
      <c r="X45754" t="b">
        <v>0</v>
      </c>
      <c r="Y45754">
        <v>10</v>
      </c>
      <c r="Z45754" t="s">
        <v>38</v>
      </c>
      <c r="AA45754" t="s">
        <v>39</v>
      </c>
    </row>
    <row r="45755" spans="1:27" x14ac:dyDescent="0.3">
      <c r="A45755">
        <v>14020</v>
      </c>
      <c r="B45755">
        <v>52</v>
      </c>
      <c r="C45755" s="1" t="s">
        <v>49</v>
      </c>
      <c r="D45755" s="1" t="s">
        <v>28</v>
      </c>
      <c r="E45755">
        <v>109.5</v>
      </c>
      <c r="F45755">
        <v>303.8</v>
      </c>
      <c r="G45755">
        <v>30.2</v>
      </c>
      <c r="H45755">
        <v>97</v>
      </c>
      <c r="I45755" s="1" t="s">
        <v>34</v>
      </c>
      <c r="J45755" t="b">
        <v>0</v>
      </c>
      <c r="K45755" s="1" t="s">
        <v>50</v>
      </c>
      <c r="L45755" t="b">
        <v>0</v>
      </c>
      <c r="M45755" t="b">
        <v>0</v>
      </c>
      <c r="N45755">
        <v>2</v>
      </c>
      <c r="O45755" t="b">
        <v>0</v>
      </c>
      <c r="P45755" s="1" t="s">
        <v>41</v>
      </c>
      <c r="Q45755" s="1" t="s">
        <v>53</v>
      </c>
      <c r="R45755" s="1" t="s">
        <v>33</v>
      </c>
      <c r="S45755" s="1" t="s">
        <v>29</v>
      </c>
      <c r="T45755" s="1" t="s">
        <v>29</v>
      </c>
      <c r="U45755" s="1" t="s">
        <v>35</v>
      </c>
      <c r="V45755" s="1" t="s">
        <v>36</v>
      </c>
      <c r="W45755" s="1" t="s">
        <v>37</v>
      </c>
      <c r="X45755" t="b">
        <v>0</v>
      </c>
      <c r="Y45755">
        <v>4</v>
      </c>
      <c r="Z45755" t="s">
        <v>38</v>
      </c>
      <c r="AA45755" t="s">
        <v>39</v>
      </c>
    </row>
    <row r="45756" spans="1:27" x14ac:dyDescent="0.3">
      <c r="A45756">
        <v>34103</v>
      </c>
      <c r="B45756">
        <v>16</v>
      </c>
      <c r="C45756" s="1" t="s">
        <v>27</v>
      </c>
      <c r="D45756" s="1" t="s">
        <v>37</v>
      </c>
      <c r="E45756">
        <v>123.1</v>
      </c>
      <c r="F45756">
        <v>165</v>
      </c>
      <c r="G45756">
        <v>24.3</v>
      </c>
      <c r="H45756">
        <v>97</v>
      </c>
      <c r="I45756" s="1" t="s">
        <v>34</v>
      </c>
      <c r="J45756" t="b">
        <v>0</v>
      </c>
      <c r="K45756" s="1" t="s">
        <v>40</v>
      </c>
      <c r="L45756" t="b">
        <v>1</v>
      </c>
      <c r="M45756" t="b">
        <v>1</v>
      </c>
      <c r="N45756">
        <v>1</v>
      </c>
      <c r="O45756" t="b">
        <v>0</v>
      </c>
      <c r="P45756" s="1" t="s">
        <v>41</v>
      </c>
      <c r="Q45756" s="1" t="s">
        <v>32</v>
      </c>
      <c r="R45756" s="1" t="s">
        <v>45</v>
      </c>
      <c r="S45756" s="1" t="s">
        <v>29</v>
      </c>
      <c r="T45756" s="1" t="s">
        <v>29</v>
      </c>
      <c r="U45756" s="1" t="s">
        <v>52</v>
      </c>
      <c r="V45756" s="1" t="s">
        <v>47</v>
      </c>
      <c r="W45756" s="1" t="s">
        <v>37</v>
      </c>
      <c r="X45756" t="b">
        <v>0</v>
      </c>
      <c r="Y45756">
        <v>5</v>
      </c>
      <c r="Z45756" t="s">
        <v>38</v>
      </c>
      <c r="AA45756" t="s">
        <v>39</v>
      </c>
    </row>
    <row r="45757" spans="1:27" x14ac:dyDescent="0.3">
      <c r="A45757">
        <v>21329</v>
      </c>
      <c r="B45757">
        <v>44</v>
      </c>
      <c r="C45757" s="1" t="s">
        <v>27</v>
      </c>
      <c r="D45757" s="1" t="s">
        <v>54</v>
      </c>
      <c r="E45757">
        <v>119.7</v>
      </c>
      <c r="F45757">
        <v>250.8</v>
      </c>
      <c r="G45757">
        <v>29.4</v>
      </c>
      <c r="H45757">
        <v>97</v>
      </c>
      <c r="I45757" s="1" t="s">
        <v>30</v>
      </c>
      <c r="J45757" t="b">
        <v>0</v>
      </c>
      <c r="K45757" s="1" t="s">
        <v>30</v>
      </c>
      <c r="L45757" t="b">
        <v>0</v>
      </c>
      <c r="M45757" t="b">
        <v>1</v>
      </c>
      <c r="N45757">
        <v>6</v>
      </c>
      <c r="O45757" t="b">
        <v>0</v>
      </c>
      <c r="P45757" s="1" t="s">
        <v>41</v>
      </c>
      <c r="Q45757" s="1" t="s">
        <v>32</v>
      </c>
      <c r="R45757" s="1" t="s">
        <v>51</v>
      </c>
      <c r="S45757" s="1" t="s">
        <v>44</v>
      </c>
      <c r="T45757" s="1" t="s">
        <v>30</v>
      </c>
      <c r="U45757" s="1" t="s">
        <v>46</v>
      </c>
      <c r="V45757" s="1" t="s">
        <v>47</v>
      </c>
      <c r="W45757" s="1" t="s">
        <v>37</v>
      </c>
      <c r="X45757" t="b">
        <v>0</v>
      </c>
      <c r="Y45757">
        <v>8</v>
      </c>
      <c r="Z45757" t="s">
        <v>48</v>
      </c>
      <c r="AA45757" t="s">
        <v>39</v>
      </c>
    </row>
    <row r="45758" spans="1:27" x14ac:dyDescent="0.3">
      <c r="A45758">
        <v>7052</v>
      </c>
      <c r="B45758">
        <v>35</v>
      </c>
      <c r="C45758" s="1" t="s">
        <v>27</v>
      </c>
      <c r="D45758" s="1" t="s">
        <v>37</v>
      </c>
      <c r="E45758">
        <v>112.1</v>
      </c>
      <c r="F45758">
        <v>115.3</v>
      </c>
      <c r="G45758">
        <v>28.7</v>
      </c>
      <c r="H45758">
        <v>97</v>
      </c>
      <c r="I45758" s="1" t="s">
        <v>29</v>
      </c>
      <c r="J45758" t="b">
        <v>1</v>
      </c>
      <c r="K45758" s="1" t="s">
        <v>30</v>
      </c>
      <c r="L45758" t="b">
        <v>0</v>
      </c>
      <c r="M45758" t="b">
        <v>0</v>
      </c>
      <c r="N45758">
        <v>10</v>
      </c>
      <c r="O45758" t="b">
        <v>1</v>
      </c>
      <c r="P45758" s="1" t="s">
        <v>41</v>
      </c>
      <c r="Q45758" s="1" t="s">
        <v>32</v>
      </c>
      <c r="R45758" s="1" t="s">
        <v>45</v>
      </c>
      <c r="S45758" s="1" t="s">
        <v>29</v>
      </c>
      <c r="T45758" s="1" t="s">
        <v>30</v>
      </c>
      <c r="U45758" s="1" t="s">
        <v>46</v>
      </c>
      <c r="V45758" s="1" t="s">
        <v>47</v>
      </c>
      <c r="W45758" s="1" t="s">
        <v>28</v>
      </c>
      <c r="X45758" t="b">
        <v>0</v>
      </c>
      <c r="Y45758">
        <v>6</v>
      </c>
      <c r="Z45758" t="s">
        <v>48</v>
      </c>
      <c r="AA45758" t="s">
        <v>55</v>
      </c>
    </row>
    <row r="45759" spans="1:27" x14ac:dyDescent="0.3">
      <c r="A45759">
        <v>31751</v>
      </c>
      <c r="B45759">
        <v>17</v>
      </c>
      <c r="C45759" s="1" t="s">
        <v>27</v>
      </c>
      <c r="D45759" s="1" t="s">
        <v>28</v>
      </c>
      <c r="E45759">
        <v>108.4</v>
      </c>
      <c r="F45759">
        <v>132.6</v>
      </c>
      <c r="G45759">
        <v>20.8</v>
      </c>
      <c r="H45759">
        <v>97</v>
      </c>
      <c r="I45759" s="1" t="s">
        <v>29</v>
      </c>
      <c r="J45759" t="b">
        <v>0</v>
      </c>
      <c r="K45759" s="1" t="s">
        <v>30</v>
      </c>
      <c r="L45759" t="b">
        <v>0</v>
      </c>
      <c r="M45759" t="b">
        <v>0</v>
      </c>
      <c r="N45759">
        <v>7</v>
      </c>
      <c r="O45759" t="b">
        <v>0</v>
      </c>
      <c r="P45759" s="1" t="s">
        <v>31</v>
      </c>
      <c r="Q45759" s="1" t="s">
        <v>53</v>
      </c>
      <c r="R45759" s="1" t="s">
        <v>51</v>
      </c>
      <c r="S45759" s="1" t="s">
        <v>44</v>
      </c>
      <c r="T45759" s="1" t="s">
        <v>29</v>
      </c>
      <c r="U45759" s="1" t="s">
        <v>46</v>
      </c>
      <c r="V45759" s="1" t="s">
        <v>47</v>
      </c>
      <c r="W45759" s="1" t="s">
        <v>28</v>
      </c>
      <c r="X45759" t="b">
        <v>0</v>
      </c>
      <c r="Y45759">
        <v>10</v>
      </c>
      <c r="Z45759" t="s">
        <v>38</v>
      </c>
      <c r="AA45759" t="s">
        <v>39</v>
      </c>
    </row>
    <row r="45760" spans="1:27" x14ac:dyDescent="0.3">
      <c r="A45760">
        <v>6807</v>
      </c>
      <c r="B45760">
        <v>51</v>
      </c>
      <c r="C45760" s="1" t="s">
        <v>27</v>
      </c>
      <c r="D45760" s="1" t="s">
        <v>28</v>
      </c>
      <c r="E45760">
        <v>111.5</v>
      </c>
      <c r="F45760">
        <v>192.8</v>
      </c>
      <c r="G45760">
        <v>25</v>
      </c>
      <c r="H45760">
        <v>97</v>
      </c>
      <c r="I45760" s="1" t="s">
        <v>34</v>
      </c>
      <c r="J45760" t="b">
        <v>0</v>
      </c>
      <c r="K45760" s="1" t="s">
        <v>40</v>
      </c>
      <c r="L45760" t="b">
        <v>0</v>
      </c>
      <c r="M45760" t="b">
        <v>1</v>
      </c>
      <c r="N45760">
        <v>6</v>
      </c>
      <c r="O45760" t="b">
        <v>0</v>
      </c>
      <c r="P45760" s="1" t="s">
        <v>41</v>
      </c>
      <c r="Q45760" s="1" t="s">
        <v>53</v>
      </c>
      <c r="R45760" s="1" t="s">
        <v>45</v>
      </c>
      <c r="S45760" s="1" t="s">
        <v>29</v>
      </c>
      <c r="T45760" s="1" t="s">
        <v>29</v>
      </c>
      <c r="U45760" s="1" t="s">
        <v>46</v>
      </c>
      <c r="V45760" s="1" t="s">
        <v>47</v>
      </c>
      <c r="W45760" s="1" t="s">
        <v>37</v>
      </c>
      <c r="X45760" t="b">
        <v>1</v>
      </c>
      <c r="Y45760">
        <v>6</v>
      </c>
      <c r="Z45760" t="s">
        <v>48</v>
      </c>
      <c r="AA45760" t="s">
        <v>55</v>
      </c>
    </row>
    <row r="45761" spans="1:27" x14ac:dyDescent="0.3">
      <c r="A45761">
        <v>6288</v>
      </c>
      <c r="B45761">
        <v>15</v>
      </c>
      <c r="C45761" s="1" t="s">
        <v>49</v>
      </c>
      <c r="D45761" s="1" t="s">
        <v>28</v>
      </c>
      <c r="E45761">
        <v>98.1</v>
      </c>
      <c r="F45761">
        <v>191</v>
      </c>
      <c r="G45761">
        <v>26</v>
      </c>
      <c r="H45761">
        <v>97</v>
      </c>
      <c r="I45761" s="1" t="s">
        <v>29</v>
      </c>
      <c r="J45761" t="b">
        <v>0</v>
      </c>
      <c r="K45761" s="1" t="s">
        <v>30</v>
      </c>
      <c r="L45761" t="b">
        <v>1</v>
      </c>
      <c r="M45761" t="b">
        <v>1</v>
      </c>
      <c r="N45761">
        <v>8</v>
      </c>
      <c r="O45761" t="b">
        <v>0</v>
      </c>
      <c r="P45761" s="1" t="s">
        <v>41</v>
      </c>
      <c r="Q45761" s="1" t="s">
        <v>32</v>
      </c>
      <c r="R45761" s="1" t="s">
        <v>43</v>
      </c>
      <c r="S45761" s="1" t="s">
        <v>34</v>
      </c>
      <c r="T45761" s="1" t="s">
        <v>30</v>
      </c>
      <c r="U45761" s="1" t="s">
        <v>35</v>
      </c>
      <c r="V45761" s="1" t="s">
        <v>36</v>
      </c>
      <c r="W45761" s="1" t="s">
        <v>28</v>
      </c>
      <c r="X45761" t="b">
        <v>0</v>
      </c>
      <c r="Y45761">
        <v>3</v>
      </c>
      <c r="Z45761" t="s">
        <v>48</v>
      </c>
      <c r="AA45761" t="s">
        <v>39</v>
      </c>
    </row>
    <row r="45762" spans="1:27" x14ac:dyDescent="0.3">
      <c r="A45762">
        <v>33736</v>
      </c>
      <c r="B45762">
        <v>53</v>
      </c>
      <c r="C45762" s="1" t="s">
        <v>27</v>
      </c>
      <c r="D45762" s="1" t="s">
        <v>28</v>
      </c>
      <c r="E45762">
        <v>116.3</v>
      </c>
      <c r="F45762">
        <v>144.4</v>
      </c>
      <c r="G45762">
        <v>25.7</v>
      </c>
      <c r="H45762">
        <v>97</v>
      </c>
      <c r="I45762" s="1" t="s">
        <v>29</v>
      </c>
      <c r="J45762" t="b">
        <v>0</v>
      </c>
      <c r="K45762" s="1" t="s">
        <v>30</v>
      </c>
      <c r="L45762" t="b">
        <v>1</v>
      </c>
      <c r="M45762" t="b">
        <v>1</v>
      </c>
      <c r="N45762">
        <v>2</v>
      </c>
      <c r="O45762" t="b">
        <v>0</v>
      </c>
      <c r="P45762" s="1" t="s">
        <v>41</v>
      </c>
      <c r="Q45762" s="1" t="s">
        <v>32</v>
      </c>
      <c r="R45762" s="1" t="s">
        <v>51</v>
      </c>
      <c r="S45762" s="1" t="s">
        <v>29</v>
      </c>
      <c r="T45762" s="1" t="s">
        <v>30</v>
      </c>
      <c r="U45762" s="1" t="s">
        <v>46</v>
      </c>
      <c r="V45762" s="1" t="s">
        <v>47</v>
      </c>
      <c r="W45762" s="1" t="s">
        <v>28</v>
      </c>
      <c r="X45762" t="b">
        <v>1</v>
      </c>
      <c r="Y45762">
        <v>4</v>
      </c>
      <c r="Z45762" t="s">
        <v>48</v>
      </c>
      <c r="AA45762" t="s">
        <v>39</v>
      </c>
    </row>
    <row r="45763" spans="1:27" x14ac:dyDescent="0.3">
      <c r="A45763">
        <v>7467</v>
      </c>
      <c r="B45763">
        <v>21</v>
      </c>
      <c r="C45763" s="1" t="s">
        <v>49</v>
      </c>
      <c r="D45763" s="1" t="s">
        <v>28</v>
      </c>
      <c r="E45763">
        <v>145.6</v>
      </c>
      <c r="F45763">
        <v>254.5</v>
      </c>
      <c r="G45763">
        <v>23</v>
      </c>
      <c r="H45763">
        <v>97</v>
      </c>
      <c r="I45763" s="1" t="s">
        <v>30</v>
      </c>
      <c r="J45763" t="b">
        <v>0</v>
      </c>
      <c r="K45763" s="1" t="s">
        <v>50</v>
      </c>
      <c r="L45763" t="b">
        <v>0</v>
      </c>
      <c r="M45763" t="b">
        <v>0</v>
      </c>
      <c r="N45763">
        <v>1</v>
      </c>
      <c r="O45763" t="b">
        <v>0</v>
      </c>
      <c r="P45763" s="1" t="s">
        <v>41</v>
      </c>
      <c r="Q45763" s="1" t="s">
        <v>32</v>
      </c>
      <c r="R45763" s="1" t="s">
        <v>45</v>
      </c>
      <c r="S45763" s="1" t="s">
        <v>44</v>
      </c>
      <c r="T45763" s="1" t="s">
        <v>34</v>
      </c>
      <c r="U45763" s="1" t="s">
        <v>35</v>
      </c>
      <c r="V45763" s="1" t="s">
        <v>47</v>
      </c>
      <c r="W45763" s="1" t="s">
        <v>37</v>
      </c>
      <c r="X45763" t="b">
        <v>0</v>
      </c>
      <c r="Y45763">
        <v>9</v>
      </c>
      <c r="Z45763" t="s">
        <v>38</v>
      </c>
      <c r="AA45763" t="s">
        <v>39</v>
      </c>
    </row>
    <row r="45764" spans="1:27" x14ac:dyDescent="0.3">
      <c r="A45764">
        <v>22901</v>
      </c>
      <c r="B45764">
        <v>58</v>
      </c>
      <c r="C45764" s="1" t="s">
        <v>49</v>
      </c>
      <c r="D45764" s="1" t="s">
        <v>37</v>
      </c>
      <c r="E45764">
        <v>120.7</v>
      </c>
      <c r="F45764">
        <v>260.2</v>
      </c>
      <c r="G45764">
        <v>19.600000000000001</v>
      </c>
      <c r="H45764">
        <v>97</v>
      </c>
      <c r="I45764" s="1" t="s">
        <v>30</v>
      </c>
      <c r="J45764" t="b">
        <v>0</v>
      </c>
      <c r="K45764" s="1" t="s">
        <v>30</v>
      </c>
      <c r="L45764" t="b">
        <v>0</v>
      </c>
      <c r="M45764" t="b">
        <v>0</v>
      </c>
      <c r="N45764">
        <v>9</v>
      </c>
      <c r="O45764" t="b">
        <v>0</v>
      </c>
      <c r="P45764" s="1" t="s">
        <v>41</v>
      </c>
      <c r="Q45764" s="1" t="s">
        <v>42</v>
      </c>
      <c r="R45764" s="1" t="s">
        <v>33</v>
      </c>
      <c r="S45764" s="1" t="s">
        <v>34</v>
      </c>
      <c r="T45764" s="1" t="s">
        <v>29</v>
      </c>
      <c r="U45764" s="1" t="s">
        <v>35</v>
      </c>
      <c r="V45764" s="1" t="s">
        <v>47</v>
      </c>
      <c r="W45764" s="1" t="s">
        <v>28</v>
      </c>
      <c r="X45764" t="b">
        <v>0</v>
      </c>
      <c r="Y45764">
        <v>5</v>
      </c>
      <c r="Z45764" t="s">
        <v>48</v>
      </c>
      <c r="AA45764" t="s">
        <v>39</v>
      </c>
    </row>
    <row r="45765" spans="1:27" x14ac:dyDescent="0.3">
      <c r="A45765">
        <v>47330</v>
      </c>
      <c r="B45765">
        <v>54</v>
      </c>
      <c r="C45765" s="1" t="s">
        <v>27</v>
      </c>
      <c r="D45765" s="1" t="s">
        <v>54</v>
      </c>
      <c r="E45765">
        <v>116.1</v>
      </c>
      <c r="F45765">
        <v>265</v>
      </c>
      <c r="G45765">
        <v>23.1</v>
      </c>
      <c r="H45765">
        <v>97</v>
      </c>
      <c r="I45765" s="1" t="s">
        <v>34</v>
      </c>
      <c r="J45765" t="b">
        <v>0</v>
      </c>
      <c r="K45765" s="1" t="s">
        <v>40</v>
      </c>
      <c r="L45765" t="b">
        <v>0</v>
      </c>
      <c r="M45765" t="b">
        <v>1</v>
      </c>
      <c r="N45765">
        <v>7</v>
      </c>
      <c r="O45765" t="b">
        <v>0</v>
      </c>
      <c r="P45765" s="1" t="s">
        <v>41</v>
      </c>
      <c r="Q45765" s="1" t="s">
        <v>42</v>
      </c>
      <c r="R45765" s="1" t="s">
        <v>45</v>
      </c>
      <c r="S45765" s="1" t="s">
        <v>34</v>
      </c>
      <c r="T45765" s="1" t="s">
        <v>30</v>
      </c>
      <c r="U45765" s="1" t="s">
        <v>35</v>
      </c>
      <c r="V45765" s="1" t="s">
        <v>47</v>
      </c>
      <c r="W45765" s="1" t="s">
        <v>37</v>
      </c>
      <c r="X45765" t="b">
        <v>1</v>
      </c>
      <c r="Y45765">
        <v>9</v>
      </c>
      <c r="Z45765" t="s">
        <v>48</v>
      </c>
      <c r="AA45765" t="s">
        <v>55</v>
      </c>
    </row>
    <row r="45766" spans="1:27" x14ac:dyDescent="0.3">
      <c r="A45766">
        <v>3989</v>
      </c>
      <c r="B45766">
        <v>20</v>
      </c>
      <c r="C45766" s="1" t="s">
        <v>27</v>
      </c>
      <c r="D45766" s="1" t="s">
        <v>28</v>
      </c>
      <c r="E45766">
        <v>111.5</v>
      </c>
      <c r="F45766">
        <v>164.8</v>
      </c>
      <c r="G45766">
        <v>19.100000000000001</v>
      </c>
      <c r="H45766">
        <v>97</v>
      </c>
      <c r="I45766" s="1" t="s">
        <v>30</v>
      </c>
      <c r="J45766" t="b">
        <v>0</v>
      </c>
      <c r="K45766" s="1" t="s">
        <v>50</v>
      </c>
      <c r="L45766" t="b">
        <v>0</v>
      </c>
      <c r="M45766" t="b">
        <v>1</v>
      </c>
      <c r="N45766">
        <v>5</v>
      </c>
      <c r="O45766" t="b">
        <v>0</v>
      </c>
      <c r="P45766" s="1" t="s">
        <v>41</v>
      </c>
      <c r="Q45766" s="1" t="s">
        <v>32</v>
      </c>
      <c r="R45766" s="1" t="s">
        <v>45</v>
      </c>
      <c r="S45766" s="1" t="s">
        <v>29</v>
      </c>
      <c r="T45766" s="1" t="s">
        <v>34</v>
      </c>
      <c r="U45766" s="1" t="s">
        <v>46</v>
      </c>
      <c r="V45766" s="1" t="s">
        <v>36</v>
      </c>
      <c r="W45766" s="1" t="s">
        <v>28</v>
      </c>
      <c r="X45766" t="b">
        <v>0</v>
      </c>
      <c r="Y45766">
        <v>3</v>
      </c>
      <c r="Z45766" t="s">
        <v>48</v>
      </c>
      <c r="AA45766" t="s">
        <v>55</v>
      </c>
    </row>
    <row r="45767" spans="1:27" x14ac:dyDescent="0.3">
      <c r="A45767">
        <v>49904</v>
      </c>
      <c r="B45767">
        <v>31</v>
      </c>
      <c r="C45767" s="1" t="s">
        <v>49</v>
      </c>
      <c r="D45767" s="1" t="s">
        <v>54</v>
      </c>
      <c r="E45767">
        <v>126.9</v>
      </c>
      <c r="F45767">
        <v>108.8</v>
      </c>
      <c r="G45767">
        <v>36.700000000000003</v>
      </c>
      <c r="H45767">
        <v>97</v>
      </c>
      <c r="I45767" s="1" t="s">
        <v>30</v>
      </c>
      <c r="J45767" t="b">
        <v>0</v>
      </c>
      <c r="K45767" s="1" t="s">
        <v>30</v>
      </c>
      <c r="L45767" t="b">
        <v>0</v>
      </c>
      <c r="M45767" t="b">
        <v>1</v>
      </c>
      <c r="N45767">
        <v>10</v>
      </c>
      <c r="O45767" t="b">
        <v>0</v>
      </c>
      <c r="P45767" s="1" t="s">
        <v>41</v>
      </c>
      <c r="Q45767" s="1" t="s">
        <v>42</v>
      </c>
      <c r="R45767" s="1" t="s">
        <v>33</v>
      </c>
      <c r="S45767" s="1" t="s">
        <v>29</v>
      </c>
      <c r="T45767" s="1" t="s">
        <v>29</v>
      </c>
      <c r="U45767" s="1" t="s">
        <v>35</v>
      </c>
      <c r="V45767" s="1" t="s">
        <v>47</v>
      </c>
      <c r="W45767" s="1" t="s">
        <v>28</v>
      </c>
      <c r="X45767" t="b">
        <v>0</v>
      </c>
      <c r="Y45767">
        <v>3</v>
      </c>
      <c r="Z45767" t="s">
        <v>48</v>
      </c>
      <c r="AA45767" t="s">
        <v>39</v>
      </c>
    </row>
    <row r="45768" spans="1:27" x14ac:dyDescent="0.3">
      <c r="A45768">
        <v>2418</v>
      </c>
      <c r="B45768">
        <v>14</v>
      </c>
      <c r="C45768" s="1" t="s">
        <v>27</v>
      </c>
      <c r="D45768" s="1" t="s">
        <v>28</v>
      </c>
      <c r="E45768">
        <v>110.4</v>
      </c>
      <c r="F45768">
        <v>205.8</v>
      </c>
      <c r="G45768">
        <v>26.7</v>
      </c>
      <c r="H45768">
        <v>97</v>
      </c>
      <c r="I45768" s="1" t="s">
        <v>30</v>
      </c>
      <c r="J45768" t="b">
        <v>1</v>
      </c>
      <c r="K45768" s="1" t="s">
        <v>30</v>
      </c>
      <c r="L45768" t="b">
        <v>1</v>
      </c>
      <c r="M45768" t="b">
        <v>0</v>
      </c>
      <c r="N45768">
        <v>7</v>
      </c>
      <c r="O45768" t="b">
        <v>0</v>
      </c>
      <c r="P45768" s="1" t="s">
        <v>41</v>
      </c>
      <c r="Q45768" s="1" t="s">
        <v>32</v>
      </c>
      <c r="R45768" s="1" t="s">
        <v>45</v>
      </c>
      <c r="S45768" s="1" t="s">
        <v>34</v>
      </c>
      <c r="T45768" s="1" t="s">
        <v>29</v>
      </c>
      <c r="U45768" s="1" t="s">
        <v>35</v>
      </c>
      <c r="V45768" s="1" t="s">
        <v>47</v>
      </c>
      <c r="W45768" s="1" t="s">
        <v>28</v>
      </c>
      <c r="X45768" t="b">
        <v>1</v>
      </c>
      <c r="Y45768">
        <v>8</v>
      </c>
      <c r="Z45768" t="s">
        <v>48</v>
      </c>
      <c r="AA45768" t="s">
        <v>55</v>
      </c>
    </row>
    <row r="45769" spans="1:27" x14ac:dyDescent="0.3">
      <c r="A45769">
        <v>21464</v>
      </c>
      <c r="B45769">
        <v>48</v>
      </c>
      <c r="C45769" s="1" t="s">
        <v>27</v>
      </c>
      <c r="D45769" s="1" t="s">
        <v>37</v>
      </c>
      <c r="E45769">
        <v>110.2</v>
      </c>
      <c r="F45769">
        <v>85.1</v>
      </c>
      <c r="G45769">
        <v>27.1</v>
      </c>
      <c r="H45769">
        <v>97</v>
      </c>
      <c r="I45769" s="1" t="s">
        <v>30</v>
      </c>
      <c r="J45769" t="b">
        <v>1</v>
      </c>
      <c r="K45769" s="1" t="s">
        <v>30</v>
      </c>
      <c r="L45769" t="b">
        <v>0</v>
      </c>
      <c r="M45769" t="b">
        <v>0</v>
      </c>
      <c r="N45769">
        <v>8</v>
      </c>
      <c r="O45769" t="b">
        <v>0</v>
      </c>
      <c r="P45769" s="1" t="s">
        <v>41</v>
      </c>
      <c r="Q45769" s="1" t="s">
        <v>32</v>
      </c>
      <c r="R45769" s="1" t="s">
        <v>51</v>
      </c>
      <c r="S45769" s="1" t="s">
        <v>29</v>
      </c>
      <c r="T45769" s="1" t="s">
        <v>29</v>
      </c>
      <c r="U45769" s="1" t="s">
        <v>35</v>
      </c>
      <c r="V45769" s="1" t="s">
        <v>47</v>
      </c>
      <c r="W45769" s="1" t="s">
        <v>37</v>
      </c>
      <c r="X45769" t="b">
        <v>0</v>
      </c>
      <c r="Y45769">
        <v>5</v>
      </c>
      <c r="Z45769" t="s">
        <v>38</v>
      </c>
      <c r="AA45769" t="s">
        <v>39</v>
      </c>
    </row>
    <row r="45770" spans="1:27" x14ac:dyDescent="0.3">
      <c r="A45770">
        <v>7401</v>
      </c>
      <c r="B45770">
        <v>43</v>
      </c>
      <c r="C45770" s="1" t="s">
        <v>27</v>
      </c>
      <c r="D45770" s="1" t="s">
        <v>28</v>
      </c>
      <c r="E45770">
        <v>101.5</v>
      </c>
      <c r="F45770">
        <v>264.2</v>
      </c>
      <c r="G45770">
        <v>33.1</v>
      </c>
      <c r="H45770">
        <v>97</v>
      </c>
      <c r="I45770" s="1" t="s">
        <v>30</v>
      </c>
      <c r="J45770" t="b">
        <v>0</v>
      </c>
      <c r="K45770" s="1" t="s">
        <v>40</v>
      </c>
      <c r="L45770" t="b">
        <v>0</v>
      </c>
      <c r="M45770" t="b">
        <v>0</v>
      </c>
      <c r="N45770">
        <v>7</v>
      </c>
      <c r="O45770" t="b">
        <v>0</v>
      </c>
      <c r="P45770" s="1" t="s">
        <v>41</v>
      </c>
      <c r="Q45770" s="1" t="s">
        <v>42</v>
      </c>
      <c r="R45770" s="1" t="s">
        <v>45</v>
      </c>
      <c r="S45770" s="1" t="s">
        <v>29</v>
      </c>
      <c r="T45770" s="1" t="s">
        <v>29</v>
      </c>
      <c r="U45770" s="1" t="s">
        <v>46</v>
      </c>
      <c r="V45770" s="1" t="s">
        <v>47</v>
      </c>
      <c r="W45770" s="1" t="s">
        <v>28</v>
      </c>
      <c r="X45770" t="b">
        <v>0</v>
      </c>
      <c r="Y45770">
        <v>7</v>
      </c>
      <c r="Z45770" t="s">
        <v>48</v>
      </c>
      <c r="AA45770" t="s">
        <v>55</v>
      </c>
    </row>
    <row r="45771" spans="1:27" x14ac:dyDescent="0.3">
      <c r="A45771">
        <v>14959</v>
      </c>
      <c r="B45771">
        <v>47</v>
      </c>
      <c r="C45771" s="1" t="s">
        <v>49</v>
      </c>
      <c r="D45771" s="1" t="s">
        <v>28</v>
      </c>
      <c r="E45771">
        <v>110.9</v>
      </c>
      <c r="F45771">
        <v>178.9</v>
      </c>
      <c r="G45771">
        <v>19.8</v>
      </c>
      <c r="H45771">
        <v>97</v>
      </c>
      <c r="I45771" s="1" t="s">
        <v>30</v>
      </c>
      <c r="J45771" t="b">
        <v>0</v>
      </c>
      <c r="K45771" s="1" t="s">
        <v>40</v>
      </c>
      <c r="L45771" t="b">
        <v>0</v>
      </c>
      <c r="M45771" t="b">
        <v>0</v>
      </c>
      <c r="N45771">
        <v>6</v>
      </c>
      <c r="O45771" t="b">
        <v>0</v>
      </c>
      <c r="P45771" s="1" t="s">
        <v>41</v>
      </c>
      <c r="Q45771" s="1" t="s">
        <v>32</v>
      </c>
      <c r="R45771" s="1" t="s">
        <v>45</v>
      </c>
      <c r="S45771" s="1" t="s">
        <v>29</v>
      </c>
      <c r="T45771" s="1" t="s">
        <v>34</v>
      </c>
      <c r="U45771" s="1" t="s">
        <v>52</v>
      </c>
      <c r="V45771" s="1" t="s">
        <v>36</v>
      </c>
      <c r="W45771" s="1" t="s">
        <v>37</v>
      </c>
      <c r="X45771" t="b">
        <v>0</v>
      </c>
      <c r="Y45771">
        <v>10</v>
      </c>
      <c r="Z45771" t="s">
        <v>48</v>
      </c>
      <c r="AA45771" t="s">
        <v>55</v>
      </c>
    </row>
    <row r="45772" spans="1:27" x14ac:dyDescent="0.3">
      <c r="A45772">
        <v>29356</v>
      </c>
      <c r="B45772">
        <v>47</v>
      </c>
      <c r="C45772" s="1" t="s">
        <v>27</v>
      </c>
      <c r="D45772" s="1" t="s">
        <v>37</v>
      </c>
      <c r="E45772">
        <v>92</v>
      </c>
      <c r="F45772">
        <v>228.4</v>
      </c>
      <c r="G45772">
        <v>33</v>
      </c>
      <c r="H45772">
        <v>97</v>
      </c>
      <c r="I45772" s="1" t="s">
        <v>30</v>
      </c>
      <c r="J45772" t="b">
        <v>1</v>
      </c>
      <c r="K45772" s="1" t="s">
        <v>30</v>
      </c>
      <c r="L45772" t="b">
        <v>0</v>
      </c>
      <c r="M45772" t="b">
        <v>0</v>
      </c>
      <c r="N45772">
        <v>3</v>
      </c>
      <c r="O45772" t="b">
        <v>0</v>
      </c>
      <c r="P45772" s="1" t="s">
        <v>41</v>
      </c>
      <c r="Q45772" s="1" t="s">
        <v>53</v>
      </c>
      <c r="R45772" s="1" t="s">
        <v>51</v>
      </c>
      <c r="S45772" s="1" t="s">
        <v>29</v>
      </c>
      <c r="T45772" s="1" t="s">
        <v>30</v>
      </c>
      <c r="U45772" s="1" t="s">
        <v>52</v>
      </c>
      <c r="V45772" s="1" t="s">
        <v>47</v>
      </c>
      <c r="W45772" s="1" t="s">
        <v>28</v>
      </c>
      <c r="X45772" t="b">
        <v>1</v>
      </c>
      <c r="Y45772">
        <v>10</v>
      </c>
      <c r="Z45772" t="s">
        <v>48</v>
      </c>
      <c r="AA45772" t="s">
        <v>39</v>
      </c>
    </row>
    <row r="45773" spans="1:27" x14ac:dyDescent="0.3">
      <c r="A45773">
        <v>40465</v>
      </c>
      <c r="B45773">
        <v>49</v>
      </c>
      <c r="C45773" s="1" t="s">
        <v>49</v>
      </c>
      <c r="D45773" s="1" t="s">
        <v>37</v>
      </c>
      <c r="E45773">
        <v>108.6</v>
      </c>
      <c r="F45773">
        <v>243.5</v>
      </c>
      <c r="G45773">
        <v>20</v>
      </c>
      <c r="H45773">
        <v>97</v>
      </c>
      <c r="I45773" s="1" t="s">
        <v>30</v>
      </c>
      <c r="J45773" t="b">
        <v>0</v>
      </c>
      <c r="K45773" s="1" t="s">
        <v>40</v>
      </c>
      <c r="L45773" t="b">
        <v>0</v>
      </c>
      <c r="M45773" t="b">
        <v>1</v>
      </c>
      <c r="N45773">
        <v>6</v>
      </c>
      <c r="O45773" t="b">
        <v>1</v>
      </c>
      <c r="P45773" s="1" t="s">
        <v>41</v>
      </c>
      <c r="Q45773" s="1" t="s">
        <v>32</v>
      </c>
      <c r="R45773" s="1" t="s">
        <v>43</v>
      </c>
      <c r="S45773" s="1" t="s">
        <v>29</v>
      </c>
      <c r="T45773" s="1" t="s">
        <v>29</v>
      </c>
      <c r="U45773" s="1" t="s">
        <v>52</v>
      </c>
      <c r="V45773" s="1" t="s">
        <v>36</v>
      </c>
      <c r="W45773" s="1" t="s">
        <v>37</v>
      </c>
      <c r="X45773" t="b">
        <v>0</v>
      </c>
      <c r="Y45773">
        <v>10</v>
      </c>
      <c r="Z45773" t="s">
        <v>48</v>
      </c>
      <c r="AA45773" t="s">
        <v>39</v>
      </c>
    </row>
    <row r="45774" spans="1:27" x14ac:dyDescent="0.3">
      <c r="A45774">
        <v>22907</v>
      </c>
      <c r="B45774">
        <v>35</v>
      </c>
      <c r="C45774" s="1" t="s">
        <v>49</v>
      </c>
      <c r="D45774" s="1" t="s">
        <v>28</v>
      </c>
      <c r="E45774">
        <v>105.1</v>
      </c>
      <c r="F45774">
        <v>212</v>
      </c>
      <c r="G45774">
        <v>21.4</v>
      </c>
      <c r="H45774">
        <v>97</v>
      </c>
      <c r="I45774" s="1" t="s">
        <v>34</v>
      </c>
      <c r="J45774" t="b">
        <v>1</v>
      </c>
      <c r="K45774" s="1" t="s">
        <v>30</v>
      </c>
      <c r="L45774" t="b">
        <v>1</v>
      </c>
      <c r="M45774" t="b">
        <v>1</v>
      </c>
      <c r="N45774">
        <v>9</v>
      </c>
      <c r="O45774" t="b">
        <v>0</v>
      </c>
      <c r="P45774" s="1" t="s">
        <v>41</v>
      </c>
      <c r="Q45774" s="1" t="s">
        <v>32</v>
      </c>
      <c r="R45774" s="1" t="s">
        <v>45</v>
      </c>
      <c r="S45774" s="1" t="s">
        <v>44</v>
      </c>
      <c r="T45774" s="1" t="s">
        <v>30</v>
      </c>
      <c r="U45774" s="1" t="s">
        <v>46</v>
      </c>
      <c r="V45774" s="1" t="s">
        <v>47</v>
      </c>
      <c r="W45774" s="1" t="s">
        <v>28</v>
      </c>
      <c r="X45774" t="b">
        <v>1</v>
      </c>
      <c r="Y45774">
        <v>7</v>
      </c>
      <c r="Z45774" t="s">
        <v>38</v>
      </c>
      <c r="AA45774" t="s">
        <v>39</v>
      </c>
    </row>
    <row r="45775" spans="1:27" x14ac:dyDescent="0.3">
      <c r="A45775">
        <v>11033</v>
      </c>
      <c r="B45775">
        <v>59</v>
      </c>
      <c r="C45775" s="1" t="s">
        <v>27</v>
      </c>
      <c r="D45775" s="1" t="s">
        <v>28</v>
      </c>
      <c r="E45775">
        <v>139.1</v>
      </c>
      <c r="F45775">
        <v>234.5</v>
      </c>
      <c r="G45775">
        <v>19.8</v>
      </c>
      <c r="H45775">
        <v>97</v>
      </c>
      <c r="I45775" s="1" t="s">
        <v>30</v>
      </c>
      <c r="J45775" t="b">
        <v>0</v>
      </c>
      <c r="K45775" s="1" t="s">
        <v>30</v>
      </c>
      <c r="L45775" t="b">
        <v>0</v>
      </c>
      <c r="M45775" t="b">
        <v>1</v>
      </c>
      <c r="N45775">
        <v>5</v>
      </c>
      <c r="O45775" t="b">
        <v>0</v>
      </c>
      <c r="P45775" s="1" t="s">
        <v>41</v>
      </c>
      <c r="Q45775" s="1" t="s">
        <v>32</v>
      </c>
      <c r="R45775" s="1" t="s">
        <v>51</v>
      </c>
      <c r="S45775" s="1" t="s">
        <v>29</v>
      </c>
      <c r="T45775" s="1" t="s">
        <v>30</v>
      </c>
      <c r="U45775" s="1" t="s">
        <v>46</v>
      </c>
      <c r="V45775" s="1" t="s">
        <v>36</v>
      </c>
      <c r="W45775" s="1" t="s">
        <v>37</v>
      </c>
      <c r="X45775" t="b">
        <v>0</v>
      </c>
      <c r="Y45775">
        <v>7</v>
      </c>
      <c r="Z45775" t="s">
        <v>38</v>
      </c>
      <c r="AA45775" t="s">
        <v>55</v>
      </c>
    </row>
    <row r="45776" spans="1:27" x14ac:dyDescent="0.3">
      <c r="A45776">
        <v>22906</v>
      </c>
      <c r="B45776">
        <v>48</v>
      </c>
      <c r="C45776" s="1" t="s">
        <v>27</v>
      </c>
      <c r="D45776" s="1" t="s">
        <v>28</v>
      </c>
      <c r="E45776">
        <v>104.8</v>
      </c>
      <c r="F45776">
        <v>181.9</v>
      </c>
      <c r="G45776">
        <v>25.4</v>
      </c>
      <c r="H45776">
        <v>97</v>
      </c>
      <c r="I45776" s="1" t="s">
        <v>30</v>
      </c>
      <c r="J45776" t="b">
        <v>0</v>
      </c>
      <c r="K45776" s="1" t="s">
        <v>40</v>
      </c>
      <c r="L45776" t="b">
        <v>1</v>
      </c>
      <c r="M45776" t="b">
        <v>1</v>
      </c>
      <c r="N45776">
        <v>6</v>
      </c>
      <c r="O45776" t="b">
        <v>0</v>
      </c>
      <c r="P45776" s="1" t="s">
        <v>41</v>
      </c>
      <c r="Q45776" s="1" t="s">
        <v>32</v>
      </c>
      <c r="R45776" s="1" t="s">
        <v>45</v>
      </c>
      <c r="S45776" s="1" t="s">
        <v>44</v>
      </c>
      <c r="T45776" s="1" t="s">
        <v>29</v>
      </c>
      <c r="U45776" s="1" t="s">
        <v>46</v>
      </c>
      <c r="V45776" s="1" t="s">
        <v>58</v>
      </c>
      <c r="W45776" s="1" t="s">
        <v>28</v>
      </c>
      <c r="X45776" t="b">
        <v>1</v>
      </c>
      <c r="Y45776">
        <v>1</v>
      </c>
      <c r="Z45776" t="s">
        <v>38</v>
      </c>
      <c r="AA45776" t="s">
        <v>39</v>
      </c>
    </row>
    <row r="45777" spans="1:27" x14ac:dyDescent="0.3">
      <c r="A45777">
        <v>7410</v>
      </c>
      <c r="B45777">
        <v>32</v>
      </c>
      <c r="C45777" s="1" t="s">
        <v>49</v>
      </c>
      <c r="D45777" s="1" t="s">
        <v>28</v>
      </c>
      <c r="E45777">
        <v>143.1</v>
      </c>
      <c r="F45777">
        <v>187.4</v>
      </c>
      <c r="G45777">
        <v>29.9</v>
      </c>
      <c r="H45777">
        <v>97</v>
      </c>
      <c r="I45777" s="1" t="s">
        <v>34</v>
      </c>
      <c r="J45777" t="b">
        <v>1</v>
      </c>
      <c r="K45777" s="1" t="s">
        <v>30</v>
      </c>
      <c r="L45777" t="b">
        <v>0</v>
      </c>
      <c r="M45777" t="b">
        <v>0</v>
      </c>
      <c r="N45777">
        <v>2</v>
      </c>
      <c r="O45777" t="b">
        <v>0</v>
      </c>
      <c r="P45777" s="1" t="s">
        <v>41</v>
      </c>
      <c r="Q45777" s="1" t="s">
        <v>32</v>
      </c>
      <c r="R45777" s="1" t="s">
        <v>45</v>
      </c>
      <c r="S45777" s="1" t="s">
        <v>29</v>
      </c>
      <c r="T45777" s="1" t="s">
        <v>30</v>
      </c>
      <c r="U45777" s="1" t="s">
        <v>35</v>
      </c>
      <c r="V45777" s="1" t="s">
        <v>36</v>
      </c>
      <c r="W45777" s="1" t="s">
        <v>28</v>
      </c>
      <c r="X45777" t="b">
        <v>0</v>
      </c>
      <c r="Y45777">
        <v>6</v>
      </c>
      <c r="Z45777" t="s">
        <v>38</v>
      </c>
      <c r="AA45777" t="s">
        <v>39</v>
      </c>
    </row>
    <row r="45778" spans="1:27" x14ac:dyDescent="0.3">
      <c r="A45778">
        <v>14961</v>
      </c>
      <c r="B45778">
        <v>19</v>
      </c>
      <c r="C45778" s="1" t="s">
        <v>27</v>
      </c>
      <c r="D45778" s="1" t="s">
        <v>54</v>
      </c>
      <c r="E45778">
        <v>132.80000000000001</v>
      </c>
      <c r="F45778">
        <v>157.80000000000001</v>
      </c>
      <c r="G45778">
        <v>28.8</v>
      </c>
      <c r="H45778">
        <v>97</v>
      </c>
      <c r="I45778" s="1" t="s">
        <v>29</v>
      </c>
      <c r="J45778" t="b">
        <v>1</v>
      </c>
      <c r="K45778" s="1" t="s">
        <v>40</v>
      </c>
      <c r="L45778" t="b">
        <v>1</v>
      </c>
      <c r="M45778" t="b">
        <v>0</v>
      </c>
      <c r="N45778">
        <v>8</v>
      </c>
      <c r="O45778" t="b">
        <v>1</v>
      </c>
      <c r="P45778" s="1" t="s">
        <v>41</v>
      </c>
      <c r="Q45778" s="1" t="s">
        <v>42</v>
      </c>
      <c r="R45778" s="1" t="s">
        <v>45</v>
      </c>
      <c r="S45778" s="1" t="s">
        <v>29</v>
      </c>
      <c r="T45778" s="1" t="s">
        <v>29</v>
      </c>
      <c r="U45778" s="1" t="s">
        <v>52</v>
      </c>
      <c r="V45778" s="1" t="s">
        <v>58</v>
      </c>
      <c r="W45778" s="1" t="s">
        <v>37</v>
      </c>
      <c r="X45778" t="b">
        <v>0</v>
      </c>
      <c r="Y45778">
        <v>6</v>
      </c>
      <c r="Z45778" t="s">
        <v>48</v>
      </c>
      <c r="AA45778" t="s">
        <v>39</v>
      </c>
    </row>
    <row r="45779" spans="1:27" x14ac:dyDescent="0.3">
      <c r="A45779">
        <v>21658</v>
      </c>
      <c r="B45779">
        <v>28</v>
      </c>
      <c r="C45779" s="1" t="s">
        <v>27</v>
      </c>
      <c r="D45779" s="1" t="s">
        <v>54</v>
      </c>
      <c r="E45779">
        <v>138.69999999999999</v>
      </c>
      <c r="F45779">
        <v>261</v>
      </c>
      <c r="G45779">
        <v>26.2</v>
      </c>
      <c r="H45779">
        <v>97</v>
      </c>
      <c r="I45779" s="1" t="s">
        <v>29</v>
      </c>
      <c r="J45779" t="b">
        <v>1</v>
      </c>
      <c r="K45779" s="1" t="s">
        <v>40</v>
      </c>
      <c r="L45779" t="b">
        <v>1</v>
      </c>
      <c r="M45779" t="b">
        <v>0</v>
      </c>
      <c r="N45779">
        <v>6</v>
      </c>
      <c r="O45779" t="b">
        <v>0</v>
      </c>
      <c r="P45779" s="1" t="s">
        <v>41</v>
      </c>
      <c r="Q45779" s="1" t="s">
        <v>42</v>
      </c>
      <c r="R45779" s="1" t="s">
        <v>45</v>
      </c>
      <c r="S45779" s="1" t="s">
        <v>29</v>
      </c>
      <c r="T45779" s="1" t="s">
        <v>30</v>
      </c>
      <c r="U45779" s="1" t="s">
        <v>46</v>
      </c>
      <c r="V45779" s="1" t="s">
        <v>47</v>
      </c>
      <c r="W45779" s="1" t="s">
        <v>37</v>
      </c>
      <c r="X45779" t="b">
        <v>0</v>
      </c>
      <c r="Y45779">
        <v>7</v>
      </c>
      <c r="Z45779" t="s">
        <v>48</v>
      </c>
      <c r="AA45779" t="s">
        <v>39</v>
      </c>
    </row>
    <row r="45780" spans="1:27" x14ac:dyDescent="0.3">
      <c r="A45780">
        <v>35901</v>
      </c>
      <c r="B45780">
        <v>36</v>
      </c>
      <c r="C45780" s="1" t="s">
        <v>27</v>
      </c>
      <c r="D45780" s="1" t="s">
        <v>54</v>
      </c>
      <c r="E45780">
        <v>133.1</v>
      </c>
      <c r="F45780">
        <v>184.9</v>
      </c>
      <c r="G45780">
        <v>21.7</v>
      </c>
      <c r="H45780">
        <v>97</v>
      </c>
      <c r="I45780" s="1" t="s">
        <v>30</v>
      </c>
      <c r="J45780" t="b">
        <v>1</v>
      </c>
      <c r="K45780" s="1" t="s">
        <v>40</v>
      </c>
      <c r="L45780" t="b">
        <v>0</v>
      </c>
      <c r="M45780" t="b">
        <v>0</v>
      </c>
      <c r="N45780">
        <v>4</v>
      </c>
      <c r="O45780" t="b">
        <v>0</v>
      </c>
      <c r="P45780" s="1" t="s">
        <v>41</v>
      </c>
      <c r="Q45780" s="1" t="s">
        <v>53</v>
      </c>
      <c r="R45780" s="1" t="s">
        <v>45</v>
      </c>
      <c r="S45780" s="1" t="s">
        <v>29</v>
      </c>
      <c r="T45780" s="1" t="s">
        <v>30</v>
      </c>
      <c r="U45780" s="1" t="s">
        <v>35</v>
      </c>
      <c r="V45780" s="1" t="s">
        <v>36</v>
      </c>
      <c r="W45780" s="1" t="s">
        <v>28</v>
      </c>
      <c r="X45780" t="b">
        <v>0</v>
      </c>
      <c r="Y45780">
        <v>4</v>
      </c>
      <c r="Z45780" t="s">
        <v>48</v>
      </c>
      <c r="AA45780" t="s">
        <v>55</v>
      </c>
    </row>
    <row r="45781" spans="1:27" x14ac:dyDescent="0.3">
      <c r="A45781">
        <v>9544</v>
      </c>
      <c r="B45781">
        <v>21</v>
      </c>
      <c r="C45781" s="1" t="s">
        <v>27</v>
      </c>
      <c r="D45781" s="1" t="s">
        <v>28</v>
      </c>
      <c r="E45781">
        <v>130</v>
      </c>
      <c r="F45781">
        <v>260.2</v>
      </c>
      <c r="G45781">
        <v>16.399999999999999</v>
      </c>
      <c r="H45781">
        <v>97</v>
      </c>
      <c r="I45781" s="1" t="s">
        <v>30</v>
      </c>
      <c r="J45781" t="b">
        <v>0</v>
      </c>
      <c r="K45781" s="1" t="s">
        <v>30</v>
      </c>
      <c r="L45781" t="b">
        <v>0</v>
      </c>
      <c r="M45781" t="b">
        <v>0</v>
      </c>
      <c r="N45781">
        <v>10</v>
      </c>
      <c r="O45781" t="b">
        <v>1</v>
      </c>
      <c r="P45781" s="1" t="s">
        <v>41</v>
      </c>
      <c r="Q45781" s="1" t="s">
        <v>42</v>
      </c>
      <c r="R45781" s="1" t="s">
        <v>45</v>
      </c>
      <c r="S45781" s="1" t="s">
        <v>44</v>
      </c>
      <c r="T45781" s="1" t="s">
        <v>30</v>
      </c>
      <c r="U45781" s="1" t="s">
        <v>35</v>
      </c>
      <c r="V45781" s="1" t="s">
        <v>47</v>
      </c>
      <c r="W45781" s="1" t="s">
        <v>37</v>
      </c>
      <c r="X45781" t="b">
        <v>1</v>
      </c>
      <c r="Y45781">
        <v>2</v>
      </c>
      <c r="Z45781" t="s">
        <v>38</v>
      </c>
      <c r="AA45781" t="s">
        <v>39</v>
      </c>
    </row>
    <row r="45782" spans="1:27" x14ac:dyDescent="0.3">
      <c r="A45782">
        <v>44414</v>
      </c>
      <c r="B45782">
        <v>49</v>
      </c>
      <c r="C45782" s="1" t="s">
        <v>49</v>
      </c>
      <c r="D45782" s="1" t="s">
        <v>28</v>
      </c>
      <c r="E45782">
        <v>133.6</v>
      </c>
      <c r="F45782">
        <v>198.9</v>
      </c>
      <c r="G45782">
        <v>29</v>
      </c>
      <c r="H45782">
        <v>97</v>
      </c>
      <c r="I45782" s="1" t="s">
        <v>30</v>
      </c>
      <c r="J45782" t="b">
        <v>0</v>
      </c>
      <c r="K45782" s="1" t="s">
        <v>30</v>
      </c>
      <c r="L45782" t="b">
        <v>0</v>
      </c>
      <c r="M45782" t="b">
        <v>0</v>
      </c>
      <c r="N45782">
        <v>9</v>
      </c>
      <c r="O45782" t="b">
        <v>1</v>
      </c>
      <c r="P45782" s="1" t="s">
        <v>31</v>
      </c>
      <c r="Q45782" s="1" t="s">
        <v>42</v>
      </c>
      <c r="R45782" s="1" t="s">
        <v>45</v>
      </c>
      <c r="S45782" s="1" t="s">
        <v>34</v>
      </c>
      <c r="T45782" s="1" t="s">
        <v>30</v>
      </c>
      <c r="U45782" s="1" t="s">
        <v>52</v>
      </c>
      <c r="V45782" s="1" t="s">
        <v>36</v>
      </c>
      <c r="W45782" s="1" t="s">
        <v>28</v>
      </c>
      <c r="X45782" t="b">
        <v>1</v>
      </c>
      <c r="Y45782">
        <v>6</v>
      </c>
      <c r="Z45782" t="s">
        <v>48</v>
      </c>
      <c r="AA45782" t="s">
        <v>39</v>
      </c>
    </row>
    <row r="45783" spans="1:27" x14ac:dyDescent="0.3">
      <c r="A45783">
        <v>14129</v>
      </c>
      <c r="B45783">
        <v>34</v>
      </c>
      <c r="C45783" s="1" t="s">
        <v>49</v>
      </c>
      <c r="D45783" s="1" t="s">
        <v>54</v>
      </c>
      <c r="E45783">
        <v>144.19999999999999</v>
      </c>
      <c r="F45783">
        <v>199.5</v>
      </c>
      <c r="G45783">
        <v>23.9</v>
      </c>
      <c r="H45783">
        <v>97</v>
      </c>
      <c r="I45783" s="1" t="s">
        <v>30</v>
      </c>
      <c r="J45783" t="b">
        <v>0</v>
      </c>
      <c r="K45783" s="1" t="s">
        <v>30</v>
      </c>
      <c r="L45783" t="b">
        <v>0</v>
      </c>
      <c r="M45783" t="b">
        <v>0</v>
      </c>
      <c r="N45783">
        <v>6</v>
      </c>
      <c r="O45783" t="b">
        <v>0</v>
      </c>
      <c r="P45783" s="1" t="s">
        <v>41</v>
      </c>
      <c r="Q45783" s="1" t="s">
        <v>53</v>
      </c>
      <c r="R45783" s="1" t="s">
        <v>45</v>
      </c>
      <c r="S45783" s="1" t="s">
        <v>44</v>
      </c>
      <c r="T45783" s="1" t="s">
        <v>34</v>
      </c>
      <c r="U45783" s="1" t="s">
        <v>35</v>
      </c>
      <c r="V45783" s="1" t="s">
        <v>36</v>
      </c>
      <c r="W45783" s="1" t="s">
        <v>37</v>
      </c>
      <c r="X45783" t="b">
        <v>0</v>
      </c>
      <c r="Y45783">
        <v>10</v>
      </c>
      <c r="Z45783" t="s">
        <v>48</v>
      </c>
      <c r="AA45783" t="s">
        <v>39</v>
      </c>
    </row>
    <row r="45784" spans="1:27" x14ac:dyDescent="0.3">
      <c r="A45784">
        <v>14919</v>
      </c>
      <c r="B45784">
        <v>21</v>
      </c>
      <c r="C45784" s="1" t="s">
        <v>49</v>
      </c>
      <c r="D45784" s="1" t="s">
        <v>37</v>
      </c>
      <c r="E45784">
        <v>110.4</v>
      </c>
      <c r="F45784">
        <v>216.7</v>
      </c>
      <c r="G45784">
        <v>27.3</v>
      </c>
      <c r="H45784">
        <v>97</v>
      </c>
      <c r="I45784" s="1" t="s">
        <v>34</v>
      </c>
      <c r="J45784" t="b">
        <v>0</v>
      </c>
      <c r="K45784" s="1" t="s">
        <v>50</v>
      </c>
      <c r="L45784" t="b">
        <v>0</v>
      </c>
      <c r="M45784" t="b">
        <v>0</v>
      </c>
      <c r="N45784">
        <v>7</v>
      </c>
      <c r="O45784" t="b">
        <v>0</v>
      </c>
      <c r="P45784" s="1" t="s">
        <v>41</v>
      </c>
      <c r="Q45784" s="1" t="s">
        <v>42</v>
      </c>
      <c r="R45784" s="1" t="s">
        <v>45</v>
      </c>
      <c r="S45784" s="1" t="s">
        <v>44</v>
      </c>
      <c r="T45784" s="1" t="s">
        <v>30</v>
      </c>
      <c r="U45784" s="1" t="s">
        <v>35</v>
      </c>
      <c r="V45784" s="1" t="s">
        <v>47</v>
      </c>
      <c r="W45784" s="1" t="s">
        <v>28</v>
      </c>
      <c r="X45784" t="b">
        <v>1</v>
      </c>
      <c r="Y45784">
        <v>3</v>
      </c>
      <c r="Z45784" t="s">
        <v>48</v>
      </c>
      <c r="AA45784" t="s">
        <v>55</v>
      </c>
    </row>
    <row r="45785" spans="1:27" x14ac:dyDescent="0.3">
      <c r="A45785">
        <v>22512</v>
      </c>
      <c r="B45785">
        <v>57</v>
      </c>
      <c r="C45785" s="1" t="s">
        <v>49</v>
      </c>
      <c r="D45785" s="1" t="s">
        <v>54</v>
      </c>
      <c r="E45785">
        <v>112.8</v>
      </c>
      <c r="F45785">
        <v>82.2</v>
      </c>
      <c r="G45785">
        <v>17.3</v>
      </c>
      <c r="H45785">
        <v>97</v>
      </c>
      <c r="I45785" s="1" t="s">
        <v>29</v>
      </c>
      <c r="J45785" t="b">
        <v>1</v>
      </c>
      <c r="K45785" s="1" t="s">
        <v>40</v>
      </c>
      <c r="L45785" t="b">
        <v>0</v>
      </c>
      <c r="M45785" t="b">
        <v>1</v>
      </c>
      <c r="N45785">
        <v>3</v>
      </c>
      <c r="O45785" t="b">
        <v>1</v>
      </c>
      <c r="P45785" s="1" t="s">
        <v>41</v>
      </c>
      <c r="Q45785" s="1" t="s">
        <v>32</v>
      </c>
      <c r="R45785" s="1" t="s">
        <v>45</v>
      </c>
      <c r="S45785" s="1" t="s">
        <v>34</v>
      </c>
      <c r="T45785" s="1" t="s">
        <v>30</v>
      </c>
      <c r="U45785" s="1" t="s">
        <v>52</v>
      </c>
      <c r="V45785" s="1" t="s">
        <v>47</v>
      </c>
      <c r="W45785" s="1" t="s">
        <v>28</v>
      </c>
      <c r="X45785" t="b">
        <v>0</v>
      </c>
      <c r="Y45785">
        <v>8</v>
      </c>
      <c r="Z45785" t="s">
        <v>38</v>
      </c>
      <c r="AA45785" t="s">
        <v>39</v>
      </c>
    </row>
    <row r="45786" spans="1:27" x14ac:dyDescent="0.3">
      <c r="A45786">
        <v>40413</v>
      </c>
      <c r="B45786">
        <v>57</v>
      </c>
      <c r="C45786" s="1" t="s">
        <v>49</v>
      </c>
      <c r="D45786" s="1" t="s">
        <v>28</v>
      </c>
      <c r="E45786">
        <v>104.8</v>
      </c>
      <c r="F45786">
        <v>246.4</v>
      </c>
      <c r="G45786">
        <v>31.7</v>
      </c>
      <c r="H45786">
        <v>97</v>
      </c>
      <c r="I45786" s="1" t="s">
        <v>30</v>
      </c>
      <c r="J45786" t="b">
        <v>0</v>
      </c>
      <c r="K45786" s="1" t="s">
        <v>50</v>
      </c>
      <c r="L45786" t="b">
        <v>1</v>
      </c>
      <c r="M45786" t="b">
        <v>0</v>
      </c>
      <c r="N45786">
        <v>8</v>
      </c>
      <c r="O45786" t="b">
        <v>0</v>
      </c>
      <c r="P45786" s="1" t="s">
        <v>41</v>
      </c>
      <c r="Q45786" s="1" t="s">
        <v>42</v>
      </c>
      <c r="R45786" s="1" t="s">
        <v>51</v>
      </c>
      <c r="S45786" s="1" t="s">
        <v>44</v>
      </c>
      <c r="T45786" s="1" t="s">
        <v>29</v>
      </c>
      <c r="U45786" s="1" t="s">
        <v>46</v>
      </c>
      <c r="V45786" s="1" t="s">
        <v>47</v>
      </c>
      <c r="W45786" s="1" t="s">
        <v>28</v>
      </c>
      <c r="X45786" t="b">
        <v>0</v>
      </c>
      <c r="Y45786">
        <v>6</v>
      </c>
      <c r="Z45786" t="s">
        <v>48</v>
      </c>
      <c r="AA45786" t="s">
        <v>55</v>
      </c>
    </row>
    <row r="45787" spans="1:27" x14ac:dyDescent="0.3">
      <c r="A45787">
        <v>48607</v>
      </c>
      <c r="B45787">
        <v>26</v>
      </c>
      <c r="C45787" s="1" t="s">
        <v>27</v>
      </c>
      <c r="D45787" s="1" t="s">
        <v>54</v>
      </c>
      <c r="E45787">
        <v>122</v>
      </c>
      <c r="F45787">
        <v>303.8</v>
      </c>
      <c r="G45787">
        <v>31.7</v>
      </c>
      <c r="H45787">
        <v>97</v>
      </c>
      <c r="I45787" s="1" t="s">
        <v>34</v>
      </c>
      <c r="J45787" t="b">
        <v>1</v>
      </c>
      <c r="K45787" s="1" t="s">
        <v>40</v>
      </c>
      <c r="L45787" t="b">
        <v>0</v>
      </c>
      <c r="M45787" t="b">
        <v>1</v>
      </c>
      <c r="N45787">
        <v>9</v>
      </c>
      <c r="O45787" t="b">
        <v>0</v>
      </c>
      <c r="P45787" s="1" t="s">
        <v>41</v>
      </c>
      <c r="Q45787" s="1" t="s">
        <v>53</v>
      </c>
      <c r="R45787" s="1" t="s">
        <v>43</v>
      </c>
      <c r="S45787" s="1" t="s">
        <v>29</v>
      </c>
      <c r="T45787" s="1" t="s">
        <v>29</v>
      </c>
      <c r="U45787" s="1" t="s">
        <v>52</v>
      </c>
      <c r="V45787" s="1" t="s">
        <v>47</v>
      </c>
      <c r="W45787" s="1" t="s">
        <v>28</v>
      </c>
      <c r="X45787" t="b">
        <v>0</v>
      </c>
      <c r="Y45787">
        <v>8</v>
      </c>
      <c r="Z45787" t="s">
        <v>38</v>
      </c>
      <c r="AA45787" t="s">
        <v>55</v>
      </c>
    </row>
    <row r="45788" spans="1:27" x14ac:dyDescent="0.3">
      <c r="A45788">
        <v>3698</v>
      </c>
      <c r="B45788">
        <v>26</v>
      </c>
      <c r="C45788" s="1" t="s">
        <v>49</v>
      </c>
      <c r="D45788" s="1" t="s">
        <v>28</v>
      </c>
      <c r="E45788">
        <v>119.8</v>
      </c>
      <c r="F45788">
        <v>362.9</v>
      </c>
      <c r="G45788">
        <v>30.7</v>
      </c>
      <c r="H45788">
        <v>97</v>
      </c>
      <c r="I45788" s="1" t="s">
        <v>29</v>
      </c>
      <c r="J45788" t="b">
        <v>0</v>
      </c>
      <c r="K45788" s="1" t="s">
        <v>30</v>
      </c>
      <c r="L45788" t="b">
        <v>0</v>
      </c>
      <c r="M45788" t="b">
        <v>1</v>
      </c>
      <c r="N45788">
        <v>1</v>
      </c>
      <c r="O45788" t="b">
        <v>0</v>
      </c>
      <c r="P45788" s="1" t="s">
        <v>41</v>
      </c>
      <c r="Q45788" s="1" t="s">
        <v>32</v>
      </c>
      <c r="R45788" s="1" t="s">
        <v>45</v>
      </c>
      <c r="S45788" s="1" t="s">
        <v>44</v>
      </c>
      <c r="T45788" s="1" t="s">
        <v>34</v>
      </c>
      <c r="U45788" s="1" t="s">
        <v>46</v>
      </c>
      <c r="V45788" s="1" t="s">
        <v>47</v>
      </c>
      <c r="W45788" s="1" t="s">
        <v>28</v>
      </c>
      <c r="X45788" t="b">
        <v>0</v>
      </c>
      <c r="Y45788">
        <v>3</v>
      </c>
      <c r="Z45788" t="s">
        <v>48</v>
      </c>
      <c r="AA45788" t="s">
        <v>39</v>
      </c>
    </row>
    <row r="45789" spans="1:27" x14ac:dyDescent="0.3">
      <c r="A45789">
        <v>29029</v>
      </c>
      <c r="B45789">
        <v>48</v>
      </c>
      <c r="C45789" s="1" t="s">
        <v>49</v>
      </c>
      <c r="D45789" s="1" t="s">
        <v>28</v>
      </c>
      <c r="E45789">
        <v>135.5</v>
      </c>
      <c r="F45789">
        <v>227.4</v>
      </c>
      <c r="G45789">
        <v>21.1</v>
      </c>
      <c r="H45789">
        <v>97</v>
      </c>
      <c r="I45789" s="1" t="s">
        <v>30</v>
      </c>
      <c r="J45789" t="b">
        <v>0</v>
      </c>
      <c r="K45789" s="1" t="s">
        <v>40</v>
      </c>
      <c r="L45789" t="b">
        <v>0</v>
      </c>
      <c r="M45789" t="b">
        <v>0</v>
      </c>
      <c r="N45789">
        <v>4</v>
      </c>
      <c r="O45789" t="b">
        <v>0</v>
      </c>
      <c r="P45789" s="1" t="s">
        <v>41</v>
      </c>
      <c r="Q45789" s="1" t="s">
        <v>32</v>
      </c>
      <c r="R45789" s="1" t="s">
        <v>45</v>
      </c>
      <c r="S45789" s="1" t="s">
        <v>44</v>
      </c>
      <c r="T45789" s="1" t="s">
        <v>30</v>
      </c>
      <c r="U45789" s="1" t="s">
        <v>52</v>
      </c>
      <c r="V45789" s="1" t="s">
        <v>36</v>
      </c>
      <c r="W45789" s="1" t="s">
        <v>37</v>
      </c>
      <c r="X45789" t="b">
        <v>0</v>
      </c>
      <c r="Y45789">
        <v>9</v>
      </c>
      <c r="Z45789" t="s">
        <v>48</v>
      </c>
      <c r="AA45789" t="s">
        <v>55</v>
      </c>
    </row>
    <row r="45790" spans="1:27" x14ac:dyDescent="0.3">
      <c r="A45790">
        <v>33990</v>
      </c>
      <c r="B45790">
        <v>34</v>
      </c>
      <c r="C45790" s="1" t="s">
        <v>27</v>
      </c>
      <c r="D45790" s="1" t="s">
        <v>28</v>
      </c>
      <c r="E45790">
        <v>120.9</v>
      </c>
      <c r="F45790">
        <v>239.5</v>
      </c>
      <c r="G45790">
        <v>25.2</v>
      </c>
      <c r="H45790">
        <v>97</v>
      </c>
      <c r="I45790" s="1" t="s">
        <v>30</v>
      </c>
      <c r="J45790" t="b">
        <v>1</v>
      </c>
      <c r="K45790" s="1" t="s">
        <v>40</v>
      </c>
      <c r="L45790" t="b">
        <v>0</v>
      </c>
      <c r="M45790" t="b">
        <v>0</v>
      </c>
      <c r="N45790">
        <v>4</v>
      </c>
      <c r="O45790" t="b">
        <v>0</v>
      </c>
      <c r="P45790" s="1" t="s">
        <v>41</v>
      </c>
      <c r="Q45790" s="1" t="s">
        <v>53</v>
      </c>
      <c r="R45790" s="1" t="s">
        <v>43</v>
      </c>
      <c r="S45790" s="1" t="s">
        <v>29</v>
      </c>
      <c r="T45790" s="1" t="s">
        <v>30</v>
      </c>
      <c r="U45790" s="1" t="s">
        <v>52</v>
      </c>
      <c r="V45790" s="1" t="s">
        <v>47</v>
      </c>
      <c r="W45790" s="1" t="s">
        <v>37</v>
      </c>
      <c r="X45790" t="b">
        <v>0</v>
      </c>
      <c r="Y45790">
        <v>6</v>
      </c>
      <c r="Z45790" t="s">
        <v>48</v>
      </c>
      <c r="AA45790" t="s">
        <v>55</v>
      </c>
    </row>
    <row r="45791" spans="1:27" x14ac:dyDescent="0.3">
      <c r="A45791">
        <v>46571</v>
      </c>
      <c r="B45791">
        <v>14</v>
      </c>
      <c r="C45791" s="1" t="s">
        <v>49</v>
      </c>
      <c r="D45791" s="1" t="s">
        <v>28</v>
      </c>
      <c r="E45791">
        <v>97.5</v>
      </c>
      <c r="F45791">
        <v>246</v>
      </c>
      <c r="G45791">
        <v>22.7</v>
      </c>
      <c r="H45791">
        <v>97</v>
      </c>
      <c r="I45791" s="1" t="s">
        <v>30</v>
      </c>
      <c r="J45791" t="b">
        <v>0</v>
      </c>
      <c r="K45791" s="1" t="s">
        <v>30</v>
      </c>
      <c r="L45791" t="b">
        <v>1</v>
      </c>
      <c r="M45791" t="b">
        <v>1</v>
      </c>
      <c r="N45791">
        <v>8</v>
      </c>
      <c r="O45791" t="b">
        <v>0</v>
      </c>
      <c r="P45791" s="1" t="s">
        <v>41</v>
      </c>
      <c r="Q45791" s="1" t="s">
        <v>53</v>
      </c>
      <c r="R45791" s="1" t="s">
        <v>43</v>
      </c>
      <c r="S45791" s="1" t="s">
        <v>44</v>
      </c>
      <c r="T45791" s="1" t="s">
        <v>29</v>
      </c>
      <c r="U45791" s="1" t="s">
        <v>46</v>
      </c>
      <c r="V45791" s="1" t="s">
        <v>47</v>
      </c>
      <c r="W45791" s="1" t="s">
        <v>28</v>
      </c>
      <c r="X45791" t="b">
        <v>1</v>
      </c>
      <c r="Y45791">
        <v>5</v>
      </c>
      <c r="Z45791" t="s">
        <v>48</v>
      </c>
      <c r="AA45791" t="s">
        <v>55</v>
      </c>
    </row>
    <row r="45792" spans="1:27" x14ac:dyDescent="0.3">
      <c r="A45792">
        <v>7389</v>
      </c>
      <c r="B45792">
        <v>52</v>
      </c>
      <c r="C45792" s="1" t="s">
        <v>27</v>
      </c>
      <c r="D45792" s="1" t="s">
        <v>28</v>
      </c>
      <c r="E45792">
        <v>112.3</v>
      </c>
      <c r="F45792">
        <v>185.9</v>
      </c>
      <c r="G45792">
        <v>28.9</v>
      </c>
      <c r="H45792">
        <v>97</v>
      </c>
      <c r="I45792" s="1" t="s">
        <v>29</v>
      </c>
      <c r="J45792" t="b">
        <v>0</v>
      </c>
      <c r="K45792" s="1" t="s">
        <v>30</v>
      </c>
      <c r="L45792" t="b">
        <v>1</v>
      </c>
      <c r="M45792" t="b">
        <v>0</v>
      </c>
      <c r="N45792">
        <v>5</v>
      </c>
      <c r="O45792" t="b">
        <v>0</v>
      </c>
      <c r="P45792" s="1" t="s">
        <v>41</v>
      </c>
      <c r="Q45792" s="1" t="s">
        <v>42</v>
      </c>
      <c r="R45792" s="1" t="s">
        <v>45</v>
      </c>
      <c r="S45792" s="1" t="s">
        <v>34</v>
      </c>
      <c r="T45792" s="1" t="s">
        <v>29</v>
      </c>
      <c r="U45792" s="1" t="s">
        <v>35</v>
      </c>
      <c r="V45792" s="1" t="s">
        <v>36</v>
      </c>
      <c r="W45792" s="1" t="s">
        <v>37</v>
      </c>
      <c r="X45792" t="b">
        <v>0</v>
      </c>
      <c r="Y45792">
        <v>3</v>
      </c>
      <c r="Z45792" t="s">
        <v>48</v>
      </c>
      <c r="AA45792" t="s">
        <v>39</v>
      </c>
    </row>
    <row r="45793" spans="1:27" x14ac:dyDescent="0.3">
      <c r="A45793">
        <v>22448</v>
      </c>
      <c r="B45793">
        <v>18</v>
      </c>
      <c r="C45793" s="1" t="s">
        <v>49</v>
      </c>
      <c r="D45793" s="1" t="s">
        <v>37</v>
      </c>
      <c r="E45793">
        <v>112.4</v>
      </c>
      <c r="F45793">
        <v>203.3</v>
      </c>
      <c r="G45793">
        <v>27.2</v>
      </c>
      <c r="H45793">
        <v>97</v>
      </c>
      <c r="I45793" s="1" t="s">
        <v>34</v>
      </c>
      <c r="J45793" t="b">
        <v>0</v>
      </c>
      <c r="K45793" s="1" t="s">
        <v>30</v>
      </c>
      <c r="L45793" t="b">
        <v>1</v>
      </c>
      <c r="M45793" t="b">
        <v>0</v>
      </c>
      <c r="N45793">
        <v>5</v>
      </c>
      <c r="O45793" t="b">
        <v>1</v>
      </c>
      <c r="P45793" s="1" t="s">
        <v>41</v>
      </c>
      <c r="Q45793" s="1" t="s">
        <v>32</v>
      </c>
      <c r="R45793" s="1" t="s">
        <v>45</v>
      </c>
      <c r="S45793" s="1" t="s">
        <v>34</v>
      </c>
      <c r="T45793" s="1" t="s">
        <v>34</v>
      </c>
      <c r="U45793" s="1" t="s">
        <v>35</v>
      </c>
      <c r="V45793" s="1" t="s">
        <v>36</v>
      </c>
      <c r="W45793" s="1" t="s">
        <v>37</v>
      </c>
      <c r="X45793" t="b">
        <v>1</v>
      </c>
      <c r="Y45793">
        <v>8</v>
      </c>
      <c r="Z45793" t="s">
        <v>48</v>
      </c>
      <c r="AA45793" t="s">
        <v>39</v>
      </c>
    </row>
    <row r="45794" spans="1:27" x14ac:dyDescent="0.3">
      <c r="A45794">
        <v>39033</v>
      </c>
      <c r="B45794">
        <v>38</v>
      </c>
      <c r="C45794" s="1" t="s">
        <v>27</v>
      </c>
      <c r="D45794" s="1" t="s">
        <v>28</v>
      </c>
      <c r="E45794">
        <v>138.6</v>
      </c>
      <c r="F45794">
        <v>130.5</v>
      </c>
      <c r="G45794">
        <v>18.2</v>
      </c>
      <c r="H45794">
        <v>97</v>
      </c>
      <c r="I45794" s="1" t="s">
        <v>30</v>
      </c>
      <c r="J45794" t="b">
        <v>0</v>
      </c>
      <c r="K45794" s="1" t="s">
        <v>50</v>
      </c>
      <c r="L45794" t="b">
        <v>0</v>
      </c>
      <c r="M45794" t="b">
        <v>1</v>
      </c>
      <c r="N45794">
        <v>3</v>
      </c>
      <c r="O45794" t="b">
        <v>0</v>
      </c>
      <c r="P45794" s="1" t="s">
        <v>41</v>
      </c>
      <c r="Q45794" s="1" t="s">
        <v>53</v>
      </c>
      <c r="R45794" s="1" t="s">
        <v>45</v>
      </c>
      <c r="S45794" s="1" t="s">
        <v>34</v>
      </c>
      <c r="T45794" s="1" t="s">
        <v>30</v>
      </c>
      <c r="U45794" s="1" t="s">
        <v>52</v>
      </c>
      <c r="V45794" s="1" t="s">
        <v>47</v>
      </c>
      <c r="W45794" s="1" t="s">
        <v>28</v>
      </c>
      <c r="X45794" t="b">
        <v>0</v>
      </c>
      <c r="Y45794">
        <v>3</v>
      </c>
      <c r="Z45794" t="s">
        <v>48</v>
      </c>
      <c r="AA45794" t="s">
        <v>55</v>
      </c>
    </row>
    <row r="45795" spans="1:27" x14ac:dyDescent="0.3">
      <c r="A45795">
        <v>6436</v>
      </c>
      <c r="B45795">
        <v>46</v>
      </c>
      <c r="C45795" s="1" t="s">
        <v>27</v>
      </c>
      <c r="D45795" s="1" t="s">
        <v>28</v>
      </c>
      <c r="E45795">
        <v>100.3</v>
      </c>
      <c r="F45795">
        <v>203.3</v>
      </c>
      <c r="G45795">
        <v>25.8</v>
      </c>
      <c r="H45795">
        <v>97</v>
      </c>
      <c r="I45795" s="1" t="s">
        <v>34</v>
      </c>
      <c r="J45795" t="b">
        <v>1</v>
      </c>
      <c r="K45795" s="1" t="s">
        <v>40</v>
      </c>
      <c r="L45795" t="b">
        <v>0</v>
      </c>
      <c r="M45795" t="b">
        <v>1</v>
      </c>
      <c r="N45795">
        <v>5</v>
      </c>
      <c r="O45795" t="b">
        <v>0</v>
      </c>
      <c r="P45795" s="1" t="s">
        <v>41</v>
      </c>
      <c r="Q45795" s="1" t="s">
        <v>42</v>
      </c>
      <c r="R45795" s="1" t="s">
        <v>43</v>
      </c>
      <c r="S45795" s="1" t="s">
        <v>34</v>
      </c>
      <c r="T45795" s="1" t="s">
        <v>30</v>
      </c>
      <c r="U45795" s="1" t="s">
        <v>46</v>
      </c>
      <c r="V45795" s="1" t="s">
        <v>47</v>
      </c>
      <c r="W45795" s="1" t="s">
        <v>28</v>
      </c>
      <c r="X45795" t="b">
        <v>0</v>
      </c>
      <c r="Y45795">
        <v>1</v>
      </c>
      <c r="Z45795" t="s">
        <v>38</v>
      </c>
      <c r="AA45795" t="s">
        <v>39</v>
      </c>
    </row>
    <row r="45796" spans="1:27" x14ac:dyDescent="0.3">
      <c r="A45796">
        <v>39027</v>
      </c>
      <c r="B45796">
        <v>27</v>
      </c>
      <c r="C45796" s="1" t="s">
        <v>49</v>
      </c>
      <c r="D45796" s="1" t="s">
        <v>28</v>
      </c>
      <c r="E45796">
        <v>118.8</v>
      </c>
      <c r="F45796">
        <v>153.1</v>
      </c>
      <c r="G45796">
        <v>21.8</v>
      </c>
      <c r="H45796">
        <v>97</v>
      </c>
      <c r="I45796" s="1" t="s">
        <v>29</v>
      </c>
      <c r="J45796" t="b">
        <v>0</v>
      </c>
      <c r="K45796" s="1" t="s">
        <v>40</v>
      </c>
      <c r="L45796" t="b">
        <v>0</v>
      </c>
      <c r="M45796" t="b">
        <v>0</v>
      </c>
      <c r="N45796">
        <v>5</v>
      </c>
      <c r="O45796" t="b">
        <v>0</v>
      </c>
      <c r="P45796" s="1" t="s">
        <v>41</v>
      </c>
      <c r="Q45796" s="1" t="s">
        <v>42</v>
      </c>
      <c r="R45796" s="1" t="s">
        <v>45</v>
      </c>
      <c r="S45796" s="1" t="s">
        <v>29</v>
      </c>
      <c r="T45796" s="1" t="s">
        <v>29</v>
      </c>
      <c r="U45796" s="1" t="s">
        <v>46</v>
      </c>
      <c r="V45796" s="1" t="s">
        <v>36</v>
      </c>
      <c r="W45796" s="1" t="s">
        <v>37</v>
      </c>
      <c r="X45796" t="b">
        <v>0</v>
      </c>
      <c r="Y45796">
        <v>5</v>
      </c>
      <c r="Z45796" t="s">
        <v>48</v>
      </c>
      <c r="AA45796" t="s">
        <v>55</v>
      </c>
    </row>
    <row r="45797" spans="1:27" x14ac:dyDescent="0.3">
      <c r="A45797">
        <v>7394</v>
      </c>
      <c r="B45797">
        <v>42</v>
      </c>
      <c r="C45797" s="1" t="s">
        <v>56</v>
      </c>
      <c r="D45797" s="1" t="s">
        <v>28</v>
      </c>
      <c r="E45797">
        <v>108.3</v>
      </c>
      <c r="F45797">
        <v>215.9</v>
      </c>
      <c r="G45797">
        <v>22.6</v>
      </c>
      <c r="H45797">
        <v>97</v>
      </c>
      <c r="I45797" s="1" t="s">
        <v>29</v>
      </c>
      <c r="J45797" t="b">
        <v>0</v>
      </c>
      <c r="K45797" s="1" t="s">
        <v>40</v>
      </c>
      <c r="L45797" t="b">
        <v>0</v>
      </c>
      <c r="M45797" t="b">
        <v>1</v>
      </c>
      <c r="N45797">
        <v>4</v>
      </c>
      <c r="O45797" t="b">
        <v>0</v>
      </c>
      <c r="P45797" s="1" t="s">
        <v>41</v>
      </c>
      <c r="Q45797" s="1" t="s">
        <v>42</v>
      </c>
      <c r="R45797" s="1" t="s">
        <v>51</v>
      </c>
      <c r="S45797" s="1" t="s">
        <v>34</v>
      </c>
      <c r="T45797" s="1" t="s">
        <v>30</v>
      </c>
      <c r="U45797" s="1" t="s">
        <v>35</v>
      </c>
      <c r="V45797" s="1" t="s">
        <v>36</v>
      </c>
      <c r="W45797" s="1" t="s">
        <v>37</v>
      </c>
      <c r="X45797" t="b">
        <v>0</v>
      </c>
      <c r="Y45797">
        <v>5</v>
      </c>
      <c r="Z45797" t="s">
        <v>38</v>
      </c>
      <c r="AA45797" t="s">
        <v>39</v>
      </c>
    </row>
    <row r="45798" spans="1:27" x14ac:dyDescent="0.3">
      <c r="A45798">
        <v>3622</v>
      </c>
      <c r="B45798">
        <v>32</v>
      </c>
      <c r="C45798" s="1" t="s">
        <v>49</v>
      </c>
      <c r="D45798" s="1" t="s">
        <v>28</v>
      </c>
      <c r="E45798">
        <v>129.4</v>
      </c>
      <c r="F45798">
        <v>194.6</v>
      </c>
      <c r="G45798">
        <v>18.5</v>
      </c>
      <c r="H45798">
        <v>97</v>
      </c>
      <c r="I45798" s="1" t="s">
        <v>29</v>
      </c>
      <c r="J45798" t="b">
        <v>0</v>
      </c>
      <c r="K45798" s="1" t="s">
        <v>50</v>
      </c>
      <c r="L45798" t="b">
        <v>0</v>
      </c>
      <c r="M45798" t="b">
        <v>1</v>
      </c>
      <c r="N45798">
        <v>7</v>
      </c>
      <c r="O45798" t="b">
        <v>0</v>
      </c>
      <c r="P45798" s="1" t="s">
        <v>41</v>
      </c>
      <c r="Q45798" s="1" t="s">
        <v>42</v>
      </c>
      <c r="R45798" s="1" t="s">
        <v>45</v>
      </c>
      <c r="S45798" s="1" t="s">
        <v>44</v>
      </c>
      <c r="T45798" s="1" t="s">
        <v>30</v>
      </c>
      <c r="U45798" s="1" t="s">
        <v>46</v>
      </c>
      <c r="V45798" s="1" t="s">
        <v>47</v>
      </c>
      <c r="W45798" s="1" t="s">
        <v>37</v>
      </c>
      <c r="X45798" t="b">
        <v>0</v>
      </c>
      <c r="Y45798">
        <v>2</v>
      </c>
      <c r="Z45798" t="s">
        <v>48</v>
      </c>
      <c r="AA45798" t="s">
        <v>55</v>
      </c>
    </row>
    <row r="45799" spans="1:27" x14ac:dyDescent="0.3">
      <c r="A45799">
        <v>10832</v>
      </c>
      <c r="B45799">
        <v>28</v>
      </c>
      <c r="C45799" s="1" t="s">
        <v>27</v>
      </c>
      <c r="D45799" s="1" t="s">
        <v>37</v>
      </c>
      <c r="E45799">
        <v>117.7</v>
      </c>
      <c r="F45799">
        <v>183.4</v>
      </c>
      <c r="G45799">
        <v>30.6</v>
      </c>
      <c r="H45799">
        <v>97</v>
      </c>
      <c r="I45799" s="1" t="s">
        <v>30</v>
      </c>
      <c r="J45799" t="b">
        <v>0</v>
      </c>
      <c r="K45799" s="1" t="s">
        <v>50</v>
      </c>
      <c r="L45799" t="b">
        <v>0</v>
      </c>
      <c r="M45799" t="b">
        <v>0</v>
      </c>
      <c r="N45799">
        <v>4</v>
      </c>
      <c r="O45799" t="b">
        <v>0</v>
      </c>
      <c r="P45799" s="1" t="s">
        <v>41</v>
      </c>
      <c r="Q45799" s="1" t="s">
        <v>32</v>
      </c>
      <c r="R45799" s="1" t="s">
        <v>45</v>
      </c>
      <c r="S45799" s="1" t="s">
        <v>34</v>
      </c>
      <c r="T45799" s="1" t="s">
        <v>30</v>
      </c>
      <c r="U45799" s="1" t="s">
        <v>52</v>
      </c>
      <c r="V45799" s="1" t="s">
        <v>57</v>
      </c>
      <c r="W45799" s="1" t="s">
        <v>37</v>
      </c>
      <c r="X45799" t="b">
        <v>1</v>
      </c>
      <c r="Y45799">
        <v>9</v>
      </c>
      <c r="Z45799" t="s">
        <v>48</v>
      </c>
      <c r="AA45799" t="s">
        <v>55</v>
      </c>
    </row>
    <row r="45800" spans="1:27" x14ac:dyDescent="0.3">
      <c r="A45800">
        <v>40430</v>
      </c>
      <c r="B45800">
        <v>24</v>
      </c>
      <c r="C45800" s="1" t="s">
        <v>27</v>
      </c>
      <c r="D45800" s="1" t="s">
        <v>54</v>
      </c>
      <c r="E45800">
        <v>152.9</v>
      </c>
      <c r="F45800">
        <v>196.1</v>
      </c>
      <c r="G45800">
        <v>17.399999999999999</v>
      </c>
      <c r="H45800">
        <v>97</v>
      </c>
      <c r="I45800" s="1" t="s">
        <v>29</v>
      </c>
      <c r="J45800" t="b">
        <v>1</v>
      </c>
      <c r="K45800" s="1" t="s">
        <v>50</v>
      </c>
      <c r="L45800" t="b">
        <v>1</v>
      </c>
      <c r="M45800" t="b">
        <v>1</v>
      </c>
      <c r="N45800">
        <v>9</v>
      </c>
      <c r="O45800" t="b">
        <v>0</v>
      </c>
      <c r="P45800" s="1" t="s">
        <v>41</v>
      </c>
      <c r="Q45800" s="1" t="s">
        <v>42</v>
      </c>
      <c r="R45800" s="1" t="s">
        <v>45</v>
      </c>
      <c r="S45800" s="1" t="s">
        <v>29</v>
      </c>
      <c r="T45800" s="1" t="s">
        <v>34</v>
      </c>
      <c r="U45800" s="1" t="s">
        <v>46</v>
      </c>
      <c r="V45800" s="1" t="s">
        <v>47</v>
      </c>
      <c r="W45800" s="1" t="s">
        <v>28</v>
      </c>
      <c r="X45800" t="b">
        <v>0</v>
      </c>
      <c r="Y45800">
        <v>3</v>
      </c>
      <c r="Z45800" t="s">
        <v>48</v>
      </c>
      <c r="AA45800" t="s">
        <v>55</v>
      </c>
    </row>
    <row r="45801" spans="1:27" x14ac:dyDescent="0.3">
      <c r="A45801">
        <v>48626</v>
      </c>
      <c r="B45801">
        <v>38</v>
      </c>
      <c r="C45801" s="1" t="s">
        <v>27</v>
      </c>
      <c r="D45801" s="1" t="s">
        <v>37</v>
      </c>
      <c r="E45801">
        <v>119.3</v>
      </c>
      <c r="F45801">
        <v>226.9</v>
      </c>
      <c r="G45801">
        <v>20.7</v>
      </c>
      <c r="H45801">
        <v>97</v>
      </c>
      <c r="I45801" s="1" t="s">
        <v>30</v>
      </c>
      <c r="J45801" t="b">
        <v>1</v>
      </c>
      <c r="K45801" s="1" t="s">
        <v>30</v>
      </c>
      <c r="L45801" t="b">
        <v>0</v>
      </c>
      <c r="M45801" t="b">
        <v>1</v>
      </c>
      <c r="N45801">
        <v>9</v>
      </c>
      <c r="O45801" t="b">
        <v>0</v>
      </c>
      <c r="P45801" s="1" t="s">
        <v>41</v>
      </c>
      <c r="Q45801" s="1" t="s">
        <v>42</v>
      </c>
      <c r="R45801" s="1" t="s">
        <v>45</v>
      </c>
      <c r="S45801" s="1" t="s">
        <v>44</v>
      </c>
      <c r="T45801" s="1" t="s">
        <v>29</v>
      </c>
      <c r="U45801" s="1" t="s">
        <v>35</v>
      </c>
      <c r="V45801" s="1" t="s">
        <v>47</v>
      </c>
      <c r="W45801" s="1" t="s">
        <v>28</v>
      </c>
      <c r="X45801" t="b">
        <v>0</v>
      </c>
      <c r="Y45801">
        <v>3</v>
      </c>
      <c r="Z45801" t="s">
        <v>38</v>
      </c>
      <c r="AA45801" t="s">
        <v>55</v>
      </c>
    </row>
    <row r="45802" spans="1:27" x14ac:dyDescent="0.3">
      <c r="A45802">
        <v>18221</v>
      </c>
      <c r="B45802">
        <v>32</v>
      </c>
      <c r="C45802" s="1" t="s">
        <v>49</v>
      </c>
      <c r="D45802" s="1" t="s">
        <v>28</v>
      </c>
      <c r="E45802">
        <v>110.2</v>
      </c>
      <c r="F45802">
        <v>167.1</v>
      </c>
      <c r="G45802">
        <v>21.3</v>
      </c>
      <c r="H45802">
        <v>97</v>
      </c>
      <c r="I45802" s="1" t="s">
        <v>34</v>
      </c>
      <c r="J45802" t="b">
        <v>1</v>
      </c>
      <c r="K45802" s="1" t="s">
        <v>30</v>
      </c>
      <c r="L45802" t="b">
        <v>0</v>
      </c>
      <c r="M45802" t="b">
        <v>0</v>
      </c>
      <c r="N45802">
        <v>7</v>
      </c>
      <c r="O45802" t="b">
        <v>0</v>
      </c>
      <c r="P45802" s="1" t="s">
        <v>41</v>
      </c>
      <c r="Q45802" s="1" t="s">
        <v>53</v>
      </c>
      <c r="R45802" s="1" t="s">
        <v>33</v>
      </c>
      <c r="S45802" s="1" t="s">
        <v>29</v>
      </c>
      <c r="T45802" s="1" t="s">
        <v>30</v>
      </c>
      <c r="U45802" s="1" t="s">
        <v>52</v>
      </c>
      <c r="V45802" s="1" t="s">
        <v>47</v>
      </c>
      <c r="W45802" s="1" t="s">
        <v>28</v>
      </c>
      <c r="X45802" t="b">
        <v>0</v>
      </c>
      <c r="Y45802">
        <v>2</v>
      </c>
      <c r="Z45802" t="s">
        <v>38</v>
      </c>
      <c r="AA45802" t="s">
        <v>39</v>
      </c>
    </row>
    <row r="45803" spans="1:27" x14ac:dyDescent="0.3">
      <c r="A45803">
        <v>14969</v>
      </c>
      <c r="B45803">
        <v>13</v>
      </c>
      <c r="C45803" s="1" t="s">
        <v>49</v>
      </c>
      <c r="D45803" s="1" t="s">
        <v>28</v>
      </c>
      <c r="E45803">
        <v>125.1</v>
      </c>
      <c r="F45803">
        <v>250.5</v>
      </c>
      <c r="G45803">
        <v>24.2</v>
      </c>
      <c r="H45803">
        <v>97</v>
      </c>
      <c r="I45803" s="1" t="s">
        <v>29</v>
      </c>
      <c r="J45803" t="b">
        <v>0</v>
      </c>
      <c r="K45803" s="1" t="s">
        <v>30</v>
      </c>
      <c r="L45803" t="b">
        <v>0</v>
      </c>
      <c r="M45803" t="b">
        <v>1</v>
      </c>
      <c r="N45803">
        <v>1</v>
      </c>
      <c r="O45803" t="b">
        <v>0</v>
      </c>
      <c r="P45803" s="1" t="s">
        <v>41</v>
      </c>
      <c r="Q45803" s="1" t="s">
        <v>53</v>
      </c>
      <c r="R45803" s="1" t="s">
        <v>45</v>
      </c>
      <c r="S45803" s="1" t="s">
        <v>34</v>
      </c>
      <c r="T45803" s="1" t="s">
        <v>30</v>
      </c>
      <c r="U45803" s="1" t="s">
        <v>46</v>
      </c>
      <c r="V45803" s="1" t="s">
        <v>47</v>
      </c>
      <c r="W45803" s="1" t="s">
        <v>37</v>
      </c>
      <c r="X45803" t="b">
        <v>0</v>
      </c>
      <c r="Y45803">
        <v>10</v>
      </c>
      <c r="Z45803" t="s">
        <v>48</v>
      </c>
      <c r="AA45803" t="s">
        <v>39</v>
      </c>
    </row>
    <row r="45804" spans="1:27" x14ac:dyDescent="0.3">
      <c r="A45804">
        <v>2439</v>
      </c>
      <c r="B45804">
        <v>44</v>
      </c>
      <c r="C45804" s="1" t="s">
        <v>49</v>
      </c>
      <c r="D45804" s="1" t="s">
        <v>28</v>
      </c>
      <c r="E45804">
        <v>113.1</v>
      </c>
      <c r="F45804">
        <v>194</v>
      </c>
      <c r="G45804">
        <v>23.8</v>
      </c>
      <c r="H45804">
        <v>97</v>
      </c>
      <c r="I45804" s="1" t="s">
        <v>30</v>
      </c>
      <c r="J45804" t="b">
        <v>0</v>
      </c>
      <c r="K45804" s="1" t="s">
        <v>40</v>
      </c>
      <c r="L45804" t="b">
        <v>0</v>
      </c>
      <c r="M45804" t="b">
        <v>1</v>
      </c>
      <c r="N45804">
        <v>10</v>
      </c>
      <c r="O45804" t="b">
        <v>0</v>
      </c>
      <c r="P45804" s="1" t="s">
        <v>41</v>
      </c>
      <c r="Q45804" s="1" t="s">
        <v>53</v>
      </c>
      <c r="R45804" s="1" t="s">
        <v>33</v>
      </c>
      <c r="S45804" s="1" t="s">
        <v>44</v>
      </c>
      <c r="T45804" s="1" t="s">
        <v>30</v>
      </c>
      <c r="U45804" s="1" t="s">
        <v>46</v>
      </c>
      <c r="V45804" s="1" t="s">
        <v>57</v>
      </c>
      <c r="W45804" s="1" t="s">
        <v>37</v>
      </c>
      <c r="X45804" t="b">
        <v>0</v>
      </c>
      <c r="Y45804">
        <v>5</v>
      </c>
      <c r="Z45804" t="s">
        <v>48</v>
      </c>
      <c r="AA45804" t="s">
        <v>39</v>
      </c>
    </row>
    <row r="45805" spans="1:27" x14ac:dyDescent="0.3">
      <c r="A45805">
        <v>31793</v>
      </c>
      <c r="B45805">
        <v>25</v>
      </c>
      <c r="C45805" s="1" t="s">
        <v>27</v>
      </c>
      <c r="D45805" s="1" t="s">
        <v>54</v>
      </c>
      <c r="E45805">
        <v>128.30000000000001</v>
      </c>
      <c r="F45805">
        <v>299.10000000000002</v>
      </c>
      <c r="G45805">
        <v>25.6</v>
      </c>
      <c r="H45805">
        <v>97</v>
      </c>
      <c r="I45805" s="1" t="s">
        <v>30</v>
      </c>
      <c r="J45805" t="b">
        <v>0</v>
      </c>
      <c r="K45805" s="1" t="s">
        <v>40</v>
      </c>
      <c r="L45805" t="b">
        <v>0</v>
      </c>
      <c r="M45805" t="b">
        <v>0</v>
      </c>
      <c r="N45805">
        <v>2</v>
      </c>
      <c r="O45805" t="b">
        <v>0</v>
      </c>
      <c r="P45805" s="1" t="s">
        <v>41</v>
      </c>
      <c r="Q45805" s="1" t="s">
        <v>53</v>
      </c>
      <c r="R45805" s="1" t="s">
        <v>51</v>
      </c>
      <c r="S45805" s="1" t="s">
        <v>29</v>
      </c>
      <c r="T45805" s="1" t="s">
        <v>30</v>
      </c>
      <c r="U45805" s="1" t="s">
        <v>46</v>
      </c>
      <c r="V45805" s="1" t="s">
        <v>47</v>
      </c>
      <c r="W45805" s="1" t="s">
        <v>28</v>
      </c>
      <c r="X45805" t="b">
        <v>1</v>
      </c>
      <c r="Y45805">
        <v>3</v>
      </c>
      <c r="Z45805" t="s">
        <v>38</v>
      </c>
      <c r="AA45805" t="s">
        <v>39</v>
      </c>
    </row>
    <row r="45806" spans="1:27" x14ac:dyDescent="0.3">
      <c r="A45806">
        <v>38953</v>
      </c>
      <c r="B45806">
        <v>55</v>
      </c>
      <c r="C45806" s="1" t="s">
        <v>49</v>
      </c>
      <c r="D45806" s="1" t="s">
        <v>37</v>
      </c>
      <c r="E45806">
        <v>121.5</v>
      </c>
      <c r="F45806">
        <v>101.9</v>
      </c>
      <c r="G45806">
        <v>31.7</v>
      </c>
      <c r="H45806">
        <v>97</v>
      </c>
      <c r="I45806" s="1" t="s">
        <v>29</v>
      </c>
      <c r="J45806" t="b">
        <v>1</v>
      </c>
      <c r="K45806" s="1" t="s">
        <v>30</v>
      </c>
      <c r="L45806" t="b">
        <v>0</v>
      </c>
      <c r="M45806" t="b">
        <v>0</v>
      </c>
      <c r="N45806">
        <v>6</v>
      </c>
      <c r="O45806" t="b">
        <v>0</v>
      </c>
      <c r="P45806" s="1" t="s">
        <v>41</v>
      </c>
      <c r="Q45806" s="1" t="s">
        <v>42</v>
      </c>
      <c r="R45806" s="1" t="s">
        <v>45</v>
      </c>
      <c r="S45806" s="1" t="s">
        <v>44</v>
      </c>
      <c r="T45806" s="1" t="s">
        <v>30</v>
      </c>
      <c r="U45806" s="1" t="s">
        <v>35</v>
      </c>
      <c r="V45806" s="1" t="s">
        <v>36</v>
      </c>
      <c r="W45806" s="1" t="s">
        <v>28</v>
      </c>
      <c r="X45806" t="b">
        <v>0</v>
      </c>
      <c r="Y45806">
        <v>6</v>
      </c>
      <c r="Z45806" t="s">
        <v>48</v>
      </c>
      <c r="AA45806" t="s">
        <v>55</v>
      </c>
    </row>
    <row r="45807" spans="1:27" x14ac:dyDescent="0.3">
      <c r="A45807">
        <v>35708</v>
      </c>
      <c r="B45807">
        <v>53</v>
      </c>
      <c r="C45807" s="1" t="s">
        <v>27</v>
      </c>
      <c r="D45807" s="1" t="s">
        <v>37</v>
      </c>
      <c r="E45807">
        <v>141</v>
      </c>
      <c r="F45807">
        <v>250.5</v>
      </c>
      <c r="G45807">
        <v>17</v>
      </c>
      <c r="H45807">
        <v>97</v>
      </c>
      <c r="I45807" s="1" t="s">
        <v>30</v>
      </c>
      <c r="J45807" t="b">
        <v>0</v>
      </c>
      <c r="K45807" s="1" t="s">
        <v>30</v>
      </c>
      <c r="L45807" t="b">
        <v>0</v>
      </c>
      <c r="M45807" t="b">
        <v>0</v>
      </c>
      <c r="N45807">
        <v>9</v>
      </c>
      <c r="O45807" t="b">
        <v>0</v>
      </c>
      <c r="P45807" s="1" t="s">
        <v>41</v>
      </c>
      <c r="Q45807" s="1" t="s">
        <v>32</v>
      </c>
      <c r="R45807" s="1" t="s">
        <v>33</v>
      </c>
      <c r="S45807" s="1" t="s">
        <v>44</v>
      </c>
      <c r="T45807" s="1" t="s">
        <v>30</v>
      </c>
      <c r="U45807" s="1" t="s">
        <v>46</v>
      </c>
      <c r="V45807" s="1" t="s">
        <v>47</v>
      </c>
      <c r="W45807" s="1" t="s">
        <v>28</v>
      </c>
      <c r="X45807" t="b">
        <v>1</v>
      </c>
      <c r="Y45807">
        <v>4</v>
      </c>
      <c r="Z45807" t="s">
        <v>48</v>
      </c>
      <c r="AA45807" t="s">
        <v>55</v>
      </c>
    </row>
    <row r="45808" spans="1:27" x14ac:dyDescent="0.3">
      <c r="A45808">
        <v>48643</v>
      </c>
      <c r="B45808">
        <v>16</v>
      </c>
      <c r="C45808" s="1" t="s">
        <v>27</v>
      </c>
      <c r="D45808" s="1" t="s">
        <v>28</v>
      </c>
      <c r="E45808">
        <v>88</v>
      </c>
      <c r="F45808">
        <v>211.8</v>
      </c>
      <c r="G45808">
        <v>26.9</v>
      </c>
      <c r="H45808">
        <v>97</v>
      </c>
      <c r="I45808" s="1" t="s">
        <v>29</v>
      </c>
      <c r="J45808" t="b">
        <v>1</v>
      </c>
      <c r="K45808" s="1" t="s">
        <v>30</v>
      </c>
      <c r="L45808" t="b">
        <v>0</v>
      </c>
      <c r="M45808" t="b">
        <v>1</v>
      </c>
      <c r="N45808">
        <v>3</v>
      </c>
      <c r="O45808" t="b">
        <v>0</v>
      </c>
      <c r="P45808" s="1" t="s">
        <v>41</v>
      </c>
      <c r="Q45808" s="1" t="s">
        <v>32</v>
      </c>
      <c r="R45808" s="1" t="s">
        <v>45</v>
      </c>
      <c r="S45808" s="1" t="s">
        <v>34</v>
      </c>
      <c r="T45808" s="1" t="s">
        <v>30</v>
      </c>
      <c r="U45808" s="1" t="s">
        <v>46</v>
      </c>
      <c r="V45808" s="1" t="s">
        <v>36</v>
      </c>
      <c r="W45808" s="1" t="s">
        <v>28</v>
      </c>
      <c r="X45808" t="b">
        <v>0</v>
      </c>
      <c r="Y45808">
        <v>8</v>
      </c>
      <c r="Z45808" t="s">
        <v>38</v>
      </c>
      <c r="AA45808" t="s">
        <v>39</v>
      </c>
    </row>
    <row r="45809" spans="1:27" x14ac:dyDescent="0.3">
      <c r="A45809">
        <v>38947</v>
      </c>
      <c r="B45809">
        <v>46</v>
      </c>
      <c r="C45809" s="1" t="s">
        <v>27</v>
      </c>
      <c r="D45809" s="1" t="s">
        <v>54</v>
      </c>
      <c r="E45809">
        <v>112.1</v>
      </c>
      <c r="F45809">
        <v>170.6</v>
      </c>
      <c r="G45809">
        <v>31.3</v>
      </c>
      <c r="H45809">
        <v>97</v>
      </c>
      <c r="I45809" s="1" t="s">
        <v>30</v>
      </c>
      <c r="J45809" t="b">
        <v>1</v>
      </c>
      <c r="K45809" s="1" t="s">
        <v>40</v>
      </c>
      <c r="L45809" t="b">
        <v>0</v>
      </c>
      <c r="M45809" t="b">
        <v>0</v>
      </c>
      <c r="N45809">
        <v>5</v>
      </c>
      <c r="O45809" t="b">
        <v>0</v>
      </c>
      <c r="P45809" s="1" t="s">
        <v>41</v>
      </c>
      <c r="Q45809" s="1" t="s">
        <v>53</v>
      </c>
      <c r="R45809" s="1" t="s">
        <v>51</v>
      </c>
      <c r="S45809" s="1" t="s">
        <v>34</v>
      </c>
      <c r="T45809" s="1" t="s">
        <v>29</v>
      </c>
      <c r="U45809" s="1" t="s">
        <v>52</v>
      </c>
      <c r="V45809" s="1" t="s">
        <v>47</v>
      </c>
      <c r="W45809" s="1" t="s">
        <v>28</v>
      </c>
      <c r="X45809" t="b">
        <v>1</v>
      </c>
      <c r="Y45809">
        <v>3</v>
      </c>
      <c r="Z45809" t="s">
        <v>48</v>
      </c>
      <c r="AA45809" t="s">
        <v>39</v>
      </c>
    </row>
    <row r="45810" spans="1:27" x14ac:dyDescent="0.3">
      <c r="A45810">
        <v>33092</v>
      </c>
      <c r="B45810">
        <v>24</v>
      </c>
      <c r="C45810" s="1" t="s">
        <v>27</v>
      </c>
      <c r="D45810" s="1" t="s">
        <v>54</v>
      </c>
      <c r="E45810">
        <v>105.9</v>
      </c>
      <c r="F45810">
        <v>205</v>
      </c>
      <c r="G45810">
        <v>26.3</v>
      </c>
      <c r="H45810">
        <v>97</v>
      </c>
      <c r="I45810" s="1" t="s">
        <v>29</v>
      </c>
      <c r="J45810" t="b">
        <v>0</v>
      </c>
      <c r="K45810" s="1" t="s">
        <v>30</v>
      </c>
      <c r="L45810" t="b">
        <v>0</v>
      </c>
      <c r="M45810" t="b">
        <v>1</v>
      </c>
      <c r="N45810">
        <v>4</v>
      </c>
      <c r="O45810" t="b">
        <v>0</v>
      </c>
      <c r="P45810" s="1" t="s">
        <v>31</v>
      </c>
      <c r="Q45810" s="1" t="s">
        <v>53</v>
      </c>
      <c r="R45810" s="1" t="s">
        <v>45</v>
      </c>
      <c r="S45810" s="1" t="s">
        <v>44</v>
      </c>
      <c r="T45810" s="1" t="s">
        <v>29</v>
      </c>
      <c r="U45810" s="1" t="s">
        <v>35</v>
      </c>
      <c r="V45810" s="1" t="s">
        <v>47</v>
      </c>
      <c r="W45810" s="1" t="s">
        <v>28</v>
      </c>
      <c r="X45810" t="b">
        <v>0</v>
      </c>
      <c r="Y45810">
        <v>7</v>
      </c>
      <c r="Z45810" t="s">
        <v>38</v>
      </c>
      <c r="AA45810" t="s">
        <v>55</v>
      </c>
    </row>
    <row r="45811" spans="1:27" x14ac:dyDescent="0.3">
      <c r="A45811">
        <v>40519</v>
      </c>
      <c r="B45811">
        <v>28</v>
      </c>
      <c r="C45811" s="1" t="s">
        <v>27</v>
      </c>
      <c r="D45811" s="1" t="s">
        <v>37</v>
      </c>
      <c r="E45811">
        <v>105.2</v>
      </c>
      <c r="F45811">
        <v>249.7</v>
      </c>
      <c r="G45811">
        <v>20.9</v>
      </c>
      <c r="H45811">
        <v>97</v>
      </c>
      <c r="I45811" s="1" t="s">
        <v>29</v>
      </c>
      <c r="J45811" t="b">
        <v>1</v>
      </c>
      <c r="K45811" s="1" t="s">
        <v>40</v>
      </c>
      <c r="L45811" t="b">
        <v>1</v>
      </c>
      <c r="M45811" t="b">
        <v>0</v>
      </c>
      <c r="N45811">
        <v>4</v>
      </c>
      <c r="O45811" t="b">
        <v>0</v>
      </c>
      <c r="P45811" s="1" t="s">
        <v>41</v>
      </c>
      <c r="Q45811" s="1" t="s">
        <v>42</v>
      </c>
      <c r="R45811" s="1" t="s">
        <v>45</v>
      </c>
      <c r="S45811" s="1" t="s">
        <v>44</v>
      </c>
      <c r="T45811" s="1" t="s">
        <v>30</v>
      </c>
      <c r="U45811" s="1" t="s">
        <v>35</v>
      </c>
      <c r="V45811" s="1" t="s">
        <v>57</v>
      </c>
      <c r="W45811" s="1" t="s">
        <v>37</v>
      </c>
      <c r="X45811" t="b">
        <v>0</v>
      </c>
      <c r="Y45811">
        <v>10</v>
      </c>
      <c r="Z45811" t="s">
        <v>38</v>
      </c>
      <c r="AA45811" t="s">
        <v>39</v>
      </c>
    </row>
    <row r="45812" spans="1:27" x14ac:dyDescent="0.3">
      <c r="A45812">
        <v>12240</v>
      </c>
      <c r="B45812">
        <v>36</v>
      </c>
      <c r="C45812" s="1" t="s">
        <v>49</v>
      </c>
      <c r="D45812" s="1" t="s">
        <v>37</v>
      </c>
      <c r="E45812">
        <v>106.4</v>
      </c>
      <c r="F45812">
        <v>228.1</v>
      </c>
      <c r="G45812">
        <v>21.3</v>
      </c>
      <c r="H45812">
        <v>97</v>
      </c>
      <c r="I45812" s="1" t="s">
        <v>30</v>
      </c>
      <c r="J45812" t="b">
        <v>0</v>
      </c>
      <c r="K45812" s="1" t="s">
        <v>40</v>
      </c>
      <c r="L45812" t="b">
        <v>0</v>
      </c>
      <c r="M45812" t="b">
        <v>1</v>
      </c>
      <c r="N45812">
        <v>5</v>
      </c>
      <c r="O45812" t="b">
        <v>1</v>
      </c>
      <c r="P45812" s="1" t="s">
        <v>41</v>
      </c>
      <c r="Q45812" s="1" t="s">
        <v>32</v>
      </c>
      <c r="R45812" s="1" t="s">
        <v>43</v>
      </c>
      <c r="S45812" s="1" t="s">
        <v>29</v>
      </c>
      <c r="T45812" s="1" t="s">
        <v>29</v>
      </c>
      <c r="U45812" s="1" t="s">
        <v>46</v>
      </c>
      <c r="V45812" s="1" t="s">
        <v>47</v>
      </c>
      <c r="W45812" s="1" t="s">
        <v>28</v>
      </c>
      <c r="X45812" t="b">
        <v>1</v>
      </c>
      <c r="Y45812">
        <v>8</v>
      </c>
      <c r="Z45812" t="s">
        <v>48</v>
      </c>
      <c r="AA45812" t="s">
        <v>55</v>
      </c>
    </row>
    <row r="45813" spans="1:27" x14ac:dyDescent="0.3">
      <c r="A45813">
        <v>35928</v>
      </c>
      <c r="B45813">
        <v>60</v>
      </c>
      <c r="C45813" s="1" t="s">
        <v>49</v>
      </c>
      <c r="D45813" s="1" t="s">
        <v>37</v>
      </c>
      <c r="E45813">
        <v>120.2</v>
      </c>
      <c r="F45813">
        <v>149.4</v>
      </c>
      <c r="G45813">
        <v>26.7</v>
      </c>
      <c r="H45813">
        <v>97</v>
      </c>
      <c r="I45813" s="1" t="s">
        <v>30</v>
      </c>
      <c r="J45813" t="b">
        <v>0</v>
      </c>
      <c r="K45813" s="1" t="s">
        <v>30</v>
      </c>
      <c r="L45813" t="b">
        <v>0</v>
      </c>
      <c r="M45813" t="b">
        <v>0</v>
      </c>
      <c r="N45813">
        <v>5</v>
      </c>
      <c r="O45813" t="b">
        <v>0</v>
      </c>
      <c r="P45813" s="1" t="s">
        <v>31</v>
      </c>
      <c r="Q45813" s="1" t="s">
        <v>32</v>
      </c>
      <c r="R45813" s="1" t="s">
        <v>33</v>
      </c>
      <c r="S45813" s="1" t="s">
        <v>44</v>
      </c>
      <c r="T45813" s="1" t="s">
        <v>34</v>
      </c>
      <c r="U45813" s="1" t="s">
        <v>46</v>
      </c>
      <c r="V45813" s="1" t="s">
        <v>47</v>
      </c>
      <c r="W45813" s="1" t="s">
        <v>37</v>
      </c>
      <c r="X45813" t="b">
        <v>0</v>
      </c>
      <c r="Y45813">
        <v>7</v>
      </c>
      <c r="Z45813" t="s">
        <v>48</v>
      </c>
      <c r="AA45813" t="s">
        <v>39</v>
      </c>
    </row>
    <row r="45814" spans="1:27" x14ac:dyDescent="0.3">
      <c r="A45814">
        <v>3612</v>
      </c>
      <c r="B45814">
        <v>37</v>
      </c>
      <c r="C45814" s="1" t="s">
        <v>56</v>
      </c>
      <c r="D45814" s="1" t="s">
        <v>28</v>
      </c>
      <c r="E45814">
        <v>105.6</v>
      </c>
      <c r="F45814">
        <v>312.5</v>
      </c>
      <c r="G45814">
        <v>21.7</v>
      </c>
      <c r="H45814">
        <v>97</v>
      </c>
      <c r="I45814" s="1" t="s">
        <v>29</v>
      </c>
      <c r="J45814" t="b">
        <v>1</v>
      </c>
      <c r="K45814" s="1" t="s">
        <v>40</v>
      </c>
      <c r="L45814" t="b">
        <v>0</v>
      </c>
      <c r="M45814" t="b">
        <v>0</v>
      </c>
      <c r="N45814">
        <v>2</v>
      </c>
      <c r="O45814" t="b">
        <v>0</v>
      </c>
      <c r="P45814" s="1" t="s">
        <v>41</v>
      </c>
      <c r="Q45814" s="1" t="s">
        <v>53</v>
      </c>
      <c r="R45814" s="1" t="s">
        <v>45</v>
      </c>
      <c r="S45814" s="1" t="s">
        <v>34</v>
      </c>
      <c r="T45814" s="1" t="s">
        <v>29</v>
      </c>
      <c r="U45814" s="1" t="s">
        <v>52</v>
      </c>
      <c r="V45814" s="1" t="s">
        <v>47</v>
      </c>
      <c r="W45814" s="1" t="s">
        <v>28</v>
      </c>
      <c r="X45814" t="b">
        <v>0</v>
      </c>
      <c r="Y45814">
        <v>5</v>
      </c>
      <c r="Z45814" t="s">
        <v>38</v>
      </c>
      <c r="AA45814" t="s">
        <v>55</v>
      </c>
    </row>
    <row r="45815" spans="1:27" x14ac:dyDescent="0.3">
      <c r="A45815">
        <v>1063</v>
      </c>
      <c r="B45815">
        <v>35</v>
      </c>
      <c r="C45815" s="1" t="s">
        <v>49</v>
      </c>
      <c r="D45815" s="1" t="s">
        <v>28</v>
      </c>
      <c r="E45815">
        <v>116.9</v>
      </c>
      <c r="F45815">
        <v>252.9</v>
      </c>
      <c r="G45815">
        <v>16.600000000000001</v>
      </c>
      <c r="H45815">
        <v>97</v>
      </c>
      <c r="I45815" s="1" t="s">
        <v>30</v>
      </c>
      <c r="J45815" t="b">
        <v>0</v>
      </c>
      <c r="K45815" s="1" t="s">
        <v>30</v>
      </c>
      <c r="L45815" t="b">
        <v>0</v>
      </c>
      <c r="M45815" t="b">
        <v>0</v>
      </c>
      <c r="N45815">
        <v>1</v>
      </c>
      <c r="O45815" t="b">
        <v>0</v>
      </c>
      <c r="P45815" s="1" t="s">
        <v>41</v>
      </c>
      <c r="Q45815" s="1" t="s">
        <v>32</v>
      </c>
      <c r="R45815" s="1" t="s">
        <v>45</v>
      </c>
      <c r="S45815" s="1" t="s">
        <v>29</v>
      </c>
      <c r="T45815" s="1" t="s">
        <v>30</v>
      </c>
      <c r="U45815" s="1" t="s">
        <v>52</v>
      </c>
      <c r="V45815" s="1" t="s">
        <v>58</v>
      </c>
      <c r="W45815" s="1" t="s">
        <v>28</v>
      </c>
      <c r="X45815" t="b">
        <v>0</v>
      </c>
      <c r="Y45815">
        <v>3</v>
      </c>
      <c r="Z45815" t="s">
        <v>48</v>
      </c>
      <c r="AA45815" t="s">
        <v>55</v>
      </c>
    </row>
    <row r="45816" spans="1:27" x14ac:dyDescent="0.3">
      <c r="A45816">
        <v>14089</v>
      </c>
      <c r="B45816">
        <v>38</v>
      </c>
      <c r="C45816" s="1" t="s">
        <v>27</v>
      </c>
      <c r="D45816" s="1" t="s">
        <v>28</v>
      </c>
      <c r="E45816">
        <v>129.1</v>
      </c>
      <c r="F45816">
        <v>164.3</v>
      </c>
      <c r="G45816">
        <v>25.1</v>
      </c>
      <c r="H45816">
        <v>97</v>
      </c>
      <c r="I45816" s="1" t="s">
        <v>29</v>
      </c>
      <c r="J45816" t="b">
        <v>0</v>
      </c>
      <c r="K45816" s="1" t="s">
        <v>30</v>
      </c>
      <c r="L45816" t="b">
        <v>0</v>
      </c>
      <c r="M45816" t="b">
        <v>1</v>
      </c>
      <c r="N45816">
        <v>8</v>
      </c>
      <c r="O45816" t="b">
        <v>0</v>
      </c>
      <c r="P45816" s="1" t="s">
        <v>41</v>
      </c>
      <c r="Q45816" s="1" t="s">
        <v>42</v>
      </c>
      <c r="R45816" s="1" t="s">
        <v>45</v>
      </c>
      <c r="S45816" s="1" t="s">
        <v>34</v>
      </c>
      <c r="T45816" s="1" t="s">
        <v>29</v>
      </c>
      <c r="U45816" s="1" t="s">
        <v>46</v>
      </c>
      <c r="V45816" s="1" t="s">
        <v>58</v>
      </c>
      <c r="W45816" s="1" t="s">
        <v>28</v>
      </c>
      <c r="X45816" t="b">
        <v>0</v>
      </c>
      <c r="Y45816">
        <v>1</v>
      </c>
      <c r="Z45816" t="s">
        <v>48</v>
      </c>
      <c r="AA45816" t="s">
        <v>39</v>
      </c>
    </row>
    <row r="45817" spans="1:27" x14ac:dyDescent="0.3">
      <c r="A45817">
        <v>18036</v>
      </c>
      <c r="B45817">
        <v>13</v>
      </c>
      <c r="C45817" s="1" t="s">
        <v>27</v>
      </c>
      <c r="D45817" s="1" t="s">
        <v>28</v>
      </c>
      <c r="E45817">
        <v>85.6</v>
      </c>
      <c r="F45817">
        <v>228.2</v>
      </c>
      <c r="G45817">
        <v>27.2</v>
      </c>
      <c r="H45817">
        <v>97</v>
      </c>
      <c r="I45817" s="1" t="s">
        <v>30</v>
      </c>
      <c r="J45817" t="b">
        <v>0</v>
      </c>
      <c r="K45817" s="1" t="s">
        <v>30</v>
      </c>
      <c r="L45817" t="b">
        <v>0</v>
      </c>
      <c r="M45817" t="b">
        <v>0</v>
      </c>
      <c r="N45817">
        <v>1</v>
      </c>
      <c r="O45817" t="b">
        <v>0</v>
      </c>
      <c r="P45817" s="1" t="s">
        <v>31</v>
      </c>
      <c r="Q45817" s="1" t="s">
        <v>42</v>
      </c>
      <c r="R45817" s="1" t="s">
        <v>33</v>
      </c>
      <c r="S45817" s="1" t="s">
        <v>44</v>
      </c>
      <c r="T45817" s="1" t="s">
        <v>34</v>
      </c>
      <c r="U45817" s="1" t="s">
        <v>52</v>
      </c>
      <c r="V45817" s="1" t="s">
        <v>36</v>
      </c>
      <c r="W45817" s="1" t="s">
        <v>28</v>
      </c>
      <c r="X45817" t="b">
        <v>0</v>
      </c>
      <c r="Y45817">
        <v>9</v>
      </c>
      <c r="Z45817" t="s">
        <v>38</v>
      </c>
      <c r="AA45817" t="s">
        <v>55</v>
      </c>
    </row>
    <row r="45818" spans="1:27" x14ac:dyDescent="0.3">
      <c r="A45818">
        <v>15021</v>
      </c>
      <c r="B45818">
        <v>30</v>
      </c>
      <c r="C45818" s="1" t="s">
        <v>27</v>
      </c>
      <c r="D45818" s="1" t="s">
        <v>28</v>
      </c>
      <c r="E45818">
        <v>96.1</v>
      </c>
      <c r="F45818">
        <v>252.5</v>
      </c>
      <c r="G45818">
        <v>18.5</v>
      </c>
      <c r="H45818">
        <v>97</v>
      </c>
      <c r="I45818" s="1" t="s">
        <v>30</v>
      </c>
      <c r="J45818" t="b">
        <v>1</v>
      </c>
      <c r="K45818" s="1" t="s">
        <v>30</v>
      </c>
      <c r="L45818" t="b">
        <v>0</v>
      </c>
      <c r="M45818" t="b">
        <v>0</v>
      </c>
      <c r="N45818">
        <v>5</v>
      </c>
      <c r="O45818" t="b">
        <v>0</v>
      </c>
      <c r="P45818" s="1" t="s">
        <v>41</v>
      </c>
      <c r="Q45818" s="1" t="s">
        <v>42</v>
      </c>
      <c r="R45818" s="1" t="s">
        <v>45</v>
      </c>
      <c r="S45818" s="1" t="s">
        <v>44</v>
      </c>
      <c r="T45818" s="1" t="s">
        <v>29</v>
      </c>
      <c r="U45818" s="1" t="s">
        <v>52</v>
      </c>
      <c r="V45818" s="1" t="s">
        <v>36</v>
      </c>
      <c r="W45818" s="1" t="s">
        <v>37</v>
      </c>
      <c r="X45818" t="b">
        <v>1</v>
      </c>
      <c r="Y45818">
        <v>7</v>
      </c>
      <c r="Z45818" t="s">
        <v>38</v>
      </c>
      <c r="AA45818" t="s">
        <v>39</v>
      </c>
    </row>
    <row r="45819" spans="1:27" x14ac:dyDescent="0.3">
      <c r="A45819">
        <v>4010</v>
      </c>
      <c r="B45819">
        <v>36</v>
      </c>
      <c r="C45819" s="1" t="s">
        <v>49</v>
      </c>
      <c r="D45819" s="1" t="s">
        <v>37</v>
      </c>
      <c r="E45819">
        <v>126.7</v>
      </c>
      <c r="F45819">
        <v>199.8</v>
      </c>
      <c r="G45819">
        <v>22.2</v>
      </c>
      <c r="H45819">
        <v>97</v>
      </c>
      <c r="I45819" s="1" t="s">
        <v>29</v>
      </c>
      <c r="J45819" t="b">
        <v>0</v>
      </c>
      <c r="K45819" s="1" t="s">
        <v>40</v>
      </c>
      <c r="L45819" t="b">
        <v>1</v>
      </c>
      <c r="M45819" t="b">
        <v>0</v>
      </c>
      <c r="N45819">
        <v>9</v>
      </c>
      <c r="O45819" t="b">
        <v>0</v>
      </c>
      <c r="P45819" s="1" t="s">
        <v>41</v>
      </c>
      <c r="Q45819" s="1" t="s">
        <v>42</v>
      </c>
      <c r="R45819" s="1" t="s">
        <v>43</v>
      </c>
      <c r="S45819" s="1" t="s">
        <v>44</v>
      </c>
      <c r="T45819" s="1" t="s">
        <v>29</v>
      </c>
      <c r="U45819" s="1" t="s">
        <v>35</v>
      </c>
      <c r="V45819" s="1" t="s">
        <v>47</v>
      </c>
      <c r="W45819" s="1" t="s">
        <v>28</v>
      </c>
      <c r="X45819" t="b">
        <v>1</v>
      </c>
      <c r="Y45819">
        <v>9</v>
      </c>
      <c r="Z45819" t="s">
        <v>48</v>
      </c>
      <c r="AA45819" t="s">
        <v>55</v>
      </c>
    </row>
    <row r="45820" spans="1:27" x14ac:dyDescent="0.3">
      <c r="A45820">
        <v>48262</v>
      </c>
      <c r="B45820">
        <v>49</v>
      </c>
      <c r="C45820" s="1" t="s">
        <v>49</v>
      </c>
      <c r="D45820" s="1" t="s">
        <v>37</v>
      </c>
      <c r="E45820">
        <v>120.8</v>
      </c>
      <c r="F45820">
        <v>135.69999999999999</v>
      </c>
      <c r="G45820">
        <v>20</v>
      </c>
      <c r="H45820">
        <v>97</v>
      </c>
      <c r="I45820" s="1" t="s">
        <v>29</v>
      </c>
      <c r="J45820" t="b">
        <v>0</v>
      </c>
      <c r="K45820" s="1" t="s">
        <v>40</v>
      </c>
      <c r="L45820" t="b">
        <v>0</v>
      </c>
      <c r="M45820" t="b">
        <v>0</v>
      </c>
      <c r="N45820">
        <v>4</v>
      </c>
      <c r="O45820" t="b">
        <v>0</v>
      </c>
      <c r="P45820" s="1" t="s">
        <v>41</v>
      </c>
      <c r="Q45820" s="1" t="s">
        <v>42</v>
      </c>
      <c r="R45820" s="1" t="s">
        <v>45</v>
      </c>
      <c r="S45820" s="1" t="s">
        <v>29</v>
      </c>
      <c r="T45820" s="1" t="s">
        <v>34</v>
      </c>
      <c r="U45820" s="1" t="s">
        <v>52</v>
      </c>
      <c r="V45820" s="1" t="s">
        <v>47</v>
      </c>
      <c r="W45820" s="1" t="s">
        <v>28</v>
      </c>
      <c r="X45820" t="b">
        <v>0</v>
      </c>
      <c r="Y45820">
        <v>8</v>
      </c>
      <c r="Z45820" t="s">
        <v>48</v>
      </c>
      <c r="AA45820" t="s">
        <v>39</v>
      </c>
    </row>
    <row r="45821" spans="1:27" x14ac:dyDescent="0.3">
      <c r="A45821">
        <v>368</v>
      </c>
      <c r="B45821">
        <v>46</v>
      </c>
      <c r="C45821" s="1" t="s">
        <v>49</v>
      </c>
      <c r="D45821" s="1" t="s">
        <v>28</v>
      </c>
      <c r="E45821">
        <v>122</v>
      </c>
      <c r="F45821">
        <v>202.6</v>
      </c>
      <c r="G45821">
        <v>26.9</v>
      </c>
      <c r="H45821">
        <v>97</v>
      </c>
      <c r="I45821" s="1" t="s">
        <v>29</v>
      </c>
      <c r="J45821" t="b">
        <v>0</v>
      </c>
      <c r="K45821" s="1" t="s">
        <v>40</v>
      </c>
      <c r="L45821" t="b">
        <v>1</v>
      </c>
      <c r="M45821" t="b">
        <v>1</v>
      </c>
      <c r="N45821">
        <v>7</v>
      </c>
      <c r="O45821" t="b">
        <v>0</v>
      </c>
      <c r="P45821" s="1" t="s">
        <v>41</v>
      </c>
      <c r="Q45821" s="1" t="s">
        <v>32</v>
      </c>
      <c r="R45821" s="1" t="s">
        <v>45</v>
      </c>
      <c r="S45821" s="1" t="s">
        <v>29</v>
      </c>
      <c r="T45821" s="1" t="s">
        <v>30</v>
      </c>
      <c r="U45821" s="1" t="s">
        <v>46</v>
      </c>
      <c r="V45821" s="1" t="s">
        <v>47</v>
      </c>
      <c r="W45821" s="1" t="s">
        <v>37</v>
      </c>
      <c r="X45821" t="b">
        <v>1</v>
      </c>
      <c r="Y45821">
        <v>9</v>
      </c>
      <c r="Z45821" t="s">
        <v>48</v>
      </c>
      <c r="AA45821" t="s">
        <v>55</v>
      </c>
    </row>
    <row r="45822" spans="1:27" x14ac:dyDescent="0.3">
      <c r="A45822">
        <v>38964</v>
      </c>
      <c r="B45822">
        <v>54</v>
      </c>
      <c r="C45822" s="1" t="s">
        <v>27</v>
      </c>
      <c r="D45822" s="1" t="s">
        <v>37</v>
      </c>
      <c r="E45822">
        <v>127.9</v>
      </c>
      <c r="F45822">
        <v>68.900000000000006</v>
      </c>
      <c r="G45822">
        <v>26</v>
      </c>
      <c r="H45822">
        <v>97</v>
      </c>
      <c r="I45822" s="1" t="s">
        <v>29</v>
      </c>
      <c r="J45822" t="b">
        <v>0</v>
      </c>
      <c r="K45822" s="1" t="s">
        <v>40</v>
      </c>
      <c r="L45822" t="b">
        <v>0</v>
      </c>
      <c r="M45822" t="b">
        <v>0</v>
      </c>
      <c r="N45822">
        <v>7</v>
      </c>
      <c r="O45822" t="b">
        <v>0</v>
      </c>
      <c r="P45822" s="1" t="s">
        <v>41</v>
      </c>
      <c r="Q45822" s="1" t="s">
        <v>53</v>
      </c>
      <c r="R45822" s="1" t="s">
        <v>45</v>
      </c>
      <c r="S45822" s="1" t="s">
        <v>29</v>
      </c>
      <c r="T45822" s="1" t="s">
        <v>29</v>
      </c>
      <c r="U45822" s="1" t="s">
        <v>46</v>
      </c>
      <c r="V45822" s="1" t="s">
        <v>47</v>
      </c>
      <c r="W45822" s="1" t="s">
        <v>28</v>
      </c>
      <c r="X45822" t="b">
        <v>0</v>
      </c>
      <c r="Y45822">
        <v>3</v>
      </c>
      <c r="Z45822" t="s">
        <v>48</v>
      </c>
      <c r="AA45822" t="s">
        <v>39</v>
      </c>
    </row>
    <row r="45823" spans="1:27" x14ac:dyDescent="0.3">
      <c r="A45823">
        <v>24783</v>
      </c>
      <c r="B45823">
        <v>43</v>
      </c>
      <c r="C45823" s="1" t="s">
        <v>27</v>
      </c>
      <c r="D45823" s="1" t="s">
        <v>28</v>
      </c>
      <c r="E45823">
        <v>156.4</v>
      </c>
      <c r="F45823">
        <v>189.1</v>
      </c>
      <c r="G45823">
        <v>27.1</v>
      </c>
      <c r="H45823">
        <v>97</v>
      </c>
      <c r="I45823" s="1" t="s">
        <v>34</v>
      </c>
      <c r="J45823" t="b">
        <v>0</v>
      </c>
      <c r="K45823" s="1" t="s">
        <v>40</v>
      </c>
      <c r="L45823" t="b">
        <v>0</v>
      </c>
      <c r="M45823" t="b">
        <v>0</v>
      </c>
      <c r="N45823">
        <v>9</v>
      </c>
      <c r="O45823" t="b">
        <v>0</v>
      </c>
      <c r="P45823" s="1" t="s">
        <v>41</v>
      </c>
      <c r="Q45823" s="1" t="s">
        <v>42</v>
      </c>
      <c r="R45823" s="1" t="s">
        <v>45</v>
      </c>
      <c r="S45823" s="1" t="s">
        <v>29</v>
      </c>
      <c r="T45823" s="1" t="s">
        <v>30</v>
      </c>
      <c r="U45823" s="1" t="s">
        <v>35</v>
      </c>
      <c r="V45823" s="1" t="s">
        <v>36</v>
      </c>
      <c r="W45823" s="1" t="s">
        <v>37</v>
      </c>
      <c r="X45823" t="b">
        <v>0</v>
      </c>
      <c r="Y45823">
        <v>4</v>
      </c>
      <c r="Z45823" t="s">
        <v>48</v>
      </c>
      <c r="AA45823" t="s">
        <v>55</v>
      </c>
    </row>
    <row r="45824" spans="1:27" x14ac:dyDescent="0.3">
      <c r="A45824">
        <v>14971</v>
      </c>
      <c r="B45824">
        <v>56</v>
      </c>
      <c r="C45824" s="1" t="s">
        <v>56</v>
      </c>
      <c r="D45824" s="1" t="s">
        <v>37</v>
      </c>
      <c r="E45824">
        <v>106.3</v>
      </c>
      <c r="F45824">
        <v>239.6</v>
      </c>
      <c r="G45824">
        <v>29.8</v>
      </c>
      <c r="H45824">
        <v>97</v>
      </c>
      <c r="I45824" s="1" t="s">
        <v>30</v>
      </c>
      <c r="J45824" t="b">
        <v>1</v>
      </c>
      <c r="K45824" s="1" t="s">
        <v>30</v>
      </c>
      <c r="L45824" t="b">
        <v>0</v>
      </c>
      <c r="M45824" t="b">
        <v>1</v>
      </c>
      <c r="N45824">
        <v>10</v>
      </c>
      <c r="O45824" t="b">
        <v>0</v>
      </c>
      <c r="P45824" s="1" t="s">
        <v>41</v>
      </c>
      <c r="Q45824" s="1" t="s">
        <v>32</v>
      </c>
      <c r="R45824" s="1" t="s">
        <v>33</v>
      </c>
      <c r="S45824" s="1" t="s">
        <v>29</v>
      </c>
      <c r="T45824" s="1" t="s">
        <v>30</v>
      </c>
      <c r="U45824" s="1" t="s">
        <v>46</v>
      </c>
      <c r="V45824" s="1" t="s">
        <v>36</v>
      </c>
      <c r="W45824" s="1" t="s">
        <v>28</v>
      </c>
      <c r="X45824" t="b">
        <v>0</v>
      </c>
      <c r="Y45824">
        <v>2</v>
      </c>
      <c r="Z45824" t="s">
        <v>38</v>
      </c>
      <c r="AA45824" t="s">
        <v>55</v>
      </c>
    </row>
    <row r="45825" spans="1:27" x14ac:dyDescent="0.3">
      <c r="A45825">
        <v>29360</v>
      </c>
      <c r="B45825">
        <v>18</v>
      </c>
      <c r="C45825" s="1" t="s">
        <v>27</v>
      </c>
      <c r="D45825" s="1" t="s">
        <v>54</v>
      </c>
      <c r="E45825">
        <v>119.7</v>
      </c>
      <c r="F45825">
        <v>113.9</v>
      </c>
      <c r="G45825">
        <v>23</v>
      </c>
      <c r="H45825">
        <v>97</v>
      </c>
      <c r="I45825" s="1" t="s">
        <v>29</v>
      </c>
      <c r="J45825" t="b">
        <v>0</v>
      </c>
      <c r="K45825" s="1" t="s">
        <v>40</v>
      </c>
      <c r="L45825" t="b">
        <v>0</v>
      </c>
      <c r="M45825" t="b">
        <v>0</v>
      </c>
      <c r="N45825">
        <v>2</v>
      </c>
      <c r="O45825" t="b">
        <v>0</v>
      </c>
      <c r="P45825" s="1" t="s">
        <v>31</v>
      </c>
      <c r="Q45825" s="1" t="s">
        <v>32</v>
      </c>
      <c r="R45825" s="1" t="s">
        <v>45</v>
      </c>
      <c r="S45825" s="1" t="s">
        <v>34</v>
      </c>
      <c r="T45825" s="1" t="s">
        <v>34</v>
      </c>
      <c r="U45825" s="1" t="s">
        <v>52</v>
      </c>
      <c r="V45825" s="1" t="s">
        <v>36</v>
      </c>
      <c r="W45825" s="1" t="s">
        <v>28</v>
      </c>
      <c r="X45825" t="b">
        <v>0</v>
      </c>
      <c r="Y45825">
        <v>4</v>
      </c>
      <c r="Z45825" t="s">
        <v>38</v>
      </c>
      <c r="AA45825" t="s">
        <v>55</v>
      </c>
    </row>
    <row r="45826" spans="1:27" x14ac:dyDescent="0.3">
      <c r="A45826">
        <v>14110</v>
      </c>
      <c r="B45826">
        <v>55</v>
      </c>
      <c r="C45826" s="1" t="s">
        <v>27</v>
      </c>
      <c r="D45826" s="1" t="s">
        <v>28</v>
      </c>
      <c r="E45826">
        <v>114.6</v>
      </c>
      <c r="F45826">
        <v>166.9</v>
      </c>
      <c r="G45826">
        <v>26.1</v>
      </c>
      <c r="H45826">
        <v>97</v>
      </c>
      <c r="I45826" s="1" t="s">
        <v>34</v>
      </c>
      <c r="J45826" t="b">
        <v>0</v>
      </c>
      <c r="K45826" s="1" t="s">
        <v>30</v>
      </c>
      <c r="L45826" t="b">
        <v>0</v>
      </c>
      <c r="M45826" t="b">
        <v>0</v>
      </c>
      <c r="N45826">
        <v>9</v>
      </c>
      <c r="O45826" t="b">
        <v>1</v>
      </c>
      <c r="P45826" s="1" t="s">
        <v>41</v>
      </c>
      <c r="Q45826" s="1" t="s">
        <v>53</v>
      </c>
      <c r="R45826" s="1" t="s">
        <v>45</v>
      </c>
      <c r="S45826" s="1" t="s">
        <v>29</v>
      </c>
      <c r="T45826" s="1" t="s">
        <v>34</v>
      </c>
      <c r="U45826" s="1" t="s">
        <v>35</v>
      </c>
      <c r="V45826" s="1" t="s">
        <v>36</v>
      </c>
      <c r="W45826" s="1" t="s">
        <v>37</v>
      </c>
      <c r="X45826" t="b">
        <v>0</v>
      </c>
      <c r="Y45826">
        <v>1</v>
      </c>
      <c r="Z45826" t="s">
        <v>38</v>
      </c>
      <c r="AA45826" t="s">
        <v>39</v>
      </c>
    </row>
    <row r="45827" spans="1:27" x14ac:dyDescent="0.3">
      <c r="A45827">
        <v>14978</v>
      </c>
      <c r="B45827">
        <v>46</v>
      </c>
      <c r="C45827" s="1" t="s">
        <v>27</v>
      </c>
      <c r="D45827" s="1" t="s">
        <v>54</v>
      </c>
      <c r="E45827">
        <v>127.2</v>
      </c>
      <c r="F45827">
        <v>230.1</v>
      </c>
      <c r="G45827">
        <v>14.1</v>
      </c>
      <c r="H45827">
        <v>97</v>
      </c>
      <c r="I45827" s="1" t="s">
        <v>34</v>
      </c>
      <c r="J45827" t="b">
        <v>0</v>
      </c>
      <c r="K45827" s="1" t="s">
        <v>40</v>
      </c>
      <c r="L45827" t="b">
        <v>0</v>
      </c>
      <c r="M45827" t="b">
        <v>0</v>
      </c>
      <c r="N45827">
        <v>7</v>
      </c>
      <c r="O45827" t="b">
        <v>0</v>
      </c>
      <c r="P45827" s="1" t="s">
        <v>41</v>
      </c>
      <c r="Q45827" s="1" t="s">
        <v>53</v>
      </c>
      <c r="R45827" s="1" t="s">
        <v>45</v>
      </c>
      <c r="S45827" s="1" t="s">
        <v>44</v>
      </c>
      <c r="T45827" s="1" t="s">
        <v>34</v>
      </c>
      <c r="U45827" s="1" t="s">
        <v>52</v>
      </c>
      <c r="V45827" s="1" t="s">
        <v>47</v>
      </c>
      <c r="W45827" s="1" t="s">
        <v>28</v>
      </c>
      <c r="X45827" t="b">
        <v>0</v>
      </c>
      <c r="Y45827">
        <v>9</v>
      </c>
      <c r="Z45827" t="s">
        <v>38</v>
      </c>
      <c r="AA45827" t="s">
        <v>55</v>
      </c>
    </row>
    <row r="45828" spans="1:27" x14ac:dyDescent="0.3">
      <c r="A45828">
        <v>40496</v>
      </c>
      <c r="B45828">
        <v>57</v>
      </c>
      <c r="C45828" s="1" t="s">
        <v>49</v>
      </c>
      <c r="D45828" s="1" t="s">
        <v>37</v>
      </c>
      <c r="E45828">
        <v>122</v>
      </c>
      <c r="F45828">
        <v>165.9</v>
      </c>
      <c r="G45828">
        <v>21.1</v>
      </c>
      <c r="H45828">
        <v>97</v>
      </c>
      <c r="I45828" s="1" t="s">
        <v>30</v>
      </c>
      <c r="J45828" t="b">
        <v>0</v>
      </c>
      <c r="K45828" s="1" t="s">
        <v>30</v>
      </c>
      <c r="L45828" t="b">
        <v>1</v>
      </c>
      <c r="M45828" t="b">
        <v>0</v>
      </c>
      <c r="N45828">
        <v>1</v>
      </c>
      <c r="O45828" t="b">
        <v>0</v>
      </c>
      <c r="P45828" s="1" t="s">
        <v>41</v>
      </c>
      <c r="Q45828" s="1" t="s">
        <v>53</v>
      </c>
      <c r="R45828" s="1" t="s">
        <v>45</v>
      </c>
      <c r="S45828" s="1" t="s">
        <v>44</v>
      </c>
      <c r="T45828" s="1" t="s">
        <v>34</v>
      </c>
      <c r="U45828" s="1" t="s">
        <v>46</v>
      </c>
      <c r="V45828" s="1" t="s">
        <v>47</v>
      </c>
      <c r="W45828" s="1" t="s">
        <v>37</v>
      </c>
      <c r="X45828" t="b">
        <v>1</v>
      </c>
      <c r="Y45828">
        <v>7</v>
      </c>
      <c r="Z45828" t="s">
        <v>48</v>
      </c>
      <c r="AA45828" t="s">
        <v>39</v>
      </c>
    </row>
    <row r="45829" spans="1:27" x14ac:dyDescent="0.3">
      <c r="A45829">
        <v>7086</v>
      </c>
      <c r="B45829">
        <v>27</v>
      </c>
      <c r="C45829" s="1" t="s">
        <v>27</v>
      </c>
      <c r="D45829" s="1" t="s">
        <v>37</v>
      </c>
      <c r="E45829">
        <v>127.1</v>
      </c>
      <c r="F45829">
        <v>225.1</v>
      </c>
      <c r="G45829">
        <v>24.1</v>
      </c>
      <c r="H45829">
        <v>97</v>
      </c>
      <c r="I45829" s="1" t="s">
        <v>29</v>
      </c>
      <c r="J45829" t="b">
        <v>1</v>
      </c>
      <c r="K45829" s="1" t="s">
        <v>30</v>
      </c>
      <c r="L45829" t="b">
        <v>0</v>
      </c>
      <c r="M45829" t="b">
        <v>0</v>
      </c>
      <c r="N45829">
        <v>5</v>
      </c>
      <c r="O45829" t="b">
        <v>0</v>
      </c>
      <c r="P45829" s="1" t="s">
        <v>41</v>
      </c>
      <c r="Q45829" s="1" t="s">
        <v>42</v>
      </c>
      <c r="R45829" s="1" t="s">
        <v>43</v>
      </c>
      <c r="S45829" s="1" t="s">
        <v>29</v>
      </c>
      <c r="T45829" s="1" t="s">
        <v>30</v>
      </c>
      <c r="U45829" s="1" t="s">
        <v>52</v>
      </c>
      <c r="V45829" s="1" t="s">
        <v>36</v>
      </c>
      <c r="W45829" s="1" t="s">
        <v>37</v>
      </c>
      <c r="X45829" t="b">
        <v>0</v>
      </c>
      <c r="Y45829">
        <v>9</v>
      </c>
      <c r="Z45829" t="s">
        <v>48</v>
      </c>
      <c r="AA45829" t="s">
        <v>39</v>
      </c>
    </row>
    <row r="45830" spans="1:27" x14ac:dyDescent="0.3">
      <c r="A45830">
        <v>38979</v>
      </c>
      <c r="B45830">
        <v>44</v>
      </c>
      <c r="C45830" s="1" t="s">
        <v>27</v>
      </c>
      <c r="D45830" s="1" t="s">
        <v>37</v>
      </c>
      <c r="E45830">
        <v>124.1</v>
      </c>
      <c r="F45830">
        <v>269.2</v>
      </c>
      <c r="G45830">
        <v>16.7</v>
      </c>
      <c r="H45830">
        <v>97</v>
      </c>
      <c r="I45830" s="1" t="s">
        <v>29</v>
      </c>
      <c r="J45830" t="b">
        <v>0</v>
      </c>
      <c r="K45830" s="1" t="s">
        <v>40</v>
      </c>
      <c r="L45830" t="b">
        <v>0</v>
      </c>
      <c r="M45830" t="b">
        <v>0</v>
      </c>
      <c r="N45830">
        <v>2</v>
      </c>
      <c r="O45830" t="b">
        <v>0</v>
      </c>
      <c r="P45830" s="1" t="s">
        <v>41</v>
      </c>
      <c r="Q45830" s="1" t="s">
        <v>32</v>
      </c>
      <c r="R45830" s="1" t="s">
        <v>43</v>
      </c>
      <c r="S45830" s="1" t="s">
        <v>44</v>
      </c>
      <c r="T45830" s="1" t="s">
        <v>30</v>
      </c>
      <c r="U45830" s="1" t="s">
        <v>52</v>
      </c>
      <c r="V45830" s="1" t="s">
        <v>47</v>
      </c>
      <c r="W45830" s="1" t="s">
        <v>37</v>
      </c>
      <c r="X45830" t="b">
        <v>0</v>
      </c>
      <c r="Y45830">
        <v>2</v>
      </c>
      <c r="Z45830" t="s">
        <v>48</v>
      </c>
      <c r="AA45830" t="s">
        <v>55</v>
      </c>
    </row>
    <row r="45831" spans="1:27" x14ac:dyDescent="0.3">
      <c r="A45831">
        <v>7067</v>
      </c>
      <c r="B45831">
        <v>31</v>
      </c>
      <c r="C45831" s="1" t="s">
        <v>49</v>
      </c>
      <c r="D45831" s="1" t="s">
        <v>37</v>
      </c>
      <c r="E45831">
        <v>110.2</v>
      </c>
      <c r="F45831">
        <v>180.5</v>
      </c>
      <c r="G45831">
        <v>30.3</v>
      </c>
      <c r="H45831">
        <v>97</v>
      </c>
      <c r="I45831" s="1" t="s">
        <v>30</v>
      </c>
      <c r="J45831" t="b">
        <v>0</v>
      </c>
      <c r="K45831" s="1" t="s">
        <v>40</v>
      </c>
      <c r="L45831" t="b">
        <v>1</v>
      </c>
      <c r="M45831" t="b">
        <v>0</v>
      </c>
      <c r="N45831">
        <v>4</v>
      </c>
      <c r="O45831" t="b">
        <v>0</v>
      </c>
      <c r="P45831" s="1" t="s">
        <v>41</v>
      </c>
      <c r="Q45831" s="1" t="s">
        <v>42</v>
      </c>
      <c r="R45831" s="1" t="s">
        <v>33</v>
      </c>
      <c r="S45831" s="1" t="s">
        <v>29</v>
      </c>
      <c r="T45831" s="1" t="s">
        <v>30</v>
      </c>
      <c r="U45831" s="1" t="s">
        <v>46</v>
      </c>
      <c r="V45831" s="1" t="s">
        <v>47</v>
      </c>
      <c r="W45831" s="1" t="s">
        <v>28</v>
      </c>
      <c r="X45831" t="b">
        <v>0</v>
      </c>
      <c r="Y45831">
        <v>7</v>
      </c>
      <c r="Z45831" t="s">
        <v>48</v>
      </c>
      <c r="AA45831" t="s">
        <v>39</v>
      </c>
    </row>
    <row r="45832" spans="1:27" x14ac:dyDescent="0.3">
      <c r="A45832">
        <v>19900</v>
      </c>
      <c r="B45832">
        <v>29</v>
      </c>
      <c r="C45832" s="1" t="s">
        <v>49</v>
      </c>
      <c r="D45832" s="1" t="s">
        <v>28</v>
      </c>
      <c r="E45832">
        <v>116.8</v>
      </c>
      <c r="F45832">
        <v>153.30000000000001</v>
      </c>
      <c r="G45832">
        <v>20.6</v>
      </c>
      <c r="H45832">
        <v>97</v>
      </c>
      <c r="I45832" s="1" t="s">
        <v>30</v>
      </c>
      <c r="J45832" t="b">
        <v>0</v>
      </c>
      <c r="K45832" s="1" t="s">
        <v>50</v>
      </c>
      <c r="L45832" t="b">
        <v>0</v>
      </c>
      <c r="M45832" t="b">
        <v>1</v>
      </c>
      <c r="N45832">
        <v>9</v>
      </c>
      <c r="O45832" t="b">
        <v>0</v>
      </c>
      <c r="P45832" s="1" t="s">
        <v>41</v>
      </c>
      <c r="Q45832" s="1" t="s">
        <v>42</v>
      </c>
      <c r="R45832" s="1" t="s">
        <v>45</v>
      </c>
      <c r="S45832" s="1" t="s">
        <v>29</v>
      </c>
      <c r="T45832" s="1" t="s">
        <v>30</v>
      </c>
      <c r="U45832" s="1" t="s">
        <v>46</v>
      </c>
      <c r="V45832" s="1" t="s">
        <v>47</v>
      </c>
      <c r="W45832" s="1" t="s">
        <v>28</v>
      </c>
      <c r="X45832" t="b">
        <v>1</v>
      </c>
      <c r="Y45832">
        <v>4</v>
      </c>
      <c r="Z45832" t="s">
        <v>38</v>
      </c>
      <c r="AA45832" t="s">
        <v>39</v>
      </c>
    </row>
    <row r="45833" spans="1:27" x14ac:dyDescent="0.3">
      <c r="A45833">
        <v>46790</v>
      </c>
      <c r="B45833">
        <v>40</v>
      </c>
      <c r="C45833" s="1" t="s">
        <v>49</v>
      </c>
      <c r="D45833" s="1" t="s">
        <v>54</v>
      </c>
      <c r="E45833">
        <v>104.5</v>
      </c>
      <c r="F45833">
        <v>201.6</v>
      </c>
      <c r="G45833">
        <v>29.3</v>
      </c>
      <c r="H45833">
        <v>97</v>
      </c>
      <c r="I45833" s="1" t="s">
        <v>29</v>
      </c>
      <c r="J45833" t="b">
        <v>0</v>
      </c>
      <c r="K45833" s="1" t="s">
        <v>40</v>
      </c>
      <c r="L45833" t="b">
        <v>0</v>
      </c>
      <c r="M45833" t="b">
        <v>0</v>
      </c>
      <c r="N45833">
        <v>5</v>
      </c>
      <c r="O45833" t="b">
        <v>0</v>
      </c>
      <c r="P45833" s="1" t="s">
        <v>41</v>
      </c>
      <c r="Q45833" s="1" t="s">
        <v>53</v>
      </c>
      <c r="R45833" s="1" t="s">
        <v>45</v>
      </c>
      <c r="S45833" s="1" t="s">
        <v>44</v>
      </c>
      <c r="T45833" s="1" t="s">
        <v>34</v>
      </c>
      <c r="U45833" s="1" t="s">
        <v>35</v>
      </c>
      <c r="V45833" s="1" t="s">
        <v>36</v>
      </c>
      <c r="W45833" s="1" t="s">
        <v>37</v>
      </c>
      <c r="X45833" t="b">
        <v>0</v>
      </c>
      <c r="Y45833">
        <v>4</v>
      </c>
      <c r="Z45833" t="s">
        <v>48</v>
      </c>
      <c r="AA45833" t="s">
        <v>39</v>
      </c>
    </row>
    <row r="45834" spans="1:27" x14ac:dyDescent="0.3">
      <c r="A45834">
        <v>39935</v>
      </c>
      <c r="B45834">
        <v>15</v>
      </c>
      <c r="C45834" s="1" t="s">
        <v>49</v>
      </c>
      <c r="D45834" s="1" t="s">
        <v>28</v>
      </c>
      <c r="E45834">
        <v>126.7</v>
      </c>
      <c r="F45834">
        <v>170.3</v>
      </c>
      <c r="G45834">
        <v>22</v>
      </c>
      <c r="H45834">
        <v>97</v>
      </c>
      <c r="I45834" s="1" t="s">
        <v>30</v>
      </c>
      <c r="J45834" t="b">
        <v>0</v>
      </c>
      <c r="K45834" s="1" t="s">
        <v>30</v>
      </c>
      <c r="L45834" t="b">
        <v>0</v>
      </c>
      <c r="M45834" t="b">
        <v>1</v>
      </c>
      <c r="N45834">
        <v>10</v>
      </c>
      <c r="O45834" t="b">
        <v>0</v>
      </c>
      <c r="P45834" s="1" t="s">
        <v>31</v>
      </c>
      <c r="Q45834" s="1" t="s">
        <v>53</v>
      </c>
      <c r="R45834" s="1" t="s">
        <v>45</v>
      </c>
      <c r="S45834" s="1" t="s">
        <v>44</v>
      </c>
      <c r="T45834" s="1" t="s">
        <v>30</v>
      </c>
      <c r="U45834" s="1" t="s">
        <v>52</v>
      </c>
      <c r="V45834" s="1" t="s">
        <v>47</v>
      </c>
      <c r="W45834" s="1" t="s">
        <v>28</v>
      </c>
      <c r="X45834" t="b">
        <v>0</v>
      </c>
      <c r="Y45834">
        <v>3</v>
      </c>
      <c r="Z45834" t="s">
        <v>48</v>
      </c>
      <c r="AA45834" t="s">
        <v>39</v>
      </c>
    </row>
    <row r="45835" spans="1:27" x14ac:dyDescent="0.3">
      <c r="A45835">
        <v>10814</v>
      </c>
      <c r="B45835">
        <v>38</v>
      </c>
      <c r="C45835" s="1" t="s">
        <v>49</v>
      </c>
      <c r="D45835" s="1" t="s">
        <v>28</v>
      </c>
      <c r="E45835">
        <v>128.9</v>
      </c>
      <c r="F45835">
        <v>186.3</v>
      </c>
      <c r="G45835">
        <v>18.3</v>
      </c>
      <c r="H45835">
        <v>97</v>
      </c>
      <c r="I45835" s="1" t="s">
        <v>30</v>
      </c>
      <c r="J45835" t="b">
        <v>0</v>
      </c>
      <c r="K45835" s="1" t="s">
        <v>40</v>
      </c>
      <c r="L45835" t="b">
        <v>0</v>
      </c>
      <c r="M45835" t="b">
        <v>1</v>
      </c>
      <c r="N45835">
        <v>3</v>
      </c>
      <c r="O45835" t="b">
        <v>0</v>
      </c>
      <c r="P45835" s="1" t="s">
        <v>41</v>
      </c>
      <c r="Q45835" s="1" t="s">
        <v>53</v>
      </c>
      <c r="R45835" s="1" t="s">
        <v>45</v>
      </c>
      <c r="S45835" s="1" t="s">
        <v>34</v>
      </c>
      <c r="T45835" s="1" t="s">
        <v>34</v>
      </c>
      <c r="U45835" s="1" t="s">
        <v>35</v>
      </c>
      <c r="V45835" s="1" t="s">
        <v>36</v>
      </c>
      <c r="W45835" s="1" t="s">
        <v>37</v>
      </c>
      <c r="X45835" t="b">
        <v>0</v>
      </c>
      <c r="Y45835">
        <v>6</v>
      </c>
      <c r="Z45835" t="s">
        <v>38</v>
      </c>
      <c r="AA45835" t="s">
        <v>39</v>
      </c>
    </row>
    <row r="45836" spans="1:27" x14ac:dyDescent="0.3">
      <c r="A45836">
        <v>33375</v>
      </c>
      <c r="B45836">
        <v>42</v>
      </c>
      <c r="C45836" s="1" t="s">
        <v>49</v>
      </c>
      <c r="D45836" s="1" t="s">
        <v>28</v>
      </c>
      <c r="E45836">
        <v>115.3</v>
      </c>
      <c r="F45836">
        <v>201.1</v>
      </c>
      <c r="G45836">
        <v>25.1</v>
      </c>
      <c r="H45836">
        <v>97</v>
      </c>
      <c r="I45836" s="1" t="s">
        <v>30</v>
      </c>
      <c r="J45836" t="b">
        <v>0</v>
      </c>
      <c r="K45836" s="1" t="s">
        <v>40</v>
      </c>
      <c r="L45836" t="b">
        <v>0</v>
      </c>
      <c r="M45836" t="b">
        <v>0</v>
      </c>
      <c r="N45836">
        <v>6</v>
      </c>
      <c r="O45836" t="b">
        <v>0</v>
      </c>
      <c r="P45836" s="1" t="s">
        <v>41</v>
      </c>
      <c r="Q45836" s="1" t="s">
        <v>42</v>
      </c>
      <c r="R45836" s="1" t="s">
        <v>51</v>
      </c>
      <c r="S45836" s="1" t="s">
        <v>29</v>
      </c>
      <c r="T45836" s="1" t="s">
        <v>29</v>
      </c>
      <c r="U45836" s="1" t="s">
        <v>46</v>
      </c>
      <c r="V45836" s="1" t="s">
        <v>47</v>
      </c>
      <c r="W45836" s="1" t="s">
        <v>28</v>
      </c>
      <c r="X45836" t="b">
        <v>0</v>
      </c>
      <c r="Y45836">
        <v>5</v>
      </c>
      <c r="Z45836" t="s">
        <v>38</v>
      </c>
      <c r="AA45836" t="s">
        <v>39</v>
      </c>
    </row>
    <row r="45837" spans="1:27" x14ac:dyDescent="0.3">
      <c r="A45837">
        <v>34035</v>
      </c>
      <c r="B45837">
        <v>56</v>
      </c>
      <c r="C45837" s="1" t="s">
        <v>27</v>
      </c>
      <c r="D45837" s="1" t="s">
        <v>37</v>
      </c>
      <c r="E45837">
        <v>110.3</v>
      </c>
      <c r="F45837">
        <v>265.89999999999998</v>
      </c>
      <c r="G45837">
        <v>16.7</v>
      </c>
      <c r="H45837">
        <v>97</v>
      </c>
      <c r="I45837" s="1" t="s">
        <v>29</v>
      </c>
      <c r="J45837" t="b">
        <v>0</v>
      </c>
      <c r="K45837" s="1" t="s">
        <v>40</v>
      </c>
      <c r="L45837" t="b">
        <v>0</v>
      </c>
      <c r="M45837" t="b">
        <v>1</v>
      </c>
      <c r="N45837">
        <v>8</v>
      </c>
      <c r="O45837" t="b">
        <v>1</v>
      </c>
      <c r="P45837" s="1" t="s">
        <v>31</v>
      </c>
      <c r="Q45837" s="1" t="s">
        <v>53</v>
      </c>
      <c r="R45837" s="1" t="s">
        <v>45</v>
      </c>
      <c r="S45837" s="1" t="s">
        <v>34</v>
      </c>
      <c r="T45837" s="1" t="s">
        <v>29</v>
      </c>
      <c r="U45837" s="1" t="s">
        <v>52</v>
      </c>
      <c r="V45837" s="1" t="s">
        <v>47</v>
      </c>
      <c r="W45837" s="1" t="s">
        <v>28</v>
      </c>
      <c r="X45837" t="b">
        <v>0</v>
      </c>
      <c r="Y45837">
        <v>9</v>
      </c>
      <c r="Z45837" t="s">
        <v>48</v>
      </c>
      <c r="AA45837" t="s">
        <v>39</v>
      </c>
    </row>
    <row r="45838" spans="1:27" x14ac:dyDescent="0.3">
      <c r="A45838">
        <v>11314</v>
      </c>
      <c r="B45838">
        <v>28</v>
      </c>
      <c r="C45838" s="1" t="s">
        <v>56</v>
      </c>
      <c r="D45838" s="1" t="s">
        <v>37</v>
      </c>
      <c r="E45838">
        <v>111</v>
      </c>
      <c r="F45838">
        <v>303.7</v>
      </c>
      <c r="G45838">
        <v>23.1</v>
      </c>
      <c r="H45838">
        <v>97</v>
      </c>
      <c r="I45838" s="1" t="s">
        <v>30</v>
      </c>
      <c r="J45838" t="b">
        <v>1</v>
      </c>
      <c r="K45838" s="1" t="s">
        <v>30</v>
      </c>
      <c r="L45838" t="b">
        <v>0</v>
      </c>
      <c r="M45838" t="b">
        <v>0</v>
      </c>
      <c r="N45838">
        <v>10</v>
      </c>
      <c r="O45838" t="b">
        <v>1</v>
      </c>
      <c r="P45838" s="1" t="s">
        <v>41</v>
      </c>
      <c r="Q45838" s="1" t="s">
        <v>32</v>
      </c>
      <c r="R45838" s="1" t="s">
        <v>45</v>
      </c>
      <c r="S45838" s="1" t="s">
        <v>29</v>
      </c>
      <c r="T45838" s="1" t="s">
        <v>30</v>
      </c>
      <c r="U45838" s="1" t="s">
        <v>52</v>
      </c>
      <c r="V45838" s="1" t="s">
        <v>47</v>
      </c>
      <c r="W45838" s="1" t="s">
        <v>28</v>
      </c>
      <c r="X45838" t="b">
        <v>0</v>
      </c>
      <c r="Y45838">
        <v>1</v>
      </c>
      <c r="Z45838" t="s">
        <v>48</v>
      </c>
      <c r="AA45838" t="s">
        <v>39</v>
      </c>
    </row>
    <row r="45839" spans="1:27" x14ac:dyDescent="0.3">
      <c r="A45839">
        <v>38970</v>
      </c>
      <c r="B45839">
        <v>56</v>
      </c>
      <c r="C45839" s="1" t="s">
        <v>49</v>
      </c>
      <c r="D45839" s="1" t="s">
        <v>54</v>
      </c>
      <c r="E45839">
        <v>106.7</v>
      </c>
      <c r="F45839">
        <v>197.3</v>
      </c>
      <c r="G45839">
        <v>21.4</v>
      </c>
      <c r="H45839">
        <v>97</v>
      </c>
      <c r="I45839" s="1" t="s">
        <v>29</v>
      </c>
      <c r="J45839" t="b">
        <v>0</v>
      </c>
      <c r="K45839" s="1" t="s">
        <v>40</v>
      </c>
      <c r="L45839" t="b">
        <v>0</v>
      </c>
      <c r="M45839" t="b">
        <v>1</v>
      </c>
      <c r="N45839">
        <v>7</v>
      </c>
      <c r="O45839" t="b">
        <v>0</v>
      </c>
      <c r="P45839" s="1" t="s">
        <v>31</v>
      </c>
      <c r="Q45839" s="1" t="s">
        <v>53</v>
      </c>
      <c r="R45839" s="1" t="s">
        <v>51</v>
      </c>
      <c r="S45839" s="1" t="s">
        <v>34</v>
      </c>
      <c r="T45839" s="1" t="s">
        <v>34</v>
      </c>
      <c r="U45839" s="1" t="s">
        <v>35</v>
      </c>
      <c r="V45839" s="1" t="s">
        <v>47</v>
      </c>
      <c r="W45839" s="1" t="s">
        <v>28</v>
      </c>
      <c r="X45839" t="b">
        <v>0</v>
      </c>
      <c r="Y45839">
        <v>5</v>
      </c>
      <c r="Z45839" t="s">
        <v>48</v>
      </c>
      <c r="AA45839" t="s">
        <v>39</v>
      </c>
    </row>
    <row r="45840" spans="1:27" x14ac:dyDescent="0.3">
      <c r="A45840">
        <v>39950</v>
      </c>
      <c r="B45840">
        <v>54</v>
      </c>
      <c r="C45840" s="1" t="s">
        <v>49</v>
      </c>
      <c r="D45840" s="1" t="s">
        <v>37</v>
      </c>
      <c r="E45840">
        <v>132.4</v>
      </c>
      <c r="F45840">
        <v>188.7</v>
      </c>
      <c r="G45840">
        <v>22.6</v>
      </c>
      <c r="H45840">
        <v>97</v>
      </c>
      <c r="I45840" s="1" t="s">
        <v>29</v>
      </c>
      <c r="J45840" t="b">
        <v>0</v>
      </c>
      <c r="K45840" s="1" t="s">
        <v>40</v>
      </c>
      <c r="L45840" t="b">
        <v>0</v>
      </c>
      <c r="M45840" t="b">
        <v>0</v>
      </c>
      <c r="N45840">
        <v>8</v>
      </c>
      <c r="O45840" t="b">
        <v>0</v>
      </c>
      <c r="P45840" s="1" t="s">
        <v>41</v>
      </c>
      <c r="Q45840" s="1" t="s">
        <v>42</v>
      </c>
      <c r="R45840" s="1" t="s">
        <v>33</v>
      </c>
      <c r="S45840" s="1" t="s">
        <v>44</v>
      </c>
      <c r="T45840" s="1" t="s">
        <v>29</v>
      </c>
      <c r="U45840" s="1" t="s">
        <v>52</v>
      </c>
      <c r="V45840" s="1" t="s">
        <v>47</v>
      </c>
      <c r="W45840" s="1" t="s">
        <v>28</v>
      </c>
      <c r="X45840" t="b">
        <v>0</v>
      </c>
      <c r="Y45840">
        <v>9</v>
      </c>
      <c r="Z45840" t="s">
        <v>38</v>
      </c>
      <c r="AA45840" t="s">
        <v>39</v>
      </c>
    </row>
    <row r="45841" spans="1:27" x14ac:dyDescent="0.3">
      <c r="A45841">
        <v>29935</v>
      </c>
      <c r="B45841">
        <v>14</v>
      </c>
      <c r="C45841" s="1" t="s">
        <v>27</v>
      </c>
      <c r="D45841" s="1" t="s">
        <v>37</v>
      </c>
      <c r="E45841">
        <v>89.4</v>
      </c>
      <c r="F45841">
        <v>275.2</v>
      </c>
      <c r="G45841">
        <v>34.9</v>
      </c>
      <c r="H45841">
        <v>97</v>
      </c>
      <c r="I45841" s="1" t="s">
        <v>30</v>
      </c>
      <c r="J45841" t="b">
        <v>1</v>
      </c>
      <c r="K45841" s="1" t="s">
        <v>40</v>
      </c>
      <c r="L45841" t="b">
        <v>0</v>
      </c>
      <c r="M45841" t="b">
        <v>0</v>
      </c>
      <c r="N45841">
        <v>9</v>
      </c>
      <c r="O45841" t="b">
        <v>0</v>
      </c>
      <c r="P45841" s="1" t="s">
        <v>31</v>
      </c>
      <c r="Q45841" s="1" t="s">
        <v>42</v>
      </c>
      <c r="R45841" s="1" t="s">
        <v>51</v>
      </c>
      <c r="S45841" s="1" t="s">
        <v>44</v>
      </c>
      <c r="T45841" s="1" t="s">
        <v>30</v>
      </c>
      <c r="U45841" s="1" t="s">
        <v>52</v>
      </c>
      <c r="V45841" s="1" t="s">
        <v>58</v>
      </c>
      <c r="W45841" s="1" t="s">
        <v>28</v>
      </c>
      <c r="X45841" t="b">
        <v>0</v>
      </c>
      <c r="Y45841">
        <v>10</v>
      </c>
      <c r="Z45841" t="s">
        <v>48</v>
      </c>
      <c r="AA45841" t="s">
        <v>39</v>
      </c>
    </row>
    <row r="45842" spans="1:27" x14ac:dyDescent="0.3">
      <c r="A45842">
        <v>16303</v>
      </c>
      <c r="B45842">
        <v>33</v>
      </c>
      <c r="C45842" s="1" t="s">
        <v>27</v>
      </c>
      <c r="D45842" s="1" t="s">
        <v>54</v>
      </c>
      <c r="E45842">
        <v>121.1</v>
      </c>
      <c r="F45842">
        <v>231.9</v>
      </c>
      <c r="G45842">
        <v>23.8</v>
      </c>
      <c r="H45842">
        <v>97</v>
      </c>
      <c r="I45842" s="1" t="s">
        <v>29</v>
      </c>
      <c r="J45842" t="b">
        <v>1</v>
      </c>
      <c r="K45842" s="1" t="s">
        <v>30</v>
      </c>
      <c r="L45842" t="b">
        <v>0</v>
      </c>
      <c r="M45842" t="b">
        <v>0</v>
      </c>
      <c r="N45842">
        <v>2</v>
      </c>
      <c r="O45842" t="b">
        <v>0</v>
      </c>
      <c r="P45842" s="1" t="s">
        <v>31</v>
      </c>
      <c r="Q45842" s="1" t="s">
        <v>32</v>
      </c>
      <c r="R45842" s="1" t="s">
        <v>51</v>
      </c>
      <c r="S45842" s="1" t="s">
        <v>44</v>
      </c>
      <c r="T45842" s="1" t="s">
        <v>34</v>
      </c>
      <c r="U45842" s="1" t="s">
        <v>46</v>
      </c>
      <c r="V45842" s="1" t="s">
        <v>36</v>
      </c>
      <c r="W45842" s="1" t="s">
        <v>28</v>
      </c>
      <c r="X45842" t="b">
        <v>0</v>
      </c>
      <c r="Y45842">
        <v>3</v>
      </c>
      <c r="Z45842" t="s">
        <v>48</v>
      </c>
      <c r="AA45842" t="s">
        <v>39</v>
      </c>
    </row>
    <row r="45843" spans="1:27" x14ac:dyDescent="0.3">
      <c r="A45843">
        <v>27355</v>
      </c>
      <c r="B45843">
        <v>38</v>
      </c>
      <c r="C45843" s="1" t="s">
        <v>49</v>
      </c>
      <c r="D45843" s="1" t="s">
        <v>37</v>
      </c>
      <c r="E45843">
        <v>95.2</v>
      </c>
      <c r="F45843">
        <v>330.8</v>
      </c>
      <c r="G45843">
        <v>24.7</v>
      </c>
      <c r="H45843">
        <v>97</v>
      </c>
      <c r="I45843" s="1" t="s">
        <v>34</v>
      </c>
      <c r="J45843" t="b">
        <v>0</v>
      </c>
      <c r="K45843" s="1" t="s">
        <v>30</v>
      </c>
      <c r="L45843" t="b">
        <v>0</v>
      </c>
      <c r="M45843" t="b">
        <v>1</v>
      </c>
      <c r="N45843">
        <v>9</v>
      </c>
      <c r="O45843" t="b">
        <v>0</v>
      </c>
      <c r="P45843" s="1" t="s">
        <v>41</v>
      </c>
      <c r="Q45843" s="1" t="s">
        <v>32</v>
      </c>
      <c r="R45843" s="1" t="s">
        <v>45</v>
      </c>
      <c r="S45843" s="1" t="s">
        <v>44</v>
      </c>
      <c r="T45843" s="1" t="s">
        <v>34</v>
      </c>
      <c r="U45843" s="1" t="s">
        <v>52</v>
      </c>
      <c r="V45843" s="1" t="s">
        <v>47</v>
      </c>
      <c r="W45843" s="1" t="s">
        <v>37</v>
      </c>
      <c r="X45843" t="b">
        <v>0</v>
      </c>
      <c r="Y45843">
        <v>9</v>
      </c>
      <c r="Z45843" t="s">
        <v>38</v>
      </c>
      <c r="AA45843" t="s">
        <v>39</v>
      </c>
    </row>
    <row r="45844" spans="1:27" x14ac:dyDescent="0.3">
      <c r="A45844">
        <v>15963</v>
      </c>
      <c r="B45844">
        <v>47</v>
      </c>
      <c r="C45844" s="1" t="s">
        <v>27</v>
      </c>
      <c r="D45844" s="1" t="s">
        <v>37</v>
      </c>
      <c r="E45844">
        <v>109.6</v>
      </c>
      <c r="F45844">
        <v>218.3</v>
      </c>
      <c r="G45844">
        <v>18.399999999999999</v>
      </c>
      <c r="H45844">
        <v>97</v>
      </c>
      <c r="I45844" s="1" t="s">
        <v>29</v>
      </c>
      <c r="J45844" t="b">
        <v>0</v>
      </c>
      <c r="K45844" s="1" t="s">
        <v>50</v>
      </c>
      <c r="L45844" t="b">
        <v>0</v>
      </c>
      <c r="M45844" t="b">
        <v>0</v>
      </c>
      <c r="N45844">
        <v>9</v>
      </c>
      <c r="O45844" t="b">
        <v>0</v>
      </c>
      <c r="P45844" s="1" t="s">
        <v>41</v>
      </c>
      <c r="Q45844" s="1" t="s">
        <v>42</v>
      </c>
      <c r="R45844" s="1" t="s">
        <v>45</v>
      </c>
      <c r="S45844" s="1" t="s">
        <v>34</v>
      </c>
      <c r="T45844" s="1" t="s">
        <v>29</v>
      </c>
      <c r="U45844" s="1" t="s">
        <v>35</v>
      </c>
      <c r="V45844" s="1" t="s">
        <v>58</v>
      </c>
      <c r="W45844" s="1" t="s">
        <v>28</v>
      </c>
      <c r="X45844" t="b">
        <v>0</v>
      </c>
      <c r="Y45844">
        <v>3</v>
      </c>
      <c r="Z45844" t="s">
        <v>38</v>
      </c>
      <c r="AA45844" t="s">
        <v>39</v>
      </c>
    </row>
    <row r="45845" spans="1:27" x14ac:dyDescent="0.3">
      <c r="A45845">
        <v>45336</v>
      </c>
      <c r="B45845">
        <v>27</v>
      </c>
      <c r="C45845" s="1" t="s">
        <v>49</v>
      </c>
      <c r="D45845" s="1" t="s">
        <v>28</v>
      </c>
      <c r="E45845">
        <v>111.9</v>
      </c>
      <c r="F45845">
        <v>238.4</v>
      </c>
      <c r="G45845">
        <v>27.6</v>
      </c>
      <c r="H45845">
        <v>97</v>
      </c>
      <c r="I45845" s="1" t="s">
        <v>30</v>
      </c>
      <c r="J45845" t="b">
        <v>0</v>
      </c>
      <c r="K45845" s="1" t="s">
        <v>50</v>
      </c>
      <c r="L45845" t="b">
        <v>0</v>
      </c>
      <c r="M45845" t="b">
        <v>0</v>
      </c>
      <c r="N45845">
        <v>8</v>
      </c>
      <c r="O45845" t="b">
        <v>1</v>
      </c>
      <c r="P45845" s="1" t="s">
        <v>41</v>
      </c>
      <c r="Q45845" s="1" t="s">
        <v>42</v>
      </c>
      <c r="R45845" s="1" t="s">
        <v>51</v>
      </c>
      <c r="S45845" s="1" t="s">
        <v>44</v>
      </c>
      <c r="T45845" s="1" t="s">
        <v>30</v>
      </c>
      <c r="U45845" s="1" t="s">
        <v>52</v>
      </c>
      <c r="V45845" s="1" t="s">
        <v>36</v>
      </c>
      <c r="W45845" s="1" t="s">
        <v>28</v>
      </c>
      <c r="X45845" t="b">
        <v>0</v>
      </c>
      <c r="Y45845">
        <v>10</v>
      </c>
      <c r="Z45845" t="s">
        <v>48</v>
      </c>
      <c r="AA45845" t="s">
        <v>39</v>
      </c>
    </row>
    <row r="45846" spans="1:27" x14ac:dyDescent="0.3">
      <c r="A45846">
        <v>18800</v>
      </c>
      <c r="B45846">
        <v>43</v>
      </c>
      <c r="C45846" s="1" t="s">
        <v>27</v>
      </c>
      <c r="D45846" s="1" t="s">
        <v>37</v>
      </c>
      <c r="E45846">
        <v>122.6</v>
      </c>
      <c r="F45846">
        <v>247.2</v>
      </c>
      <c r="G45846">
        <v>15.2</v>
      </c>
      <c r="H45846">
        <v>97</v>
      </c>
      <c r="I45846" s="1" t="s">
        <v>30</v>
      </c>
      <c r="J45846" t="b">
        <v>1</v>
      </c>
      <c r="K45846" s="1" t="s">
        <v>40</v>
      </c>
      <c r="L45846" t="b">
        <v>0</v>
      </c>
      <c r="M45846" t="b">
        <v>0</v>
      </c>
      <c r="N45846">
        <v>2</v>
      </c>
      <c r="O45846" t="b">
        <v>0</v>
      </c>
      <c r="P45846" s="1" t="s">
        <v>41</v>
      </c>
      <c r="Q45846" s="1" t="s">
        <v>42</v>
      </c>
      <c r="R45846" s="1" t="s">
        <v>45</v>
      </c>
      <c r="S45846" s="1" t="s">
        <v>44</v>
      </c>
      <c r="T45846" s="1" t="s">
        <v>30</v>
      </c>
      <c r="U45846" s="1" t="s">
        <v>35</v>
      </c>
      <c r="V45846" s="1" t="s">
        <v>36</v>
      </c>
      <c r="W45846" s="1" t="s">
        <v>28</v>
      </c>
      <c r="X45846" t="b">
        <v>0</v>
      </c>
      <c r="Y45846">
        <v>6</v>
      </c>
      <c r="Z45846" t="s">
        <v>38</v>
      </c>
      <c r="AA45846" t="s">
        <v>39</v>
      </c>
    </row>
    <row r="45847" spans="1:27" x14ac:dyDescent="0.3">
      <c r="A45847">
        <v>34824</v>
      </c>
      <c r="B45847">
        <v>29</v>
      </c>
      <c r="C45847" s="1" t="s">
        <v>49</v>
      </c>
      <c r="D45847" s="1" t="s">
        <v>28</v>
      </c>
      <c r="E45847">
        <v>135.30000000000001</v>
      </c>
      <c r="F45847">
        <v>193.7</v>
      </c>
      <c r="G45847">
        <v>28.3</v>
      </c>
      <c r="H45847">
        <v>97</v>
      </c>
      <c r="I45847" s="1" t="s">
        <v>29</v>
      </c>
      <c r="J45847" t="b">
        <v>0</v>
      </c>
      <c r="K45847" s="1" t="s">
        <v>40</v>
      </c>
      <c r="L45847" t="b">
        <v>0</v>
      </c>
      <c r="M45847" t="b">
        <v>0</v>
      </c>
      <c r="N45847">
        <v>2</v>
      </c>
      <c r="O45847" t="b">
        <v>1</v>
      </c>
      <c r="P45847" s="1" t="s">
        <v>41</v>
      </c>
      <c r="Q45847" s="1" t="s">
        <v>32</v>
      </c>
      <c r="R45847" s="1" t="s">
        <v>43</v>
      </c>
      <c r="S45847" s="1" t="s">
        <v>29</v>
      </c>
      <c r="T45847" s="1" t="s">
        <v>30</v>
      </c>
      <c r="U45847" s="1" t="s">
        <v>35</v>
      </c>
      <c r="V45847" s="1" t="s">
        <v>47</v>
      </c>
      <c r="W45847" s="1" t="s">
        <v>28</v>
      </c>
      <c r="X45847" t="b">
        <v>0</v>
      </c>
      <c r="Y45847">
        <v>10</v>
      </c>
      <c r="Z45847" t="s">
        <v>48</v>
      </c>
      <c r="AA45847" t="s">
        <v>55</v>
      </c>
    </row>
    <row r="45848" spans="1:27" x14ac:dyDescent="0.3">
      <c r="A45848">
        <v>13196</v>
      </c>
      <c r="B45848">
        <v>32</v>
      </c>
      <c r="C45848" s="1" t="s">
        <v>49</v>
      </c>
      <c r="D45848" s="1" t="s">
        <v>54</v>
      </c>
      <c r="E45848">
        <v>129</v>
      </c>
      <c r="F45848">
        <v>190.6</v>
      </c>
      <c r="G45848">
        <v>25.5</v>
      </c>
      <c r="H45848">
        <v>97</v>
      </c>
      <c r="I45848" s="1" t="s">
        <v>29</v>
      </c>
      <c r="J45848" t="b">
        <v>0</v>
      </c>
      <c r="K45848" s="1" t="s">
        <v>40</v>
      </c>
      <c r="L45848" t="b">
        <v>0</v>
      </c>
      <c r="M45848" t="b">
        <v>0</v>
      </c>
      <c r="N45848">
        <v>8</v>
      </c>
      <c r="O45848" t="b">
        <v>0</v>
      </c>
      <c r="P45848" s="1" t="s">
        <v>41</v>
      </c>
      <c r="Q45848" s="1" t="s">
        <v>42</v>
      </c>
      <c r="R45848" s="1" t="s">
        <v>43</v>
      </c>
      <c r="S45848" s="1" t="s">
        <v>44</v>
      </c>
      <c r="T45848" s="1" t="s">
        <v>30</v>
      </c>
      <c r="U45848" s="1" t="s">
        <v>35</v>
      </c>
      <c r="V45848" s="1" t="s">
        <v>47</v>
      </c>
      <c r="W45848" s="1" t="s">
        <v>28</v>
      </c>
      <c r="X45848" t="b">
        <v>0</v>
      </c>
      <c r="Y45848">
        <v>5</v>
      </c>
      <c r="Z45848" t="s">
        <v>48</v>
      </c>
      <c r="AA45848" t="s">
        <v>55</v>
      </c>
    </row>
    <row r="45849" spans="1:27" x14ac:dyDescent="0.3">
      <c r="A45849">
        <v>19690</v>
      </c>
      <c r="B45849">
        <v>13</v>
      </c>
      <c r="C45849" s="1" t="s">
        <v>49</v>
      </c>
      <c r="D45849" s="1" t="s">
        <v>28</v>
      </c>
      <c r="E45849">
        <v>116.9</v>
      </c>
      <c r="F45849">
        <v>295.60000000000002</v>
      </c>
      <c r="G45849">
        <v>23.2</v>
      </c>
      <c r="H45849">
        <v>97</v>
      </c>
      <c r="I45849" s="1" t="s">
        <v>29</v>
      </c>
      <c r="J45849" t="b">
        <v>1</v>
      </c>
      <c r="K45849" s="1" t="s">
        <v>40</v>
      </c>
      <c r="L45849" t="b">
        <v>0</v>
      </c>
      <c r="M45849" t="b">
        <v>0</v>
      </c>
      <c r="N45849">
        <v>7</v>
      </c>
      <c r="O45849" t="b">
        <v>0</v>
      </c>
      <c r="P45849" s="1" t="s">
        <v>31</v>
      </c>
      <c r="Q45849" s="1" t="s">
        <v>42</v>
      </c>
      <c r="R45849" s="1" t="s">
        <v>33</v>
      </c>
      <c r="S45849" s="1" t="s">
        <v>44</v>
      </c>
      <c r="T45849" s="1" t="s">
        <v>30</v>
      </c>
      <c r="U45849" s="1" t="s">
        <v>35</v>
      </c>
      <c r="V45849" s="1" t="s">
        <v>47</v>
      </c>
      <c r="W45849" s="1" t="s">
        <v>28</v>
      </c>
      <c r="X45849" t="b">
        <v>0</v>
      </c>
      <c r="Y45849">
        <v>5</v>
      </c>
      <c r="Z45849" t="s">
        <v>38</v>
      </c>
      <c r="AA45849" t="s">
        <v>39</v>
      </c>
    </row>
    <row r="45850" spans="1:27" x14ac:dyDescent="0.3">
      <c r="A45850">
        <v>47044</v>
      </c>
      <c r="B45850">
        <v>14</v>
      </c>
      <c r="C45850" s="1" t="s">
        <v>27</v>
      </c>
      <c r="D45850" s="1" t="s">
        <v>37</v>
      </c>
      <c r="E45850">
        <v>125.8</v>
      </c>
      <c r="F45850">
        <v>232.3</v>
      </c>
      <c r="G45850">
        <v>20.6</v>
      </c>
      <c r="H45850">
        <v>97</v>
      </c>
      <c r="I45850" s="1" t="s">
        <v>30</v>
      </c>
      <c r="J45850" t="b">
        <v>1</v>
      </c>
      <c r="K45850" s="1" t="s">
        <v>30</v>
      </c>
      <c r="L45850" t="b">
        <v>0</v>
      </c>
      <c r="M45850" t="b">
        <v>0</v>
      </c>
      <c r="N45850">
        <v>1</v>
      </c>
      <c r="O45850" t="b">
        <v>1</v>
      </c>
      <c r="P45850" s="1" t="s">
        <v>41</v>
      </c>
      <c r="Q45850" s="1" t="s">
        <v>32</v>
      </c>
      <c r="R45850" s="1" t="s">
        <v>51</v>
      </c>
      <c r="S45850" s="1" t="s">
        <v>29</v>
      </c>
      <c r="T45850" s="1" t="s">
        <v>30</v>
      </c>
      <c r="U45850" s="1" t="s">
        <v>46</v>
      </c>
      <c r="V45850" s="1" t="s">
        <v>36</v>
      </c>
      <c r="W45850" s="1" t="s">
        <v>28</v>
      </c>
      <c r="X45850" t="b">
        <v>0</v>
      </c>
      <c r="Y45850">
        <v>7</v>
      </c>
      <c r="Z45850" t="s">
        <v>38</v>
      </c>
      <c r="AA45850" t="s">
        <v>39</v>
      </c>
    </row>
    <row r="45851" spans="1:27" x14ac:dyDescent="0.3">
      <c r="A45851">
        <v>21009</v>
      </c>
      <c r="B45851">
        <v>24</v>
      </c>
      <c r="C45851" s="1" t="s">
        <v>27</v>
      </c>
      <c r="D45851" s="1" t="s">
        <v>28</v>
      </c>
      <c r="E45851">
        <v>111.1</v>
      </c>
      <c r="F45851">
        <v>306.7</v>
      </c>
      <c r="G45851">
        <v>26.4</v>
      </c>
      <c r="H45851">
        <v>97</v>
      </c>
      <c r="I45851" s="1" t="s">
        <v>29</v>
      </c>
      <c r="J45851" t="b">
        <v>0</v>
      </c>
      <c r="K45851" s="1" t="s">
        <v>30</v>
      </c>
      <c r="L45851" t="b">
        <v>0</v>
      </c>
      <c r="M45851" t="b">
        <v>0</v>
      </c>
      <c r="N45851">
        <v>4</v>
      </c>
      <c r="O45851" t="b">
        <v>0</v>
      </c>
      <c r="P45851" s="1" t="s">
        <v>41</v>
      </c>
      <c r="Q45851" s="1" t="s">
        <v>42</v>
      </c>
      <c r="R45851" s="1" t="s">
        <v>45</v>
      </c>
      <c r="S45851" s="1" t="s">
        <v>44</v>
      </c>
      <c r="T45851" s="1" t="s">
        <v>29</v>
      </c>
      <c r="U45851" s="1" t="s">
        <v>35</v>
      </c>
      <c r="V45851" s="1" t="s">
        <v>36</v>
      </c>
      <c r="W45851" s="1" t="s">
        <v>28</v>
      </c>
      <c r="X45851" t="b">
        <v>0</v>
      </c>
      <c r="Y45851">
        <v>1</v>
      </c>
      <c r="Z45851" t="s">
        <v>48</v>
      </c>
      <c r="AA45851" t="s">
        <v>55</v>
      </c>
    </row>
    <row r="45852" spans="1:27" x14ac:dyDescent="0.3">
      <c r="A45852">
        <v>26534</v>
      </c>
      <c r="B45852">
        <v>48</v>
      </c>
      <c r="C45852" s="1" t="s">
        <v>27</v>
      </c>
      <c r="D45852" s="1" t="s">
        <v>37</v>
      </c>
      <c r="E45852">
        <v>93.6</v>
      </c>
      <c r="F45852">
        <v>248.9</v>
      </c>
      <c r="G45852">
        <v>18.600000000000001</v>
      </c>
      <c r="H45852">
        <v>97</v>
      </c>
      <c r="I45852" s="1" t="s">
        <v>29</v>
      </c>
      <c r="J45852" t="b">
        <v>1</v>
      </c>
      <c r="K45852" s="1" t="s">
        <v>40</v>
      </c>
      <c r="L45852" t="b">
        <v>0</v>
      </c>
      <c r="M45852" t="b">
        <v>0</v>
      </c>
      <c r="N45852">
        <v>4</v>
      </c>
      <c r="O45852" t="b">
        <v>1</v>
      </c>
      <c r="P45852" s="1" t="s">
        <v>41</v>
      </c>
      <c r="Q45852" s="1" t="s">
        <v>42</v>
      </c>
      <c r="R45852" s="1" t="s">
        <v>45</v>
      </c>
      <c r="S45852" s="1" t="s">
        <v>29</v>
      </c>
      <c r="T45852" s="1" t="s">
        <v>29</v>
      </c>
      <c r="U45852" s="1" t="s">
        <v>46</v>
      </c>
      <c r="V45852" s="1" t="s">
        <v>57</v>
      </c>
      <c r="W45852" s="1" t="s">
        <v>37</v>
      </c>
      <c r="X45852" t="b">
        <v>0</v>
      </c>
      <c r="Y45852">
        <v>3</v>
      </c>
      <c r="Z45852" t="s">
        <v>38</v>
      </c>
      <c r="AA45852" t="s">
        <v>39</v>
      </c>
    </row>
    <row r="45853" spans="1:27" x14ac:dyDescent="0.3">
      <c r="A45853">
        <v>13190</v>
      </c>
      <c r="B45853">
        <v>45</v>
      </c>
      <c r="C45853" s="1" t="s">
        <v>27</v>
      </c>
      <c r="D45853" s="1" t="s">
        <v>28</v>
      </c>
      <c r="E45853">
        <v>135</v>
      </c>
      <c r="F45853">
        <v>214</v>
      </c>
      <c r="G45853">
        <v>21.9</v>
      </c>
      <c r="H45853">
        <v>97</v>
      </c>
      <c r="I45853" s="1" t="s">
        <v>30</v>
      </c>
      <c r="J45853" t="b">
        <v>0</v>
      </c>
      <c r="K45853" s="1" t="s">
        <v>30</v>
      </c>
      <c r="L45853" t="b">
        <v>0</v>
      </c>
      <c r="M45853" t="b">
        <v>0</v>
      </c>
      <c r="N45853">
        <v>7</v>
      </c>
      <c r="O45853" t="b">
        <v>0</v>
      </c>
      <c r="P45853" s="1" t="s">
        <v>41</v>
      </c>
      <c r="Q45853" s="1" t="s">
        <v>53</v>
      </c>
      <c r="R45853" s="1" t="s">
        <v>43</v>
      </c>
      <c r="S45853" s="1" t="s">
        <v>29</v>
      </c>
      <c r="T45853" s="1" t="s">
        <v>30</v>
      </c>
      <c r="U45853" s="1" t="s">
        <v>52</v>
      </c>
      <c r="V45853" s="1" t="s">
        <v>36</v>
      </c>
      <c r="W45853" s="1" t="s">
        <v>37</v>
      </c>
      <c r="X45853" t="b">
        <v>1</v>
      </c>
      <c r="Y45853">
        <v>7</v>
      </c>
      <c r="Z45853" t="s">
        <v>38</v>
      </c>
      <c r="AA45853" t="s">
        <v>39</v>
      </c>
    </row>
    <row r="45854" spans="1:27" x14ac:dyDescent="0.3">
      <c r="A45854">
        <v>26529</v>
      </c>
      <c r="B45854">
        <v>58</v>
      </c>
      <c r="C45854" s="1" t="s">
        <v>27</v>
      </c>
      <c r="D45854" s="1" t="s">
        <v>37</v>
      </c>
      <c r="E45854">
        <v>125.7</v>
      </c>
      <c r="F45854">
        <v>262.2</v>
      </c>
      <c r="G45854">
        <v>20.7</v>
      </c>
      <c r="H45854">
        <v>97</v>
      </c>
      <c r="I45854" s="1" t="s">
        <v>29</v>
      </c>
      <c r="J45854" t="b">
        <v>0</v>
      </c>
      <c r="K45854" s="1" t="s">
        <v>30</v>
      </c>
      <c r="L45854" t="b">
        <v>1</v>
      </c>
      <c r="M45854" t="b">
        <v>1</v>
      </c>
      <c r="N45854">
        <v>7</v>
      </c>
      <c r="O45854" t="b">
        <v>1</v>
      </c>
      <c r="P45854" s="1" t="s">
        <v>41</v>
      </c>
      <c r="Q45854" s="1" t="s">
        <v>42</v>
      </c>
      <c r="R45854" s="1" t="s">
        <v>45</v>
      </c>
      <c r="S45854" s="1" t="s">
        <v>29</v>
      </c>
      <c r="T45854" s="1" t="s">
        <v>30</v>
      </c>
      <c r="U45854" s="1" t="s">
        <v>46</v>
      </c>
      <c r="V45854" s="1" t="s">
        <v>47</v>
      </c>
      <c r="W45854" s="1" t="s">
        <v>28</v>
      </c>
      <c r="X45854" t="b">
        <v>0</v>
      </c>
      <c r="Y45854">
        <v>3</v>
      </c>
      <c r="Z45854" t="s">
        <v>48</v>
      </c>
      <c r="AA45854" t="s">
        <v>39</v>
      </c>
    </row>
    <row r="45855" spans="1:27" x14ac:dyDescent="0.3">
      <c r="A45855">
        <v>37287</v>
      </c>
      <c r="B45855">
        <v>35</v>
      </c>
      <c r="C45855" s="1" t="s">
        <v>49</v>
      </c>
      <c r="D45855" s="1" t="s">
        <v>37</v>
      </c>
      <c r="E45855">
        <v>128</v>
      </c>
      <c r="F45855">
        <v>168.3</v>
      </c>
      <c r="G45855">
        <v>25.3</v>
      </c>
      <c r="H45855">
        <v>97</v>
      </c>
      <c r="I45855" s="1" t="s">
        <v>30</v>
      </c>
      <c r="J45855" t="b">
        <v>0</v>
      </c>
      <c r="K45855" s="1" t="s">
        <v>30</v>
      </c>
      <c r="L45855" t="b">
        <v>0</v>
      </c>
      <c r="M45855" t="b">
        <v>1</v>
      </c>
      <c r="N45855">
        <v>9</v>
      </c>
      <c r="O45855" t="b">
        <v>0</v>
      </c>
      <c r="P45855" s="1" t="s">
        <v>31</v>
      </c>
      <c r="Q45855" s="1" t="s">
        <v>32</v>
      </c>
      <c r="R45855" s="1" t="s">
        <v>33</v>
      </c>
      <c r="S45855" s="1" t="s">
        <v>29</v>
      </c>
      <c r="T45855" s="1" t="s">
        <v>30</v>
      </c>
      <c r="U45855" s="1" t="s">
        <v>46</v>
      </c>
      <c r="V45855" s="1" t="s">
        <v>47</v>
      </c>
      <c r="W45855" s="1" t="s">
        <v>37</v>
      </c>
      <c r="X45855" t="b">
        <v>0</v>
      </c>
      <c r="Y45855">
        <v>1</v>
      </c>
      <c r="Z45855" t="s">
        <v>48</v>
      </c>
      <c r="AA45855" t="s">
        <v>55</v>
      </c>
    </row>
    <row r="45856" spans="1:27" x14ac:dyDescent="0.3">
      <c r="A45856">
        <v>30753</v>
      </c>
      <c r="B45856">
        <v>51</v>
      </c>
      <c r="C45856" s="1" t="s">
        <v>27</v>
      </c>
      <c r="D45856" s="1" t="s">
        <v>28</v>
      </c>
      <c r="E45856">
        <v>138.30000000000001</v>
      </c>
      <c r="F45856">
        <v>207.7</v>
      </c>
      <c r="G45856">
        <v>18.100000000000001</v>
      </c>
      <c r="H45856">
        <v>97</v>
      </c>
      <c r="I45856" s="1" t="s">
        <v>30</v>
      </c>
      <c r="J45856" t="b">
        <v>0</v>
      </c>
      <c r="K45856" s="1" t="s">
        <v>30</v>
      </c>
      <c r="L45856" t="b">
        <v>0</v>
      </c>
      <c r="M45856" t="b">
        <v>0</v>
      </c>
      <c r="N45856">
        <v>10</v>
      </c>
      <c r="O45856" t="b">
        <v>0</v>
      </c>
      <c r="P45856" s="1" t="s">
        <v>41</v>
      </c>
      <c r="Q45856" s="1" t="s">
        <v>53</v>
      </c>
      <c r="R45856" s="1" t="s">
        <v>43</v>
      </c>
      <c r="S45856" s="1" t="s">
        <v>29</v>
      </c>
      <c r="T45856" s="1" t="s">
        <v>30</v>
      </c>
      <c r="U45856" s="1" t="s">
        <v>52</v>
      </c>
      <c r="V45856" s="1" t="s">
        <v>57</v>
      </c>
      <c r="W45856" s="1" t="s">
        <v>28</v>
      </c>
      <c r="X45856" t="b">
        <v>0</v>
      </c>
      <c r="Y45856">
        <v>3</v>
      </c>
      <c r="Z45856" t="s">
        <v>48</v>
      </c>
      <c r="AA45856" t="s">
        <v>39</v>
      </c>
    </row>
    <row r="45857" spans="1:27" x14ac:dyDescent="0.3">
      <c r="A45857">
        <v>1976</v>
      </c>
      <c r="B45857">
        <v>52</v>
      </c>
      <c r="C45857" s="1" t="s">
        <v>49</v>
      </c>
      <c r="D45857" s="1" t="s">
        <v>28</v>
      </c>
      <c r="E45857">
        <v>127.5</v>
      </c>
      <c r="F45857">
        <v>187.3</v>
      </c>
      <c r="G45857">
        <v>26.6</v>
      </c>
      <c r="H45857">
        <v>97</v>
      </c>
      <c r="I45857" s="1" t="s">
        <v>29</v>
      </c>
      <c r="J45857" t="b">
        <v>0</v>
      </c>
      <c r="K45857" s="1" t="s">
        <v>40</v>
      </c>
      <c r="L45857" t="b">
        <v>1</v>
      </c>
      <c r="M45857" t="b">
        <v>1</v>
      </c>
      <c r="N45857">
        <v>4</v>
      </c>
      <c r="O45857" t="b">
        <v>0</v>
      </c>
      <c r="P45857" s="1" t="s">
        <v>41</v>
      </c>
      <c r="Q45857" s="1" t="s">
        <v>42</v>
      </c>
      <c r="R45857" s="1" t="s">
        <v>51</v>
      </c>
      <c r="S45857" s="1" t="s">
        <v>29</v>
      </c>
      <c r="T45857" s="1" t="s">
        <v>29</v>
      </c>
      <c r="U45857" s="1" t="s">
        <v>35</v>
      </c>
      <c r="V45857" s="1" t="s">
        <v>47</v>
      </c>
      <c r="W45857" s="1" t="s">
        <v>28</v>
      </c>
      <c r="X45857" t="b">
        <v>0</v>
      </c>
      <c r="Y45857">
        <v>8</v>
      </c>
      <c r="Z45857" t="s">
        <v>48</v>
      </c>
      <c r="AA45857" t="s">
        <v>39</v>
      </c>
    </row>
    <row r="45858" spans="1:27" x14ac:dyDescent="0.3">
      <c r="A45858">
        <v>25813</v>
      </c>
      <c r="B45858">
        <v>31</v>
      </c>
      <c r="C45858" s="1" t="s">
        <v>27</v>
      </c>
      <c r="D45858" s="1" t="s">
        <v>37</v>
      </c>
      <c r="E45858">
        <v>108.3</v>
      </c>
      <c r="F45858">
        <v>176.1</v>
      </c>
      <c r="G45858">
        <v>20.6</v>
      </c>
      <c r="H45858">
        <v>97</v>
      </c>
      <c r="I45858" s="1" t="s">
        <v>29</v>
      </c>
      <c r="J45858" t="b">
        <v>0</v>
      </c>
      <c r="K45858" s="1" t="s">
        <v>40</v>
      </c>
      <c r="L45858" t="b">
        <v>0</v>
      </c>
      <c r="M45858" t="b">
        <v>0</v>
      </c>
      <c r="N45858">
        <v>2</v>
      </c>
      <c r="O45858" t="b">
        <v>0</v>
      </c>
      <c r="P45858" s="1" t="s">
        <v>41</v>
      </c>
      <c r="Q45858" s="1" t="s">
        <v>32</v>
      </c>
      <c r="R45858" s="1" t="s">
        <v>43</v>
      </c>
      <c r="S45858" s="1" t="s">
        <v>44</v>
      </c>
      <c r="T45858" s="1" t="s">
        <v>29</v>
      </c>
      <c r="U45858" s="1" t="s">
        <v>52</v>
      </c>
      <c r="V45858" s="1" t="s">
        <v>47</v>
      </c>
      <c r="W45858" s="1" t="s">
        <v>37</v>
      </c>
      <c r="X45858" t="b">
        <v>1</v>
      </c>
      <c r="Y45858">
        <v>5</v>
      </c>
      <c r="Z45858" t="s">
        <v>48</v>
      </c>
      <c r="AA45858" t="s">
        <v>39</v>
      </c>
    </row>
    <row r="45859" spans="1:27" x14ac:dyDescent="0.3">
      <c r="A45859">
        <v>3071</v>
      </c>
      <c r="B45859">
        <v>54</v>
      </c>
      <c r="C45859" s="1" t="s">
        <v>27</v>
      </c>
      <c r="D45859" s="1" t="s">
        <v>54</v>
      </c>
      <c r="E45859">
        <v>124</v>
      </c>
      <c r="F45859">
        <v>209</v>
      </c>
      <c r="G45859">
        <v>23.1</v>
      </c>
      <c r="H45859">
        <v>97</v>
      </c>
      <c r="I45859" s="1" t="s">
        <v>29</v>
      </c>
      <c r="J45859" t="b">
        <v>0</v>
      </c>
      <c r="K45859" s="1" t="s">
        <v>40</v>
      </c>
      <c r="L45859" t="b">
        <v>1</v>
      </c>
      <c r="M45859" t="b">
        <v>1</v>
      </c>
      <c r="N45859">
        <v>10</v>
      </c>
      <c r="O45859" t="b">
        <v>0</v>
      </c>
      <c r="P45859" s="1" t="s">
        <v>41</v>
      </c>
      <c r="Q45859" s="1" t="s">
        <v>42</v>
      </c>
      <c r="R45859" s="1" t="s">
        <v>45</v>
      </c>
      <c r="S45859" s="1" t="s">
        <v>44</v>
      </c>
      <c r="T45859" s="1" t="s">
        <v>34</v>
      </c>
      <c r="U45859" s="1" t="s">
        <v>52</v>
      </c>
      <c r="V45859" s="1" t="s">
        <v>47</v>
      </c>
      <c r="W45859" s="1" t="s">
        <v>37</v>
      </c>
      <c r="X45859" t="b">
        <v>0</v>
      </c>
      <c r="Y45859">
        <v>5</v>
      </c>
      <c r="Z45859" t="s">
        <v>38</v>
      </c>
      <c r="AA45859" t="s">
        <v>39</v>
      </c>
    </row>
    <row r="45860" spans="1:27" x14ac:dyDescent="0.3">
      <c r="A45860">
        <v>42457</v>
      </c>
      <c r="B45860">
        <v>44</v>
      </c>
      <c r="C45860" s="1" t="s">
        <v>27</v>
      </c>
      <c r="D45860" s="1" t="s">
        <v>28</v>
      </c>
      <c r="E45860">
        <v>116.1</v>
      </c>
      <c r="F45860">
        <v>296.39999999999998</v>
      </c>
      <c r="G45860">
        <v>29</v>
      </c>
      <c r="H45860">
        <v>97</v>
      </c>
      <c r="I45860" s="1" t="s">
        <v>30</v>
      </c>
      <c r="J45860" t="b">
        <v>1</v>
      </c>
      <c r="K45860" s="1" t="s">
        <v>40</v>
      </c>
      <c r="L45860" t="b">
        <v>0</v>
      </c>
      <c r="M45860" t="b">
        <v>0</v>
      </c>
      <c r="N45860">
        <v>10</v>
      </c>
      <c r="O45860" t="b">
        <v>0</v>
      </c>
      <c r="P45860" s="1" t="s">
        <v>41</v>
      </c>
      <c r="Q45860" s="1" t="s">
        <v>53</v>
      </c>
      <c r="R45860" s="1" t="s">
        <v>45</v>
      </c>
      <c r="S45860" s="1" t="s">
        <v>44</v>
      </c>
      <c r="T45860" s="1" t="s">
        <v>30</v>
      </c>
      <c r="U45860" s="1" t="s">
        <v>46</v>
      </c>
      <c r="V45860" s="1" t="s">
        <v>47</v>
      </c>
      <c r="W45860" s="1" t="s">
        <v>28</v>
      </c>
      <c r="X45860" t="b">
        <v>0</v>
      </c>
      <c r="Y45860">
        <v>8</v>
      </c>
      <c r="Z45860" t="s">
        <v>48</v>
      </c>
      <c r="AA45860" t="s">
        <v>39</v>
      </c>
    </row>
    <row r="45861" spans="1:27" x14ac:dyDescent="0.3">
      <c r="A45861">
        <v>26555</v>
      </c>
      <c r="B45861">
        <v>40</v>
      </c>
      <c r="C45861" s="1" t="s">
        <v>49</v>
      </c>
      <c r="D45861" s="1" t="s">
        <v>37</v>
      </c>
      <c r="E45861">
        <v>104</v>
      </c>
      <c r="F45861">
        <v>196.4</v>
      </c>
      <c r="G45861">
        <v>31.8</v>
      </c>
      <c r="H45861">
        <v>97</v>
      </c>
      <c r="I45861" s="1" t="s">
        <v>30</v>
      </c>
      <c r="J45861" t="b">
        <v>0</v>
      </c>
      <c r="K45861" s="1" t="s">
        <v>30</v>
      </c>
      <c r="L45861" t="b">
        <v>0</v>
      </c>
      <c r="M45861" t="b">
        <v>1</v>
      </c>
      <c r="N45861">
        <v>9</v>
      </c>
      <c r="O45861" t="b">
        <v>0</v>
      </c>
      <c r="P45861" s="1" t="s">
        <v>31</v>
      </c>
      <c r="Q45861" s="1" t="s">
        <v>42</v>
      </c>
      <c r="R45861" s="1" t="s">
        <v>45</v>
      </c>
      <c r="S45861" s="1" t="s">
        <v>44</v>
      </c>
      <c r="T45861" s="1" t="s">
        <v>30</v>
      </c>
      <c r="U45861" s="1" t="s">
        <v>52</v>
      </c>
      <c r="V45861" s="1" t="s">
        <v>47</v>
      </c>
      <c r="W45861" s="1" t="s">
        <v>28</v>
      </c>
      <c r="X45861" t="b">
        <v>0</v>
      </c>
      <c r="Y45861">
        <v>4</v>
      </c>
      <c r="Z45861" t="s">
        <v>38</v>
      </c>
      <c r="AA45861" t="s">
        <v>55</v>
      </c>
    </row>
    <row r="45862" spans="1:27" x14ac:dyDescent="0.3">
      <c r="A45862">
        <v>20490</v>
      </c>
      <c r="B45862">
        <v>17</v>
      </c>
      <c r="C45862" s="1" t="s">
        <v>27</v>
      </c>
      <c r="D45862" s="1" t="s">
        <v>37</v>
      </c>
      <c r="E45862">
        <v>119.9</v>
      </c>
      <c r="F45862">
        <v>229.2</v>
      </c>
      <c r="G45862">
        <v>26.1</v>
      </c>
      <c r="H45862">
        <v>97</v>
      </c>
      <c r="I45862" s="1" t="s">
        <v>30</v>
      </c>
      <c r="J45862" t="b">
        <v>1</v>
      </c>
      <c r="K45862" s="1" t="s">
        <v>30</v>
      </c>
      <c r="L45862" t="b">
        <v>0</v>
      </c>
      <c r="M45862" t="b">
        <v>1</v>
      </c>
      <c r="N45862">
        <v>6</v>
      </c>
      <c r="O45862" t="b">
        <v>0</v>
      </c>
      <c r="P45862" s="1" t="s">
        <v>41</v>
      </c>
      <c r="Q45862" s="1" t="s">
        <v>42</v>
      </c>
      <c r="R45862" s="1" t="s">
        <v>45</v>
      </c>
      <c r="S45862" s="1" t="s">
        <v>34</v>
      </c>
      <c r="T45862" s="1" t="s">
        <v>29</v>
      </c>
      <c r="U45862" s="1" t="s">
        <v>35</v>
      </c>
      <c r="V45862" s="1" t="s">
        <v>57</v>
      </c>
      <c r="W45862" s="1" t="s">
        <v>37</v>
      </c>
      <c r="X45862" t="b">
        <v>1</v>
      </c>
      <c r="Y45862">
        <v>7</v>
      </c>
      <c r="Z45862" t="s">
        <v>48</v>
      </c>
      <c r="AA45862" t="s">
        <v>39</v>
      </c>
    </row>
    <row r="45863" spans="1:27" x14ac:dyDescent="0.3">
      <c r="A45863">
        <v>17546</v>
      </c>
      <c r="B45863">
        <v>56</v>
      </c>
      <c r="C45863" s="1" t="s">
        <v>27</v>
      </c>
      <c r="D45863" s="1" t="s">
        <v>37</v>
      </c>
      <c r="E45863">
        <v>121.3</v>
      </c>
      <c r="F45863">
        <v>176</v>
      </c>
      <c r="G45863">
        <v>20.5</v>
      </c>
      <c r="H45863">
        <v>97</v>
      </c>
      <c r="I45863" s="1" t="s">
        <v>30</v>
      </c>
      <c r="J45863" t="b">
        <v>0</v>
      </c>
      <c r="K45863" s="1" t="s">
        <v>40</v>
      </c>
      <c r="L45863" t="b">
        <v>0</v>
      </c>
      <c r="M45863" t="b">
        <v>0</v>
      </c>
      <c r="N45863">
        <v>10</v>
      </c>
      <c r="O45863" t="b">
        <v>0</v>
      </c>
      <c r="P45863" s="1" t="s">
        <v>41</v>
      </c>
      <c r="Q45863" s="1" t="s">
        <v>42</v>
      </c>
      <c r="R45863" s="1" t="s">
        <v>33</v>
      </c>
      <c r="S45863" s="1" t="s">
        <v>29</v>
      </c>
      <c r="T45863" s="1" t="s">
        <v>30</v>
      </c>
      <c r="U45863" s="1" t="s">
        <v>35</v>
      </c>
      <c r="V45863" s="1" t="s">
        <v>36</v>
      </c>
      <c r="W45863" s="1" t="s">
        <v>37</v>
      </c>
      <c r="X45863" t="b">
        <v>0</v>
      </c>
      <c r="Y45863">
        <v>10</v>
      </c>
      <c r="Z45863" t="s">
        <v>48</v>
      </c>
      <c r="AA45863" t="s">
        <v>55</v>
      </c>
    </row>
    <row r="45864" spans="1:27" x14ac:dyDescent="0.3">
      <c r="A45864">
        <v>24435</v>
      </c>
      <c r="B45864">
        <v>13</v>
      </c>
      <c r="C45864" s="1" t="s">
        <v>27</v>
      </c>
      <c r="D45864" s="1" t="s">
        <v>37</v>
      </c>
      <c r="E45864">
        <v>117.1</v>
      </c>
      <c r="F45864">
        <v>179</v>
      </c>
      <c r="G45864">
        <v>25.4</v>
      </c>
      <c r="H45864">
        <v>97</v>
      </c>
      <c r="I45864" s="1" t="s">
        <v>29</v>
      </c>
      <c r="J45864" t="b">
        <v>0</v>
      </c>
      <c r="K45864" s="1" t="s">
        <v>30</v>
      </c>
      <c r="L45864" t="b">
        <v>0</v>
      </c>
      <c r="M45864" t="b">
        <v>0</v>
      </c>
      <c r="N45864">
        <v>4</v>
      </c>
      <c r="O45864" t="b">
        <v>0</v>
      </c>
      <c r="P45864" s="1" t="s">
        <v>31</v>
      </c>
      <c r="Q45864" s="1" t="s">
        <v>53</v>
      </c>
      <c r="R45864" s="1" t="s">
        <v>45</v>
      </c>
      <c r="S45864" s="1" t="s">
        <v>29</v>
      </c>
      <c r="T45864" s="1" t="s">
        <v>29</v>
      </c>
      <c r="U45864" s="1" t="s">
        <v>35</v>
      </c>
      <c r="V45864" s="1" t="s">
        <v>47</v>
      </c>
      <c r="W45864" s="1" t="s">
        <v>28</v>
      </c>
      <c r="X45864" t="b">
        <v>0</v>
      </c>
      <c r="Y45864">
        <v>10</v>
      </c>
      <c r="Z45864" t="s">
        <v>48</v>
      </c>
      <c r="AA45864" t="s">
        <v>39</v>
      </c>
    </row>
    <row r="45865" spans="1:27" x14ac:dyDescent="0.3">
      <c r="A45865">
        <v>3363</v>
      </c>
      <c r="B45865">
        <v>34</v>
      </c>
      <c r="C45865" s="1" t="s">
        <v>27</v>
      </c>
      <c r="D45865" s="1" t="s">
        <v>37</v>
      </c>
      <c r="E45865">
        <v>152.1</v>
      </c>
      <c r="F45865">
        <v>183.9</v>
      </c>
      <c r="G45865">
        <v>29.9</v>
      </c>
      <c r="H45865">
        <v>97</v>
      </c>
      <c r="I45865" s="1" t="s">
        <v>30</v>
      </c>
      <c r="J45865" t="b">
        <v>0</v>
      </c>
      <c r="K45865" s="1" t="s">
        <v>40</v>
      </c>
      <c r="L45865" t="b">
        <v>0</v>
      </c>
      <c r="M45865" t="b">
        <v>0</v>
      </c>
      <c r="N45865">
        <v>6</v>
      </c>
      <c r="O45865" t="b">
        <v>0</v>
      </c>
      <c r="P45865" s="1" t="s">
        <v>41</v>
      </c>
      <c r="Q45865" s="1" t="s">
        <v>42</v>
      </c>
      <c r="R45865" s="1" t="s">
        <v>45</v>
      </c>
      <c r="S45865" s="1" t="s">
        <v>44</v>
      </c>
      <c r="T45865" s="1" t="s">
        <v>30</v>
      </c>
      <c r="U45865" s="1" t="s">
        <v>35</v>
      </c>
      <c r="V45865" s="1" t="s">
        <v>47</v>
      </c>
      <c r="W45865" s="1" t="s">
        <v>28</v>
      </c>
      <c r="X45865" t="b">
        <v>0</v>
      </c>
      <c r="Y45865">
        <v>4</v>
      </c>
      <c r="Z45865" t="s">
        <v>48</v>
      </c>
      <c r="AA45865" t="s">
        <v>39</v>
      </c>
    </row>
    <row r="45866" spans="1:27" x14ac:dyDescent="0.3">
      <c r="A45866">
        <v>26595</v>
      </c>
      <c r="B45866">
        <v>20</v>
      </c>
      <c r="C45866" s="1" t="s">
        <v>27</v>
      </c>
      <c r="D45866" s="1" t="s">
        <v>37</v>
      </c>
      <c r="E45866">
        <v>114.1</v>
      </c>
      <c r="F45866">
        <v>247.8</v>
      </c>
      <c r="G45866">
        <v>21</v>
      </c>
      <c r="H45866">
        <v>97</v>
      </c>
      <c r="I45866" s="1" t="s">
        <v>30</v>
      </c>
      <c r="J45866" t="b">
        <v>0</v>
      </c>
      <c r="K45866" s="1" t="s">
        <v>30</v>
      </c>
      <c r="L45866" t="b">
        <v>1</v>
      </c>
      <c r="M45866" t="b">
        <v>1</v>
      </c>
      <c r="N45866">
        <v>8</v>
      </c>
      <c r="O45866" t="b">
        <v>0</v>
      </c>
      <c r="P45866" s="1" t="s">
        <v>41</v>
      </c>
      <c r="Q45866" s="1" t="s">
        <v>53</v>
      </c>
      <c r="R45866" s="1" t="s">
        <v>45</v>
      </c>
      <c r="S45866" s="1" t="s">
        <v>34</v>
      </c>
      <c r="T45866" s="1" t="s">
        <v>30</v>
      </c>
      <c r="U45866" s="1" t="s">
        <v>46</v>
      </c>
      <c r="V45866" s="1" t="s">
        <v>36</v>
      </c>
      <c r="W45866" s="1" t="s">
        <v>28</v>
      </c>
      <c r="X45866" t="b">
        <v>0</v>
      </c>
      <c r="Y45866">
        <v>6</v>
      </c>
      <c r="Z45866" t="s">
        <v>48</v>
      </c>
      <c r="AA45866" t="s">
        <v>55</v>
      </c>
    </row>
    <row r="45867" spans="1:27" x14ac:dyDescent="0.3">
      <c r="A45867">
        <v>37371</v>
      </c>
      <c r="B45867">
        <v>36</v>
      </c>
      <c r="C45867" s="1" t="s">
        <v>49</v>
      </c>
      <c r="D45867" s="1" t="s">
        <v>37</v>
      </c>
      <c r="E45867">
        <v>113.1</v>
      </c>
      <c r="F45867">
        <v>227.9</v>
      </c>
      <c r="G45867">
        <v>26.8</v>
      </c>
      <c r="H45867">
        <v>97</v>
      </c>
      <c r="I45867" s="1" t="s">
        <v>30</v>
      </c>
      <c r="J45867" t="b">
        <v>1</v>
      </c>
      <c r="K45867" s="1" t="s">
        <v>40</v>
      </c>
      <c r="L45867" t="b">
        <v>0</v>
      </c>
      <c r="M45867" t="b">
        <v>0</v>
      </c>
      <c r="N45867">
        <v>2</v>
      </c>
      <c r="O45867" t="b">
        <v>0</v>
      </c>
      <c r="P45867" s="1" t="s">
        <v>31</v>
      </c>
      <c r="Q45867" s="1" t="s">
        <v>32</v>
      </c>
      <c r="R45867" s="1" t="s">
        <v>51</v>
      </c>
      <c r="S45867" s="1" t="s">
        <v>44</v>
      </c>
      <c r="T45867" s="1" t="s">
        <v>30</v>
      </c>
      <c r="U45867" s="1" t="s">
        <v>46</v>
      </c>
      <c r="V45867" s="1" t="s">
        <v>47</v>
      </c>
      <c r="W45867" s="1" t="s">
        <v>28</v>
      </c>
      <c r="X45867" t="b">
        <v>0</v>
      </c>
      <c r="Y45867">
        <v>9</v>
      </c>
      <c r="Z45867" t="s">
        <v>48</v>
      </c>
      <c r="AA45867" t="s">
        <v>55</v>
      </c>
    </row>
    <row r="45868" spans="1:27" x14ac:dyDescent="0.3">
      <c r="A45868">
        <v>13258</v>
      </c>
      <c r="B45868">
        <v>48</v>
      </c>
      <c r="C45868" s="1" t="s">
        <v>27</v>
      </c>
      <c r="D45868" s="1" t="s">
        <v>54</v>
      </c>
      <c r="E45868">
        <v>124.7</v>
      </c>
      <c r="F45868">
        <v>203.3</v>
      </c>
      <c r="G45868">
        <v>28.6</v>
      </c>
      <c r="H45868">
        <v>97</v>
      </c>
      <c r="I45868" s="1" t="s">
        <v>29</v>
      </c>
      <c r="J45868" t="b">
        <v>1</v>
      </c>
      <c r="K45868" s="1" t="s">
        <v>30</v>
      </c>
      <c r="L45868" t="b">
        <v>0</v>
      </c>
      <c r="M45868" t="b">
        <v>0</v>
      </c>
      <c r="N45868">
        <v>9</v>
      </c>
      <c r="O45868" t="b">
        <v>0</v>
      </c>
      <c r="P45868" s="1" t="s">
        <v>41</v>
      </c>
      <c r="Q45868" s="1" t="s">
        <v>53</v>
      </c>
      <c r="R45868" s="1" t="s">
        <v>45</v>
      </c>
      <c r="S45868" s="1" t="s">
        <v>44</v>
      </c>
      <c r="T45868" s="1" t="s">
        <v>30</v>
      </c>
      <c r="U45868" s="1" t="s">
        <v>52</v>
      </c>
      <c r="V45868" s="1" t="s">
        <v>36</v>
      </c>
      <c r="W45868" s="1" t="s">
        <v>37</v>
      </c>
      <c r="X45868" t="b">
        <v>1</v>
      </c>
      <c r="Y45868">
        <v>4</v>
      </c>
      <c r="Z45868" t="s">
        <v>48</v>
      </c>
      <c r="AA45868" t="s">
        <v>55</v>
      </c>
    </row>
    <row r="45869" spans="1:27" x14ac:dyDescent="0.3">
      <c r="A45869">
        <v>24057</v>
      </c>
      <c r="B45869">
        <v>31</v>
      </c>
      <c r="C45869" s="1" t="s">
        <v>49</v>
      </c>
      <c r="D45869" s="1" t="s">
        <v>28</v>
      </c>
      <c r="E45869">
        <v>119.9</v>
      </c>
      <c r="F45869">
        <v>156.19999999999999</v>
      </c>
      <c r="G45869">
        <v>27</v>
      </c>
      <c r="H45869">
        <v>97</v>
      </c>
      <c r="I45869" s="1" t="s">
        <v>30</v>
      </c>
      <c r="J45869" t="b">
        <v>0</v>
      </c>
      <c r="K45869" s="1" t="s">
        <v>40</v>
      </c>
      <c r="L45869" t="b">
        <v>0</v>
      </c>
      <c r="M45869" t="b">
        <v>1</v>
      </c>
      <c r="N45869">
        <v>9</v>
      </c>
      <c r="O45869" t="b">
        <v>0</v>
      </c>
      <c r="P45869" s="1" t="s">
        <v>41</v>
      </c>
      <c r="Q45869" s="1" t="s">
        <v>42</v>
      </c>
      <c r="R45869" s="1" t="s">
        <v>45</v>
      </c>
      <c r="S45869" s="1" t="s">
        <v>29</v>
      </c>
      <c r="T45869" s="1" t="s">
        <v>29</v>
      </c>
      <c r="U45869" s="1" t="s">
        <v>52</v>
      </c>
      <c r="V45869" s="1" t="s">
        <v>47</v>
      </c>
      <c r="W45869" s="1" t="s">
        <v>28</v>
      </c>
      <c r="X45869" t="b">
        <v>0</v>
      </c>
      <c r="Y45869">
        <v>8</v>
      </c>
      <c r="Z45869" t="s">
        <v>48</v>
      </c>
      <c r="AA45869" t="s">
        <v>39</v>
      </c>
    </row>
    <row r="45870" spans="1:27" x14ac:dyDescent="0.3">
      <c r="A45870">
        <v>36525</v>
      </c>
      <c r="B45870">
        <v>22</v>
      </c>
      <c r="C45870" s="1" t="s">
        <v>49</v>
      </c>
      <c r="D45870" s="1" t="s">
        <v>37</v>
      </c>
      <c r="E45870">
        <v>133.69999999999999</v>
      </c>
      <c r="F45870">
        <v>141.6</v>
      </c>
      <c r="G45870">
        <v>29.4</v>
      </c>
      <c r="H45870">
        <v>97</v>
      </c>
      <c r="I45870" s="1" t="s">
        <v>30</v>
      </c>
      <c r="J45870" t="b">
        <v>1</v>
      </c>
      <c r="K45870" s="1" t="s">
        <v>40</v>
      </c>
      <c r="L45870" t="b">
        <v>0</v>
      </c>
      <c r="M45870" t="b">
        <v>0</v>
      </c>
      <c r="N45870">
        <v>10</v>
      </c>
      <c r="O45870" t="b">
        <v>0</v>
      </c>
      <c r="P45870" s="1" t="s">
        <v>41</v>
      </c>
      <c r="Q45870" s="1" t="s">
        <v>42</v>
      </c>
      <c r="R45870" s="1" t="s">
        <v>33</v>
      </c>
      <c r="S45870" s="1" t="s">
        <v>29</v>
      </c>
      <c r="T45870" s="1" t="s">
        <v>30</v>
      </c>
      <c r="U45870" s="1" t="s">
        <v>35</v>
      </c>
      <c r="V45870" s="1" t="s">
        <v>47</v>
      </c>
      <c r="W45870" s="1" t="s">
        <v>37</v>
      </c>
      <c r="X45870" t="b">
        <v>0</v>
      </c>
      <c r="Y45870">
        <v>7</v>
      </c>
      <c r="Z45870" t="s">
        <v>48</v>
      </c>
      <c r="AA45870" t="s">
        <v>39</v>
      </c>
    </row>
    <row r="45871" spans="1:27" x14ac:dyDescent="0.3">
      <c r="A45871">
        <v>11804</v>
      </c>
      <c r="B45871">
        <v>21</v>
      </c>
      <c r="C45871" s="1" t="s">
        <v>49</v>
      </c>
      <c r="D45871" s="1" t="s">
        <v>28</v>
      </c>
      <c r="E45871">
        <v>97.4</v>
      </c>
      <c r="F45871">
        <v>160.80000000000001</v>
      </c>
      <c r="G45871">
        <v>26.9</v>
      </c>
      <c r="H45871">
        <v>97</v>
      </c>
      <c r="I45871" s="1" t="s">
        <v>30</v>
      </c>
      <c r="J45871" t="b">
        <v>1</v>
      </c>
      <c r="K45871" s="1" t="s">
        <v>40</v>
      </c>
      <c r="L45871" t="b">
        <v>0</v>
      </c>
      <c r="M45871" t="b">
        <v>1</v>
      </c>
      <c r="N45871">
        <v>6</v>
      </c>
      <c r="O45871" t="b">
        <v>0</v>
      </c>
      <c r="P45871" s="1" t="s">
        <v>41</v>
      </c>
      <c r="Q45871" s="1" t="s">
        <v>32</v>
      </c>
      <c r="R45871" s="1" t="s">
        <v>45</v>
      </c>
      <c r="S45871" s="1" t="s">
        <v>44</v>
      </c>
      <c r="T45871" s="1" t="s">
        <v>30</v>
      </c>
      <c r="U45871" s="1" t="s">
        <v>35</v>
      </c>
      <c r="V45871" s="1" t="s">
        <v>47</v>
      </c>
      <c r="W45871" s="1" t="s">
        <v>37</v>
      </c>
      <c r="X45871" t="b">
        <v>0</v>
      </c>
      <c r="Y45871">
        <v>9</v>
      </c>
      <c r="Z45871" t="s">
        <v>48</v>
      </c>
      <c r="AA45871" t="s">
        <v>39</v>
      </c>
    </row>
    <row r="45872" spans="1:27" x14ac:dyDescent="0.3">
      <c r="A45872">
        <v>43309</v>
      </c>
      <c r="B45872">
        <v>38</v>
      </c>
      <c r="C45872" s="1" t="s">
        <v>49</v>
      </c>
      <c r="D45872" s="1" t="s">
        <v>54</v>
      </c>
      <c r="E45872">
        <v>123.2</v>
      </c>
      <c r="F45872">
        <v>215.3</v>
      </c>
      <c r="G45872">
        <v>18.899999999999999</v>
      </c>
      <c r="H45872">
        <v>97</v>
      </c>
      <c r="I45872" s="1" t="s">
        <v>34</v>
      </c>
      <c r="J45872" t="b">
        <v>1</v>
      </c>
      <c r="K45872" s="1" t="s">
        <v>40</v>
      </c>
      <c r="L45872" t="b">
        <v>0</v>
      </c>
      <c r="M45872" t="b">
        <v>0</v>
      </c>
      <c r="N45872">
        <v>7</v>
      </c>
      <c r="O45872" t="b">
        <v>0</v>
      </c>
      <c r="P45872" s="1" t="s">
        <v>31</v>
      </c>
      <c r="Q45872" s="1" t="s">
        <v>32</v>
      </c>
      <c r="R45872" s="1" t="s">
        <v>51</v>
      </c>
      <c r="S45872" s="1" t="s">
        <v>44</v>
      </c>
      <c r="T45872" s="1" t="s">
        <v>30</v>
      </c>
      <c r="U45872" s="1" t="s">
        <v>52</v>
      </c>
      <c r="V45872" s="1" t="s">
        <v>47</v>
      </c>
      <c r="W45872" s="1" t="s">
        <v>28</v>
      </c>
      <c r="X45872" t="b">
        <v>0</v>
      </c>
      <c r="Y45872">
        <v>10</v>
      </c>
      <c r="Z45872" t="s">
        <v>38</v>
      </c>
      <c r="AA45872" t="s">
        <v>39</v>
      </c>
    </row>
    <row r="45873" spans="1:27" x14ac:dyDescent="0.3">
      <c r="A45873">
        <v>35217</v>
      </c>
      <c r="B45873">
        <v>16</v>
      </c>
      <c r="C45873" s="1" t="s">
        <v>49</v>
      </c>
      <c r="D45873" s="1" t="s">
        <v>28</v>
      </c>
      <c r="E45873">
        <v>104.4</v>
      </c>
      <c r="F45873">
        <v>219.9</v>
      </c>
      <c r="G45873">
        <v>27.9</v>
      </c>
      <c r="H45873">
        <v>97</v>
      </c>
      <c r="I45873" s="1" t="s">
        <v>30</v>
      </c>
      <c r="J45873" t="b">
        <v>0</v>
      </c>
      <c r="K45873" s="1" t="s">
        <v>30</v>
      </c>
      <c r="L45873" t="b">
        <v>0</v>
      </c>
      <c r="M45873" t="b">
        <v>1</v>
      </c>
      <c r="N45873">
        <v>10</v>
      </c>
      <c r="O45873" t="b">
        <v>0</v>
      </c>
      <c r="P45873" s="1" t="s">
        <v>41</v>
      </c>
      <c r="Q45873" s="1" t="s">
        <v>42</v>
      </c>
      <c r="R45873" s="1" t="s">
        <v>45</v>
      </c>
      <c r="S45873" s="1" t="s">
        <v>34</v>
      </c>
      <c r="T45873" s="1" t="s">
        <v>30</v>
      </c>
      <c r="U45873" s="1" t="s">
        <v>35</v>
      </c>
      <c r="V45873" s="1" t="s">
        <v>47</v>
      </c>
      <c r="W45873" s="1" t="s">
        <v>37</v>
      </c>
      <c r="X45873" t="b">
        <v>0</v>
      </c>
      <c r="Y45873">
        <v>4</v>
      </c>
      <c r="Z45873" t="s">
        <v>48</v>
      </c>
      <c r="AA45873" t="s">
        <v>39</v>
      </c>
    </row>
    <row r="45874" spans="1:27" x14ac:dyDescent="0.3">
      <c r="A45874">
        <v>47037</v>
      </c>
      <c r="B45874">
        <v>38</v>
      </c>
      <c r="C45874" s="1" t="s">
        <v>27</v>
      </c>
      <c r="D45874" s="1" t="s">
        <v>28</v>
      </c>
      <c r="E45874">
        <v>124.6</v>
      </c>
      <c r="F45874">
        <v>204.9</v>
      </c>
      <c r="G45874">
        <v>20.5</v>
      </c>
      <c r="H45874">
        <v>97</v>
      </c>
      <c r="I45874" s="1" t="s">
        <v>29</v>
      </c>
      <c r="J45874" t="b">
        <v>0</v>
      </c>
      <c r="K45874" s="1" t="s">
        <v>40</v>
      </c>
      <c r="L45874" t="b">
        <v>0</v>
      </c>
      <c r="M45874" t="b">
        <v>0</v>
      </c>
      <c r="N45874">
        <v>1</v>
      </c>
      <c r="O45874" t="b">
        <v>0</v>
      </c>
      <c r="P45874" s="1" t="s">
        <v>41</v>
      </c>
      <c r="Q45874" s="1" t="s">
        <v>42</v>
      </c>
      <c r="R45874" s="1" t="s">
        <v>43</v>
      </c>
      <c r="S45874" s="1" t="s">
        <v>29</v>
      </c>
      <c r="T45874" s="1" t="s">
        <v>30</v>
      </c>
      <c r="U45874" s="1" t="s">
        <v>46</v>
      </c>
      <c r="V45874" s="1" t="s">
        <v>36</v>
      </c>
      <c r="W45874" s="1" t="s">
        <v>37</v>
      </c>
      <c r="X45874" t="b">
        <v>0</v>
      </c>
      <c r="Y45874">
        <v>9</v>
      </c>
      <c r="Z45874" t="s">
        <v>48</v>
      </c>
      <c r="AA45874" t="s">
        <v>39</v>
      </c>
    </row>
    <row r="45875" spans="1:27" x14ac:dyDescent="0.3">
      <c r="A45875">
        <v>47806</v>
      </c>
      <c r="B45875">
        <v>19</v>
      </c>
      <c r="C45875" s="1" t="s">
        <v>27</v>
      </c>
      <c r="D45875" s="1" t="s">
        <v>37</v>
      </c>
      <c r="E45875">
        <v>77.400000000000006</v>
      </c>
      <c r="F45875">
        <v>230.1</v>
      </c>
      <c r="G45875">
        <v>22.8</v>
      </c>
      <c r="H45875">
        <v>97</v>
      </c>
      <c r="I45875" s="1" t="s">
        <v>30</v>
      </c>
      <c r="J45875" t="b">
        <v>0</v>
      </c>
      <c r="K45875" s="1" t="s">
        <v>40</v>
      </c>
      <c r="L45875" t="b">
        <v>0</v>
      </c>
      <c r="M45875" t="b">
        <v>1</v>
      </c>
      <c r="N45875">
        <v>6</v>
      </c>
      <c r="O45875" t="b">
        <v>0</v>
      </c>
      <c r="P45875" s="1" t="s">
        <v>41</v>
      </c>
      <c r="Q45875" s="1" t="s">
        <v>53</v>
      </c>
      <c r="R45875" s="1" t="s">
        <v>45</v>
      </c>
      <c r="S45875" s="1" t="s">
        <v>44</v>
      </c>
      <c r="T45875" s="1" t="s">
        <v>30</v>
      </c>
      <c r="U45875" s="1" t="s">
        <v>35</v>
      </c>
      <c r="V45875" s="1" t="s">
        <v>47</v>
      </c>
      <c r="W45875" s="1" t="s">
        <v>28</v>
      </c>
      <c r="X45875" t="b">
        <v>0</v>
      </c>
      <c r="Y45875">
        <v>10</v>
      </c>
      <c r="Z45875" t="s">
        <v>48</v>
      </c>
      <c r="AA45875" t="s">
        <v>55</v>
      </c>
    </row>
    <row r="45876" spans="1:27" x14ac:dyDescent="0.3">
      <c r="A45876">
        <v>3053</v>
      </c>
      <c r="B45876">
        <v>46</v>
      </c>
      <c r="C45876" s="1" t="s">
        <v>49</v>
      </c>
      <c r="D45876" s="1" t="s">
        <v>54</v>
      </c>
      <c r="E45876">
        <v>94.1</v>
      </c>
      <c r="F45876">
        <v>269.5</v>
      </c>
      <c r="G45876">
        <v>27.7</v>
      </c>
      <c r="H45876">
        <v>97</v>
      </c>
      <c r="I45876" s="1" t="s">
        <v>30</v>
      </c>
      <c r="J45876" t="b">
        <v>1</v>
      </c>
      <c r="K45876" s="1" t="s">
        <v>40</v>
      </c>
      <c r="L45876" t="b">
        <v>0</v>
      </c>
      <c r="M45876" t="b">
        <v>1</v>
      </c>
      <c r="N45876">
        <v>2</v>
      </c>
      <c r="O45876" t="b">
        <v>0</v>
      </c>
      <c r="P45876" s="1" t="s">
        <v>41</v>
      </c>
      <c r="Q45876" s="1" t="s">
        <v>42</v>
      </c>
      <c r="R45876" s="1" t="s">
        <v>45</v>
      </c>
      <c r="S45876" s="1" t="s">
        <v>44</v>
      </c>
      <c r="T45876" s="1" t="s">
        <v>30</v>
      </c>
      <c r="U45876" s="1" t="s">
        <v>46</v>
      </c>
      <c r="V45876" s="1" t="s">
        <v>58</v>
      </c>
      <c r="W45876" s="1" t="s">
        <v>37</v>
      </c>
      <c r="X45876" t="b">
        <v>0</v>
      </c>
      <c r="Y45876">
        <v>2</v>
      </c>
      <c r="Z45876" t="s">
        <v>38</v>
      </c>
      <c r="AA45876" t="s">
        <v>39</v>
      </c>
    </row>
    <row r="45877" spans="1:27" x14ac:dyDescent="0.3">
      <c r="A45877">
        <v>49239</v>
      </c>
      <c r="B45877">
        <v>58</v>
      </c>
      <c r="C45877" s="1" t="s">
        <v>49</v>
      </c>
      <c r="D45877" s="1" t="s">
        <v>54</v>
      </c>
      <c r="E45877">
        <v>118.9</v>
      </c>
      <c r="F45877">
        <v>169.8</v>
      </c>
      <c r="G45877">
        <v>27.1</v>
      </c>
      <c r="H45877">
        <v>97</v>
      </c>
      <c r="I45877" s="1" t="s">
        <v>34</v>
      </c>
      <c r="J45877" t="b">
        <v>0</v>
      </c>
      <c r="K45877" s="1" t="s">
        <v>40</v>
      </c>
      <c r="L45877" t="b">
        <v>0</v>
      </c>
      <c r="M45877" t="b">
        <v>0</v>
      </c>
      <c r="N45877">
        <v>8</v>
      </c>
      <c r="O45877" t="b">
        <v>0</v>
      </c>
      <c r="P45877" s="1" t="s">
        <v>41</v>
      </c>
      <c r="Q45877" s="1" t="s">
        <v>42</v>
      </c>
      <c r="R45877" s="1" t="s">
        <v>45</v>
      </c>
      <c r="S45877" s="1" t="s">
        <v>29</v>
      </c>
      <c r="T45877" s="1" t="s">
        <v>30</v>
      </c>
      <c r="U45877" s="1" t="s">
        <v>35</v>
      </c>
      <c r="V45877" s="1" t="s">
        <v>58</v>
      </c>
      <c r="W45877" s="1" t="s">
        <v>28</v>
      </c>
      <c r="X45877" t="b">
        <v>0</v>
      </c>
      <c r="Y45877">
        <v>7</v>
      </c>
      <c r="Z45877" t="s">
        <v>38</v>
      </c>
      <c r="AA45877" t="s">
        <v>55</v>
      </c>
    </row>
    <row r="45878" spans="1:27" x14ac:dyDescent="0.3">
      <c r="A45878">
        <v>42380</v>
      </c>
      <c r="B45878">
        <v>32</v>
      </c>
      <c r="C45878" s="1" t="s">
        <v>27</v>
      </c>
      <c r="D45878" s="1" t="s">
        <v>37</v>
      </c>
      <c r="E45878">
        <v>97.9</v>
      </c>
      <c r="F45878">
        <v>166.5</v>
      </c>
      <c r="G45878">
        <v>22.7</v>
      </c>
      <c r="H45878">
        <v>97</v>
      </c>
      <c r="I45878" s="1" t="s">
        <v>30</v>
      </c>
      <c r="J45878" t="b">
        <v>0</v>
      </c>
      <c r="K45878" s="1" t="s">
        <v>40</v>
      </c>
      <c r="L45878" t="b">
        <v>0</v>
      </c>
      <c r="M45878" t="b">
        <v>0</v>
      </c>
      <c r="N45878">
        <v>7</v>
      </c>
      <c r="O45878" t="b">
        <v>0</v>
      </c>
      <c r="P45878" s="1" t="s">
        <v>41</v>
      </c>
      <c r="Q45878" s="1" t="s">
        <v>53</v>
      </c>
      <c r="R45878" s="1" t="s">
        <v>43</v>
      </c>
      <c r="S45878" s="1" t="s">
        <v>44</v>
      </c>
      <c r="T45878" s="1" t="s">
        <v>29</v>
      </c>
      <c r="U45878" s="1" t="s">
        <v>46</v>
      </c>
      <c r="V45878" s="1" t="s">
        <v>47</v>
      </c>
      <c r="W45878" s="1" t="s">
        <v>28</v>
      </c>
      <c r="X45878" t="b">
        <v>0</v>
      </c>
      <c r="Y45878">
        <v>9</v>
      </c>
      <c r="Z45878" t="s">
        <v>48</v>
      </c>
      <c r="AA45878" t="s">
        <v>39</v>
      </c>
    </row>
    <row r="45879" spans="1:27" x14ac:dyDescent="0.3">
      <c r="A45879">
        <v>8602</v>
      </c>
      <c r="B45879">
        <v>34</v>
      </c>
      <c r="C45879" s="1" t="s">
        <v>27</v>
      </c>
      <c r="D45879" s="1" t="s">
        <v>28</v>
      </c>
      <c r="E45879">
        <v>105.9</v>
      </c>
      <c r="F45879">
        <v>308.5</v>
      </c>
      <c r="G45879">
        <v>39.299999999999997</v>
      </c>
      <c r="H45879">
        <v>97</v>
      </c>
      <c r="I45879" s="1" t="s">
        <v>29</v>
      </c>
      <c r="J45879" t="b">
        <v>0</v>
      </c>
      <c r="K45879" s="1" t="s">
        <v>40</v>
      </c>
      <c r="L45879" t="b">
        <v>0</v>
      </c>
      <c r="M45879" t="b">
        <v>0</v>
      </c>
      <c r="N45879">
        <v>1</v>
      </c>
      <c r="O45879" t="b">
        <v>0</v>
      </c>
      <c r="P45879" s="1" t="s">
        <v>31</v>
      </c>
      <c r="Q45879" s="1" t="s">
        <v>42</v>
      </c>
      <c r="R45879" s="1" t="s">
        <v>45</v>
      </c>
      <c r="S45879" s="1" t="s">
        <v>44</v>
      </c>
      <c r="T45879" s="1" t="s">
        <v>34</v>
      </c>
      <c r="U45879" s="1" t="s">
        <v>35</v>
      </c>
      <c r="V45879" s="1" t="s">
        <v>36</v>
      </c>
      <c r="W45879" s="1" t="s">
        <v>28</v>
      </c>
      <c r="X45879" t="b">
        <v>0</v>
      </c>
      <c r="Y45879">
        <v>1</v>
      </c>
      <c r="Z45879" t="s">
        <v>48</v>
      </c>
      <c r="AA45879" t="s">
        <v>55</v>
      </c>
    </row>
    <row r="45880" spans="1:27" x14ac:dyDescent="0.3">
      <c r="A45880">
        <v>15958</v>
      </c>
      <c r="B45880">
        <v>25</v>
      </c>
      <c r="C45880" s="1" t="s">
        <v>49</v>
      </c>
      <c r="D45880" s="1" t="s">
        <v>28</v>
      </c>
      <c r="E45880">
        <v>124.1</v>
      </c>
      <c r="F45880">
        <v>166.9</v>
      </c>
      <c r="G45880">
        <v>33.299999999999997</v>
      </c>
      <c r="H45880">
        <v>97</v>
      </c>
      <c r="I45880" s="1" t="s">
        <v>34</v>
      </c>
      <c r="J45880" t="b">
        <v>0</v>
      </c>
      <c r="K45880" s="1" t="s">
        <v>40</v>
      </c>
      <c r="L45880" t="b">
        <v>0</v>
      </c>
      <c r="M45880" t="b">
        <v>0</v>
      </c>
      <c r="N45880">
        <v>7</v>
      </c>
      <c r="O45880" t="b">
        <v>0</v>
      </c>
      <c r="P45880" s="1" t="s">
        <v>41</v>
      </c>
      <c r="Q45880" s="1" t="s">
        <v>42</v>
      </c>
      <c r="R45880" s="1" t="s">
        <v>33</v>
      </c>
      <c r="S45880" s="1" t="s">
        <v>29</v>
      </c>
      <c r="T45880" s="1" t="s">
        <v>29</v>
      </c>
      <c r="U45880" s="1" t="s">
        <v>52</v>
      </c>
      <c r="V45880" s="1" t="s">
        <v>36</v>
      </c>
      <c r="W45880" s="1" t="s">
        <v>37</v>
      </c>
      <c r="X45880" t="b">
        <v>0</v>
      </c>
      <c r="Y45880">
        <v>3</v>
      </c>
      <c r="Z45880" t="s">
        <v>48</v>
      </c>
      <c r="AA45880" t="s">
        <v>55</v>
      </c>
    </row>
    <row r="45881" spans="1:27" x14ac:dyDescent="0.3">
      <c r="A45881">
        <v>13207</v>
      </c>
      <c r="B45881">
        <v>27</v>
      </c>
      <c r="C45881" s="1" t="s">
        <v>27</v>
      </c>
      <c r="D45881" s="1" t="s">
        <v>54</v>
      </c>
      <c r="E45881">
        <v>130.1</v>
      </c>
      <c r="F45881">
        <v>153.1</v>
      </c>
      <c r="G45881">
        <v>25.1</v>
      </c>
      <c r="H45881">
        <v>97</v>
      </c>
      <c r="I45881" s="1" t="s">
        <v>30</v>
      </c>
      <c r="J45881" t="b">
        <v>1</v>
      </c>
      <c r="K45881" s="1" t="s">
        <v>40</v>
      </c>
      <c r="L45881" t="b">
        <v>1</v>
      </c>
      <c r="M45881" t="b">
        <v>0</v>
      </c>
      <c r="N45881">
        <v>5</v>
      </c>
      <c r="O45881" t="b">
        <v>0</v>
      </c>
      <c r="P45881" s="1" t="s">
        <v>41</v>
      </c>
      <c r="Q45881" s="1" t="s">
        <v>53</v>
      </c>
      <c r="R45881" s="1" t="s">
        <v>33</v>
      </c>
      <c r="S45881" s="1" t="s">
        <v>29</v>
      </c>
      <c r="T45881" s="1" t="s">
        <v>30</v>
      </c>
      <c r="U45881" s="1" t="s">
        <v>52</v>
      </c>
      <c r="V45881" s="1" t="s">
        <v>47</v>
      </c>
      <c r="W45881" s="1" t="s">
        <v>37</v>
      </c>
      <c r="X45881" t="b">
        <v>1</v>
      </c>
      <c r="Y45881">
        <v>1</v>
      </c>
      <c r="Z45881" t="s">
        <v>48</v>
      </c>
      <c r="AA45881" t="s">
        <v>39</v>
      </c>
    </row>
    <row r="45882" spans="1:27" x14ac:dyDescent="0.3">
      <c r="A45882">
        <v>37318</v>
      </c>
      <c r="B45882">
        <v>40</v>
      </c>
      <c r="C45882" s="1" t="s">
        <v>49</v>
      </c>
      <c r="D45882" s="1" t="s">
        <v>54</v>
      </c>
      <c r="E45882">
        <v>132.80000000000001</v>
      </c>
      <c r="F45882">
        <v>226.8</v>
      </c>
      <c r="G45882">
        <v>23.2</v>
      </c>
      <c r="H45882">
        <v>97</v>
      </c>
      <c r="I45882" s="1" t="s">
        <v>30</v>
      </c>
      <c r="J45882" t="b">
        <v>1</v>
      </c>
      <c r="K45882" s="1" t="s">
        <v>40</v>
      </c>
      <c r="L45882" t="b">
        <v>1</v>
      </c>
      <c r="M45882" t="b">
        <v>0</v>
      </c>
      <c r="N45882">
        <v>6</v>
      </c>
      <c r="O45882" t="b">
        <v>0</v>
      </c>
      <c r="P45882" s="1" t="s">
        <v>41</v>
      </c>
      <c r="Q45882" s="1" t="s">
        <v>42</v>
      </c>
      <c r="R45882" s="1" t="s">
        <v>45</v>
      </c>
      <c r="S45882" s="1" t="s">
        <v>29</v>
      </c>
      <c r="T45882" s="1" t="s">
        <v>30</v>
      </c>
      <c r="U45882" s="1" t="s">
        <v>46</v>
      </c>
      <c r="V45882" s="1" t="s">
        <v>36</v>
      </c>
      <c r="W45882" s="1" t="s">
        <v>28</v>
      </c>
      <c r="X45882" t="b">
        <v>0</v>
      </c>
      <c r="Y45882">
        <v>1</v>
      </c>
      <c r="Z45882" t="s">
        <v>48</v>
      </c>
      <c r="AA45882" t="s">
        <v>39</v>
      </c>
    </row>
    <row r="45883" spans="1:27" x14ac:dyDescent="0.3">
      <c r="A45883">
        <v>30681</v>
      </c>
      <c r="B45883">
        <v>33</v>
      </c>
      <c r="C45883" s="1" t="s">
        <v>27</v>
      </c>
      <c r="D45883" s="1" t="s">
        <v>37</v>
      </c>
      <c r="E45883">
        <v>130.4</v>
      </c>
      <c r="F45883">
        <v>227.3</v>
      </c>
      <c r="G45883">
        <v>18.8</v>
      </c>
      <c r="H45883">
        <v>97</v>
      </c>
      <c r="I45883" s="1" t="s">
        <v>30</v>
      </c>
      <c r="J45883" t="b">
        <v>0</v>
      </c>
      <c r="K45883" s="1" t="s">
        <v>30</v>
      </c>
      <c r="L45883" t="b">
        <v>0</v>
      </c>
      <c r="M45883" t="b">
        <v>0</v>
      </c>
      <c r="N45883">
        <v>9</v>
      </c>
      <c r="O45883" t="b">
        <v>0</v>
      </c>
      <c r="P45883" s="1" t="s">
        <v>41</v>
      </c>
      <c r="Q45883" s="1" t="s">
        <v>32</v>
      </c>
      <c r="R45883" s="1" t="s">
        <v>45</v>
      </c>
      <c r="S45883" s="1" t="s">
        <v>29</v>
      </c>
      <c r="T45883" s="1" t="s">
        <v>29</v>
      </c>
      <c r="U45883" s="1" t="s">
        <v>46</v>
      </c>
      <c r="V45883" s="1" t="s">
        <v>36</v>
      </c>
      <c r="W45883" s="1" t="s">
        <v>28</v>
      </c>
      <c r="X45883" t="b">
        <v>0</v>
      </c>
      <c r="Y45883">
        <v>4</v>
      </c>
      <c r="Z45883" t="s">
        <v>48</v>
      </c>
      <c r="AA45883" t="s">
        <v>55</v>
      </c>
    </row>
    <row r="45884" spans="1:27" x14ac:dyDescent="0.3">
      <c r="A45884">
        <v>20104</v>
      </c>
      <c r="B45884">
        <v>60</v>
      </c>
      <c r="C45884" s="1" t="s">
        <v>49</v>
      </c>
      <c r="D45884" s="1" t="s">
        <v>28</v>
      </c>
      <c r="E45884">
        <v>108.3</v>
      </c>
      <c r="F45884">
        <v>205.6</v>
      </c>
      <c r="G45884">
        <v>22.6</v>
      </c>
      <c r="H45884">
        <v>97</v>
      </c>
      <c r="I45884" s="1" t="s">
        <v>30</v>
      </c>
      <c r="J45884" t="b">
        <v>1</v>
      </c>
      <c r="K45884" s="1" t="s">
        <v>40</v>
      </c>
      <c r="L45884" t="b">
        <v>0</v>
      </c>
      <c r="M45884" t="b">
        <v>0</v>
      </c>
      <c r="N45884">
        <v>10</v>
      </c>
      <c r="O45884" t="b">
        <v>0</v>
      </c>
      <c r="P45884" s="1" t="s">
        <v>41</v>
      </c>
      <c r="Q45884" s="1" t="s">
        <v>42</v>
      </c>
      <c r="R45884" s="1" t="s">
        <v>51</v>
      </c>
      <c r="S45884" s="1" t="s">
        <v>34</v>
      </c>
      <c r="T45884" s="1" t="s">
        <v>30</v>
      </c>
      <c r="U45884" s="1" t="s">
        <v>46</v>
      </c>
      <c r="V45884" s="1" t="s">
        <v>47</v>
      </c>
      <c r="W45884" s="1" t="s">
        <v>28</v>
      </c>
      <c r="X45884" t="b">
        <v>0</v>
      </c>
      <c r="Y45884">
        <v>3</v>
      </c>
      <c r="Z45884" t="s">
        <v>48</v>
      </c>
      <c r="AA45884" t="s">
        <v>39</v>
      </c>
    </row>
    <row r="45885" spans="1:27" x14ac:dyDescent="0.3">
      <c r="A45885">
        <v>18922</v>
      </c>
      <c r="B45885">
        <v>16</v>
      </c>
      <c r="C45885" s="1" t="s">
        <v>27</v>
      </c>
      <c r="D45885" s="1" t="s">
        <v>54</v>
      </c>
      <c r="E45885">
        <v>98.4</v>
      </c>
      <c r="F45885">
        <v>206.7</v>
      </c>
      <c r="G45885">
        <v>27.9</v>
      </c>
      <c r="H45885">
        <v>97</v>
      </c>
      <c r="I45885" s="1" t="s">
        <v>29</v>
      </c>
      <c r="J45885" t="b">
        <v>0</v>
      </c>
      <c r="K45885" s="1" t="s">
        <v>40</v>
      </c>
      <c r="L45885" t="b">
        <v>0</v>
      </c>
      <c r="M45885" t="b">
        <v>0</v>
      </c>
      <c r="N45885">
        <v>8</v>
      </c>
      <c r="O45885" t="b">
        <v>0</v>
      </c>
      <c r="P45885" s="1" t="s">
        <v>41</v>
      </c>
      <c r="Q45885" s="1" t="s">
        <v>32</v>
      </c>
      <c r="R45885" s="1" t="s">
        <v>51</v>
      </c>
      <c r="S45885" s="1" t="s">
        <v>44</v>
      </c>
      <c r="T45885" s="1" t="s">
        <v>30</v>
      </c>
      <c r="U45885" s="1" t="s">
        <v>46</v>
      </c>
      <c r="V45885" s="1" t="s">
        <v>58</v>
      </c>
      <c r="W45885" s="1" t="s">
        <v>28</v>
      </c>
      <c r="X45885" t="b">
        <v>1</v>
      </c>
      <c r="Y45885">
        <v>9</v>
      </c>
      <c r="Z45885" t="s">
        <v>38</v>
      </c>
      <c r="AA45885" t="s">
        <v>55</v>
      </c>
    </row>
    <row r="45886" spans="1:27" x14ac:dyDescent="0.3">
      <c r="A45886">
        <v>47053</v>
      </c>
      <c r="B45886">
        <v>19</v>
      </c>
      <c r="C45886" s="1" t="s">
        <v>27</v>
      </c>
      <c r="D45886" s="1" t="s">
        <v>37</v>
      </c>
      <c r="E45886">
        <v>125.5</v>
      </c>
      <c r="F45886">
        <v>271.3</v>
      </c>
      <c r="G45886">
        <v>12.1</v>
      </c>
      <c r="H45886">
        <v>97</v>
      </c>
      <c r="I45886" s="1" t="s">
        <v>29</v>
      </c>
      <c r="J45886" t="b">
        <v>1</v>
      </c>
      <c r="K45886" s="1" t="s">
        <v>40</v>
      </c>
      <c r="L45886" t="b">
        <v>0</v>
      </c>
      <c r="M45886" t="b">
        <v>0</v>
      </c>
      <c r="N45886">
        <v>8</v>
      </c>
      <c r="O45886" t="b">
        <v>0</v>
      </c>
      <c r="P45886" s="1" t="s">
        <v>41</v>
      </c>
      <c r="Q45886" s="1" t="s">
        <v>53</v>
      </c>
      <c r="R45886" s="1" t="s">
        <v>45</v>
      </c>
      <c r="S45886" s="1" t="s">
        <v>29</v>
      </c>
      <c r="T45886" s="1" t="s">
        <v>30</v>
      </c>
      <c r="U45886" s="1" t="s">
        <v>35</v>
      </c>
      <c r="V45886" s="1" t="s">
        <v>47</v>
      </c>
      <c r="W45886" s="1" t="s">
        <v>28</v>
      </c>
      <c r="X45886" t="b">
        <v>0</v>
      </c>
      <c r="Y45886">
        <v>2</v>
      </c>
      <c r="Z45886" t="s">
        <v>38</v>
      </c>
      <c r="AA45886" t="s">
        <v>39</v>
      </c>
    </row>
    <row r="45887" spans="1:27" x14ac:dyDescent="0.3">
      <c r="A45887">
        <v>37205</v>
      </c>
      <c r="B45887">
        <v>56</v>
      </c>
      <c r="C45887" s="1" t="s">
        <v>49</v>
      </c>
      <c r="D45887" s="1" t="s">
        <v>28</v>
      </c>
      <c r="E45887">
        <v>124.8</v>
      </c>
      <c r="F45887">
        <v>202.2</v>
      </c>
      <c r="G45887">
        <v>26.3</v>
      </c>
      <c r="H45887">
        <v>97</v>
      </c>
      <c r="I45887" s="1" t="s">
        <v>29</v>
      </c>
      <c r="J45887" t="b">
        <v>1</v>
      </c>
      <c r="K45887" s="1" t="s">
        <v>30</v>
      </c>
      <c r="L45887" t="b">
        <v>0</v>
      </c>
      <c r="M45887" t="b">
        <v>1</v>
      </c>
      <c r="N45887">
        <v>5</v>
      </c>
      <c r="O45887" t="b">
        <v>1</v>
      </c>
      <c r="P45887" s="1" t="s">
        <v>41</v>
      </c>
      <c r="Q45887" s="1" t="s">
        <v>53</v>
      </c>
      <c r="R45887" s="1" t="s">
        <v>51</v>
      </c>
      <c r="S45887" s="1" t="s">
        <v>34</v>
      </c>
      <c r="T45887" s="1" t="s">
        <v>34</v>
      </c>
      <c r="U45887" s="1" t="s">
        <v>46</v>
      </c>
      <c r="V45887" s="1" t="s">
        <v>47</v>
      </c>
      <c r="W45887" s="1" t="s">
        <v>28</v>
      </c>
      <c r="X45887" t="b">
        <v>0</v>
      </c>
      <c r="Y45887">
        <v>5</v>
      </c>
      <c r="Z45887" t="s">
        <v>48</v>
      </c>
      <c r="AA45887" t="s">
        <v>55</v>
      </c>
    </row>
    <row r="45888" spans="1:27" x14ac:dyDescent="0.3">
      <c r="A45888">
        <v>25836</v>
      </c>
      <c r="B45888">
        <v>16</v>
      </c>
      <c r="C45888" s="1" t="s">
        <v>49</v>
      </c>
      <c r="D45888" s="1" t="s">
        <v>37</v>
      </c>
      <c r="E45888">
        <v>118.2</v>
      </c>
      <c r="F45888">
        <v>271.5</v>
      </c>
      <c r="G45888">
        <v>23.5</v>
      </c>
      <c r="H45888">
        <v>97</v>
      </c>
      <c r="I45888" s="1" t="s">
        <v>29</v>
      </c>
      <c r="J45888" t="b">
        <v>0</v>
      </c>
      <c r="K45888" s="1" t="s">
        <v>40</v>
      </c>
      <c r="L45888" t="b">
        <v>0</v>
      </c>
      <c r="M45888" t="b">
        <v>1</v>
      </c>
      <c r="N45888">
        <v>2</v>
      </c>
      <c r="O45888" t="b">
        <v>0</v>
      </c>
      <c r="P45888" s="1" t="s">
        <v>41</v>
      </c>
      <c r="Q45888" s="1" t="s">
        <v>42</v>
      </c>
      <c r="R45888" s="1" t="s">
        <v>45</v>
      </c>
      <c r="S45888" s="1" t="s">
        <v>34</v>
      </c>
      <c r="T45888" s="1" t="s">
        <v>34</v>
      </c>
      <c r="U45888" s="1" t="s">
        <v>52</v>
      </c>
      <c r="V45888" s="1" t="s">
        <v>36</v>
      </c>
      <c r="W45888" s="1" t="s">
        <v>28</v>
      </c>
      <c r="X45888" t="b">
        <v>0</v>
      </c>
      <c r="Y45888">
        <v>7</v>
      </c>
      <c r="Z45888" t="s">
        <v>38</v>
      </c>
      <c r="AA45888" t="s">
        <v>55</v>
      </c>
    </row>
    <row r="45889" spans="1:27" x14ac:dyDescent="0.3">
      <c r="A45889">
        <v>10213</v>
      </c>
      <c r="B45889">
        <v>39</v>
      </c>
      <c r="C45889" s="1" t="s">
        <v>49</v>
      </c>
      <c r="D45889" s="1" t="s">
        <v>37</v>
      </c>
      <c r="E45889">
        <v>112.2</v>
      </c>
      <c r="F45889">
        <v>152.4</v>
      </c>
      <c r="G45889">
        <v>28.7</v>
      </c>
      <c r="H45889">
        <v>97</v>
      </c>
      <c r="I45889" s="1" t="s">
        <v>29</v>
      </c>
      <c r="J45889" t="b">
        <v>0</v>
      </c>
      <c r="K45889" s="1" t="s">
        <v>50</v>
      </c>
      <c r="L45889" t="b">
        <v>1</v>
      </c>
      <c r="M45889" t="b">
        <v>1</v>
      </c>
      <c r="N45889">
        <v>2</v>
      </c>
      <c r="O45889" t="b">
        <v>0</v>
      </c>
      <c r="P45889" s="1" t="s">
        <v>41</v>
      </c>
      <c r="Q45889" s="1" t="s">
        <v>32</v>
      </c>
      <c r="R45889" s="1" t="s">
        <v>51</v>
      </c>
      <c r="S45889" s="1" t="s">
        <v>34</v>
      </c>
      <c r="T45889" s="1" t="s">
        <v>30</v>
      </c>
      <c r="U45889" s="1" t="s">
        <v>52</v>
      </c>
      <c r="V45889" s="1" t="s">
        <v>47</v>
      </c>
      <c r="W45889" s="1" t="s">
        <v>28</v>
      </c>
      <c r="X45889" t="b">
        <v>0</v>
      </c>
      <c r="Y45889">
        <v>2</v>
      </c>
      <c r="Z45889" t="s">
        <v>38</v>
      </c>
      <c r="AA45889" t="s">
        <v>39</v>
      </c>
    </row>
    <row r="45890" spans="1:27" x14ac:dyDescent="0.3">
      <c r="A45890">
        <v>31285</v>
      </c>
      <c r="B45890">
        <v>13</v>
      </c>
      <c r="C45890" s="1" t="s">
        <v>49</v>
      </c>
      <c r="D45890" s="1" t="s">
        <v>28</v>
      </c>
      <c r="E45890">
        <v>121.4</v>
      </c>
      <c r="F45890">
        <v>212.7</v>
      </c>
      <c r="G45890">
        <v>19.2</v>
      </c>
      <c r="H45890">
        <v>97</v>
      </c>
      <c r="I45890" s="1" t="s">
        <v>29</v>
      </c>
      <c r="J45890" t="b">
        <v>0</v>
      </c>
      <c r="K45890" s="1" t="s">
        <v>40</v>
      </c>
      <c r="L45890" t="b">
        <v>0</v>
      </c>
      <c r="M45890" t="b">
        <v>0</v>
      </c>
      <c r="N45890">
        <v>1</v>
      </c>
      <c r="O45890" t="b">
        <v>0</v>
      </c>
      <c r="P45890" s="1" t="s">
        <v>31</v>
      </c>
      <c r="Q45890" s="1" t="s">
        <v>42</v>
      </c>
      <c r="R45890" s="1" t="s">
        <v>45</v>
      </c>
      <c r="S45890" s="1" t="s">
        <v>44</v>
      </c>
      <c r="T45890" s="1" t="s">
        <v>30</v>
      </c>
      <c r="U45890" s="1" t="s">
        <v>52</v>
      </c>
      <c r="V45890" s="1" t="s">
        <v>58</v>
      </c>
      <c r="W45890" s="1" t="s">
        <v>37</v>
      </c>
      <c r="X45890" t="b">
        <v>1</v>
      </c>
      <c r="Y45890">
        <v>3</v>
      </c>
      <c r="Z45890" t="s">
        <v>48</v>
      </c>
      <c r="AA45890" t="s">
        <v>39</v>
      </c>
    </row>
    <row r="45891" spans="1:27" x14ac:dyDescent="0.3">
      <c r="A45891">
        <v>4530</v>
      </c>
      <c r="B45891">
        <v>23</v>
      </c>
      <c r="C45891" s="1" t="s">
        <v>49</v>
      </c>
      <c r="D45891" s="1" t="s">
        <v>37</v>
      </c>
      <c r="E45891">
        <v>129.5</v>
      </c>
      <c r="F45891">
        <v>224.9</v>
      </c>
      <c r="G45891">
        <v>24.2</v>
      </c>
      <c r="H45891">
        <v>97</v>
      </c>
      <c r="I45891" s="1" t="s">
        <v>30</v>
      </c>
      <c r="J45891" t="b">
        <v>0</v>
      </c>
      <c r="K45891" s="1" t="s">
        <v>40</v>
      </c>
      <c r="L45891" t="b">
        <v>0</v>
      </c>
      <c r="M45891" t="b">
        <v>0</v>
      </c>
      <c r="N45891">
        <v>4</v>
      </c>
      <c r="O45891" t="b">
        <v>0</v>
      </c>
      <c r="P45891" s="1" t="s">
        <v>41</v>
      </c>
      <c r="Q45891" s="1" t="s">
        <v>53</v>
      </c>
      <c r="R45891" s="1" t="s">
        <v>43</v>
      </c>
      <c r="S45891" s="1" t="s">
        <v>44</v>
      </c>
      <c r="T45891" s="1" t="s">
        <v>29</v>
      </c>
      <c r="U45891" s="1" t="s">
        <v>46</v>
      </c>
      <c r="V45891" s="1" t="s">
        <v>47</v>
      </c>
      <c r="W45891" s="1" t="s">
        <v>28</v>
      </c>
      <c r="X45891" t="b">
        <v>0</v>
      </c>
      <c r="Y45891">
        <v>6</v>
      </c>
      <c r="Z45891" t="s">
        <v>38</v>
      </c>
      <c r="AA45891" t="s">
        <v>39</v>
      </c>
    </row>
    <row r="45892" spans="1:27" x14ac:dyDescent="0.3">
      <c r="A45892">
        <v>49072</v>
      </c>
      <c r="B45892">
        <v>47</v>
      </c>
      <c r="C45892" s="1" t="s">
        <v>49</v>
      </c>
      <c r="D45892" s="1" t="s">
        <v>28</v>
      </c>
      <c r="E45892">
        <v>133.19999999999999</v>
      </c>
      <c r="F45892">
        <v>157</v>
      </c>
      <c r="G45892">
        <v>23.1</v>
      </c>
      <c r="H45892">
        <v>97</v>
      </c>
      <c r="I45892" s="1" t="s">
        <v>29</v>
      </c>
      <c r="J45892" t="b">
        <v>1</v>
      </c>
      <c r="K45892" s="1" t="s">
        <v>30</v>
      </c>
      <c r="L45892" t="b">
        <v>0</v>
      </c>
      <c r="M45892" t="b">
        <v>0</v>
      </c>
      <c r="N45892">
        <v>3</v>
      </c>
      <c r="O45892" t="b">
        <v>0</v>
      </c>
      <c r="P45892" s="1" t="s">
        <v>41</v>
      </c>
      <c r="Q45892" s="1" t="s">
        <v>53</v>
      </c>
      <c r="R45892" s="1" t="s">
        <v>33</v>
      </c>
      <c r="S45892" s="1" t="s">
        <v>34</v>
      </c>
      <c r="T45892" s="1" t="s">
        <v>29</v>
      </c>
      <c r="U45892" s="1" t="s">
        <v>35</v>
      </c>
      <c r="V45892" s="1" t="s">
        <v>47</v>
      </c>
      <c r="W45892" s="1" t="s">
        <v>28</v>
      </c>
      <c r="X45892" t="b">
        <v>0</v>
      </c>
      <c r="Y45892">
        <v>6</v>
      </c>
      <c r="Z45892" t="s">
        <v>48</v>
      </c>
      <c r="AA45892" t="s">
        <v>39</v>
      </c>
    </row>
    <row r="45893" spans="1:27" x14ac:dyDescent="0.3">
      <c r="A45893">
        <v>37187</v>
      </c>
      <c r="B45893">
        <v>27</v>
      </c>
      <c r="C45893" s="1" t="s">
        <v>49</v>
      </c>
      <c r="D45893" s="1" t="s">
        <v>28</v>
      </c>
      <c r="E45893">
        <v>118.6</v>
      </c>
      <c r="F45893">
        <v>181.5</v>
      </c>
      <c r="G45893">
        <v>22.7</v>
      </c>
      <c r="H45893">
        <v>97</v>
      </c>
      <c r="I45893" s="1" t="s">
        <v>29</v>
      </c>
      <c r="J45893" t="b">
        <v>0</v>
      </c>
      <c r="K45893" s="1" t="s">
        <v>30</v>
      </c>
      <c r="L45893" t="b">
        <v>0</v>
      </c>
      <c r="M45893" t="b">
        <v>0</v>
      </c>
      <c r="N45893">
        <v>8</v>
      </c>
      <c r="O45893" t="b">
        <v>0</v>
      </c>
      <c r="P45893" s="1" t="s">
        <v>41</v>
      </c>
      <c r="Q45893" s="1" t="s">
        <v>32</v>
      </c>
      <c r="R45893" s="1" t="s">
        <v>45</v>
      </c>
      <c r="S45893" s="1" t="s">
        <v>34</v>
      </c>
      <c r="T45893" s="1" t="s">
        <v>30</v>
      </c>
      <c r="U45893" s="1" t="s">
        <v>46</v>
      </c>
      <c r="V45893" s="1" t="s">
        <v>47</v>
      </c>
      <c r="W45893" s="1" t="s">
        <v>37</v>
      </c>
      <c r="X45893" t="b">
        <v>0</v>
      </c>
      <c r="Y45893">
        <v>7</v>
      </c>
      <c r="Z45893" t="s">
        <v>48</v>
      </c>
      <c r="AA45893" t="s">
        <v>39</v>
      </c>
    </row>
    <row r="45894" spans="1:27" x14ac:dyDescent="0.3">
      <c r="A45894">
        <v>37186</v>
      </c>
      <c r="B45894">
        <v>16</v>
      </c>
      <c r="C45894" s="1" t="s">
        <v>49</v>
      </c>
      <c r="D45894" s="1" t="s">
        <v>37</v>
      </c>
      <c r="E45894">
        <v>113.9</v>
      </c>
      <c r="F45894">
        <v>95.8</v>
      </c>
      <c r="G45894">
        <v>23.6</v>
      </c>
      <c r="H45894">
        <v>97</v>
      </c>
      <c r="I45894" s="1" t="s">
        <v>29</v>
      </c>
      <c r="J45894" t="b">
        <v>1</v>
      </c>
      <c r="K45894" s="1" t="s">
        <v>40</v>
      </c>
      <c r="L45894" t="b">
        <v>0</v>
      </c>
      <c r="M45894" t="b">
        <v>0</v>
      </c>
      <c r="N45894">
        <v>9</v>
      </c>
      <c r="O45894" t="b">
        <v>1</v>
      </c>
      <c r="P45894" s="1" t="s">
        <v>31</v>
      </c>
      <c r="Q45894" s="1" t="s">
        <v>53</v>
      </c>
      <c r="R45894" s="1" t="s">
        <v>51</v>
      </c>
      <c r="S45894" s="1" t="s">
        <v>34</v>
      </c>
      <c r="T45894" s="1" t="s">
        <v>34</v>
      </c>
      <c r="U45894" s="1" t="s">
        <v>35</v>
      </c>
      <c r="V45894" s="1" t="s">
        <v>47</v>
      </c>
      <c r="W45894" s="1" t="s">
        <v>28</v>
      </c>
      <c r="X45894" t="b">
        <v>0</v>
      </c>
      <c r="Y45894">
        <v>5</v>
      </c>
      <c r="Z45894" t="s">
        <v>48</v>
      </c>
      <c r="AA45894" t="s">
        <v>55</v>
      </c>
    </row>
    <row r="45895" spans="1:27" x14ac:dyDescent="0.3">
      <c r="A45895">
        <v>24414</v>
      </c>
      <c r="B45895">
        <v>29</v>
      </c>
      <c r="C45895" s="1" t="s">
        <v>49</v>
      </c>
      <c r="D45895" s="1" t="s">
        <v>28</v>
      </c>
      <c r="E45895">
        <v>132.19999999999999</v>
      </c>
      <c r="F45895">
        <v>277.89999999999998</v>
      </c>
      <c r="G45895">
        <v>29.2</v>
      </c>
      <c r="H45895">
        <v>97</v>
      </c>
      <c r="I45895" s="1" t="s">
        <v>34</v>
      </c>
      <c r="J45895" t="b">
        <v>0</v>
      </c>
      <c r="K45895" s="1" t="s">
        <v>40</v>
      </c>
      <c r="L45895" t="b">
        <v>0</v>
      </c>
      <c r="M45895" t="b">
        <v>1</v>
      </c>
      <c r="N45895">
        <v>5</v>
      </c>
      <c r="O45895" t="b">
        <v>0</v>
      </c>
      <c r="P45895" s="1" t="s">
        <v>41</v>
      </c>
      <c r="Q45895" s="1" t="s">
        <v>53</v>
      </c>
      <c r="R45895" s="1" t="s">
        <v>45</v>
      </c>
      <c r="S45895" s="1" t="s">
        <v>44</v>
      </c>
      <c r="T45895" s="1" t="s">
        <v>30</v>
      </c>
      <c r="U45895" s="1" t="s">
        <v>46</v>
      </c>
      <c r="V45895" s="1" t="s">
        <v>47</v>
      </c>
      <c r="W45895" s="1" t="s">
        <v>28</v>
      </c>
      <c r="X45895" t="b">
        <v>0</v>
      </c>
      <c r="Y45895">
        <v>8</v>
      </c>
      <c r="Z45895" t="s">
        <v>48</v>
      </c>
      <c r="AA45895" t="s">
        <v>39</v>
      </c>
    </row>
    <row r="45896" spans="1:27" x14ac:dyDescent="0.3">
      <c r="A45896">
        <v>17506</v>
      </c>
      <c r="B45896">
        <v>40</v>
      </c>
      <c r="C45896" s="1" t="s">
        <v>49</v>
      </c>
      <c r="D45896" s="1" t="s">
        <v>54</v>
      </c>
      <c r="E45896">
        <v>116.5</v>
      </c>
      <c r="F45896">
        <v>135.9</v>
      </c>
      <c r="G45896">
        <v>28</v>
      </c>
      <c r="H45896">
        <v>97</v>
      </c>
      <c r="I45896" s="1" t="s">
        <v>30</v>
      </c>
      <c r="J45896" t="b">
        <v>0</v>
      </c>
      <c r="K45896" s="1" t="s">
        <v>40</v>
      </c>
      <c r="L45896" t="b">
        <v>1</v>
      </c>
      <c r="M45896" t="b">
        <v>0</v>
      </c>
      <c r="N45896">
        <v>2</v>
      </c>
      <c r="O45896" t="b">
        <v>0</v>
      </c>
      <c r="P45896" s="1" t="s">
        <v>31</v>
      </c>
      <c r="Q45896" s="1" t="s">
        <v>53</v>
      </c>
      <c r="R45896" s="1" t="s">
        <v>43</v>
      </c>
      <c r="S45896" s="1" t="s">
        <v>44</v>
      </c>
      <c r="T45896" s="1" t="s">
        <v>34</v>
      </c>
      <c r="U45896" s="1" t="s">
        <v>35</v>
      </c>
      <c r="V45896" s="1" t="s">
        <v>36</v>
      </c>
      <c r="W45896" s="1" t="s">
        <v>28</v>
      </c>
      <c r="X45896" t="b">
        <v>0</v>
      </c>
      <c r="Y45896">
        <v>1</v>
      </c>
      <c r="Z45896" t="s">
        <v>48</v>
      </c>
      <c r="AA45896" t="s">
        <v>55</v>
      </c>
    </row>
    <row r="45897" spans="1:27" x14ac:dyDescent="0.3">
      <c r="A45897">
        <v>47592</v>
      </c>
      <c r="B45897">
        <v>42</v>
      </c>
      <c r="C45897" s="1" t="s">
        <v>49</v>
      </c>
      <c r="D45897" s="1" t="s">
        <v>28</v>
      </c>
      <c r="E45897">
        <v>153.6</v>
      </c>
      <c r="F45897">
        <v>257</v>
      </c>
      <c r="G45897">
        <v>20.399999999999999</v>
      </c>
      <c r="H45897">
        <v>97</v>
      </c>
      <c r="I45897" s="1" t="s">
        <v>30</v>
      </c>
      <c r="J45897" t="b">
        <v>1</v>
      </c>
      <c r="K45897" s="1" t="s">
        <v>40</v>
      </c>
      <c r="L45897" t="b">
        <v>0</v>
      </c>
      <c r="M45897" t="b">
        <v>0</v>
      </c>
      <c r="N45897">
        <v>5</v>
      </c>
      <c r="O45897" t="b">
        <v>0</v>
      </c>
      <c r="P45897" s="1" t="s">
        <v>41</v>
      </c>
      <c r="Q45897" s="1" t="s">
        <v>42</v>
      </c>
      <c r="R45897" s="1" t="s">
        <v>43</v>
      </c>
      <c r="S45897" s="1" t="s">
        <v>34</v>
      </c>
      <c r="T45897" s="1" t="s">
        <v>30</v>
      </c>
      <c r="U45897" s="1" t="s">
        <v>46</v>
      </c>
      <c r="V45897" s="1" t="s">
        <v>36</v>
      </c>
      <c r="W45897" s="1" t="s">
        <v>28</v>
      </c>
      <c r="X45897" t="b">
        <v>0</v>
      </c>
      <c r="Y45897">
        <v>6</v>
      </c>
      <c r="Z45897" t="s">
        <v>48</v>
      </c>
      <c r="AA45897" t="s">
        <v>39</v>
      </c>
    </row>
    <row r="45898" spans="1:27" x14ac:dyDescent="0.3">
      <c r="A45898">
        <v>37172</v>
      </c>
      <c r="B45898">
        <v>50</v>
      </c>
      <c r="C45898" s="1" t="s">
        <v>27</v>
      </c>
      <c r="D45898" s="1" t="s">
        <v>28</v>
      </c>
      <c r="E45898">
        <v>111.1</v>
      </c>
      <c r="F45898">
        <v>260.89999999999998</v>
      </c>
      <c r="G45898">
        <v>18.399999999999999</v>
      </c>
      <c r="H45898">
        <v>97</v>
      </c>
      <c r="I45898" s="1" t="s">
        <v>30</v>
      </c>
      <c r="J45898" t="b">
        <v>0</v>
      </c>
      <c r="K45898" s="1" t="s">
        <v>40</v>
      </c>
      <c r="L45898" t="b">
        <v>0</v>
      </c>
      <c r="M45898" t="b">
        <v>0</v>
      </c>
      <c r="N45898">
        <v>4</v>
      </c>
      <c r="O45898" t="b">
        <v>0</v>
      </c>
      <c r="P45898" s="1" t="s">
        <v>41</v>
      </c>
      <c r="Q45898" s="1" t="s">
        <v>32</v>
      </c>
      <c r="R45898" s="1" t="s">
        <v>45</v>
      </c>
      <c r="S45898" s="1" t="s">
        <v>34</v>
      </c>
      <c r="T45898" s="1" t="s">
        <v>30</v>
      </c>
      <c r="U45898" s="1" t="s">
        <v>52</v>
      </c>
      <c r="V45898" s="1" t="s">
        <v>47</v>
      </c>
      <c r="W45898" s="1" t="s">
        <v>37</v>
      </c>
      <c r="X45898" t="b">
        <v>0</v>
      </c>
      <c r="Y45898">
        <v>4</v>
      </c>
      <c r="Z45898" t="s">
        <v>48</v>
      </c>
      <c r="AA45898" t="s">
        <v>55</v>
      </c>
    </row>
    <row r="45899" spans="1:27" x14ac:dyDescent="0.3">
      <c r="A45899">
        <v>34884</v>
      </c>
      <c r="B45899">
        <v>43</v>
      </c>
      <c r="C45899" s="1" t="s">
        <v>49</v>
      </c>
      <c r="D45899" s="1" t="s">
        <v>37</v>
      </c>
      <c r="E45899">
        <v>133.30000000000001</v>
      </c>
      <c r="F45899">
        <v>251.1</v>
      </c>
      <c r="G45899">
        <v>24.8</v>
      </c>
      <c r="H45899">
        <v>97</v>
      </c>
      <c r="I45899" s="1" t="s">
        <v>29</v>
      </c>
      <c r="J45899" t="b">
        <v>0</v>
      </c>
      <c r="K45899" s="1" t="s">
        <v>40</v>
      </c>
      <c r="L45899" t="b">
        <v>0</v>
      </c>
      <c r="M45899" t="b">
        <v>1</v>
      </c>
      <c r="N45899">
        <v>1</v>
      </c>
      <c r="O45899" t="b">
        <v>0</v>
      </c>
      <c r="P45899" s="1" t="s">
        <v>41</v>
      </c>
      <c r="Q45899" s="1" t="s">
        <v>42</v>
      </c>
      <c r="R45899" s="1" t="s">
        <v>33</v>
      </c>
      <c r="S45899" s="1" t="s">
        <v>29</v>
      </c>
      <c r="T45899" s="1" t="s">
        <v>30</v>
      </c>
      <c r="U45899" s="1" t="s">
        <v>46</v>
      </c>
      <c r="V45899" s="1" t="s">
        <v>47</v>
      </c>
      <c r="W45899" s="1" t="s">
        <v>28</v>
      </c>
      <c r="X45899" t="b">
        <v>1</v>
      </c>
      <c r="Y45899">
        <v>7</v>
      </c>
      <c r="Z45899" t="s">
        <v>38</v>
      </c>
      <c r="AA45899" t="s">
        <v>55</v>
      </c>
    </row>
    <row r="45900" spans="1:27" x14ac:dyDescent="0.3">
      <c r="A45900">
        <v>30841</v>
      </c>
      <c r="B45900">
        <v>46</v>
      </c>
      <c r="C45900" s="1" t="s">
        <v>27</v>
      </c>
      <c r="D45900" s="1" t="s">
        <v>37</v>
      </c>
      <c r="E45900">
        <v>112.5</v>
      </c>
      <c r="F45900">
        <v>266.89999999999998</v>
      </c>
      <c r="G45900">
        <v>26.1</v>
      </c>
      <c r="H45900">
        <v>97</v>
      </c>
      <c r="I45900" s="1" t="s">
        <v>30</v>
      </c>
      <c r="J45900" t="b">
        <v>0</v>
      </c>
      <c r="K45900" s="1" t="s">
        <v>50</v>
      </c>
      <c r="L45900" t="b">
        <v>0</v>
      </c>
      <c r="M45900" t="b">
        <v>0</v>
      </c>
      <c r="N45900">
        <v>3</v>
      </c>
      <c r="O45900" t="b">
        <v>0</v>
      </c>
      <c r="P45900" s="1" t="s">
        <v>41</v>
      </c>
      <c r="Q45900" s="1" t="s">
        <v>42</v>
      </c>
      <c r="R45900" s="1" t="s">
        <v>45</v>
      </c>
      <c r="S45900" s="1" t="s">
        <v>34</v>
      </c>
      <c r="T45900" s="1" t="s">
        <v>34</v>
      </c>
      <c r="U45900" s="1" t="s">
        <v>52</v>
      </c>
      <c r="V45900" s="1" t="s">
        <v>47</v>
      </c>
      <c r="W45900" s="1" t="s">
        <v>37</v>
      </c>
      <c r="X45900" t="b">
        <v>0</v>
      </c>
      <c r="Y45900">
        <v>2</v>
      </c>
      <c r="Z45900" t="s">
        <v>38</v>
      </c>
      <c r="AA45900" t="s">
        <v>55</v>
      </c>
    </row>
    <row r="45901" spans="1:27" x14ac:dyDescent="0.3">
      <c r="A45901">
        <v>30851</v>
      </c>
      <c r="B45901">
        <v>56</v>
      </c>
      <c r="C45901" s="1" t="s">
        <v>49</v>
      </c>
      <c r="D45901" s="1" t="s">
        <v>54</v>
      </c>
      <c r="E45901">
        <v>109.4</v>
      </c>
      <c r="F45901">
        <v>182.8</v>
      </c>
      <c r="G45901">
        <v>22</v>
      </c>
      <c r="H45901">
        <v>97</v>
      </c>
      <c r="I45901" s="1" t="s">
        <v>29</v>
      </c>
      <c r="J45901" t="b">
        <v>0</v>
      </c>
      <c r="K45901" s="1" t="s">
        <v>40</v>
      </c>
      <c r="L45901" t="b">
        <v>0</v>
      </c>
      <c r="M45901" t="b">
        <v>1</v>
      </c>
      <c r="N45901">
        <v>6</v>
      </c>
      <c r="O45901" t="b">
        <v>0</v>
      </c>
      <c r="P45901" s="1" t="s">
        <v>41</v>
      </c>
      <c r="Q45901" s="1" t="s">
        <v>42</v>
      </c>
      <c r="R45901" s="1" t="s">
        <v>45</v>
      </c>
      <c r="S45901" s="1" t="s">
        <v>29</v>
      </c>
      <c r="T45901" s="1" t="s">
        <v>29</v>
      </c>
      <c r="U45901" s="1" t="s">
        <v>35</v>
      </c>
      <c r="V45901" s="1" t="s">
        <v>36</v>
      </c>
      <c r="W45901" s="1" t="s">
        <v>37</v>
      </c>
      <c r="X45901" t="b">
        <v>0</v>
      </c>
      <c r="Y45901">
        <v>7</v>
      </c>
      <c r="Z45901" t="s">
        <v>48</v>
      </c>
      <c r="AA45901" t="s">
        <v>55</v>
      </c>
    </row>
    <row r="45902" spans="1:27" x14ac:dyDescent="0.3">
      <c r="A45902">
        <v>9067</v>
      </c>
      <c r="B45902">
        <v>25</v>
      </c>
      <c r="C45902" s="1" t="s">
        <v>27</v>
      </c>
      <c r="D45902" s="1" t="s">
        <v>28</v>
      </c>
      <c r="E45902">
        <v>129.4</v>
      </c>
      <c r="F45902">
        <v>202.4</v>
      </c>
      <c r="G45902">
        <v>26.9</v>
      </c>
      <c r="H45902">
        <v>97</v>
      </c>
      <c r="I45902" s="1" t="s">
        <v>30</v>
      </c>
      <c r="J45902" t="b">
        <v>0</v>
      </c>
      <c r="K45902" s="1" t="s">
        <v>40</v>
      </c>
      <c r="L45902" t="b">
        <v>0</v>
      </c>
      <c r="M45902" t="b">
        <v>0</v>
      </c>
      <c r="N45902">
        <v>6</v>
      </c>
      <c r="O45902" t="b">
        <v>0</v>
      </c>
      <c r="P45902" s="1" t="s">
        <v>41</v>
      </c>
      <c r="Q45902" s="1" t="s">
        <v>53</v>
      </c>
      <c r="R45902" s="1" t="s">
        <v>45</v>
      </c>
      <c r="S45902" s="1" t="s">
        <v>29</v>
      </c>
      <c r="T45902" s="1" t="s">
        <v>30</v>
      </c>
      <c r="U45902" s="1" t="s">
        <v>52</v>
      </c>
      <c r="V45902" s="1" t="s">
        <v>36</v>
      </c>
      <c r="W45902" s="1" t="s">
        <v>28</v>
      </c>
      <c r="X45902" t="b">
        <v>0</v>
      </c>
      <c r="Y45902">
        <v>5</v>
      </c>
      <c r="Z45902" t="s">
        <v>48</v>
      </c>
      <c r="AA45902" t="s">
        <v>39</v>
      </c>
    </row>
    <row r="45903" spans="1:27" x14ac:dyDescent="0.3">
      <c r="A45903">
        <v>4542</v>
      </c>
      <c r="B45903">
        <v>15</v>
      </c>
      <c r="C45903" s="1" t="s">
        <v>27</v>
      </c>
      <c r="D45903" s="1" t="s">
        <v>37</v>
      </c>
      <c r="E45903">
        <v>140.19999999999999</v>
      </c>
      <c r="F45903">
        <v>232.2</v>
      </c>
      <c r="G45903">
        <v>21.6</v>
      </c>
      <c r="H45903">
        <v>97</v>
      </c>
      <c r="I45903" s="1" t="s">
        <v>30</v>
      </c>
      <c r="J45903" t="b">
        <v>0</v>
      </c>
      <c r="K45903" s="1" t="s">
        <v>40</v>
      </c>
      <c r="L45903" t="b">
        <v>0</v>
      </c>
      <c r="M45903" t="b">
        <v>0</v>
      </c>
      <c r="N45903">
        <v>2</v>
      </c>
      <c r="O45903" t="b">
        <v>1</v>
      </c>
      <c r="P45903" s="1" t="s">
        <v>41</v>
      </c>
      <c r="Q45903" s="1" t="s">
        <v>53</v>
      </c>
      <c r="R45903" s="1" t="s">
        <v>43</v>
      </c>
      <c r="S45903" s="1" t="s">
        <v>44</v>
      </c>
      <c r="T45903" s="1" t="s">
        <v>29</v>
      </c>
      <c r="U45903" s="1" t="s">
        <v>52</v>
      </c>
      <c r="V45903" s="1" t="s">
        <v>36</v>
      </c>
      <c r="W45903" s="1" t="s">
        <v>28</v>
      </c>
      <c r="X45903" t="b">
        <v>0</v>
      </c>
      <c r="Y45903">
        <v>2</v>
      </c>
      <c r="Z45903" t="s">
        <v>38</v>
      </c>
      <c r="AA45903" t="s">
        <v>39</v>
      </c>
    </row>
    <row r="45904" spans="1:27" x14ac:dyDescent="0.3">
      <c r="A45904">
        <v>10201</v>
      </c>
      <c r="B45904">
        <v>49</v>
      </c>
      <c r="C45904" s="1" t="s">
        <v>27</v>
      </c>
      <c r="D45904" s="1" t="s">
        <v>28</v>
      </c>
      <c r="E45904">
        <v>120.8</v>
      </c>
      <c r="F45904">
        <v>213.5</v>
      </c>
      <c r="G45904">
        <v>19.600000000000001</v>
      </c>
      <c r="H45904">
        <v>97</v>
      </c>
      <c r="I45904" s="1" t="s">
        <v>34</v>
      </c>
      <c r="J45904" t="b">
        <v>0</v>
      </c>
      <c r="K45904" s="1" t="s">
        <v>40</v>
      </c>
      <c r="L45904" t="b">
        <v>1</v>
      </c>
      <c r="M45904" t="b">
        <v>0</v>
      </c>
      <c r="N45904">
        <v>5</v>
      </c>
      <c r="O45904" t="b">
        <v>1</v>
      </c>
      <c r="P45904" s="1" t="s">
        <v>41</v>
      </c>
      <c r="Q45904" s="1" t="s">
        <v>42</v>
      </c>
      <c r="R45904" s="1" t="s">
        <v>45</v>
      </c>
      <c r="S45904" s="1" t="s">
        <v>29</v>
      </c>
      <c r="T45904" s="1" t="s">
        <v>29</v>
      </c>
      <c r="U45904" s="1" t="s">
        <v>46</v>
      </c>
      <c r="V45904" s="1" t="s">
        <v>57</v>
      </c>
      <c r="W45904" s="1" t="s">
        <v>28</v>
      </c>
      <c r="X45904" t="b">
        <v>0</v>
      </c>
      <c r="Y45904">
        <v>5</v>
      </c>
      <c r="Z45904" t="s">
        <v>48</v>
      </c>
      <c r="AA45904" t="s">
        <v>39</v>
      </c>
    </row>
    <row r="45905" spans="1:27" x14ac:dyDescent="0.3">
      <c r="A45905">
        <v>49222</v>
      </c>
      <c r="B45905">
        <v>56</v>
      </c>
      <c r="C45905" s="1" t="s">
        <v>27</v>
      </c>
      <c r="D45905" s="1" t="s">
        <v>28</v>
      </c>
      <c r="E45905">
        <v>120.3</v>
      </c>
      <c r="F45905">
        <v>263.10000000000002</v>
      </c>
      <c r="G45905">
        <v>22.2</v>
      </c>
      <c r="H45905">
        <v>97</v>
      </c>
      <c r="I45905" s="1" t="s">
        <v>30</v>
      </c>
      <c r="J45905" t="b">
        <v>1</v>
      </c>
      <c r="K45905" s="1" t="s">
        <v>30</v>
      </c>
      <c r="L45905" t="b">
        <v>0</v>
      </c>
      <c r="M45905" t="b">
        <v>1</v>
      </c>
      <c r="N45905">
        <v>4</v>
      </c>
      <c r="O45905" t="b">
        <v>0</v>
      </c>
      <c r="P45905" s="1" t="s">
        <v>41</v>
      </c>
      <c r="Q45905" s="1" t="s">
        <v>32</v>
      </c>
      <c r="R45905" s="1" t="s">
        <v>45</v>
      </c>
      <c r="S45905" s="1" t="s">
        <v>44</v>
      </c>
      <c r="T45905" s="1" t="s">
        <v>29</v>
      </c>
      <c r="U45905" s="1" t="s">
        <v>35</v>
      </c>
      <c r="V45905" s="1" t="s">
        <v>47</v>
      </c>
      <c r="W45905" s="1" t="s">
        <v>28</v>
      </c>
      <c r="X45905" t="b">
        <v>0</v>
      </c>
      <c r="Y45905">
        <v>10</v>
      </c>
      <c r="Z45905" t="s">
        <v>48</v>
      </c>
      <c r="AA45905" t="s">
        <v>39</v>
      </c>
    </row>
    <row r="45906" spans="1:27" x14ac:dyDescent="0.3">
      <c r="A45906">
        <v>5163</v>
      </c>
      <c r="B45906">
        <v>26</v>
      </c>
      <c r="C45906" s="1" t="s">
        <v>27</v>
      </c>
      <c r="D45906" s="1" t="s">
        <v>28</v>
      </c>
      <c r="E45906">
        <v>106.4</v>
      </c>
      <c r="F45906">
        <v>309.89999999999998</v>
      </c>
      <c r="G45906">
        <v>20.6</v>
      </c>
      <c r="H45906">
        <v>97</v>
      </c>
      <c r="I45906" s="1" t="s">
        <v>29</v>
      </c>
      <c r="J45906" t="b">
        <v>0</v>
      </c>
      <c r="K45906" s="1" t="s">
        <v>40</v>
      </c>
      <c r="L45906" t="b">
        <v>0</v>
      </c>
      <c r="M45906" t="b">
        <v>0</v>
      </c>
      <c r="N45906">
        <v>5</v>
      </c>
      <c r="O45906" t="b">
        <v>0</v>
      </c>
      <c r="P45906" s="1" t="s">
        <v>41</v>
      </c>
      <c r="Q45906" s="1" t="s">
        <v>42</v>
      </c>
      <c r="R45906" s="1" t="s">
        <v>45</v>
      </c>
      <c r="S45906" s="1" t="s">
        <v>44</v>
      </c>
      <c r="T45906" s="1" t="s">
        <v>29</v>
      </c>
      <c r="U45906" s="1" t="s">
        <v>35</v>
      </c>
      <c r="V45906" s="1" t="s">
        <v>36</v>
      </c>
      <c r="W45906" s="1" t="s">
        <v>28</v>
      </c>
      <c r="X45906" t="b">
        <v>0</v>
      </c>
      <c r="Y45906">
        <v>1</v>
      </c>
      <c r="Z45906" t="s">
        <v>38</v>
      </c>
      <c r="AA45906" t="s">
        <v>39</v>
      </c>
    </row>
    <row r="45907" spans="1:27" x14ac:dyDescent="0.3">
      <c r="A45907">
        <v>49067</v>
      </c>
      <c r="B45907">
        <v>47</v>
      </c>
      <c r="C45907" s="1" t="s">
        <v>27</v>
      </c>
      <c r="D45907" s="1" t="s">
        <v>28</v>
      </c>
      <c r="E45907">
        <v>119.5</v>
      </c>
      <c r="F45907">
        <v>217</v>
      </c>
      <c r="G45907">
        <v>18.600000000000001</v>
      </c>
      <c r="H45907">
        <v>97</v>
      </c>
      <c r="I45907" s="1" t="s">
        <v>30</v>
      </c>
      <c r="J45907" t="b">
        <v>1</v>
      </c>
      <c r="K45907" s="1" t="s">
        <v>30</v>
      </c>
      <c r="L45907" t="b">
        <v>0</v>
      </c>
      <c r="M45907" t="b">
        <v>0</v>
      </c>
      <c r="N45907">
        <v>1</v>
      </c>
      <c r="O45907" t="b">
        <v>0</v>
      </c>
      <c r="P45907" s="1" t="s">
        <v>31</v>
      </c>
      <c r="Q45907" s="1" t="s">
        <v>42</v>
      </c>
      <c r="R45907" s="1" t="s">
        <v>45</v>
      </c>
      <c r="S45907" s="1" t="s">
        <v>44</v>
      </c>
      <c r="T45907" s="1" t="s">
        <v>29</v>
      </c>
      <c r="U45907" s="1" t="s">
        <v>46</v>
      </c>
      <c r="V45907" s="1" t="s">
        <v>36</v>
      </c>
      <c r="W45907" s="1" t="s">
        <v>28</v>
      </c>
      <c r="X45907" t="b">
        <v>0</v>
      </c>
      <c r="Y45907">
        <v>4</v>
      </c>
      <c r="Z45907" t="s">
        <v>48</v>
      </c>
      <c r="AA45907" t="s">
        <v>39</v>
      </c>
    </row>
    <row r="45908" spans="1:27" x14ac:dyDescent="0.3">
      <c r="A45908">
        <v>45287</v>
      </c>
      <c r="B45908">
        <v>51</v>
      </c>
      <c r="C45908" s="1" t="s">
        <v>49</v>
      </c>
      <c r="D45908" s="1" t="s">
        <v>28</v>
      </c>
      <c r="E45908">
        <v>124.7</v>
      </c>
      <c r="F45908">
        <v>234.4</v>
      </c>
      <c r="G45908">
        <v>27.3</v>
      </c>
      <c r="H45908">
        <v>97</v>
      </c>
      <c r="I45908" s="1" t="s">
        <v>29</v>
      </c>
      <c r="J45908" t="b">
        <v>0</v>
      </c>
      <c r="K45908" s="1" t="s">
        <v>40</v>
      </c>
      <c r="L45908" t="b">
        <v>0</v>
      </c>
      <c r="M45908" t="b">
        <v>0</v>
      </c>
      <c r="N45908">
        <v>8</v>
      </c>
      <c r="O45908" t="b">
        <v>0</v>
      </c>
      <c r="P45908" s="1" t="s">
        <v>41</v>
      </c>
      <c r="Q45908" s="1" t="s">
        <v>53</v>
      </c>
      <c r="R45908" s="1" t="s">
        <v>45</v>
      </c>
      <c r="S45908" s="1" t="s">
        <v>29</v>
      </c>
      <c r="T45908" s="1" t="s">
        <v>34</v>
      </c>
      <c r="U45908" s="1" t="s">
        <v>35</v>
      </c>
      <c r="V45908" s="1" t="s">
        <v>47</v>
      </c>
      <c r="W45908" s="1" t="s">
        <v>28</v>
      </c>
      <c r="X45908" t="b">
        <v>0</v>
      </c>
      <c r="Y45908">
        <v>1</v>
      </c>
      <c r="Z45908" t="s">
        <v>48</v>
      </c>
      <c r="AA45908" t="s">
        <v>39</v>
      </c>
    </row>
    <row r="45909" spans="1:27" x14ac:dyDescent="0.3">
      <c r="A45909">
        <v>1623</v>
      </c>
      <c r="B45909">
        <v>35</v>
      </c>
      <c r="C45909" s="1" t="s">
        <v>27</v>
      </c>
      <c r="D45909" s="1" t="s">
        <v>28</v>
      </c>
      <c r="E45909">
        <v>112.6</v>
      </c>
      <c r="F45909">
        <v>136.4</v>
      </c>
      <c r="G45909">
        <v>29.2</v>
      </c>
      <c r="H45909">
        <v>97</v>
      </c>
      <c r="I45909" s="1" t="s">
        <v>30</v>
      </c>
      <c r="J45909" t="b">
        <v>1</v>
      </c>
      <c r="K45909" s="1" t="s">
        <v>40</v>
      </c>
      <c r="L45909" t="b">
        <v>1</v>
      </c>
      <c r="M45909" t="b">
        <v>0</v>
      </c>
      <c r="N45909">
        <v>1</v>
      </c>
      <c r="O45909" t="b">
        <v>0</v>
      </c>
      <c r="P45909" s="1" t="s">
        <v>41</v>
      </c>
      <c r="Q45909" s="1" t="s">
        <v>53</v>
      </c>
      <c r="R45909" s="1" t="s">
        <v>45</v>
      </c>
      <c r="S45909" s="1" t="s">
        <v>34</v>
      </c>
      <c r="T45909" s="1" t="s">
        <v>30</v>
      </c>
      <c r="U45909" s="1" t="s">
        <v>46</v>
      </c>
      <c r="V45909" s="1" t="s">
        <v>47</v>
      </c>
      <c r="W45909" s="1" t="s">
        <v>37</v>
      </c>
      <c r="X45909" t="b">
        <v>0</v>
      </c>
      <c r="Y45909">
        <v>6</v>
      </c>
      <c r="Z45909" t="s">
        <v>38</v>
      </c>
      <c r="AA45909" t="s">
        <v>55</v>
      </c>
    </row>
    <row r="45910" spans="1:27" x14ac:dyDescent="0.3">
      <c r="A45910">
        <v>26494</v>
      </c>
      <c r="B45910">
        <v>25</v>
      </c>
      <c r="C45910" s="1" t="s">
        <v>27</v>
      </c>
      <c r="D45910" s="1" t="s">
        <v>28</v>
      </c>
      <c r="E45910">
        <v>119.2</v>
      </c>
      <c r="F45910">
        <v>280.60000000000002</v>
      </c>
      <c r="G45910">
        <v>26.1</v>
      </c>
      <c r="H45910">
        <v>97</v>
      </c>
      <c r="I45910" s="1" t="s">
        <v>29</v>
      </c>
      <c r="J45910" t="b">
        <v>0</v>
      </c>
      <c r="K45910" s="1" t="s">
        <v>50</v>
      </c>
      <c r="L45910" t="b">
        <v>0</v>
      </c>
      <c r="M45910" t="b">
        <v>0</v>
      </c>
      <c r="N45910">
        <v>1</v>
      </c>
      <c r="O45910" t="b">
        <v>0</v>
      </c>
      <c r="P45910" s="1" t="s">
        <v>41</v>
      </c>
      <c r="Q45910" s="1" t="s">
        <v>42</v>
      </c>
      <c r="R45910" s="1" t="s">
        <v>51</v>
      </c>
      <c r="S45910" s="1" t="s">
        <v>34</v>
      </c>
      <c r="T45910" s="1" t="s">
        <v>29</v>
      </c>
      <c r="U45910" s="1" t="s">
        <v>52</v>
      </c>
      <c r="V45910" s="1" t="s">
        <v>47</v>
      </c>
      <c r="W45910" s="1" t="s">
        <v>28</v>
      </c>
      <c r="X45910" t="b">
        <v>0</v>
      </c>
      <c r="Y45910">
        <v>5</v>
      </c>
      <c r="Z45910" t="s">
        <v>38</v>
      </c>
      <c r="AA45910" t="s">
        <v>39</v>
      </c>
    </row>
    <row r="45911" spans="1:27" x14ac:dyDescent="0.3">
      <c r="A45911">
        <v>9080</v>
      </c>
      <c r="B45911">
        <v>38</v>
      </c>
      <c r="C45911" s="1" t="s">
        <v>27</v>
      </c>
      <c r="D45911" s="1" t="s">
        <v>37</v>
      </c>
      <c r="E45911">
        <v>134.5</v>
      </c>
      <c r="F45911">
        <v>242.7</v>
      </c>
      <c r="G45911">
        <v>29.7</v>
      </c>
      <c r="H45911">
        <v>97</v>
      </c>
      <c r="I45911" s="1" t="s">
        <v>34</v>
      </c>
      <c r="J45911" t="b">
        <v>0</v>
      </c>
      <c r="K45911" s="1" t="s">
        <v>50</v>
      </c>
      <c r="L45911" t="b">
        <v>0</v>
      </c>
      <c r="M45911" t="b">
        <v>1</v>
      </c>
      <c r="N45911">
        <v>5</v>
      </c>
      <c r="O45911" t="b">
        <v>0</v>
      </c>
      <c r="P45911" s="1" t="s">
        <v>41</v>
      </c>
      <c r="Q45911" s="1" t="s">
        <v>42</v>
      </c>
      <c r="R45911" s="1" t="s">
        <v>51</v>
      </c>
      <c r="S45911" s="1" t="s">
        <v>44</v>
      </c>
      <c r="T45911" s="1" t="s">
        <v>29</v>
      </c>
      <c r="U45911" s="1" t="s">
        <v>46</v>
      </c>
      <c r="V45911" s="1" t="s">
        <v>47</v>
      </c>
      <c r="W45911" s="1" t="s">
        <v>37</v>
      </c>
      <c r="X45911" t="b">
        <v>0</v>
      </c>
      <c r="Y45911">
        <v>4</v>
      </c>
      <c r="Z45911" t="s">
        <v>48</v>
      </c>
      <c r="AA45911" t="s">
        <v>39</v>
      </c>
    </row>
    <row r="45912" spans="1:27" x14ac:dyDescent="0.3">
      <c r="A45912">
        <v>37252</v>
      </c>
      <c r="B45912">
        <v>19</v>
      </c>
      <c r="C45912" s="1" t="s">
        <v>27</v>
      </c>
      <c r="D45912" s="1" t="s">
        <v>28</v>
      </c>
      <c r="E45912">
        <v>100.3</v>
      </c>
      <c r="F45912">
        <v>296.60000000000002</v>
      </c>
      <c r="G45912">
        <v>20.3</v>
      </c>
      <c r="H45912">
        <v>97</v>
      </c>
      <c r="I45912" s="1" t="s">
        <v>29</v>
      </c>
      <c r="J45912" t="b">
        <v>1</v>
      </c>
      <c r="K45912" s="1" t="s">
        <v>40</v>
      </c>
      <c r="L45912" t="b">
        <v>0</v>
      </c>
      <c r="M45912" t="b">
        <v>0</v>
      </c>
      <c r="N45912">
        <v>10</v>
      </c>
      <c r="O45912" t="b">
        <v>0</v>
      </c>
      <c r="P45912" s="1" t="s">
        <v>41</v>
      </c>
      <c r="Q45912" s="1" t="s">
        <v>53</v>
      </c>
      <c r="R45912" s="1" t="s">
        <v>45</v>
      </c>
      <c r="S45912" s="1" t="s">
        <v>29</v>
      </c>
      <c r="T45912" s="1" t="s">
        <v>34</v>
      </c>
      <c r="U45912" s="1" t="s">
        <v>46</v>
      </c>
      <c r="V45912" s="1" t="s">
        <v>57</v>
      </c>
      <c r="W45912" s="1" t="s">
        <v>37</v>
      </c>
      <c r="X45912" t="b">
        <v>1</v>
      </c>
      <c r="Y45912">
        <v>9</v>
      </c>
      <c r="Z45912" t="s">
        <v>38</v>
      </c>
      <c r="AA45912" t="s">
        <v>39</v>
      </c>
    </row>
    <row r="45913" spans="1:27" x14ac:dyDescent="0.3">
      <c r="A45913">
        <v>37250</v>
      </c>
      <c r="B45913">
        <v>55</v>
      </c>
      <c r="C45913" s="1" t="s">
        <v>27</v>
      </c>
      <c r="D45913" s="1" t="s">
        <v>28</v>
      </c>
      <c r="E45913">
        <v>124.9</v>
      </c>
      <c r="F45913">
        <v>188.9</v>
      </c>
      <c r="G45913">
        <v>16.2</v>
      </c>
      <c r="H45913">
        <v>97</v>
      </c>
      <c r="I45913" s="1" t="s">
        <v>29</v>
      </c>
      <c r="J45913" t="b">
        <v>1</v>
      </c>
      <c r="K45913" s="1" t="s">
        <v>30</v>
      </c>
      <c r="L45913" t="b">
        <v>1</v>
      </c>
      <c r="M45913" t="b">
        <v>1</v>
      </c>
      <c r="N45913">
        <v>8</v>
      </c>
      <c r="O45913" t="b">
        <v>0</v>
      </c>
      <c r="P45913" s="1" t="s">
        <v>41</v>
      </c>
      <c r="Q45913" s="1" t="s">
        <v>53</v>
      </c>
      <c r="R45913" s="1" t="s">
        <v>45</v>
      </c>
      <c r="S45913" s="1" t="s">
        <v>34</v>
      </c>
      <c r="T45913" s="1" t="s">
        <v>29</v>
      </c>
      <c r="U45913" s="1" t="s">
        <v>52</v>
      </c>
      <c r="V45913" s="1" t="s">
        <v>47</v>
      </c>
      <c r="W45913" s="1" t="s">
        <v>28</v>
      </c>
      <c r="X45913" t="b">
        <v>1</v>
      </c>
      <c r="Y45913">
        <v>4</v>
      </c>
      <c r="Z45913" t="s">
        <v>38</v>
      </c>
      <c r="AA45913" t="s">
        <v>55</v>
      </c>
    </row>
    <row r="45914" spans="1:27" x14ac:dyDescent="0.3">
      <c r="A45914">
        <v>45302</v>
      </c>
      <c r="B45914">
        <v>32</v>
      </c>
      <c r="C45914" s="1" t="s">
        <v>49</v>
      </c>
      <c r="D45914" s="1" t="s">
        <v>28</v>
      </c>
      <c r="E45914">
        <v>126.4</v>
      </c>
      <c r="F45914">
        <v>221.5</v>
      </c>
      <c r="G45914">
        <v>26.3</v>
      </c>
      <c r="H45914">
        <v>97</v>
      </c>
      <c r="I45914" s="1" t="s">
        <v>29</v>
      </c>
      <c r="J45914" t="b">
        <v>0</v>
      </c>
      <c r="K45914" s="1" t="s">
        <v>30</v>
      </c>
      <c r="L45914" t="b">
        <v>0</v>
      </c>
      <c r="M45914" t="b">
        <v>0</v>
      </c>
      <c r="N45914">
        <v>1</v>
      </c>
      <c r="O45914" t="b">
        <v>0</v>
      </c>
      <c r="P45914" s="1" t="s">
        <v>31</v>
      </c>
      <c r="Q45914" s="1" t="s">
        <v>32</v>
      </c>
      <c r="R45914" s="1" t="s">
        <v>45</v>
      </c>
      <c r="S45914" s="1" t="s">
        <v>29</v>
      </c>
      <c r="T45914" s="1" t="s">
        <v>30</v>
      </c>
      <c r="U45914" s="1" t="s">
        <v>46</v>
      </c>
      <c r="V45914" s="1" t="s">
        <v>47</v>
      </c>
      <c r="W45914" s="1" t="s">
        <v>28</v>
      </c>
      <c r="X45914" t="b">
        <v>1</v>
      </c>
      <c r="Y45914">
        <v>6</v>
      </c>
      <c r="Z45914" t="s">
        <v>48</v>
      </c>
      <c r="AA45914" t="s">
        <v>39</v>
      </c>
    </row>
    <row r="45915" spans="1:27" x14ac:dyDescent="0.3">
      <c r="A45915">
        <v>22091</v>
      </c>
      <c r="B45915">
        <v>58</v>
      </c>
      <c r="C45915" s="1" t="s">
        <v>27</v>
      </c>
      <c r="D45915" s="1" t="s">
        <v>37</v>
      </c>
      <c r="E45915">
        <v>131.4</v>
      </c>
      <c r="F45915">
        <v>235.3</v>
      </c>
      <c r="G45915">
        <v>27</v>
      </c>
      <c r="H45915">
        <v>97</v>
      </c>
      <c r="I45915" s="1" t="s">
        <v>29</v>
      </c>
      <c r="J45915" t="b">
        <v>0</v>
      </c>
      <c r="K45915" s="1" t="s">
        <v>50</v>
      </c>
      <c r="L45915" t="b">
        <v>0</v>
      </c>
      <c r="M45915" t="b">
        <v>0</v>
      </c>
      <c r="N45915">
        <v>1</v>
      </c>
      <c r="O45915" t="b">
        <v>1</v>
      </c>
      <c r="P45915" s="1" t="s">
        <v>41</v>
      </c>
      <c r="Q45915" s="1" t="s">
        <v>32</v>
      </c>
      <c r="R45915" s="1" t="s">
        <v>51</v>
      </c>
      <c r="S45915" s="1" t="s">
        <v>34</v>
      </c>
      <c r="T45915" s="1" t="s">
        <v>29</v>
      </c>
      <c r="U45915" s="1" t="s">
        <v>52</v>
      </c>
      <c r="V45915" s="1" t="s">
        <v>47</v>
      </c>
      <c r="W45915" s="1" t="s">
        <v>28</v>
      </c>
      <c r="X45915" t="b">
        <v>0</v>
      </c>
      <c r="Y45915">
        <v>3</v>
      </c>
      <c r="Z45915" t="s">
        <v>48</v>
      </c>
      <c r="AA45915" t="s">
        <v>39</v>
      </c>
    </row>
    <row r="45916" spans="1:27" x14ac:dyDescent="0.3">
      <c r="A45916">
        <v>16010</v>
      </c>
      <c r="B45916">
        <v>43</v>
      </c>
      <c r="C45916" s="1" t="s">
        <v>27</v>
      </c>
      <c r="D45916" s="1" t="s">
        <v>28</v>
      </c>
      <c r="E45916">
        <v>130</v>
      </c>
      <c r="F45916">
        <v>245.1</v>
      </c>
      <c r="G45916">
        <v>25.4</v>
      </c>
      <c r="H45916">
        <v>97</v>
      </c>
      <c r="I45916" s="1" t="s">
        <v>30</v>
      </c>
      <c r="J45916" t="b">
        <v>0</v>
      </c>
      <c r="K45916" s="1" t="s">
        <v>30</v>
      </c>
      <c r="L45916" t="b">
        <v>0</v>
      </c>
      <c r="M45916" t="b">
        <v>0</v>
      </c>
      <c r="N45916">
        <v>1</v>
      </c>
      <c r="O45916" t="b">
        <v>1</v>
      </c>
      <c r="P45916" s="1" t="s">
        <v>41</v>
      </c>
      <c r="Q45916" s="1" t="s">
        <v>32</v>
      </c>
      <c r="R45916" s="1" t="s">
        <v>45</v>
      </c>
      <c r="S45916" s="1" t="s">
        <v>34</v>
      </c>
      <c r="T45916" s="1" t="s">
        <v>34</v>
      </c>
      <c r="U45916" s="1" t="s">
        <v>46</v>
      </c>
      <c r="V45916" s="1" t="s">
        <v>47</v>
      </c>
      <c r="W45916" s="1" t="s">
        <v>37</v>
      </c>
      <c r="X45916" t="b">
        <v>0</v>
      </c>
      <c r="Y45916">
        <v>7</v>
      </c>
      <c r="Z45916" t="s">
        <v>38</v>
      </c>
      <c r="AA45916" t="s">
        <v>55</v>
      </c>
    </row>
    <row r="45917" spans="1:27" x14ac:dyDescent="0.3">
      <c r="A45917">
        <v>37215</v>
      </c>
      <c r="B45917">
        <v>31</v>
      </c>
      <c r="C45917" s="1" t="s">
        <v>49</v>
      </c>
      <c r="D45917" s="1" t="s">
        <v>54</v>
      </c>
      <c r="E45917">
        <v>134.1</v>
      </c>
      <c r="F45917">
        <v>224.9</v>
      </c>
      <c r="G45917">
        <v>25</v>
      </c>
      <c r="H45917">
        <v>97</v>
      </c>
      <c r="I45917" s="1" t="s">
        <v>30</v>
      </c>
      <c r="J45917" t="b">
        <v>0</v>
      </c>
      <c r="K45917" s="1" t="s">
        <v>30</v>
      </c>
      <c r="L45917" t="b">
        <v>0</v>
      </c>
      <c r="M45917" t="b">
        <v>0</v>
      </c>
      <c r="N45917">
        <v>8</v>
      </c>
      <c r="O45917" t="b">
        <v>0</v>
      </c>
      <c r="P45917" s="1" t="s">
        <v>41</v>
      </c>
      <c r="Q45917" s="1" t="s">
        <v>53</v>
      </c>
      <c r="R45917" s="1" t="s">
        <v>33</v>
      </c>
      <c r="S45917" s="1" t="s">
        <v>29</v>
      </c>
      <c r="T45917" s="1" t="s">
        <v>29</v>
      </c>
      <c r="U45917" s="1" t="s">
        <v>35</v>
      </c>
      <c r="V45917" s="1" t="s">
        <v>47</v>
      </c>
      <c r="W45917" s="1" t="s">
        <v>28</v>
      </c>
      <c r="X45917" t="b">
        <v>1</v>
      </c>
      <c r="Y45917">
        <v>4</v>
      </c>
      <c r="Z45917" t="s">
        <v>38</v>
      </c>
      <c r="AA45917" t="s">
        <v>39</v>
      </c>
    </row>
    <row r="45918" spans="1:27" x14ac:dyDescent="0.3">
      <c r="A45918">
        <v>24114</v>
      </c>
      <c r="B45918">
        <v>28</v>
      </c>
      <c r="C45918" s="1" t="s">
        <v>49</v>
      </c>
      <c r="D45918" s="1" t="s">
        <v>28</v>
      </c>
      <c r="E45918">
        <v>117.8</v>
      </c>
      <c r="F45918">
        <v>233.2</v>
      </c>
      <c r="G45918">
        <v>27.1</v>
      </c>
      <c r="H45918">
        <v>97</v>
      </c>
      <c r="I45918" s="1" t="s">
        <v>34</v>
      </c>
      <c r="J45918" t="b">
        <v>0</v>
      </c>
      <c r="K45918" s="1" t="s">
        <v>40</v>
      </c>
      <c r="L45918" t="b">
        <v>0</v>
      </c>
      <c r="M45918" t="b">
        <v>1</v>
      </c>
      <c r="N45918">
        <v>3</v>
      </c>
      <c r="O45918" t="b">
        <v>0</v>
      </c>
      <c r="P45918" s="1" t="s">
        <v>41</v>
      </c>
      <c r="Q45918" s="1" t="s">
        <v>53</v>
      </c>
      <c r="R45918" s="1" t="s">
        <v>45</v>
      </c>
      <c r="S45918" s="1" t="s">
        <v>44</v>
      </c>
      <c r="T45918" s="1" t="s">
        <v>34</v>
      </c>
      <c r="U45918" s="1" t="s">
        <v>35</v>
      </c>
      <c r="V45918" s="1" t="s">
        <v>36</v>
      </c>
      <c r="W45918" s="1" t="s">
        <v>37</v>
      </c>
      <c r="X45918" t="b">
        <v>1</v>
      </c>
      <c r="Y45918">
        <v>7</v>
      </c>
      <c r="Z45918" t="s">
        <v>48</v>
      </c>
      <c r="AA45918" t="s">
        <v>39</v>
      </c>
    </row>
    <row r="45919" spans="1:27" x14ac:dyDescent="0.3">
      <c r="A45919">
        <v>5041</v>
      </c>
      <c r="B45919">
        <v>14</v>
      </c>
      <c r="C45919" s="1" t="s">
        <v>49</v>
      </c>
      <c r="D45919" s="1" t="s">
        <v>28</v>
      </c>
      <c r="E45919">
        <v>127.5</v>
      </c>
      <c r="F45919">
        <v>295.7</v>
      </c>
      <c r="G45919">
        <v>20.5</v>
      </c>
      <c r="H45919">
        <v>97</v>
      </c>
      <c r="I45919" s="1" t="s">
        <v>30</v>
      </c>
      <c r="J45919" t="b">
        <v>0</v>
      </c>
      <c r="K45919" s="1" t="s">
        <v>40</v>
      </c>
      <c r="L45919" t="b">
        <v>1</v>
      </c>
      <c r="M45919" t="b">
        <v>1</v>
      </c>
      <c r="N45919">
        <v>1</v>
      </c>
      <c r="O45919" t="b">
        <v>0</v>
      </c>
      <c r="P45919" s="1" t="s">
        <v>41</v>
      </c>
      <c r="Q45919" s="1" t="s">
        <v>53</v>
      </c>
      <c r="R45919" s="1" t="s">
        <v>45</v>
      </c>
      <c r="S45919" s="1" t="s">
        <v>29</v>
      </c>
      <c r="T45919" s="1" t="s">
        <v>30</v>
      </c>
      <c r="U45919" s="1" t="s">
        <v>46</v>
      </c>
      <c r="V45919" s="1" t="s">
        <v>47</v>
      </c>
      <c r="W45919" s="1" t="s">
        <v>28</v>
      </c>
      <c r="X45919" t="b">
        <v>0</v>
      </c>
      <c r="Y45919">
        <v>9</v>
      </c>
      <c r="Z45919" t="s">
        <v>38</v>
      </c>
      <c r="AA45919" t="s">
        <v>55</v>
      </c>
    </row>
    <row r="45920" spans="1:27" x14ac:dyDescent="0.3">
      <c r="A45920">
        <v>31293</v>
      </c>
      <c r="B45920">
        <v>54</v>
      </c>
      <c r="C45920" s="1" t="s">
        <v>27</v>
      </c>
      <c r="D45920" s="1" t="s">
        <v>54</v>
      </c>
      <c r="E45920">
        <v>118.5</v>
      </c>
      <c r="F45920">
        <v>147.6</v>
      </c>
      <c r="G45920">
        <v>26.4</v>
      </c>
      <c r="H45920">
        <v>97</v>
      </c>
      <c r="I45920" s="1" t="s">
        <v>34</v>
      </c>
      <c r="J45920" t="b">
        <v>1</v>
      </c>
      <c r="K45920" s="1" t="s">
        <v>40</v>
      </c>
      <c r="L45920" t="b">
        <v>0</v>
      </c>
      <c r="M45920" t="b">
        <v>0</v>
      </c>
      <c r="N45920">
        <v>10</v>
      </c>
      <c r="O45920" t="b">
        <v>0</v>
      </c>
      <c r="P45920" s="1" t="s">
        <v>41</v>
      </c>
      <c r="Q45920" s="1" t="s">
        <v>42</v>
      </c>
      <c r="R45920" s="1" t="s">
        <v>45</v>
      </c>
      <c r="S45920" s="1" t="s">
        <v>44</v>
      </c>
      <c r="T45920" s="1" t="s">
        <v>30</v>
      </c>
      <c r="U45920" s="1" t="s">
        <v>46</v>
      </c>
      <c r="V45920" s="1" t="s">
        <v>36</v>
      </c>
      <c r="W45920" s="1" t="s">
        <v>37</v>
      </c>
      <c r="X45920" t="b">
        <v>0</v>
      </c>
      <c r="Y45920">
        <v>5</v>
      </c>
      <c r="Z45920" t="s">
        <v>48</v>
      </c>
      <c r="AA45920" t="s">
        <v>55</v>
      </c>
    </row>
    <row r="45921" spans="1:27" x14ac:dyDescent="0.3">
      <c r="A45921">
        <v>47772</v>
      </c>
      <c r="B45921">
        <v>20</v>
      </c>
      <c r="C45921" s="1" t="s">
        <v>27</v>
      </c>
      <c r="D45921" s="1" t="s">
        <v>37</v>
      </c>
      <c r="E45921">
        <v>104.2</v>
      </c>
      <c r="F45921">
        <v>168.5</v>
      </c>
      <c r="G45921">
        <v>21.9</v>
      </c>
      <c r="H45921">
        <v>97</v>
      </c>
      <c r="I45921" s="1" t="s">
        <v>30</v>
      </c>
      <c r="J45921" t="b">
        <v>0</v>
      </c>
      <c r="K45921" s="1" t="s">
        <v>40</v>
      </c>
      <c r="L45921" t="b">
        <v>0</v>
      </c>
      <c r="M45921" t="b">
        <v>0</v>
      </c>
      <c r="N45921">
        <v>4</v>
      </c>
      <c r="O45921" t="b">
        <v>0</v>
      </c>
      <c r="P45921" s="1" t="s">
        <v>31</v>
      </c>
      <c r="Q45921" s="1" t="s">
        <v>32</v>
      </c>
      <c r="R45921" s="1" t="s">
        <v>45</v>
      </c>
      <c r="S45921" s="1" t="s">
        <v>34</v>
      </c>
      <c r="T45921" s="1" t="s">
        <v>29</v>
      </c>
      <c r="U45921" s="1" t="s">
        <v>35</v>
      </c>
      <c r="V45921" s="1" t="s">
        <v>36</v>
      </c>
      <c r="W45921" s="1" t="s">
        <v>28</v>
      </c>
      <c r="X45921" t="b">
        <v>0</v>
      </c>
      <c r="Y45921">
        <v>9</v>
      </c>
      <c r="Z45921" t="s">
        <v>48</v>
      </c>
      <c r="AA45921" t="s">
        <v>55</v>
      </c>
    </row>
    <row r="45922" spans="1:27" x14ac:dyDescent="0.3">
      <c r="A45922">
        <v>26457</v>
      </c>
      <c r="B45922">
        <v>60</v>
      </c>
      <c r="C45922" s="1" t="s">
        <v>27</v>
      </c>
      <c r="D45922" s="1" t="s">
        <v>37</v>
      </c>
      <c r="E45922">
        <v>131.19999999999999</v>
      </c>
      <c r="F45922">
        <v>228.9</v>
      </c>
      <c r="G45922">
        <v>29.7</v>
      </c>
      <c r="H45922">
        <v>97</v>
      </c>
      <c r="I45922" s="1" t="s">
        <v>30</v>
      </c>
      <c r="J45922" t="b">
        <v>0</v>
      </c>
      <c r="K45922" s="1" t="s">
        <v>40</v>
      </c>
      <c r="L45922" t="b">
        <v>1</v>
      </c>
      <c r="M45922" t="b">
        <v>1</v>
      </c>
      <c r="N45922">
        <v>9</v>
      </c>
      <c r="O45922" t="b">
        <v>0</v>
      </c>
      <c r="P45922" s="1" t="s">
        <v>41</v>
      </c>
      <c r="Q45922" s="1" t="s">
        <v>42</v>
      </c>
      <c r="R45922" s="1" t="s">
        <v>43</v>
      </c>
      <c r="S45922" s="1" t="s">
        <v>44</v>
      </c>
      <c r="T45922" s="1" t="s">
        <v>30</v>
      </c>
      <c r="U45922" s="1" t="s">
        <v>46</v>
      </c>
      <c r="V45922" s="1" t="s">
        <v>58</v>
      </c>
      <c r="W45922" s="1" t="s">
        <v>37</v>
      </c>
      <c r="X45922" t="b">
        <v>0</v>
      </c>
      <c r="Y45922">
        <v>7</v>
      </c>
      <c r="Z45922" t="s">
        <v>38</v>
      </c>
      <c r="AA45922" t="s">
        <v>55</v>
      </c>
    </row>
    <row r="45923" spans="1:27" x14ac:dyDescent="0.3">
      <c r="A45923">
        <v>5026</v>
      </c>
      <c r="B45923">
        <v>51</v>
      </c>
      <c r="C45923" s="1" t="s">
        <v>27</v>
      </c>
      <c r="D45923" s="1" t="s">
        <v>54</v>
      </c>
      <c r="E45923">
        <v>141.1</v>
      </c>
      <c r="F45923">
        <v>203.6</v>
      </c>
      <c r="G45923">
        <v>26.5</v>
      </c>
      <c r="H45923">
        <v>97</v>
      </c>
      <c r="I45923" s="1" t="s">
        <v>30</v>
      </c>
      <c r="J45923" t="b">
        <v>0</v>
      </c>
      <c r="K45923" s="1" t="s">
        <v>40</v>
      </c>
      <c r="L45923" t="b">
        <v>1</v>
      </c>
      <c r="M45923" t="b">
        <v>1</v>
      </c>
      <c r="N45923">
        <v>2</v>
      </c>
      <c r="O45923" t="b">
        <v>0</v>
      </c>
      <c r="P45923" s="1" t="s">
        <v>41</v>
      </c>
      <c r="Q45923" s="1" t="s">
        <v>32</v>
      </c>
      <c r="R45923" s="1" t="s">
        <v>45</v>
      </c>
      <c r="S45923" s="1" t="s">
        <v>34</v>
      </c>
      <c r="T45923" s="1" t="s">
        <v>30</v>
      </c>
      <c r="U45923" s="1" t="s">
        <v>52</v>
      </c>
      <c r="V45923" s="1" t="s">
        <v>47</v>
      </c>
      <c r="W45923" s="1" t="s">
        <v>28</v>
      </c>
      <c r="X45923" t="b">
        <v>0</v>
      </c>
      <c r="Y45923">
        <v>8</v>
      </c>
      <c r="Z45923" t="s">
        <v>38</v>
      </c>
      <c r="AA45923" t="s">
        <v>39</v>
      </c>
    </row>
    <row r="45924" spans="1:27" x14ac:dyDescent="0.3">
      <c r="A45924">
        <v>22238</v>
      </c>
      <c r="B45924">
        <v>19</v>
      </c>
      <c r="C45924" s="1" t="s">
        <v>27</v>
      </c>
      <c r="D45924" s="1" t="s">
        <v>54</v>
      </c>
      <c r="E45924">
        <v>121.1</v>
      </c>
      <c r="F45924">
        <v>188.2</v>
      </c>
      <c r="G45924">
        <v>18.7</v>
      </c>
      <c r="H45924">
        <v>97</v>
      </c>
      <c r="I45924" s="1" t="s">
        <v>30</v>
      </c>
      <c r="J45924" t="b">
        <v>0</v>
      </c>
      <c r="K45924" s="1" t="s">
        <v>40</v>
      </c>
      <c r="L45924" t="b">
        <v>0</v>
      </c>
      <c r="M45924" t="b">
        <v>1</v>
      </c>
      <c r="N45924">
        <v>2</v>
      </c>
      <c r="O45924" t="b">
        <v>0</v>
      </c>
      <c r="P45924" s="1" t="s">
        <v>41</v>
      </c>
      <c r="Q45924" s="1" t="s">
        <v>42</v>
      </c>
      <c r="R45924" s="1" t="s">
        <v>45</v>
      </c>
      <c r="S45924" s="1" t="s">
        <v>44</v>
      </c>
      <c r="T45924" s="1" t="s">
        <v>34</v>
      </c>
      <c r="U45924" s="1" t="s">
        <v>35</v>
      </c>
      <c r="V45924" s="1" t="s">
        <v>36</v>
      </c>
      <c r="W45924" s="1" t="s">
        <v>28</v>
      </c>
      <c r="X45924" t="b">
        <v>0</v>
      </c>
      <c r="Y45924">
        <v>2</v>
      </c>
      <c r="Z45924" t="s">
        <v>48</v>
      </c>
      <c r="AA45924" t="s">
        <v>39</v>
      </c>
    </row>
    <row r="45925" spans="1:27" x14ac:dyDescent="0.3">
      <c r="A45925">
        <v>34864</v>
      </c>
      <c r="B45925">
        <v>55</v>
      </c>
      <c r="C45925" s="1" t="s">
        <v>49</v>
      </c>
      <c r="D45925" s="1" t="s">
        <v>54</v>
      </c>
      <c r="E45925">
        <v>115.1</v>
      </c>
      <c r="F45925">
        <v>207.3</v>
      </c>
      <c r="G45925">
        <v>26.6</v>
      </c>
      <c r="H45925">
        <v>97</v>
      </c>
      <c r="I45925" s="1" t="s">
        <v>30</v>
      </c>
      <c r="J45925" t="b">
        <v>1</v>
      </c>
      <c r="K45925" s="1" t="s">
        <v>30</v>
      </c>
      <c r="L45925" t="b">
        <v>0</v>
      </c>
      <c r="M45925" t="b">
        <v>0</v>
      </c>
      <c r="N45925">
        <v>10</v>
      </c>
      <c r="O45925" t="b">
        <v>0</v>
      </c>
      <c r="P45925" s="1" t="s">
        <v>41</v>
      </c>
      <c r="Q45925" s="1" t="s">
        <v>53</v>
      </c>
      <c r="R45925" s="1" t="s">
        <v>45</v>
      </c>
      <c r="S45925" s="1" t="s">
        <v>29</v>
      </c>
      <c r="T45925" s="1" t="s">
        <v>30</v>
      </c>
      <c r="U45925" s="1" t="s">
        <v>35</v>
      </c>
      <c r="V45925" s="1" t="s">
        <v>36</v>
      </c>
      <c r="W45925" s="1" t="s">
        <v>28</v>
      </c>
      <c r="X45925" t="b">
        <v>1</v>
      </c>
      <c r="Y45925">
        <v>7</v>
      </c>
      <c r="Z45925" t="s">
        <v>38</v>
      </c>
      <c r="AA45925" t="s">
        <v>55</v>
      </c>
    </row>
    <row r="45926" spans="1:27" x14ac:dyDescent="0.3">
      <c r="A45926">
        <v>32376</v>
      </c>
      <c r="B45926">
        <v>36</v>
      </c>
      <c r="C45926" s="1" t="s">
        <v>49</v>
      </c>
      <c r="D45926" s="1" t="s">
        <v>28</v>
      </c>
      <c r="E45926">
        <v>101.9</v>
      </c>
      <c r="F45926">
        <v>151.19999999999999</v>
      </c>
      <c r="G45926">
        <v>23.9</v>
      </c>
      <c r="H45926">
        <v>97</v>
      </c>
      <c r="I45926" s="1" t="s">
        <v>34</v>
      </c>
      <c r="J45926" t="b">
        <v>0</v>
      </c>
      <c r="K45926" s="1" t="s">
        <v>40</v>
      </c>
      <c r="L45926" t="b">
        <v>0</v>
      </c>
      <c r="M45926" t="b">
        <v>1</v>
      </c>
      <c r="N45926">
        <v>7</v>
      </c>
      <c r="O45926" t="b">
        <v>0</v>
      </c>
      <c r="P45926" s="1" t="s">
        <v>41</v>
      </c>
      <c r="Q45926" s="1" t="s">
        <v>53</v>
      </c>
      <c r="R45926" s="1" t="s">
        <v>45</v>
      </c>
      <c r="S45926" s="1" t="s">
        <v>29</v>
      </c>
      <c r="T45926" s="1" t="s">
        <v>29</v>
      </c>
      <c r="U45926" s="1" t="s">
        <v>46</v>
      </c>
      <c r="V45926" s="1" t="s">
        <v>36</v>
      </c>
      <c r="W45926" s="1" t="s">
        <v>37</v>
      </c>
      <c r="X45926" t="b">
        <v>0</v>
      </c>
      <c r="Y45926">
        <v>8</v>
      </c>
      <c r="Z45926" t="s">
        <v>48</v>
      </c>
      <c r="AA45926" t="s">
        <v>55</v>
      </c>
    </row>
    <row r="45927" spans="1:27" x14ac:dyDescent="0.3">
      <c r="A45927">
        <v>18482</v>
      </c>
      <c r="B45927">
        <v>23</v>
      </c>
      <c r="C45927" s="1" t="s">
        <v>49</v>
      </c>
      <c r="D45927" s="1" t="s">
        <v>28</v>
      </c>
      <c r="E45927">
        <v>106.7</v>
      </c>
      <c r="F45927">
        <v>268.60000000000002</v>
      </c>
      <c r="G45927">
        <v>21.6</v>
      </c>
      <c r="H45927">
        <v>97</v>
      </c>
      <c r="I45927" s="1" t="s">
        <v>29</v>
      </c>
      <c r="J45927" t="b">
        <v>0</v>
      </c>
      <c r="K45927" s="1" t="s">
        <v>40</v>
      </c>
      <c r="L45927" t="b">
        <v>0</v>
      </c>
      <c r="M45927" t="b">
        <v>0</v>
      </c>
      <c r="N45927">
        <v>1</v>
      </c>
      <c r="O45927" t="b">
        <v>0</v>
      </c>
      <c r="P45927" s="1" t="s">
        <v>41</v>
      </c>
      <c r="Q45927" s="1" t="s">
        <v>42</v>
      </c>
      <c r="R45927" s="1" t="s">
        <v>45</v>
      </c>
      <c r="S45927" s="1" t="s">
        <v>34</v>
      </c>
      <c r="T45927" s="1" t="s">
        <v>30</v>
      </c>
      <c r="U45927" s="1" t="s">
        <v>52</v>
      </c>
      <c r="V45927" s="1" t="s">
        <v>47</v>
      </c>
      <c r="W45927" s="1" t="s">
        <v>37</v>
      </c>
      <c r="X45927" t="b">
        <v>0</v>
      </c>
      <c r="Y45927">
        <v>7</v>
      </c>
      <c r="Z45927" t="s">
        <v>48</v>
      </c>
      <c r="AA45927" t="s">
        <v>55</v>
      </c>
    </row>
    <row r="45928" spans="1:27" x14ac:dyDescent="0.3">
      <c r="A45928">
        <v>26603</v>
      </c>
      <c r="B45928">
        <v>33</v>
      </c>
      <c r="C45928" s="1" t="s">
        <v>49</v>
      </c>
      <c r="D45928" s="1" t="s">
        <v>28</v>
      </c>
      <c r="E45928">
        <v>123.3</v>
      </c>
      <c r="F45928">
        <v>203.6</v>
      </c>
      <c r="G45928">
        <v>24.6</v>
      </c>
      <c r="H45928">
        <v>97</v>
      </c>
      <c r="I45928" s="1" t="s">
        <v>29</v>
      </c>
      <c r="J45928" t="b">
        <v>0</v>
      </c>
      <c r="K45928" s="1" t="s">
        <v>30</v>
      </c>
      <c r="L45928" t="b">
        <v>0</v>
      </c>
      <c r="M45928" t="b">
        <v>0</v>
      </c>
      <c r="N45928">
        <v>5</v>
      </c>
      <c r="O45928" t="b">
        <v>0</v>
      </c>
      <c r="P45928" s="1" t="s">
        <v>41</v>
      </c>
      <c r="Q45928" s="1" t="s">
        <v>42</v>
      </c>
      <c r="R45928" s="1" t="s">
        <v>43</v>
      </c>
      <c r="S45928" s="1" t="s">
        <v>44</v>
      </c>
      <c r="T45928" s="1" t="s">
        <v>30</v>
      </c>
      <c r="U45928" s="1" t="s">
        <v>46</v>
      </c>
      <c r="V45928" s="1" t="s">
        <v>47</v>
      </c>
      <c r="W45928" s="1" t="s">
        <v>28</v>
      </c>
      <c r="X45928" t="b">
        <v>0</v>
      </c>
      <c r="Y45928">
        <v>4</v>
      </c>
      <c r="Z45928" t="s">
        <v>48</v>
      </c>
      <c r="AA45928" t="s">
        <v>55</v>
      </c>
    </row>
    <row r="45929" spans="1:27" x14ac:dyDescent="0.3">
      <c r="A45929">
        <v>10013</v>
      </c>
      <c r="B45929">
        <v>37</v>
      </c>
      <c r="C45929" s="1" t="s">
        <v>27</v>
      </c>
      <c r="D45929" s="1" t="s">
        <v>37</v>
      </c>
      <c r="E45929">
        <v>90.4</v>
      </c>
      <c r="F45929">
        <v>201.3</v>
      </c>
      <c r="G45929">
        <v>27.7</v>
      </c>
      <c r="H45929">
        <v>97</v>
      </c>
      <c r="I45929" s="1" t="s">
        <v>30</v>
      </c>
      <c r="J45929" t="b">
        <v>0</v>
      </c>
      <c r="K45929" s="1" t="s">
        <v>30</v>
      </c>
      <c r="L45929" t="b">
        <v>0</v>
      </c>
      <c r="M45929" t="b">
        <v>0</v>
      </c>
      <c r="N45929">
        <v>3</v>
      </c>
      <c r="O45929" t="b">
        <v>0</v>
      </c>
      <c r="P45929" s="1" t="s">
        <v>41</v>
      </c>
      <c r="Q45929" s="1" t="s">
        <v>42</v>
      </c>
      <c r="R45929" s="1" t="s">
        <v>45</v>
      </c>
      <c r="S45929" s="1" t="s">
        <v>44</v>
      </c>
      <c r="T45929" s="1" t="s">
        <v>29</v>
      </c>
      <c r="U45929" s="1" t="s">
        <v>35</v>
      </c>
      <c r="V45929" s="1" t="s">
        <v>36</v>
      </c>
      <c r="W45929" s="1" t="s">
        <v>37</v>
      </c>
      <c r="X45929" t="b">
        <v>0</v>
      </c>
      <c r="Y45929">
        <v>2</v>
      </c>
      <c r="Z45929" t="s">
        <v>48</v>
      </c>
      <c r="AA45929" t="s">
        <v>39</v>
      </c>
    </row>
    <row r="45930" spans="1:27" x14ac:dyDescent="0.3">
      <c r="A45930">
        <v>45368</v>
      </c>
      <c r="B45930">
        <v>41</v>
      </c>
      <c r="C45930" s="1" t="s">
        <v>49</v>
      </c>
      <c r="D45930" s="1" t="s">
        <v>54</v>
      </c>
      <c r="E45930">
        <v>114.9</v>
      </c>
      <c r="F45930">
        <v>196.2</v>
      </c>
      <c r="G45930">
        <v>24.2</v>
      </c>
      <c r="H45930">
        <v>97</v>
      </c>
      <c r="I45930" s="1" t="s">
        <v>29</v>
      </c>
      <c r="J45930" t="b">
        <v>0</v>
      </c>
      <c r="K45930" s="1" t="s">
        <v>30</v>
      </c>
      <c r="L45930" t="b">
        <v>0</v>
      </c>
      <c r="M45930" t="b">
        <v>0</v>
      </c>
      <c r="N45930">
        <v>1</v>
      </c>
      <c r="O45930" t="b">
        <v>0</v>
      </c>
      <c r="P45930" s="1" t="s">
        <v>41</v>
      </c>
      <c r="Q45930" s="1" t="s">
        <v>42</v>
      </c>
      <c r="R45930" s="1" t="s">
        <v>45</v>
      </c>
      <c r="S45930" s="1" t="s">
        <v>44</v>
      </c>
      <c r="T45930" s="1" t="s">
        <v>30</v>
      </c>
      <c r="U45930" s="1" t="s">
        <v>52</v>
      </c>
      <c r="V45930" s="1" t="s">
        <v>47</v>
      </c>
      <c r="W45930" s="1" t="s">
        <v>28</v>
      </c>
      <c r="X45930" t="b">
        <v>0</v>
      </c>
      <c r="Y45930">
        <v>9</v>
      </c>
      <c r="Z45930" t="s">
        <v>48</v>
      </c>
      <c r="AA45930" t="s">
        <v>39</v>
      </c>
    </row>
    <row r="45931" spans="1:27" x14ac:dyDescent="0.3">
      <c r="A45931">
        <v>44850</v>
      </c>
      <c r="B45931">
        <v>38</v>
      </c>
      <c r="C45931" s="1" t="s">
        <v>49</v>
      </c>
      <c r="D45931" s="1" t="s">
        <v>37</v>
      </c>
      <c r="E45931">
        <v>109.1</v>
      </c>
      <c r="F45931">
        <v>238.7</v>
      </c>
      <c r="G45931">
        <v>27.3</v>
      </c>
      <c r="H45931">
        <v>97</v>
      </c>
      <c r="I45931" s="1" t="s">
        <v>29</v>
      </c>
      <c r="J45931" t="b">
        <v>0</v>
      </c>
      <c r="K45931" s="1" t="s">
        <v>30</v>
      </c>
      <c r="L45931" t="b">
        <v>0</v>
      </c>
      <c r="M45931" t="b">
        <v>0</v>
      </c>
      <c r="N45931">
        <v>8</v>
      </c>
      <c r="O45931" t="b">
        <v>0</v>
      </c>
      <c r="P45931" s="1" t="s">
        <v>41</v>
      </c>
      <c r="Q45931" s="1" t="s">
        <v>53</v>
      </c>
      <c r="R45931" s="1" t="s">
        <v>45</v>
      </c>
      <c r="S45931" s="1" t="s">
        <v>34</v>
      </c>
      <c r="T45931" s="1" t="s">
        <v>29</v>
      </c>
      <c r="U45931" s="1" t="s">
        <v>52</v>
      </c>
      <c r="V45931" s="1" t="s">
        <v>36</v>
      </c>
      <c r="W45931" s="1" t="s">
        <v>37</v>
      </c>
      <c r="X45931" t="b">
        <v>0</v>
      </c>
      <c r="Y45931">
        <v>5</v>
      </c>
      <c r="Z45931" t="s">
        <v>48</v>
      </c>
      <c r="AA45931" t="s">
        <v>55</v>
      </c>
    </row>
    <row r="45932" spans="1:27" x14ac:dyDescent="0.3">
      <c r="A45932">
        <v>34712</v>
      </c>
      <c r="B45932">
        <v>16</v>
      </c>
      <c r="C45932" s="1" t="s">
        <v>49</v>
      </c>
      <c r="D45932" s="1" t="s">
        <v>28</v>
      </c>
      <c r="E45932">
        <v>93.1</v>
      </c>
      <c r="F45932">
        <v>192.2</v>
      </c>
      <c r="G45932">
        <v>26.3</v>
      </c>
      <c r="H45932">
        <v>97</v>
      </c>
      <c r="I45932" s="1" t="s">
        <v>30</v>
      </c>
      <c r="J45932" t="b">
        <v>0</v>
      </c>
      <c r="K45932" s="1" t="s">
        <v>50</v>
      </c>
      <c r="L45932" t="b">
        <v>0</v>
      </c>
      <c r="M45932" t="b">
        <v>0</v>
      </c>
      <c r="N45932">
        <v>5</v>
      </c>
      <c r="O45932" t="b">
        <v>0</v>
      </c>
      <c r="P45932" s="1" t="s">
        <v>41</v>
      </c>
      <c r="Q45932" s="1" t="s">
        <v>42</v>
      </c>
      <c r="R45932" s="1" t="s">
        <v>45</v>
      </c>
      <c r="S45932" s="1" t="s">
        <v>44</v>
      </c>
      <c r="T45932" s="1" t="s">
        <v>29</v>
      </c>
      <c r="U45932" s="1" t="s">
        <v>35</v>
      </c>
      <c r="V45932" s="1" t="s">
        <v>36</v>
      </c>
      <c r="W45932" s="1" t="s">
        <v>37</v>
      </c>
      <c r="X45932" t="b">
        <v>0</v>
      </c>
      <c r="Y45932">
        <v>9</v>
      </c>
      <c r="Z45932" t="s">
        <v>48</v>
      </c>
      <c r="AA45932" t="s">
        <v>39</v>
      </c>
    </row>
    <row r="45933" spans="1:27" x14ac:dyDescent="0.3">
      <c r="A45933">
        <v>17303</v>
      </c>
      <c r="B45933">
        <v>38</v>
      </c>
      <c r="C45933" s="1" t="s">
        <v>27</v>
      </c>
      <c r="D45933" s="1" t="s">
        <v>37</v>
      </c>
      <c r="E45933">
        <v>114.5</v>
      </c>
      <c r="F45933">
        <v>237</v>
      </c>
      <c r="G45933">
        <v>32.9</v>
      </c>
      <c r="H45933">
        <v>97</v>
      </c>
      <c r="I45933" s="1" t="s">
        <v>29</v>
      </c>
      <c r="J45933" t="b">
        <v>0</v>
      </c>
      <c r="K45933" s="1" t="s">
        <v>50</v>
      </c>
      <c r="L45933" t="b">
        <v>0</v>
      </c>
      <c r="M45933" t="b">
        <v>0</v>
      </c>
      <c r="N45933">
        <v>10</v>
      </c>
      <c r="O45933" t="b">
        <v>0</v>
      </c>
      <c r="P45933" s="1" t="s">
        <v>41</v>
      </c>
      <c r="Q45933" s="1" t="s">
        <v>42</v>
      </c>
      <c r="R45933" s="1" t="s">
        <v>45</v>
      </c>
      <c r="S45933" s="1" t="s">
        <v>34</v>
      </c>
      <c r="T45933" s="1" t="s">
        <v>30</v>
      </c>
      <c r="U45933" s="1" t="s">
        <v>35</v>
      </c>
      <c r="V45933" s="1" t="s">
        <v>47</v>
      </c>
      <c r="W45933" s="1" t="s">
        <v>28</v>
      </c>
      <c r="X45933" t="b">
        <v>0</v>
      </c>
      <c r="Y45933">
        <v>2</v>
      </c>
      <c r="Z45933" t="s">
        <v>48</v>
      </c>
      <c r="AA45933" t="s">
        <v>39</v>
      </c>
    </row>
    <row r="45934" spans="1:27" x14ac:dyDescent="0.3">
      <c r="A45934">
        <v>31344</v>
      </c>
      <c r="B45934">
        <v>22</v>
      </c>
      <c r="C45934" s="1" t="s">
        <v>27</v>
      </c>
      <c r="D45934" s="1" t="s">
        <v>28</v>
      </c>
      <c r="E45934">
        <v>147.4</v>
      </c>
      <c r="F45934">
        <v>137.19999999999999</v>
      </c>
      <c r="G45934">
        <v>26.7</v>
      </c>
      <c r="H45934">
        <v>97</v>
      </c>
      <c r="I45934" s="1" t="s">
        <v>30</v>
      </c>
      <c r="J45934" t="b">
        <v>0</v>
      </c>
      <c r="K45934" s="1" t="s">
        <v>40</v>
      </c>
      <c r="L45934" t="b">
        <v>0</v>
      </c>
      <c r="M45934" t="b">
        <v>1</v>
      </c>
      <c r="N45934">
        <v>10</v>
      </c>
      <c r="O45934" t="b">
        <v>0</v>
      </c>
      <c r="P45934" s="1" t="s">
        <v>41</v>
      </c>
      <c r="Q45934" s="1" t="s">
        <v>53</v>
      </c>
      <c r="R45934" s="1" t="s">
        <v>45</v>
      </c>
      <c r="S45934" s="1" t="s">
        <v>44</v>
      </c>
      <c r="T45934" s="1" t="s">
        <v>30</v>
      </c>
      <c r="U45934" s="1" t="s">
        <v>52</v>
      </c>
      <c r="V45934" s="1" t="s">
        <v>36</v>
      </c>
      <c r="W45934" s="1" t="s">
        <v>37</v>
      </c>
      <c r="X45934" t="b">
        <v>0</v>
      </c>
      <c r="Y45934">
        <v>2</v>
      </c>
      <c r="Z45934" t="s">
        <v>38</v>
      </c>
      <c r="AA45934" t="s">
        <v>55</v>
      </c>
    </row>
    <row r="45935" spans="1:27" x14ac:dyDescent="0.3">
      <c r="A45935">
        <v>15847</v>
      </c>
      <c r="B45935">
        <v>39</v>
      </c>
      <c r="C45935" s="1" t="s">
        <v>49</v>
      </c>
      <c r="D45935" s="1" t="s">
        <v>28</v>
      </c>
      <c r="E45935">
        <v>125.8</v>
      </c>
      <c r="F45935">
        <v>206.3</v>
      </c>
      <c r="G45935">
        <v>28.5</v>
      </c>
      <c r="H45935">
        <v>97</v>
      </c>
      <c r="I45935" s="1" t="s">
        <v>34</v>
      </c>
      <c r="J45935" t="b">
        <v>1</v>
      </c>
      <c r="K45935" s="1" t="s">
        <v>40</v>
      </c>
      <c r="L45935" t="b">
        <v>0</v>
      </c>
      <c r="M45935" t="b">
        <v>1</v>
      </c>
      <c r="N45935">
        <v>4</v>
      </c>
      <c r="O45935" t="b">
        <v>0</v>
      </c>
      <c r="P45935" s="1" t="s">
        <v>41</v>
      </c>
      <c r="Q45935" s="1" t="s">
        <v>53</v>
      </c>
      <c r="R45935" s="1" t="s">
        <v>33</v>
      </c>
      <c r="S45935" s="1" t="s">
        <v>44</v>
      </c>
      <c r="T45935" s="1" t="s">
        <v>30</v>
      </c>
      <c r="U45935" s="1" t="s">
        <v>52</v>
      </c>
      <c r="V45935" s="1" t="s">
        <v>47</v>
      </c>
      <c r="W45935" s="1" t="s">
        <v>28</v>
      </c>
      <c r="X45935" t="b">
        <v>0</v>
      </c>
      <c r="Y45935">
        <v>8</v>
      </c>
      <c r="Z45935" t="s">
        <v>48</v>
      </c>
      <c r="AA45935" t="s">
        <v>39</v>
      </c>
    </row>
    <row r="45936" spans="1:27" x14ac:dyDescent="0.3">
      <c r="A45936">
        <v>18984</v>
      </c>
      <c r="B45936">
        <v>58</v>
      </c>
      <c r="C45936" s="1" t="s">
        <v>27</v>
      </c>
      <c r="D45936" s="1" t="s">
        <v>37</v>
      </c>
      <c r="E45936">
        <v>133.19999999999999</v>
      </c>
      <c r="F45936">
        <v>266</v>
      </c>
      <c r="G45936">
        <v>29.8</v>
      </c>
      <c r="H45936">
        <v>97</v>
      </c>
      <c r="I45936" s="1" t="s">
        <v>30</v>
      </c>
      <c r="J45936" t="b">
        <v>0</v>
      </c>
      <c r="K45936" s="1" t="s">
        <v>30</v>
      </c>
      <c r="L45936" t="b">
        <v>0</v>
      </c>
      <c r="M45936" t="b">
        <v>1</v>
      </c>
      <c r="N45936">
        <v>10</v>
      </c>
      <c r="O45936" t="b">
        <v>0</v>
      </c>
      <c r="P45936" s="1" t="s">
        <v>31</v>
      </c>
      <c r="Q45936" s="1" t="s">
        <v>42</v>
      </c>
      <c r="R45936" s="1" t="s">
        <v>45</v>
      </c>
      <c r="S45936" s="1" t="s">
        <v>29</v>
      </c>
      <c r="T45936" s="1" t="s">
        <v>30</v>
      </c>
      <c r="U45936" s="1" t="s">
        <v>35</v>
      </c>
      <c r="V45936" s="1" t="s">
        <v>36</v>
      </c>
      <c r="W45936" s="1" t="s">
        <v>28</v>
      </c>
      <c r="X45936" t="b">
        <v>0</v>
      </c>
      <c r="Y45936">
        <v>6</v>
      </c>
      <c r="Z45936" t="s">
        <v>48</v>
      </c>
      <c r="AA45936" t="s">
        <v>39</v>
      </c>
    </row>
    <row r="45937" spans="1:27" x14ac:dyDescent="0.3">
      <c r="A45937">
        <v>4438</v>
      </c>
      <c r="B45937">
        <v>34</v>
      </c>
      <c r="C45937" s="1" t="s">
        <v>27</v>
      </c>
      <c r="D45937" s="1" t="s">
        <v>37</v>
      </c>
      <c r="E45937">
        <v>128.1</v>
      </c>
      <c r="F45937">
        <v>215.7</v>
      </c>
      <c r="G45937">
        <v>27.2</v>
      </c>
      <c r="H45937">
        <v>97</v>
      </c>
      <c r="I45937" s="1" t="s">
        <v>29</v>
      </c>
      <c r="J45937" t="b">
        <v>0</v>
      </c>
      <c r="K45937" s="1" t="s">
        <v>30</v>
      </c>
      <c r="L45937" t="b">
        <v>0</v>
      </c>
      <c r="M45937" t="b">
        <v>0</v>
      </c>
      <c r="N45937">
        <v>9</v>
      </c>
      <c r="O45937" t="b">
        <v>0</v>
      </c>
      <c r="P45937" s="1" t="s">
        <v>41</v>
      </c>
      <c r="Q45937" s="1" t="s">
        <v>32</v>
      </c>
      <c r="R45937" s="1" t="s">
        <v>43</v>
      </c>
      <c r="S45937" s="1" t="s">
        <v>34</v>
      </c>
      <c r="T45937" s="1" t="s">
        <v>30</v>
      </c>
      <c r="U45937" s="1" t="s">
        <v>52</v>
      </c>
      <c r="V45937" s="1" t="s">
        <v>58</v>
      </c>
      <c r="W45937" s="1" t="s">
        <v>37</v>
      </c>
      <c r="X45937" t="b">
        <v>0</v>
      </c>
      <c r="Y45937">
        <v>5</v>
      </c>
      <c r="Z45937" t="s">
        <v>48</v>
      </c>
      <c r="AA45937" t="s">
        <v>55</v>
      </c>
    </row>
    <row r="45938" spans="1:27" x14ac:dyDescent="0.3">
      <c r="A45938">
        <v>8455</v>
      </c>
      <c r="B45938">
        <v>16</v>
      </c>
      <c r="C45938" s="1" t="s">
        <v>49</v>
      </c>
      <c r="D45938" s="1" t="s">
        <v>54</v>
      </c>
      <c r="E45938">
        <v>116.3</v>
      </c>
      <c r="F45938">
        <v>146.80000000000001</v>
      </c>
      <c r="G45938">
        <v>19.5</v>
      </c>
      <c r="H45938">
        <v>97</v>
      </c>
      <c r="I45938" s="1" t="s">
        <v>30</v>
      </c>
      <c r="J45938" t="b">
        <v>0</v>
      </c>
      <c r="K45938" s="1" t="s">
        <v>40</v>
      </c>
      <c r="L45938" t="b">
        <v>0</v>
      </c>
      <c r="M45938" t="b">
        <v>0</v>
      </c>
      <c r="N45938">
        <v>6</v>
      </c>
      <c r="O45938" t="b">
        <v>0</v>
      </c>
      <c r="P45938" s="1" t="s">
        <v>41</v>
      </c>
      <c r="Q45938" s="1" t="s">
        <v>53</v>
      </c>
      <c r="R45938" s="1" t="s">
        <v>45</v>
      </c>
      <c r="S45938" s="1" t="s">
        <v>44</v>
      </c>
      <c r="T45938" s="1" t="s">
        <v>29</v>
      </c>
      <c r="U45938" s="1" t="s">
        <v>52</v>
      </c>
      <c r="V45938" s="1" t="s">
        <v>47</v>
      </c>
      <c r="W45938" s="1" t="s">
        <v>37</v>
      </c>
      <c r="X45938" t="b">
        <v>0</v>
      </c>
      <c r="Y45938">
        <v>2</v>
      </c>
      <c r="Z45938" t="s">
        <v>48</v>
      </c>
      <c r="AA45938" t="s">
        <v>39</v>
      </c>
    </row>
    <row r="45939" spans="1:27" x14ac:dyDescent="0.3">
      <c r="A45939">
        <v>20045</v>
      </c>
      <c r="B45939">
        <v>20</v>
      </c>
      <c r="C45939" s="1" t="s">
        <v>49</v>
      </c>
      <c r="D45939" s="1" t="s">
        <v>28</v>
      </c>
      <c r="E45939">
        <v>104</v>
      </c>
      <c r="F45939">
        <v>207.9</v>
      </c>
      <c r="G45939">
        <v>33.6</v>
      </c>
      <c r="H45939">
        <v>97</v>
      </c>
      <c r="I45939" s="1" t="s">
        <v>34</v>
      </c>
      <c r="J45939" t="b">
        <v>0</v>
      </c>
      <c r="K45939" s="1" t="s">
        <v>40</v>
      </c>
      <c r="L45939" t="b">
        <v>0</v>
      </c>
      <c r="M45939" t="b">
        <v>1</v>
      </c>
      <c r="N45939">
        <v>7</v>
      </c>
      <c r="O45939" t="b">
        <v>0</v>
      </c>
      <c r="P45939" s="1" t="s">
        <v>41</v>
      </c>
      <c r="Q45939" s="1" t="s">
        <v>32</v>
      </c>
      <c r="R45939" s="1" t="s">
        <v>51</v>
      </c>
      <c r="S45939" s="1" t="s">
        <v>44</v>
      </c>
      <c r="T45939" s="1" t="s">
        <v>30</v>
      </c>
      <c r="U45939" s="1" t="s">
        <v>52</v>
      </c>
      <c r="V45939" s="1" t="s">
        <v>47</v>
      </c>
      <c r="W45939" s="1" t="s">
        <v>37</v>
      </c>
      <c r="X45939" t="b">
        <v>1</v>
      </c>
      <c r="Y45939">
        <v>6</v>
      </c>
      <c r="Z45939" t="s">
        <v>38</v>
      </c>
      <c r="AA45939" t="s">
        <v>39</v>
      </c>
    </row>
    <row r="45940" spans="1:27" x14ac:dyDescent="0.3">
      <c r="A45940">
        <v>8467</v>
      </c>
      <c r="B45940">
        <v>50</v>
      </c>
      <c r="C45940" s="1" t="s">
        <v>27</v>
      </c>
      <c r="D45940" s="1" t="s">
        <v>37</v>
      </c>
      <c r="E45940">
        <v>115.3</v>
      </c>
      <c r="F45940">
        <v>199.6</v>
      </c>
      <c r="G45940">
        <v>22.2</v>
      </c>
      <c r="H45940">
        <v>97</v>
      </c>
      <c r="I45940" s="1" t="s">
        <v>30</v>
      </c>
      <c r="J45940" t="b">
        <v>0</v>
      </c>
      <c r="K45940" s="1" t="s">
        <v>40</v>
      </c>
      <c r="L45940" t="b">
        <v>0</v>
      </c>
      <c r="M45940" t="b">
        <v>0</v>
      </c>
      <c r="N45940">
        <v>5</v>
      </c>
      <c r="O45940" t="b">
        <v>0</v>
      </c>
      <c r="P45940" s="1" t="s">
        <v>41</v>
      </c>
      <c r="Q45940" s="1" t="s">
        <v>53</v>
      </c>
      <c r="R45940" s="1" t="s">
        <v>33</v>
      </c>
      <c r="S45940" s="1" t="s">
        <v>34</v>
      </c>
      <c r="T45940" s="1" t="s">
        <v>34</v>
      </c>
      <c r="U45940" s="1" t="s">
        <v>35</v>
      </c>
      <c r="V45940" s="1" t="s">
        <v>36</v>
      </c>
      <c r="W45940" s="1" t="s">
        <v>28</v>
      </c>
      <c r="X45940" t="b">
        <v>0</v>
      </c>
      <c r="Y45940">
        <v>7</v>
      </c>
      <c r="Z45940" t="s">
        <v>38</v>
      </c>
      <c r="AA45940" t="s">
        <v>39</v>
      </c>
    </row>
    <row r="45941" spans="1:27" x14ac:dyDescent="0.3">
      <c r="A45941">
        <v>4450</v>
      </c>
      <c r="B45941">
        <v>32</v>
      </c>
      <c r="C45941" s="1" t="s">
        <v>27</v>
      </c>
      <c r="D45941" s="1" t="s">
        <v>28</v>
      </c>
      <c r="E45941">
        <v>109.5</v>
      </c>
      <c r="F45941">
        <v>241.7</v>
      </c>
      <c r="G45941">
        <v>30.2</v>
      </c>
      <c r="H45941">
        <v>97</v>
      </c>
      <c r="I45941" s="1" t="s">
        <v>30</v>
      </c>
      <c r="J45941" t="b">
        <v>0</v>
      </c>
      <c r="K45941" s="1" t="s">
        <v>50</v>
      </c>
      <c r="L45941" t="b">
        <v>0</v>
      </c>
      <c r="M45941" t="b">
        <v>1</v>
      </c>
      <c r="N45941">
        <v>7</v>
      </c>
      <c r="O45941" t="b">
        <v>0</v>
      </c>
      <c r="P45941" s="1" t="s">
        <v>31</v>
      </c>
      <c r="Q45941" s="1" t="s">
        <v>42</v>
      </c>
      <c r="R45941" s="1" t="s">
        <v>51</v>
      </c>
      <c r="S45941" s="1" t="s">
        <v>44</v>
      </c>
      <c r="T45941" s="1" t="s">
        <v>34</v>
      </c>
      <c r="U45941" s="1" t="s">
        <v>46</v>
      </c>
      <c r="V45941" s="1" t="s">
        <v>47</v>
      </c>
      <c r="W45941" s="1" t="s">
        <v>37</v>
      </c>
      <c r="X45941" t="b">
        <v>0</v>
      </c>
      <c r="Y45941">
        <v>6</v>
      </c>
      <c r="Z45941" t="s">
        <v>48</v>
      </c>
      <c r="AA45941" t="s">
        <v>39</v>
      </c>
    </row>
    <row r="45942" spans="1:27" x14ac:dyDescent="0.3">
      <c r="A45942">
        <v>26704</v>
      </c>
      <c r="B45942">
        <v>59</v>
      </c>
      <c r="C45942" s="1" t="s">
        <v>49</v>
      </c>
      <c r="D45942" s="1" t="s">
        <v>28</v>
      </c>
      <c r="E45942">
        <v>116.2</v>
      </c>
      <c r="F45942">
        <v>245.5</v>
      </c>
      <c r="G45942">
        <v>22</v>
      </c>
      <c r="H45942">
        <v>97</v>
      </c>
      <c r="I45942" s="1" t="s">
        <v>30</v>
      </c>
      <c r="J45942" t="b">
        <v>1</v>
      </c>
      <c r="K45942" s="1" t="s">
        <v>40</v>
      </c>
      <c r="L45942" t="b">
        <v>0</v>
      </c>
      <c r="M45942" t="b">
        <v>1</v>
      </c>
      <c r="N45942">
        <v>5</v>
      </c>
      <c r="O45942" t="b">
        <v>0</v>
      </c>
      <c r="P45942" s="1" t="s">
        <v>31</v>
      </c>
      <c r="Q45942" s="1" t="s">
        <v>53</v>
      </c>
      <c r="R45942" s="1" t="s">
        <v>45</v>
      </c>
      <c r="S45942" s="1" t="s">
        <v>34</v>
      </c>
      <c r="T45942" s="1" t="s">
        <v>29</v>
      </c>
      <c r="U45942" s="1" t="s">
        <v>35</v>
      </c>
      <c r="V45942" s="1" t="s">
        <v>47</v>
      </c>
      <c r="W45942" s="1" t="s">
        <v>28</v>
      </c>
      <c r="X45942" t="b">
        <v>0</v>
      </c>
      <c r="Y45942">
        <v>4</v>
      </c>
      <c r="Z45942" t="s">
        <v>48</v>
      </c>
      <c r="AA45942" t="s">
        <v>39</v>
      </c>
    </row>
    <row r="45943" spans="1:27" x14ac:dyDescent="0.3">
      <c r="A45943">
        <v>23993</v>
      </c>
      <c r="B45943">
        <v>22</v>
      </c>
      <c r="C45943" s="1" t="s">
        <v>27</v>
      </c>
      <c r="D45943" s="1" t="s">
        <v>28</v>
      </c>
      <c r="E45943">
        <v>103.8</v>
      </c>
      <c r="F45943">
        <v>186.8</v>
      </c>
      <c r="G45943">
        <v>28.3</v>
      </c>
      <c r="H45943">
        <v>97</v>
      </c>
      <c r="I45943" s="1" t="s">
        <v>34</v>
      </c>
      <c r="J45943" t="b">
        <v>0</v>
      </c>
      <c r="K45943" s="1" t="s">
        <v>30</v>
      </c>
      <c r="L45943" t="b">
        <v>1</v>
      </c>
      <c r="M45943" t="b">
        <v>0</v>
      </c>
      <c r="N45943">
        <v>4</v>
      </c>
      <c r="O45943" t="b">
        <v>0</v>
      </c>
      <c r="P45943" s="1" t="s">
        <v>41</v>
      </c>
      <c r="Q45943" s="1" t="s">
        <v>42</v>
      </c>
      <c r="R45943" s="1" t="s">
        <v>45</v>
      </c>
      <c r="S45943" s="1" t="s">
        <v>44</v>
      </c>
      <c r="T45943" s="1" t="s">
        <v>29</v>
      </c>
      <c r="U45943" s="1" t="s">
        <v>35</v>
      </c>
      <c r="V45943" s="1" t="s">
        <v>36</v>
      </c>
      <c r="W45943" s="1" t="s">
        <v>28</v>
      </c>
      <c r="X45943" t="b">
        <v>1</v>
      </c>
      <c r="Y45943">
        <v>4</v>
      </c>
      <c r="Z45943" t="s">
        <v>48</v>
      </c>
      <c r="AA45943" t="s">
        <v>39</v>
      </c>
    </row>
    <row r="45944" spans="1:27" x14ac:dyDescent="0.3">
      <c r="A45944">
        <v>12773</v>
      </c>
      <c r="B45944">
        <v>46</v>
      </c>
      <c r="C45944" s="1" t="s">
        <v>27</v>
      </c>
      <c r="D45944" s="1" t="s">
        <v>54</v>
      </c>
      <c r="E45944">
        <v>102.8</v>
      </c>
      <c r="F45944">
        <v>214.5</v>
      </c>
      <c r="G45944">
        <v>24.8</v>
      </c>
      <c r="H45944">
        <v>97</v>
      </c>
      <c r="I45944" s="1" t="s">
        <v>34</v>
      </c>
      <c r="J45944" t="b">
        <v>1</v>
      </c>
      <c r="K45944" s="1" t="s">
        <v>30</v>
      </c>
      <c r="L45944" t="b">
        <v>1</v>
      </c>
      <c r="M45944" t="b">
        <v>1</v>
      </c>
      <c r="N45944">
        <v>9</v>
      </c>
      <c r="O45944" t="b">
        <v>0</v>
      </c>
      <c r="P45944" s="1" t="s">
        <v>41</v>
      </c>
      <c r="Q45944" s="1" t="s">
        <v>53</v>
      </c>
      <c r="R45944" s="1" t="s">
        <v>45</v>
      </c>
      <c r="S45944" s="1" t="s">
        <v>44</v>
      </c>
      <c r="T45944" s="1" t="s">
        <v>30</v>
      </c>
      <c r="U45944" s="1" t="s">
        <v>35</v>
      </c>
      <c r="V45944" s="1" t="s">
        <v>36</v>
      </c>
      <c r="W45944" s="1" t="s">
        <v>37</v>
      </c>
      <c r="X45944" t="b">
        <v>0</v>
      </c>
      <c r="Y45944">
        <v>1</v>
      </c>
      <c r="Z45944" t="s">
        <v>48</v>
      </c>
      <c r="AA45944" t="s">
        <v>55</v>
      </c>
    </row>
    <row r="45945" spans="1:27" x14ac:dyDescent="0.3">
      <c r="A45945">
        <v>37496</v>
      </c>
      <c r="B45945">
        <v>19</v>
      </c>
      <c r="C45945" s="1" t="s">
        <v>27</v>
      </c>
      <c r="D45945" s="1" t="s">
        <v>28</v>
      </c>
      <c r="E45945">
        <v>122.2</v>
      </c>
      <c r="F45945">
        <v>182.3</v>
      </c>
      <c r="G45945">
        <v>29.3</v>
      </c>
      <c r="H45945">
        <v>97</v>
      </c>
      <c r="I45945" s="1" t="s">
        <v>30</v>
      </c>
      <c r="J45945" t="b">
        <v>0</v>
      </c>
      <c r="K45945" s="1" t="s">
        <v>40</v>
      </c>
      <c r="L45945" t="b">
        <v>0</v>
      </c>
      <c r="M45945" t="b">
        <v>1</v>
      </c>
      <c r="N45945">
        <v>5</v>
      </c>
      <c r="O45945" t="b">
        <v>0</v>
      </c>
      <c r="P45945" s="1" t="s">
        <v>41</v>
      </c>
      <c r="Q45945" s="1" t="s">
        <v>32</v>
      </c>
      <c r="R45945" s="1" t="s">
        <v>33</v>
      </c>
      <c r="S45945" s="1" t="s">
        <v>44</v>
      </c>
      <c r="T45945" s="1" t="s">
        <v>34</v>
      </c>
      <c r="U45945" s="1" t="s">
        <v>35</v>
      </c>
      <c r="V45945" s="1" t="s">
        <v>36</v>
      </c>
      <c r="W45945" s="1" t="s">
        <v>37</v>
      </c>
      <c r="X45945" t="b">
        <v>0</v>
      </c>
      <c r="Y45945">
        <v>4</v>
      </c>
      <c r="Z45945" t="s">
        <v>48</v>
      </c>
      <c r="AA45945" t="s">
        <v>39</v>
      </c>
    </row>
    <row r="45946" spans="1:27" x14ac:dyDescent="0.3">
      <c r="A45946">
        <v>31333</v>
      </c>
      <c r="B45946">
        <v>44</v>
      </c>
      <c r="C45946" s="1" t="s">
        <v>27</v>
      </c>
      <c r="D45946" s="1" t="s">
        <v>28</v>
      </c>
      <c r="E45946">
        <v>123.8</v>
      </c>
      <c r="F45946">
        <v>190.2</v>
      </c>
      <c r="G45946">
        <v>29.9</v>
      </c>
      <c r="H45946">
        <v>97</v>
      </c>
      <c r="I45946" s="1" t="s">
        <v>30</v>
      </c>
      <c r="J45946" t="b">
        <v>0</v>
      </c>
      <c r="K45946" s="1" t="s">
        <v>30</v>
      </c>
      <c r="L45946" t="b">
        <v>0</v>
      </c>
      <c r="M45946" t="b">
        <v>1</v>
      </c>
      <c r="N45946">
        <v>4</v>
      </c>
      <c r="O45946" t="b">
        <v>0</v>
      </c>
      <c r="P45946" s="1" t="s">
        <v>41</v>
      </c>
      <c r="Q45946" s="1" t="s">
        <v>53</v>
      </c>
      <c r="R45946" s="1" t="s">
        <v>45</v>
      </c>
      <c r="S45946" s="1" t="s">
        <v>34</v>
      </c>
      <c r="T45946" s="1" t="s">
        <v>30</v>
      </c>
      <c r="U45946" s="1" t="s">
        <v>35</v>
      </c>
      <c r="V45946" s="1" t="s">
        <v>47</v>
      </c>
      <c r="W45946" s="1" t="s">
        <v>28</v>
      </c>
      <c r="X45946" t="b">
        <v>0</v>
      </c>
      <c r="Y45946">
        <v>2</v>
      </c>
      <c r="Z45946" t="s">
        <v>48</v>
      </c>
      <c r="AA45946" t="s">
        <v>55</v>
      </c>
    </row>
    <row r="45947" spans="1:27" x14ac:dyDescent="0.3">
      <c r="A45947">
        <v>11759</v>
      </c>
      <c r="B45947">
        <v>54</v>
      </c>
      <c r="C45947" s="1" t="s">
        <v>27</v>
      </c>
      <c r="D45947" s="1" t="s">
        <v>54</v>
      </c>
      <c r="E45947">
        <v>133.19999999999999</v>
      </c>
      <c r="F45947">
        <v>206.3</v>
      </c>
      <c r="G45947">
        <v>17.899999999999999</v>
      </c>
      <c r="H45947">
        <v>97</v>
      </c>
      <c r="I45947" s="1" t="s">
        <v>30</v>
      </c>
      <c r="J45947" t="b">
        <v>0</v>
      </c>
      <c r="K45947" s="1" t="s">
        <v>40</v>
      </c>
      <c r="L45947" t="b">
        <v>0</v>
      </c>
      <c r="M45947" t="b">
        <v>0</v>
      </c>
      <c r="N45947">
        <v>1</v>
      </c>
      <c r="O45947" t="b">
        <v>0</v>
      </c>
      <c r="P45947" s="1" t="s">
        <v>31</v>
      </c>
      <c r="Q45947" s="1" t="s">
        <v>42</v>
      </c>
      <c r="R45947" s="1" t="s">
        <v>51</v>
      </c>
      <c r="S45947" s="1" t="s">
        <v>34</v>
      </c>
      <c r="T45947" s="1" t="s">
        <v>29</v>
      </c>
      <c r="U45947" s="1" t="s">
        <v>52</v>
      </c>
      <c r="V45947" s="1" t="s">
        <v>47</v>
      </c>
      <c r="W45947" s="1" t="s">
        <v>28</v>
      </c>
      <c r="X45947" t="b">
        <v>0</v>
      </c>
      <c r="Y45947">
        <v>8</v>
      </c>
      <c r="Z45947" t="s">
        <v>48</v>
      </c>
      <c r="AA45947" t="s">
        <v>39</v>
      </c>
    </row>
    <row r="45948" spans="1:27" x14ac:dyDescent="0.3">
      <c r="A45948">
        <v>15873</v>
      </c>
      <c r="B45948">
        <v>59</v>
      </c>
      <c r="C45948" s="1" t="s">
        <v>27</v>
      </c>
      <c r="D45948" s="1" t="s">
        <v>28</v>
      </c>
      <c r="E45948">
        <v>97.6</v>
      </c>
      <c r="F45948">
        <v>165.1</v>
      </c>
      <c r="G45948">
        <v>30</v>
      </c>
      <c r="H45948">
        <v>97</v>
      </c>
      <c r="I45948" s="1" t="s">
        <v>30</v>
      </c>
      <c r="J45948" t="b">
        <v>0</v>
      </c>
      <c r="K45948" s="1" t="s">
        <v>40</v>
      </c>
      <c r="L45948" t="b">
        <v>0</v>
      </c>
      <c r="M45948" t="b">
        <v>0</v>
      </c>
      <c r="N45948">
        <v>9</v>
      </c>
      <c r="O45948" t="b">
        <v>0</v>
      </c>
      <c r="P45948" s="1" t="s">
        <v>41</v>
      </c>
      <c r="Q45948" s="1" t="s">
        <v>32</v>
      </c>
      <c r="R45948" s="1" t="s">
        <v>45</v>
      </c>
      <c r="S45948" s="1" t="s">
        <v>29</v>
      </c>
      <c r="T45948" s="1" t="s">
        <v>29</v>
      </c>
      <c r="U45948" s="1" t="s">
        <v>46</v>
      </c>
      <c r="V45948" s="1" t="s">
        <v>58</v>
      </c>
      <c r="W45948" s="1" t="s">
        <v>37</v>
      </c>
      <c r="X45948" t="b">
        <v>1</v>
      </c>
      <c r="Y45948">
        <v>3</v>
      </c>
      <c r="Z45948" t="s">
        <v>48</v>
      </c>
      <c r="AA45948" t="s">
        <v>39</v>
      </c>
    </row>
    <row r="45949" spans="1:27" x14ac:dyDescent="0.3">
      <c r="A45949">
        <v>5267</v>
      </c>
      <c r="B45949">
        <v>36</v>
      </c>
      <c r="C45949" s="1" t="s">
        <v>49</v>
      </c>
      <c r="D45949" s="1" t="s">
        <v>54</v>
      </c>
      <c r="E45949">
        <v>104.5</v>
      </c>
      <c r="F45949">
        <v>260.60000000000002</v>
      </c>
      <c r="G45949">
        <v>27.9</v>
      </c>
      <c r="H45949">
        <v>97</v>
      </c>
      <c r="I45949" s="1" t="s">
        <v>29</v>
      </c>
      <c r="J45949" t="b">
        <v>1</v>
      </c>
      <c r="K45949" s="1" t="s">
        <v>30</v>
      </c>
      <c r="L45949" t="b">
        <v>0</v>
      </c>
      <c r="M45949" t="b">
        <v>0</v>
      </c>
      <c r="N45949">
        <v>8</v>
      </c>
      <c r="O45949" t="b">
        <v>0</v>
      </c>
      <c r="P45949" s="1" t="s">
        <v>41</v>
      </c>
      <c r="Q45949" s="1" t="s">
        <v>42</v>
      </c>
      <c r="R45949" s="1" t="s">
        <v>45</v>
      </c>
      <c r="S45949" s="1" t="s">
        <v>34</v>
      </c>
      <c r="T45949" s="1" t="s">
        <v>30</v>
      </c>
      <c r="U45949" s="1" t="s">
        <v>46</v>
      </c>
      <c r="V45949" s="1" t="s">
        <v>36</v>
      </c>
      <c r="W45949" s="1" t="s">
        <v>28</v>
      </c>
      <c r="X45949" t="b">
        <v>0</v>
      </c>
      <c r="Y45949">
        <v>6</v>
      </c>
      <c r="Z45949" t="s">
        <v>38</v>
      </c>
      <c r="AA45949" t="s">
        <v>39</v>
      </c>
    </row>
    <row r="45950" spans="1:27" x14ac:dyDescent="0.3">
      <c r="A45950">
        <v>20046</v>
      </c>
      <c r="B45950">
        <v>58</v>
      </c>
      <c r="C45950" s="1" t="s">
        <v>27</v>
      </c>
      <c r="D45950" s="1" t="s">
        <v>28</v>
      </c>
      <c r="E45950">
        <v>126.3</v>
      </c>
      <c r="F45950">
        <v>213.5</v>
      </c>
      <c r="G45950">
        <v>25.2</v>
      </c>
      <c r="H45950">
        <v>97</v>
      </c>
      <c r="I45950" s="1" t="s">
        <v>30</v>
      </c>
      <c r="J45950" t="b">
        <v>1</v>
      </c>
      <c r="K45950" s="1" t="s">
        <v>30</v>
      </c>
      <c r="L45950" t="b">
        <v>0</v>
      </c>
      <c r="M45950" t="b">
        <v>0</v>
      </c>
      <c r="N45950">
        <v>5</v>
      </c>
      <c r="O45950" t="b">
        <v>0</v>
      </c>
      <c r="P45950" s="1" t="s">
        <v>31</v>
      </c>
      <c r="Q45950" s="1" t="s">
        <v>53</v>
      </c>
      <c r="R45950" s="1" t="s">
        <v>45</v>
      </c>
      <c r="S45950" s="1" t="s">
        <v>29</v>
      </c>
      <c r="T45950" s="1" t="s">
        <v>30</v>
      </c>
      <c r="U45950" s="1" t="s">
        <v>52</v>
      </c>
      <c r="V45950" s="1" t="s">
        <v>36</v>
      </c>
      <c r="W45950" s="1" t="s">
        <v>28</v>
      </c>
      <c r="X45950" t="b">
        <v>0</v>
      </c>
      <c r="Y45950">
        <v>2</v>
      </c>
      <c r="Z45950" t="s">
        <v>48</v>
      </c>
      <c r="AA45950" t="s">
        <v>55</v>
      </c>
    </row>
    <row r="45951" spans="1:27" x14ac:dyDescent="0.3">
      <c r="A45951">
        <v>26754</v>
      </c>
      <c r="B45951">
        <v>26</v>
      </c>
      <c r="C45951" s="1" t="s">
        <v>27</v>
      </c>
      <c r="D45951" s="1" t="s">
        <v>37</v>
      </c>
      <c r="E45951">
        <v>114.6</v>
      </c>
      <c r="F45951">
        <v>132</v>
      </c>
      <c r="G45951">
        <v>21</v>
      </c>
      <c r="H45951">
        <v>97</v>
      </c>
      <c r="I45951" s="1" t="s">
        <v>29</v>
      </c>
      <c r="J45951" t="b">
        <v>0</v>
      </c>
      <c r="K45951" s="1" t="s">
        <v>30</v>
      </c>
      <c r="L45951" t="b">
        <v>0</v>
      </c>
      <c r="M45951" t="b">
        <v>0</v>
      </c>
      <c r="N45951">
        <v>7</v>
      </c>
      <c r="O45951" t="b">
        <v>0</v>
      </c>
      <c r="P45951" s="1" t="s">
        <v>41</v>
      </c>
      <c r="Q45951" s="1" t="s">
        <v>42</v>
      </c>
      <c r="R45951" s="1" t="s">
        <v>45</v>
      </c>
      <c r="S45951" s="1" t="s">
        <v>29</v>
      </c>
      <c r="T45951" s="1" t="s">
        <v>30</v>
      </c>
      <c r="U45951" s="1" t="s">
        <v>35</v>
      </c>
      <c r="V45951" s="1" t="s">
        <v>36</v>
      </c>
      <c r="W45951" s="1" t="s">
        <v>37</v>
      </c>
      <c r="X45951" t="b">
        <v>0</v>
      </c>
      <c r="Y45951">
        <v>2</v>
      </c>
      <c r="Z45951" t="s">
        <v>38</v>
      </c>
      <c r="AA45951" t="s">
        <v>39</v>
      </c>
    </row>
    <row r="45952" spans="1:27" x14ac:dyDescent="0.3">
      <c r="A45952">
        <v>8438</v>
      </c>
      <c r="B45952">
        <v>52</v>
      </c>
      <c r="C45952" s="1" t="s">
        <v>27</v>
      </c>
      <c r="D45952" s="1" t="s">
        <v>54</v>
      </c>
      <c r="E45952">
        <v>117.8</v>
      </c>
      <c r="F45952">
        <v>193.3</v>
      </c>
      <c r="G45952">
        <v>21.8</v>
      </c>
      <c r="H45952">
        <v>97</v>
      </c>
      <c r="I45952" s="1" t="s">
        <v>30</v>
      </c>
      <c r="J45952" t="b">
        <v>0</v>
      </c>
      <c r="K45952" s="1" t="s">
        <v>40</v>
      </c>
      <c r="L45952" t="b">
        <v>0</v>
      </c>
      <c r="M45952" t="b">
        <v>0</v>
      </c>
      <c r="N45952">
        <v>10</v>
      </c>
      <c r="O45952" t="b">
        <v>0</v>
      </c>
      <c r="P45952" s="1" t="s">
        <v>41</v>
      </c>
      <c r="Q45952" s="1" t="s">
        <v>32</v>
      </c>
      <c r="R45952" s="1" t="s">
        <v>45</v>
      </c>
      <c r="S45952" s="1" t="s">
        <v>29</v>
      </c>
      <c r="T45952" s="1" t="s">
        <v>34</v>
      </c>
      <c r="U45952" s="1" t="s">
        <v>35</v>
      </c>
      <c r="V45952" s="1" t="s">
        <v>47</v>
      </c>
      <c r="W45952" s="1" t="s">
        <v>37</v>
      </c>
      <c r="X45952" t="b">
        <v>0</v>
      </c>
      <c r="Y45952">
        <v>2</v>
      </c>
      <c r="Z45952" t="s">
        <v>38</v>
      </c>
      <c r="AA45952" t="s">
        <v>39</v>
      </c>
    </row>
    <row r="45953" spans="1:27" x14ac:dyDescent="0.3">
      <c r="A45953">
        <v>36443</v>
      </c>
      <c r="B45953">
        <v>34</v>
      </c>
      <c r="C45953" s="1" t="s">
        <v>27</v>
      </c>
      <c r="D45953" s="1" t="s">
        <v>37</v>
      </c>
      <c r="E45953">
        <v>102.5</v>
      </c>
      <c r="F45953">
        <v>220.7</v>
      </c>
      <c r="G45953">
        <v>29.9</v>
      </c>
      <c r="H45953">
        <v>97</v>
      </c>
      <c r="I45953" s="1" t="s">
        <v>30</v>
      </c>
      <c r="J45953" t="b">
        <v>1</v>
      </c>
      <c r="K45953" s="1" t="s">
        <v>40</v>
      </c>
      <c r="L45953" t="b">
        <v>0</v>
      </c>
      <c r="M45953" t="b">
        <v>1</v>
      </c>
      <c r="N45953">
        <v>7</v>
      </c>
      <c r="O45953" t="b">
        <v>0</v>
      </c>
      <c r="P45953" s="1" t="s">
        <v>41</v>
      </c>
      <c r="Q45953" s="1" t="s">
        <v>42</v>
      </c>
      <c r="R45953" s="1" t="s">
        <v>33</v>
      </c>
      <c r="S45953" s="1" t="s">
        <v>44</v>
      </c>
      <c r="T45953" s="1" t="s">
        <v>29</v>
      </c>
      <c r="U45953" s="1" t="s">
        <v>46</v>
      </c>
      <c r="V45953" s="1" t="s">
        <v>57</v>
      </c>
      <c r="W45953" s="1" t="s">
        <v>37</v>
      </c>
      <c r="X45953" t="b">
        <v>0</v>
      </c>
      <c r="Y45953">
        <v>5</v>
      </c>
      <c r="Z45953" t="s">
        <v>48</v>
      </c>
      <c r="AA45953" t="s">
        <v>39</v>
      </c>
    </row>
    <row r="45954" spans="1:27" x14ac:dyDescent="0.3">
      <c r="A45954">
        <v>37598</v>
      </c>
      <c r="B45954">
        <v>28</v>
      </c>
      <c r="C45954" s="1" t="s">
        <v>49</v>
      </c>
      <c r="D45954" s="1" t="s">
        <v>37</v>
      </c>
      <c r="E45954">
        <v>100.5</v>
      </c>
      <c r="F45954">
        <v>138.4</v>
      </c>
      <c r="G45954">
        <v>18.899999999999999</v>
      </c>
      <c r="H45954">
        <v>97</v>
      </c>
      <c r="I45954" s="1" t="s">
        <v>29</v>
      </c>
      <c r="J45954" t="b">
        <v>0</v>
      </c>
      <c r="K45954" s="1" t="s">
        <v>40</v>
      </c>
      <c r="L45954" t="b">
        <v>0</v>
      </c>
      <c r="M45954" t="b">
        <v>1</v>
      </c>
      <c r="N45954">
        <v>7</v>
      </c>
      <c r="O45954" t="b">
        <v>0</v>
      </c>
      <c r="P45954" s="1" t="s">
        <v>41</v>
      </c>
      <c r="Q45954" s="1" t="s">
        <v>42</v>
      </c>
      <c r="R45954" s="1" t="s">
        <v>45</v>
      </c>
      <c r="S45954" s="1" t="s">
        <v>34</v>
      </c>
      <c r="T45954" s="1" t="s">
        <v>29</v>
      </c>
      <c r="U45954" s="1" t="s">
        <v>35</v>
      </c>
      <c r="V45954" s="1" t="s">
        <v>47</v>
      </c>
      <c r="W45954" s="1" t="s">
        <v>28</v>
      </c>
      <c r="X45954" t="b">
        <v>0</v>
      </c>
      <c r="Y45954">
        <v>10</v>
      </c>
      <c r="Z45954" t="s">
        <v>38</v>
      </c>
      <c r="AA45954" t="s">
        <v>39</v>
      </c>
    </row>
    <row r="45955" spans="1:27" x14ac:dyDescent="0.3">
      <c r="A45955">
        <v>31368</v>
      </c>
      <c r="B45955">
        <v>34</v>
      </c>
      <c r="C45955" s="1" t="s">
        <v>27</v>
      </c>
      <c r="D45955" s="1" t="s">
        <v>54</v>
      </c>
      <c r="E45955">
        <v>125.5</v>
      </c>
      <c r="F45955">
        <v>148.30000000000001</v>
      </c>
      <c r="G45955">
        <v>30.3</v>
      </c>
      <c r="H45955">
        <v>97</v>
      </c>
      <c r="I45955" s="1" t="s">
        <v>30</v>
      </c>
      <c r="J45955" t="b">
        <v>1</v>
      </c>
      <c r="K45955" s="1" t="s">
        <v>30</v>
      </c>
      <c r="L45955" t="b">
        <v>0</v>
      </c>
      <c r="M45955" t="b">
        <v>1</v>
      </c>
      <c r="N45955">
        <v>9</v>
      </c>
      <c r="O45955" t="b">
        <v>0</v>
      </c>
      <c r="P45955" s="1" t="s">
        <v>41</v>
      </c>
      <c r="Q45955" s="1" t="s">
        <v>53</v>
      </c>
      <c r="R45955" s="1" t="s">
        <v>51</v>
      </c>
      <c r="S45955" s="1" t="s">
        <v>29</v>
      </c>
      <c r="T45955" s="1" t="s">
        <v>29</v>
      </c>
      <c r="U45955" s="1" t="s">
        <v>52</v>
      </c>
      <c r="V45955" s="1" t="s">
        <v>47</v>
      </c>
      <c r="W45955" s="1" t="s">
        <v>28</v>
      </c>
      <c r="X45955" t="b">
        <v>0</v>
      </c>
      <c r="Y45955">
        <v>10</v>
      </c>
      <c r="Z45955" t="s">
        <v>38</v>
      </c>
      <c r="AA45955" t="s">
        <v>39</v>
      </c>
    </row>
    <row r="45956" spans="1:27" x14ac:dyDescent="0.3">
      <c r="A45956">
        <v>26799</v>
      </c>
      <c r="B45956">
        <v>26</v>
      </c>
      <c r="C45956" s="1" t="s">
        <v>27</v>
      </c>
      <c r="D45956" s="1" t="s">
        <v>37</v>
      </c>
      <c r="E45956">
        <v>88.6</v>
      </c>
      <c r="F45956">
        <v>257.89999999999998</v>
      </c>
      <c r="G45956">
        <v>31.6</v>
      </c>
      <c r="H45956">
        <v>97</v>
      </c>
      <c r="I45956" s="1" t="s">
        <v>29</v>
      </c>
      <c r="J45956" t="b">
        <v>1</v>
      </c>
      <c r="K45956" s="1" t="s">
        <v>30</v>
      </c>
      <c r="L45956" t="b">
        <v>0</v>
      </c>
      <c r="M45956" t="b">
        <v>0</v>
      </c>
      <c r="N45956">
        <v>6</v>
      </c>
      <c r="O45956" t="b">
        <v>0</v>
      </c>
      <c r="P45956" s="1" t="s">
        <v>41</v>
      </c>
      <c r="Q45956" s="1" t="s">
        <v>42</v>
      </c>
      <c r="R45956" s="1" t="s">
        <v>45</v>
      </c>
      <c r="S45956" s="1" t="s">
        <v>29</v>
      </c>
      <c r="T45956" s="1" t="s">
        <v>30</v>
      </c>
      <c r="U45956" s="1" t="s">
        <v>46</v>
      </c>
      <c r="V45956" s="1" t="s">
        <v>36</v>
      </c>
      <c r="W45956" s="1" t="s">
        <v>37</v>
      </c>
      <c r="X45956" t="b">
        <v>0</v>
      </c>
      <c r="Y45956">
        <v>8</v>
      </c>
      <c r="Z45956" t="s">
        <v>48</v>
      </c>
      <c r="AA45956" t="s">
        <v>39</v>
      </c>
    </row>
    <row r="45957" spans="1:27" x14ac:dyDescent="0.3">
      <c r="A45957">
        <v>42099</v>
      </c>
      <c r="B45957">
        <v>39</v>
      </c>
      <c r="C45957" s="1" t="s">
        <v>49</v>
      </c>
      <c r="D45957" s="1" t="s">
        <v>37</v>
      </c>
      <c r="E45957">
        <v>109.7</v>
      </c>
      <c r="F45957">
        <v>207.9</v>
      </c>
      <c r="G45957">
        <v>19.2</v>
      </c>
      <c r="H45957">
        <v>97</v>
      </c>
      <c r="I45957" s="1" t="s">
        <v>29</v>
      </c>
      <c r="J45957" t="b">
        <v>1</v>
      </c>
      <c r="K45957" s="1" t="s">
        <v>40</v>
      </c>
      <c r="L45957" t="b">
        <v>0</v>
      </c>
      <c r="M45957" t="b">
        <v>1</v>
      </c>
      <c r="N45957">
        <v>9</v>
      </c>
      <c r="O45957" t="b">
        <v>0</v>
      </c>
      <c r="P45957" s="1" t="s">
        <v>41</v>
      </c>
      <c r="Q45957" s="1" t="s">
        <v>42</v>
      </c>
      <c r="R45957" s="1" t="s">
        <v>45</v>
      </c>
      <c r="S45957" s="1" t="s">
        <v>44</v>
      </c>
      <c r="T45957" s="1" t="s">
        <v>29</v>
      </c>
      <c r="U45957" s="1" t="s">
        <v>35</v>
      </c>
      <c r="V45957" s="1" t="s">
        <v>47</v>
      </c>
      <c r="W45957" s="1" t="s">
        <v>37</v>
      </c>
      <c r="X45957" t="b">
        <v>0</v>
      </c>
      <c r="Y45957">
        <v>7</v>
      </c>
      <c r="Z45957" t="s">
        <v>48</v>
      </c>
      <c r="AA45957" t="s">
        <v>39</v>
      </c>
    </row>
    <row r="45958" spans="1:27" x14ac:dyDescent="0.3">
      <c r="A45958">
        <v>36453</v>
      </c>
      <c r="B45958">
        <v>60</v>
      </c>
      <c r="C45958" s="1" t="s">
        <v>56</v>
      </c>
      <c r="D45958" s="1" t="s">
        <v>28</v>
      </c>
      <c r="E45958">
        <v>127</v>
      </c>
      <c r="F45958">
        <v>236.1</v>
      </c>
      <c r="G45958">
        <v>26.1</v>
      </c>
      <c r="H45958">
        <v>97</v>
      </c>
      <c r="I45958" s="1" t="s">
        <v>29</v>
      </c>
      <c r="J45958" t="b">
        <v>0</v>
      </c>
      <c r="K45958" s="1" t="s">
        <v>30</v>
      </c>
      <c r="L45958" t="b">
        <v>0</v>
      </c>
      <c r="M45958" t="b">
        <v>1</v>
      </c>
      <c r="N45958">
        <v>8</v>
      </c>
      <c r="O45958" t="b">
        <v>0</v>
      </c>
      <c r="P45958" s="1" t="s">
        <v>41</v>
      </c>
      <c r="Q45958" s="1" t="s">
        <v>53</v>
      </c>
      <c r="R45958" s="1" t="s">
        <v>51</v>
      </c>
      <c r="S45958" s="1" t="s">
        <v>44</v>
      </c>
      <c r="T45958" s="1" t="s">
        <v>34</v>
      </c>
      <c r="U45958" s="1" t="s">
        <v>52</v>
      </c>
      <c r="V45958" s="1" t="s">
        <v>57</v>
      </c>
      <c r="W45958" s="1" t="s">
        <v>28</v>
      </c>
      <c r="X45958" t="b">
        <v>0</v>
      </c>
      <c r="Y45958">
        <v>5</v>
      </c>
      <c r="Z45958" t="s">
        <v>48</v>
      </c>
      <c r="AA45958" t="s">
        <v>55</v>
      </c>
    </row>
    <row r="45959" spans="1:27" x14ac:dyDescent="0.3">
      <c r="A45959">
        <v>43403</v>
      </c>
      <c r="B45959">
        <v>34</v>
      </c>
      <c r="C45959" s="1" t="s">
        <v>27</v>
      </c>
      <c r="D45959" s="1" t="s">
        <v>28</v>
      </c>
      <c r="E45959">
        <v>110.9</v>
      </c>
      <c r="F45959">
        <v>247</v>
      </c>
      <c r="G45959">
        <v>24.1</v>
      </c>
      <c r="H45959">
        <v>97</v>
      </c>
      <c r="I45959" s="1" t="s">
        <v>34</v>
      </c>
      <c r="J45959" t="b">
        <v>0</v>
      </c>
      <c r="K45959" s="1" t="s">
        <v>30</v>
      </c>
      <c r="L45959" t="b">
        <v>0</v>
      </c>
      <c r="M45959" t="b">
        <v>0</v>
      </c>
      <c r="N45959">
        <v>5</v>
      </c>
      <c r="O45959" t="b">
        <v>0</v>
      </c>
      <c r="P45959" s="1" t="s">
        <v>41</v>
      </c>
      <c r="Q45959" s="1" t="s">
        <v>32</v>
      </c>
      <c r="R45959" s="1" t="s">
        <v>51</v>
      </c>
      <c r="S45959" s="1" t="s">
        <v>29</v>
      </c>
      <c r="T45959" s="1" t="s">
        <v>30</v>
      </c>
      <c r="U45959" s="1" t="s">
        <v>52</v>
      </c>
      <c r="V45959" s="1" t="s">
        <v>36</v>
      </c>
      <c r="W45959" s="1" t="s">
        <v>28</v>
      </c>
      <c r="X45959" t="b">
        <v>0</v>
      </c>
      <c r="Y45959">
        <v>8</v>
      </c>
      <c r="Z45959" t="s">
        <v>48</v>
      </c>
      <c r="AA45959" t="s">
        <v>39</v>
      </c>
    </row>
    <row r="45960" spans="1:27" x14ac:dyDescent="0.3">
      <c r="A45960">
        <v>30471</v>
      </c>
      <c r="B45960">
        <v>47</v>
      </c>
      <c r="C45960" s="1" t="s">
        <v>27</v>
      </c>
      <c r="D45960" s="1" t="s">
        <v>28</v>
      </c>
      <c r="E45960">
        <v>96.7</v>
      </c>
      <c r="F45960">
        <v>172.9</v>
      </c>
      <c r="G45960">
        <v>18.100000000000001</v>
      </c>
      <c r="H45960">
        <v>97</v>
      </c>
      <c r="I45960" s="1" t="s">
        <v>30</v>
      </c>
      <c r="J45960" t="b">
        <v>0</v>
      </c>
      <c r="K45960" s="1" t="s">
        <v>40</v>
      </c>
      <c r="L45960" t="b">
        <v>0</v>
      </c>
      <c r="M45960" t="b">
        <v>0</v>
      </c>
      <c r="N45960">
        <v>1</v>
      </c>
      <c r="O45960" t="b">
        <v>1</v>
      </c>
      <c r="P45960" s="1" t="s">
        <v>41</v>
      </c>
      <c r="Q45960" s="1" t="s">
        <v>53</v>
      </c>
      <c r="R45960" s="1" t="s">
        <v>51</v>
      </c>
      <c r="S45960" s="1" t="s">
        <v>44</v>
      </c>
      <c r="T45960" s="1" t="s">
        <v>29</v>
      </c>
      <c r="U45960" s="1" t="s">
        <v>35</v>
      </c>
      <c r="V45960" s="1" t="s">
        <v>47</v>
      </c>
      <c r="W45960" s="1" t="s">
        <v>37</v>
      </c>
      <c r="X45960" t="b">
        <v>0</v>
      </c>
      <c r="Y45960">
        <v>6</v>
      </c>
      <c r="Z45960" t="s">
        <v>38</v>
      </c>
      <c r="AA45960" t="s">
        <v>55</v>
      </c>
    </row>
    <row r="45961" spans="1:27" x14ac:dyDescent="0.3">
      <c r="A45961">
        <v>37560</v>
      </c>
      <c r="B45961">
        <v>53</v>
      </c>
      <c r="C45961" s="1" t="s">
        <v>49</v>
      </c>
      <c r="D45961" s="1" t="s">
        <v>28</v>
      </c>
      <c r="E45961">
        <v>116.7</v>
      </c>
      <c r="F45961">
        <v>250.9</v>
      </c>
      <c r="G45961">
        <v>19.3</v>
      </c>
      <c r="H45961">
        <v>97</v>
      </c>
      <c r="I45961" s="1" t="s">
        <v>34</v>
      </c>
      <c r="J45961" t="b">
        <v>1</v>
      </c>
      <c r="K45961" s="1" t="s">
        <v>30</v>
      </c>
      <c r="L45961" t="b">
        <v>0</v>
      </c>
      <c r="M45961" t="b">
        <v>1</v>
      </c>
      <c r="N45961">
        <v>6</v>
      </c>
      <c r="O45961" t="b">
        <v>0</v>
      </c>
      <c r="P45961" s="1" t="s">
        <v>41</v>
      </c>
      <c r="Q45961" s="1" t="s">
        <v>42</v>
      </c>
      <c r="R45961" s="1" t="s">
        <v>51</v>
      </c>
      <c r="S45961" s="1" t="s">
        <v>44</v>
      </c>
      <c r="T45961" s="1" t="s">
        <v>29</v>
      </c>
      <c r="U45961" s="1" t="s">
        <v>35</v>
      </c>
      <c r="V45961" s="1" t="s">
        <v>36</v>
      </c>
      <c r="W45961" s="1" t="s">
        <v>37</v>
      </c>
      <c r="X45961" t="b">
        <v>0</v>
      </c>
      <c r="Y45961">
        <v>3</v>
      </c>
      <c r="Z45961" t="s">
        <v>48</v>
      </c>
      <c r="AA45961" t="s">
        <v>39</v>
      </c>
    </row>
    <row r="45962" spans="1:27" x14ac:dyDescent="0.3">
      <c r="A45962">
        <v>18994</v>
      </c>
      <c r="B45962">
        <v>44</v>
      </c>
      <c r="C45962" s="1" t="s">
        <v>49</v>
      </c>
      <c r="D45962" s="1" t="s">
        <v>37</v>
      </c>
      <c r="E45962">
        <v>135.5</v>
      </c>
      <c r="F45962">
        <v>259.10000000000002</v>
      </c>
      <c r="G45962">
        <v>21.2</v>
      </c>
      <c r="H45962">
        <v>97</v>
      </c>
      <c r="I45962" s="1" t="s">
        <v>30</v>
      </c>
      <c r="J45962" t="b">
        <v>0</v>
      </c>
      <c r="K45962" s="1" t="s">
        <v>30</v>
      </c>
      <c r="L45962" t="b">
        <v>0</v>
      </c>
      <c r="M45962" t="b">
        <v>1</v>
      </c>
      <c r="N45962">
        <v>5</v>
      </c>
      <c r="O45962" t="b">
        <v>0</v>
      </c>
      <c r="P45962" s="1" t="s">
        <v>41</v>
      </c>
      <c r="Q45962" s="1" t="s">
        <v>42</v>
      </c>
      <c r="R45962" s="1" t="s">
        <v>45</v>
      </c>
      <c r="S45962" s="1" t="s">
        <v>34</v>
      </c>
      <c r="T45962" s="1" t="s">
        <v>34</v>
      </c>
      <c r="U45962" s="1" t="s">
        <v>52</v>
      </c>
      <c r="V45962" s="1" t="s">
        <v>47</v>
      </c>
      <c r="W45962" s="1" t="s">
        <v>28</v>
      </c>
      <c r="X45962" t="b">
        <v>0</v>
      </c>
      <c r="Y45962">
        <v>2</v>
      </c>
      <c r="Z45962" t="s">
        <v>48</v>
      </c>
      <c r="AA45962" t="s">
        <v>55</v>
      </c>
    </row>
    <row r="45963" spans="1:27" x14ac:dyDescent="0.3">
      <c r="A45963">
        <v>25718</v>
      </c>
      <c r="B45963">
        <v>28</v>
      </c>
      <c r="C45963" s="1" t="s">
        <v>49</v>
      </c>
      <c r="D45963" s="1" t="s">
        <v>54</v>
      </c>
      <c r="E45963">
        <v>138.19999999999999</v>
      </c>
      <c r="F45963">
        <v>149.6</v>
      </c>
      <c r="G45963">
        <v>22.6</v>
      </c>
      <c r="H45963">
        <v>97</v>
      </c>
      <c r="I45963" s="1" t="s">
        <v>30</v>
      </c>
      <c r="J45963" t="b">
        <v>0</v>
      </c>
      <c r="K45963" s="1" t="s">
        <v>40</v>
      </c>
      <c r="L45963" t="b">
        <v>0</v>
      </c>
      <c r="M45963" t="b">
        <v>0</v>
      </c>
      <c r="N45963">
        <v>8</v>
      </c>
      <c r="O45963" t="b">
        <v>0</v>
      </c>
      <c r="P45963" s="1" t="s">
        <v>41</v>
      </c>
      <c r="Q45963" s="1" t="s">
        <v>42</v>
      </c>
      <c r="R45963" s="1" t="s">
        <v>51</v>
      </c>
      <c r="S45963" s="1" t="s">
        <v>34</v>
      </c>
      <c r="T45963" s="1" t="s">
        <v>29</v>
      </c>
      <c r="U45963" s="1" t="s">
        <v>46</v>
      </c>
      <c r="V45963" s="1" t="s">
        <v>36</v>
      </c>
      <c r="W45963" s="1" t="s">
        <v>28</v>
      </c>
      <c r="X45963" t="b">
        <v>1</v>
      </c>
      <c r="Y45963">
        <v>6</v>
      </c>
      <c r="Z45963" t="s">
        <v>48</v>
      </c>
      <c r="AA45963" t="s">
        <v>39</v>
      </c>
    </row>
    <row r="45964" spans="1:27" x14ac:dyDescent="0.3">
      <c r="A45964">
        <v>43390</v>
      </c>
      <c r="B45964">
        <v>24</v>
      </c>
      <c r="C45964" s="1" t="s">
        <v>49</v>
      </c>
      <c r="D45964" s="1" t="s">
        <v>28</v>
      </c>
      <c r="E45964">
        <v>148</v>
      </c>
      <c r="F45964">
        <v>210.7</v>
      </c>
      <c r="G45964">
        <v>25.8</v>
      </c>
      <c r="H45964">
        <v>97</v>
      </c>
      <c r="I45964" s="1" t="s">
        <v>29</v>
      </c>
      <c r="J45964" t="b">
        <v>0</v>
      </c>
      <c r="K45964" s="1" t="s">
        <v>40</v>
      </c>
      <c r="L45964" t="b">
        <v>0</v>
      </c>
      <c r="M45964" t="b">
        <v>0</v>
      </c>
      <c r="N45964">
        <v>5</v>
      </c>
      <c r="O45964" t="b">
        <v>0</v>
      </c>
      <c r="P45964" s="1" t="s">
        <v>41</v>
      </c>
      <c r="Q45964" s="1" t="s">
        <v>42</v>
      </c>
      <c r="R45964" s="1" t="s">
        <v>45</v>
      </c>
      <c r="S45964" s="1" t="s">
        <v>44</v>
      </c>
      <c r="T45964" s="1" t="s">
        <v>30</v>
      </c>
      <c r="U45964" s="1" t="s">
        <v>52</v>
      </c>
      <c r="V45964" s="1" t="s">
        <v>47</v>
      </c>
      <c r="W45964" s="1" t="s">
        <v>37</v>
      </c>
      <c r="X45964" t="b">
        <v>0</v>
      </c>
      <c r="Y45964">
        <v>5</v>
      </c>
      <c r="Z45964" t="s">
        <v>38</v>
      </c>
      <c r="AA45964" t="s">
        <v>39</v>
      </c>
    </row>
    <row r="45965" spans="1:27" x14ac:dyDescent="0.3">
      <c r="A45965">
        <v>2971</v>
      </c>
      <c r="B45965">
        <v>30</v>
      </c>
      <c r="C45965" s="1" t="s">
        <v>49</v>
      </c>
      <c r="D45965" s="1" t="s">
        <v>37</v>
      </c>
      <c r="E45965">
        <v>102.8</v>
      </c>
      <c r="F45965">
        <v>386.6</v>
      </c>
      <c r="G45965">
        <v>26.7</v>
      </c>
      <c r="H45965">
        <v>97</v>
      </c>
      <c r="I45965" s="1" t="s">
        <v>30</v>
      </c>
      <c r="J45965" t="b">
        <v>0</v>
      </c>
      <c r="K45965" s="1" t="s">
        <v>30</v>
      </c>
      <c r="L45965" t="b">
        <v>0</v>
      </c>
      <c r="M45965" t="b">
        <v>0</v>
      </c>
      <c r="N45965">
        <v>9</v>
      </c>
      <c r="O45965" t="b">
        <v>0</v>
      </c>
      <c r="P45965" s="1" t="s">
        <v>41</v>
      </c>
      <c r="Q45965" s="1" t="s">
        <v>32</v>
      </c>
      <c r="R45965" s="1" t="s">
        <v>45</v>
      </c>
      <c r="S45965" s="1" t="s">
        <v>44</v>
      </c>
      <c r="T45965" s="1" t="s">
        <v>30</v>
      </c>
      <c r="U45965" s="1" t="s">
        <v>46</v>
      </c>
      <c r="V45965" s="1" t="s">
        <v>36</v>
      </c>
      <c r="W45965" s="1" t="s">
        <v>28</v>
      </c>
      <c r="X45965" t="b">
        <v>0</v>
      </c>
      <c r="Y45965">
        <v>6</v>
      </c>
      <c r="Z45965" t="s">
        <v>38</v>
      </c>
      <c r="AA45965" t="s">
        <v>39</v>
      </c>
    </row>
    <row r="45966" spans="1:27" x14ac:dyDescent="0.3">
      <c r="A45966">
        <v>26788</v>
      </c>
      <c r="B45966">
        <v>36</v>
      </c>
      <c r="C45966" s="1" t="s">
        <v>27</v>
      </c>
      <c r="D45966" s="1" t="s">
        <v>28</v>
      </c>
      <c r="E45966">
        <v>137.19999999999999</v>
      </c>
      <c r="F45966">
        <v>179.1</v>
      </c>
      <c r="G45966">
        <v>27.3</v>
      </c>
      <c r="H45966">
        <v>97</v>
      </c>
      <c r="I45966" s="1" t="s">
        <v>30</v>
      </c>
      <c r="J45966" t="b">
        <v>0</v>
      </c>
      <c r="K45966" s="1" t="s">
        <v>40</v>
      </c>
      <c r="L45966" t="b">
        <v>0</v>
      </c>
      <c r="M45966" t="b">
        <v>0</v>
      </c>
      <c r="N45966">
        <v>1</v>
      </c>
      <c r="O45966" t="b">
        <v>0</v>
      </c>
      <c r="P45966" s="1" t="s">
        <v>41</v>
      </c>
      <c r="Q45966" s="1" t="s">
        <v>53</v>
      </c>
      <c r="R45966" s="1" t="s">
        <v>43</v>
      </c>
      <c r="S45966" s="1" t="s">
        <v>29</v>
      </c>
      <c r="T45966" s="1" t="s">
        <v>29</v>
      </c>
      <c r="U45966" s="1" t="s">
        <v>46</v>
      </c>
      <c r="V45966" s="1" t="s">
        <v>47</v>
      </c>
      <c r="W45966" s="1" t="s">
        <v>37</v>
      </c>
      <c r="X45966" t="b">
        <v>0</v>
      </c>
      <c r="Y45966">
        <v>1</v>
      </c>
      <c r="Z45966" t="s">
        <v>38</v>
      </c>
      <c r="AA45966" t="s">
        <v>39</v>
      </c>
    </row>
    <row r="45967" spans="1:27" x14ac:dyDescent="0.3">
      <c r="A45967">
        <v>3391</v>
      </c>
      <c r="B45967">
        <v>46</v>
      </c>
      <c r="C45967" s="1" t="s">
        <v>27</v>
      </c>
      <c r="D45967" s="1" t="s">
        <v>28</v>
      </c>
      <c r="E45967">
        <v>131.19999999999999</v>
      </c>
      <c r="F45967">
        <v>191.5</v>
      </c>
      <c r="G45967">
        <v>21.5</v>
      </c>
      <c r="H45967">
        <v>97</v>
      </c>
      <c r="I45967" s="1" t="s">
        <v>30</v>
      </c>
      <c r="J45967" t="b">
        <v>0</v>
      </c>
      <c r="K45967" s="1" t="s">
        <v>40</v>
      </c>
      <c r="L45967" t="b">
        <v>0</v>
      </c>
      <c r="M45967" t="b">
        <v>0</v>
      </c>
      <c r="N45967">
        <v>5</v>
      </c>
      <c r="O45967" t="b">
        <v>0</v>
      </c>
      <c r="P45967" s="1" t="s">
        <v>31</v>
      </c>
      <c r="Q45967" s="1" t="s">
        <v>42</v>
      </c>
      <c r="R45967" s="1" t="s">
        <v>45</v>
      </c>
      <c r="S45967" s="1" t="s">
        <v>29</v>
      </c>
      <c r="T45967" s="1" t="s">
        <v>29</v>
      </c>
      <c r="U45967" s="1" t="s">
        <v>46</v>
      </c>
      <c r="V45967" s="1" t="s">
        <v>47</v>
      </c>
      <c r="W45967" s="1" t="s">
        <v>37</v>
      </c>
      <c r="X45967" t="b">
        <v>0</v>
      </c>
      <c r="Y45967">
        <v>10</v>
      </c>
      <c r="Z45967" t="s">
        <v>38</v>
      </c>
      <c r="AA45967" t="s">
        <v>55</v>
      </c>
    </row>
    <row r="45968" spans="1:27" x14ac:dyDescent="0.3">
      <c r="A45968">
        <v>2973</v>
      </c>
      <c r="B45968">
        <v>56</v>
      </c>
      <c r="C45968" s="1" t="s">
        <v>27</v>
      </c>
      <c r="D45968" s="1" t="s">
        <v>28</v>
      </c>
      <c r="E45968">
        <v>119.2</v>
      </c>
      <c r="F45968">
        <v>202.6</v>
      </c>
      <c r="G45968">
        <v>26.7</v>
      </c>
      <c r="H45968">
        <v>97</v>
      </c>
      <c r="I45968" s="1" t="s">
        <v>30</v>
      </c>
      <c r="J45968" t="b">
        <v>1</v>
      </c>
      <c r="K45968" s="1" t="s">
        <v>30</v>
      </c>
      <c r="L45968" t="b">
        <v>0</v>
      </c>
      <c r="M45968" t="b">
        <v>0</v>
      </c>
      <c r="N45968">
        <v>4</v>
      </c>
      <c r="O45968" t="b">
        <v>0</v>
      </c>
      <c r="P45968" s="1" t="s">
        <v>41</v>
      </c>
      <c r="Q45968" s="1" t="s">
        <v>53</v>
      </c>
      <c r="R45968" s="1" t="s">
        <v>43</v>
      </c>
      <c r="S45968" s="1" t="s">
        <v>29</v>
      </c>
      <c r="T45968" s="1" t="s">
        <v>34</v>
      </c>
      <c r="U45968" s="1" t="s">
        <v>46</v>
      </c>
      <c r="V45968" s="1" t="s">
        <v>36</v>
      </c>
      <c r="W45968" s="1" t="s">
        <v>28</v>
      </c>
      <c r="X45968" t="b">
        <v>0</v>
      </c>
      <c r="Y45968">
        <v>10</v>
      </c>
      <c r="Z45968" t="s">
        <v>48</v>
      </c>
      <c r="AA45968" t="s">
        <v>39</v>
      </c>
    </row>
    <row r="45969" spans="1:27" x14ac:dyDescent="0.3">
      <c r="A45969">
        <v>24476</v>
      </c>
      <c r="B45969">
        <v>41</v>
      </c>
      <c r="C45969" s="1" t="s">
        <v>49</v>
      </c>
      <c r="D45969" s="1" t="s">
        <v>37</v>
      </c>
      <c r="E45969">
        <v>119.7</v>
      </c>
      <c r="F45969">
        <v>183</v>
      </c>
      <c r="G45969">
        <v>30.5</v>
      </c>
      <c r="H45969">
        <v>97</v>
      </c>
      <c r="I45969" s="1" t="s">
        <v>30</v>
      </c>
      <c r="J45969" t="b">
        <v>0</v>
      </c>
      <c r="K45969" s="1" t="s">
        <v>30</v>
      </c>
      <c r="L45969" t="b">
        <v>0</v>
      </c>
      <c r="M45969" t="b">
        <v>1</v>
      </c>
      <c r="N45969">
        <v>10</v>
      </c>
      <c r="O45969" t="b">
        <v>0</v>
      </c>
      <c r="P45969" s="1" t="s">
        <v>41</v>
      </c>
      <c r="Q45969" s="1" t="s">
        <v>32</v>
      </c>
      <c r="R45969" s="1" t="s">
        <v>33</v>
      </c>
      <c r="S45969" s="1" t="s">
        <v>29</v>
      </c>
      <c r="T45969" s="1" t="s">
        <v>30</v>
      </c>
      <c r="U45969" s="1" t="s">
        <v>52</v>
      </c>
      <c r="V45969" s="1" t="s">
        <v>47</v>
      </c>
      <c r="W45969" s="1" t="s">
        <v>28</v>
      </c>
      <c r="X45969" t="b">
        <v>1</v>
      </c>
      <c r="Y45969">
        <v>6</v>
      </c>
      <c r="Z45969" t="s">
        <v>48</v>
      </c>
      <c r="AA45969" t="s">
        <v>39</v>
      </c>
    </row>
    <row r="45970" spans="1:27" x14ac:dyDescent="0.3">
      <c r="A45970">
        <v>35247</v>
      </c>
      <c r="B45970">
        <v>30</v>
      </c>
      <c r="C45970" s="1" t="s">
        <v>56</v>
      </c>
      <c r="D45970" s="1" t="s">
        <v>37</v>
      </c>
      <c r="E45970">
        <v>149</v>
      </c>
      <c r="F45970">
        <v>238.6</v>
      </c>
      <c r="G45970">
        <v>22</v>
      </c>
      <c r="H45970">
        <v>97</v>
      </c>
      <c r="I45970" s="1" t="s">
        <v>29</v>
      </c>
      <c r="J45970" t="b">
        <v>0</v>
      </c>
      <c r="K45970" s="1" t="s">
        <v>30</v>
      </c>
      <c r="L45970" t="b">
        <v>0</v>
      </c>
      <c r="M45970" t="b">
        <v>0</v>
      </c>
      <c r="N45970">
        <v>2</v>
      </c>
      <c r="O45970" t="b">
        <v>0</v>
      </c>
      <c r="P45970" s="1" t="s">
        <v>41</v>
      </c>
      <c r="Q45970" s="1" t="s">
        <v>42</v>
      </c>
      <c r="R45970" s="1" t="s">
        <v>45</v>
      </c>
      <c r="S45970" s="1" t="s">
        <v>44</v>
      </c>
      <c r="T45970" s="1" t="s">
        <v>29</v>
      </c>
      <c r="U45970" s="1" t="s">
        <v>35</v>
      </c>
      <c r="V45970" s="1" t="s">
        <v>47</v>
      </c>
      <c r="W45970" s="1" t="s">
        <v>28</v>
      </c>
      <c r="X45970" t="b">
        <v>0</v>
      </c>
      <c r="Y45970">
        <v>8</v>
      </c>
      <c r="Z45970" t="s">
        <v>38</v>
      </c>
      <c r="AA45970" t="s">
        <v>39</v>
      </c>
    </row>
    <row r="45971" spans="1:27" x14ac:dyDescent="0.3">
      <c r="A45971">
        <v>206</v>
      </c>
      <c r="B45971">
        <v>23</v>
      </c>
      <c r="C45971" s="1" t="s">
        <v>27</v>
      </c>
      <c r="D45971" s="1" t="s">
        <v>37</v>
      </c>
      <c r="E45971">
        <v>121.5</v>
      </c>
      <c r="F45971">
        <v>142.80000000000001</v>
      </c>
      <c r="G45971">
        <v>20.2</v>
      </c>
      <c r="H45971">
        <v>97</v>
      </c>
      <c r="I45971" s="1" t="s">
        <v>34</v>
      </c>
      <c r="J45971" t="b">
        <v>0</v>
      </c>
      <c r="K45971" s="1" t="s">
        <v>30</v>
      </c>
      <c r="L45971" t="b">
        <v>0</v>
      </c>
      <c r="M45971" t="b">
        <v>1</v>
      </c>
      <c r="N45971">
        <v>6</v>
      </c>
      <c r="O45971" t="b">
        <v>0</v>
      </c>
      <c r="P45971" s="1" t="s">
        <v>41</v>
      </c>
      <c r="Q45971" s="1" t="s">
        <v>53</v>
      </c>
      <c r="R45971" s="1" t="s">
        <v>45</v>
      </c>
      <c r="S45971" s="1" t="s">
        <v>29</v>
      </c>
      <c r="T45971" s="1" t="s">
        <v>30</v>
      </c>
      <c r="U45971" s="1" t="s">
        <v>52</v>
      </c>
      <c r="V45971" s="1" t="s">
        <v>47</v>
      </c>
      <c r="W45971" s="1" t="s">
        <v>37</v>
      </c>
      <c r="X45971" t="b">
        <v>0</v>
      </c>
      <c r="Y45971">
        <v>6</v>
      </c>
      <c r="Z45971" t="s">
        <v>38</v>
      </c>
      <c r="AA45971" t="s">
        <v>39</v>
      </c>
    </row>
    <row r="45972" spans="1:27" x14ac:dyDescent="0.3">
      <c r="A45972">
        <v>10037</v>
      </c>
      <c r="B45972">
        <v>57</v>
      </c>
      <c r="C45972" s="1" t="s">
        <v>27</v>
      </c>
      <c r="D45972" s="1" t="s">
        <v>28</v>
      </c>
      <c r="E45972">
        <v>118</v>
      </c>
      <c r="F45972">
        <v>102.1</v>
      </c>
      <c r="G45972">
        <v>27.8</v>
      </c>
      <c r="H45972">
        <v>97</v>
      </c>
      <c r="I45972" s="1" t="s">
        <v>30</v>
      </c>
      <c r="J45972" t="b">
        <v>0</v>
      </c>
      <c r="K45972" s="1" t="s">
        <v>40</v>
      </c>
      <c r="L45972" t="b">
        <v>0</v>
      </c>
      <c r="M45972" t="b">
        <v>0</v>
      </c>
      <c r="N45972">
        <v>3</v>
      </c>
      <c r="O45972" t="b">
        <v>1</v>
      </c>
      <c r="P45972" s="1" t="s">
        <v>41</v>
      </c>
      <c r="Q45972" s="1" t="s">
        <v>53</v>
      </c>
      <c r="R45972" s="1" t="s">
        <v>43</v>
      </c>
      <c r="S45972" s="1" t="s">
        <v>44</v>
      </c>
      <c r="T45972" s="1" t="s">
        <v>34</v>
      </c>
      <c r="U45972" s="1" t="s">
        <v>52</v>
      </c>
      <c r="V45972" s="1" t="s">
        <v>47</v>
      </c>
      <c r="W45972" s="1" t="s">
        <v>28</v>
      </c>
      <c r="X45972" t="b">
        <v>1</v>
      </c>
      <c r="Y45972">
        <v>3</v>
      </c>
      <c r="Z45972" t="s">
        <v>48</v>
      </c>
      <c r="AA45972" t="s">
        <v>39</v>
      </c>
    </row>
    <row r="45973" spans="1:27" x14ac:dyDescent="0.3">
      <c r="A45973">
        <v>34741</v>
      </c>
      <c r="B45973">
        <v>14</v>
      </c>
      <c r="C45973" s="1" t="s">
        <v>49</v>
      </c>
      <c r="D45973" s="1" t="s">
        <v>28</v>
      </c>
      <c r="E45973">
        <v>85.1</v>
      </c>
      <c r="F45973">
        <v>114.8</v>
      </c>
      <c r="G45973">
        <v>22.1</v>
      </c>
      <c r="H45973">
        <v>97</v>
      </c>
      <c r="I45973" s="1" t="s">
        <v>29</v>
      </c>
      <c r="J45973" t="b">
        <v>1</v>
      </c>
      <c r="K45973" s="1" t="s">
        <v>30</v>
      </c>
      <c r="L45973" t="b">
        <v>0</v>
      </c>
      <c r="M45973" t="b">
        <v>0</v>
      </c>
      <c r="N45973">
        <v>7</v>
      </c>
      <c r="O45973" t="b">
        <v>0</v>
      </c>
      <c r="P45973" s="1" t="s">
        <v>41</v>
      </c>
      <c r="Q45973" s="1" t="s">
        <v>32</v>
      </c>
      <c r="R45973" s="1" t="s">
        <v>45</v>
      </c>
      <c r="S45973" s="1" t="s">
        <v>29</v>
      </c>
      <c r="T45973" s="1" t="s">
        <v>29</v>
      </c>
      <c r="U45973" s="1" t="s">
        <v>46</v>
      </c>
      <c r="V45973" s="1" t="s">
        <v>47</v>
      </c>
      <c r="W45973" s="1" t="s">
        <v>28</v>
      </c>
      <c r="X45973" t="b">
        <v>0</v>
      </c>
      <c r="Y45973">
        <v>8</v>
      </c>
      <c r="Z45973" t="s">
        <v>48</v>
      </c>
      <c r="AA45973" t="s">
        <v>55</v>
      </c>
    </row>
    <row r="45974" spans="1:27" x14ac:dyDescent="0.3">
      <c r="A45974">
        <v>15884</v>
      </c>
      <c r="B45974">
        <v>55</v>
      </c>
      <c r="C45974" s="1" t="s">
        <v>27</v>
      </c>
      <c r="D45974" s="1" t="s">
        <v>28</v>
      </c>
      <c r="E45974">
        <v>129.4</v>
      </c>
      <c r="F45974">
        <v>219.4</v>
      </c>
      <c r="G45974">
        <v>23.6</v>
      </c>
      <c r="H45974">
        <v>97</v>
      </c>
      <c r="I45974" s="1" t="s">
        <v>30</v>
      </c>
      <c r="J45974" t="b">
        <v>0</v>
      </c>
      <c r="K45974" s="1" t="s">
        <v>30</v>
      </c>
      <c r="L45974" t="b">
        <v>0</v>
      </c>
      <c r="M45974" t="b">
        <v>1</v>
      </c>
      <c r="N45974">
        <v>2</v>
      </c>
      <c r="O45974" t="b">
        <v>1</v>
      </c>
      <c r="P45974" s="1" t="s">
        <v>41</v>
      </c>
      <c r="Q45974" s="1" t="s">
        <v>53</v>
      </c>
      <c r="R45974" s="1" t="s">
        <v>45</v>
      </c>
      <c r="S45974" s="1" t="s">
        <v>29</v>
      </c>
      <c r="T45974" s="1" t="s">
        <v>30</v>
      </c>
      <c r="U45974" s="1" t="s">
        <v>35</v>
      </c>
      <c r="V45974" s="1" t="s">
        <v>36</v>
      </c>
      <c r="W45974" s="1" t="s">
        <v>28</v>
      </c>
      <c r="X45974" t="b">
        <v>0</v>
      </c>
      <c r="Y45974">
        <v>3</v>
      </c>
      <c r="Z45974" t="s">
        <v>38</v>
      </c>
      <c r="AA45974" t="s">
        <v>55</v>
      </c>
    </row>
    <row r="45975" spans="1:27" x14ac:dyDescent="0.3">
      <c r="A45975">
        <v>42293</v>
      </c>
      <c r="B45975">
        <v>35</v>
      </c>
      <c r="C45975" s="1" t="s">
        <v>27</v>
      </c>
      <c r="D45975" s="1" t="s">
        <v>37</v>
      </c>
      <c r="E45975">
        <v>100</v>
      </c>
      <c r="F45975">
        <v>169.9</v>
      </c>
      <c r="G45975">
        <v>30.5</v>
      </c>
      <c r="H45975">
        <v>97</v>
      </c>
      <c r="I45975" s="1" t="s">
        <v>30</v>
      </c>
      <c r="J45975" t="b">
        <v>1</v>
      </c>
      <c r="K45975" s="1" t="s">
        <v>40</v>
      </c>
      <c r="L45975" t="b">
        <v>0</v>
      </c>
      <c r="M45975" t="b">
        <v>0</v>
      </c>
      <c r="N45975">
        <v>1</v>
      </c>
      <c r="O45975" t="b">
        <v>0</v>
      </c>
      <c r="P45975" s="1" t="s">
        <v>41</v>
      </c>
      <c r="Q45975" s="1" t="s">
        <v>32</v>
      </c>
      <c r="R45975" s="1" t="s">
        <v>45</v>
      </c>
      <c r="S45975" s="1" t="s">
        <v>44</v>
      </c>
      <c r="T45975" s="1" t="s">
        <v>29</v>
      </c>
      <c r="U45975" s="1" t="s">
        <v>46</v>
      </c>
      <c r="V45975" s="1" t="s">
        <v>36</v>
      </c>
      <c r="W45975" s="1" t="s">
        <v>28</v>
      </c>
      <c r="X45975" t="b">
        <v>0</v>
      </c>
      <c r="Y45975">
        <v>3</v>
      </c>
      <c r="Z45975" t="s">
        <v>38</v>
      </c>
      <c r="AA45975" t="s">
        <v>39</v>
      </c>
    </row>
    <row r="45976" spans="1:27" x14ac:dyDescent="0.3">
      <c r="A45976">
        <v>20107</v>
      </c>
      <c r="B45976">
        <v>37</v>
      </c>
      <c r="C45976" s="1" t="s">
        <v>27</v>
      </c>
      <c r="D45976" s="1" t="s">
        <v>54</v>
      </c>
      <c r="E45976">
        <v>101.7</v>
      </c>
      <c r="F45976">
        <v>210.8</v>
      </c>
      <c r="G45976">
        <v>15.9</v>
      </c>
      <c r="H45976">
        <v>97</v>
      </c>
      <c r="I45976" s="1" t="s">
        <v>30</v>
      </c>
      <c r="J45976" t="b">
        <v>0</v>
      </c>
      <c r="K45976" s="1" t="s">
        <v>40</v>
      </c>
      <c r="L45976" t="b">
        <v>0</v>
      </c>
      <c r="M45976" t="b">
        <v>0</v>
      </c>
      <c r="N45976">
        <v>8</v>
      </c>
      <c r="O45976" t="b">
        <v>1</v>
      </c>
      <c r="P45976" s="1" t="s">
        <v>41</v>
      </c>
      <c r="Q45976" s="1" t="s">
        <v>32</v>
      </c>
      <c r="R45976" s="1" t="s">
        <v>51</v>
      </c>
      <c r="S45976" s="1" t="s">
        <v>44</v>
      </c>
      <c r="T45976" s="1" t="s">
        <v>30</v>
      </c>
      <c r="U45976" s="1" t="s">
        <v>52</v>
      </c>
      <c r="V45976" s="1" t="s">
        <v>47</v>
      </c>
      <c r="W45976" s="1" t="s">
        <v>37</v>
      </c>
      <c r="X45976" t="b">
        <v>0</v>
      </c>
      <c r="Y45976">
        <v>9</v>
      </c>
      <c r="Z45976" t="s">
        <v>48</v>
      </c>
      <c r="AA45976" t="s">
        <v>55</v>
      </c>
    </row>
    <row r="45977" spans="1:27" x14ac:dyDescent="0.3">
      <c r="A45977">
        <v>5197</v>
      </c>
      <c r="B45977">
        <v>27</v>
      </c>
      <c r="C45977" s="1" t="s">
        <v>27</v>
      </c>
      <c r="D45977" s="1" t="s">
        <v>54</v>
      </c>
      <c r="E45977">
        <v>118.7</v>
      </c>
      <c r="F45977">
        <v>183.8</v>
      </c>
      <c r="G45977">
        <v>30.7</v>
      </c>
      <c r="H45977">
        <v>97</v>
      </c>
      <c r="I45977" s="1" t="s">
        <v>34</v>
      </c>
      <c r="J45977" t="b">
        <v>1</v>
      </c>
      <c r="K45977" s="1" t="s">
        <v>40</v>
      </c>
      <c r="L45977" t="b">
        <v>0</v>
      </c>
      <c r="M45977" t="b">
        <v>1</v>
      </c>
      <c r="N45977">
        <v>7</v>
      </c>
      <c r="O45977" t="b">
        <v>0</v>
      </c>
      <c r="P45977" s="1" t="s">
        <v>41</v>
      </c>
      <c r="Q45977" s="1" t="s">
        <v>53</v>
      </c>
      <c r="R45977" s="1" t="s">
        <v>45</v>
      </c>
      <c r="S45977" s="1" t="s">
        <v>29</v>
      </c>
      <c r="T45977" s="1" t="s">
        <v>34</v>
      </c>
      <c r="U45977" s="1" t="s">
        <v>35</v>
      </c>
      <c r="V45977" s="1" t="s">
        <v>36</v>
      </c>
      <c r="W45977" s="1" t="s">
        <v>37</v>
      </c>
      <c r="X45977" t="b">
        <v>0</v>
      </c>
      <c r="Y45977">
        <v>3</v>
      </c>
      <c r="Z45977" t="s">
        <v>48</v>
      </c>
      <c r="AA45977" t="s">
        <v>55</v>
      </c>
    </row>
    <row r="45978" spans="1:27" x14ac:dyDescent="0.3">
      <c r="A45978">
        <v>30610</v>
      </c>
      <c r="B45978">
        <v>28</v>
      </c>
      <c r="C45978" s="1" t="s">
        <v>49</v>
      </c>
      <c r="D45978" s="1" t="s">
        <v>37</v>
      </c>
      <c r="E45978">
        <v>96.9</v>
      </c>
      <c r="F45978">
        <v>237.5</v>
      </c>
      <c r="G45978">
        <v>27.5</v>
      </c>
      <c r="H45978">
        <v>97</v>
      </c>
      <c r="I45978" s="1" t="s">
        <v>34</v>
      </c>
      <c r="J45978" t="b">
        <v>0</v>
      </c>
      <c r="K45978" s="1" t="s">
        <v>30</v>
      </c>
      <c r="L45978" t="b">
        <v>0</v>
      </c>
      <c r="M45978" t="b">
        <v>0</v>
      </c>
      <c r="N45978">
        <v>9</v>
      </c>
      <c r="O45978" t="b">
        <v>0</v>
      </c>
      <c r="P45978" s="1" t="s">
        <v>41</v>
      </c>
      <c r="Q45978" s="1" t="s">
        <v>32</v>
      </c>
      <c r="R45978" s="1" t="s">
        <v>51</v>
      </c>
      <c r="S45978" s="1" t="s">
        <v>34</v>
      </c>
      <c r="T45978" s="1" t="s">
        <v>29</v>
      </c>
      <c r="U45978" s="1" t="s">
        <v>35</v>
      </c>
      <c r="V45978" s="1" t="s">
        <v>36</v>
      </c>
      <c r="W45978" s="1" t="s">
        <v>37</v>
      </c>
      <c r="X45978" t="b">
        <v>0</v>
      </c>
      <c r="Y45978">
        <v>2</v>
      </c>
      <c r="Z45978" t="s">
        <v>48</v>
      </c>
      <c r="AA45978" t="s">
        <v>39</v>
      </c>
    </row>
    <row r="45979" spans="1:27" x14ac:dyDescent="0.3">
      <c r="A45979">
        <v>47026</v>
      </c>
      <c r="B45979">
        <v>19</v>
      </c>
      <c r="C45979" s="1" t="s">
        <v>49</v>
      </c>
      <c r="D45979" s="1" t="s">
        <v>37</v>
      </c>
      <c r="E45979">
        <v>128.30000000000001</v>
      </c>
      <c r="F45979">
        <v>211.2</v>
      </c>
      <c r="G45979">
        <v>25.7</v>
      </c>
      <c r="H45979">
        <v>97</v>
      </c>
      <c r="I45979" s="1" t="s">
        <v>34</v>
      </c>
      <c r="J45979" t="b">
        <v>0</v>
      </c>
      <c r="K45979" s="1" t="s">
        <v>40</v>
      </c>
      <c r="L45979" t="b">
        <v>0</v>
      </c>
      <c r="M45979" t="b">
        <v>1</v>
      </c>
      <c r="N45979">
        <v>10</v>
      </c>
      <c r="O45979" t="b">
        <v>0</v>
      </c>
      <c r="P45979" s="1" t="s">
        <v>41</v>
      </c>
      <c r="Q45979" s="1" t="s">
        <v>42</v>
      </c>
      <c r="R45979" s="1" t="s">
        <v>45</v>
      </c>
      <c r="S45979" s="1" t="s">
        <v>29</v>
      </c>
      <c r="T45979" s="1" t="s">
        <v>29</v>
      </c>
      <c r="U45979" s="1" t="s">
        <v>46</v>
      </c>
      <c r="V45979" s="1" t="s">
        <v>36</v>
      </c>
      <c r="W45979" s="1" t="s">
        <v>37</v>
      </c>
      <c r="X45979" t="b">
        <v>0</v>
      </c>
      <c r="Y45979">
        <v>5</v>
      </c>
      <c r="Z45979" t="s">
        <v>48</v>
      </c>
      <c r="AA45979" t="s">
        <v>55</v>
      </c>
    </row>
    <row r="45980" spans="1:27" x14ac:dyDescent="0.3">
      <c r="A45980">
        <v>26637</v>
      </c>
      <c r="B45980">
        <v>59</v>
      </c>
      <c r="C45980" s="1" t="s">
        <v>27</v>
      </c>
      <c r="D45980" s="1" t="s">
        <v>37</v>
      </c>
      <c r="E45980">
        <v>110.5</v>
      </c>
      <c r="F45980">
        <v>249.7</v>
      </c>
      <c r="G45980">
        <v>34.6</v>
      </c>
      <c r="H45980">
        <v>97</v>
      </c>
      <c r="I45980" s="1" t="s">
        <v>30</v>
      </c>
      <c r="J45980" t="b">
        <v>1</v>
      </c>
      <c r="K45980" s="1" t="s">
        <v>30</v>
      </c>
      <c r="L45980" t="b">
        <v>0</v>
      </c>
      <c r="M45980" t="b">
        <v>0</v>
      </c>
      <c r="N45980">
        <v>6</v>
      </c>
      <c r="O45980" t="b">
        <v>0</v>
      </c>
      <c r="P45980" s="1" t="s">
        <v>41</v>
      </c>
      <c r="Q45980" s="1" t="s">
        <v>42</v>
      </c>
      <c r="R45980" s="1" t="s">
        <v>45</v>
      </c>
      <c r="S45980" s="1" t="s">
        <v>34</v>
      </c>
      <c r="T45980" s="1" t="s">
        <v>30</v>
      </c>
      <c r="U45980" s="1" t="s">
        <v>35</v>
      </c>
      <c r="V45980" s="1" t="s">
        <v>47</v>
      </c>
      <c r="W45980" s="1" t="s">
        <v>28</v>
      </c>
      <c r="X45980" t="b">
        <v>0</v>
      </c>
      <c r="Y45980">
        <v>8</v>
      </c>
      <c r="Z45980" t="s">
        <v>38</v>
      </c>
      <c r="AA45980" t="s">
        <v>39</v>
      </c>
    </row>
    <row r="45981" spans="1:27" x14ac:dyDescent="0.3">
      <c r="A45981">
        <v>20861</v>
      </c>
      <c r="B45981">
        <v>35</v>
      </c>
      <c r="C45981" s="1" t="s">
        <v>27</v>
      </c>
      <c r="D45981" s="1" t="s">
        <v>28</v>
      </c>
      <c r="E45981">
        <v>83.6</v>
      </c>
      <c r="F45981">
        <v>166.6</v>
      </c>
      <c r="G45981">
        <v>28.3</v>
      </c>
      <c r="H45981">
        <v>97</v>
      </c>
      <c r="I45981" s="1" t="s">
        <v>30</v>
      </c>
      <c r="J45981" t="b">
        <v>0</v>
      </c>
      <c r="K45981" s="1" t="s">
        <v>40</v>
      </c>
      <c r="L45981" t="b">
        <v>0</v>
      </c>
      <c r="M45981" t="b">
        <v>1</v>
      </c>
      <c r="N45981">
        <v>6</v>
      </c>
      <c r="O45981" t="b">
        <v>1</v>
      </c>
      <c r="P45981" s="1" t="s">
        <v>31</v>
      </c>
      <c r="Q45981" s="1" t="s">
        <v>53</v>
      </c>
      <c r="R45981" s="1" t="s">
        <v>33</v>
      </c>
      <c r="S45981" s="1" t="s">
        <v>44</v>
      </c>
      <c r="T45981" s="1" t="s">
        <v>30</v>
      </c>
      <c r="U45981" s="1" t="s">
        <v>46</v>
      </c>
      <c r="V45981" s="1" t="s">
        <v>36</v>
      </c>
      <c r="W45981" s="1" t="s">
        <v>37</v>
      </c>
      <c r="X45981" t="b">
        <v>0</v>
      </c>
      <c r="Y45981">
        <v>10</v>
      </c>
      <c r="Z45981" t="s">
        <v>38</v>
      </c>
      <c r="AA45981" t="s">
        <v>39</v>
      </c>
    </row>
    <row r="45982" spans="1:27" x14ac:dyDescent="0.3">
      <c r="A45982">
        <v>19801</v>
      </c>
      <c r="B45982">
        <v>29</v>
      </c>
      <c r="C45982" s="1" t="s">
        <v>49</v>
      </c>
      <c r="D45982" s="1" t="s">
        <v>54</v>
      </c>
      <c r="E45982">
        <v>118.3</v>
      </c>
      <c r="F45982">
        <v>195.4</v>
      </c>
      <c r="G45982">
        <v>29</v>
      </c>
      <c r="H45982">
        <v>97</v>
      </c>
      <c r="I45982" s="1" t="s">
        <v>30</v>
      </c>
      <c r="J45982" t="b">
        <v>0</v>
      </c>
      <c r="K45982" s="1" t="s">
        <v>30</v>
      </c>
      <c r="L45982" t="b">
        <v>0</v>
      </c>
      <c r="M45982" t="b">
        <v>1</v>
      </c>
      <c r="N45982">
        <v>5</v>
      </c>
      <c r="O45982" t="b">
        <v>0</v>
      </c>
      <c r="P45982" s="1" t="s">
        <v>41</v>
      </c>
      <c r="Q45982" s="1" t="s">
        <v>32</v>
      </c>
      <c r="R45982" s="1" t="s">
        <v>51</v>
      </c>
      <c r="S45982" s="1" t="s">
        <v>44</v>
      </c>
      <c r="T45982" s="1" t="s">
        <v>29</v>
      </c>
      <c r="U45982" s="1" t="s">
        <v>52</v>
      </c>
      <c r="V45982" s="1" t="s">
        <v>47</v>
      </c>
      <c r="W45982" s="1" t="s">
        <v>28</v>
      </c>
      <c r="X45982" t="b">
        <v>0</v>
      </c>
      <c r="Y45982">
        <v>6</v>
      </c>
      <c r="Z45982" t="s">
        <v>48</v>
      </c>
      <c r="AA45982" t="s">
        <v>39</v>
      </c>
    </row>
    <row r="45983" spans="1:27" x14ac:dyDescent="0.3">
      <c r="A45983">
        <v>32757</v>
      </c>
      <c r="B45983">
        <v>57</v>
      </c>
      <c r="C45983" s="1" t="s">
        <v>49</v>
      </c>
      <c r="D45983" s="1" t="s">
        <v>28</v>
      </c>
      <c r="E45983">
        <v>125.6</v>
      </c>
      <c r="F45983">
        <v>230.8</v>
      </c>
      <c r="G45983">
        <v>19.3</v>
      </c>
      <c r="H45983">
        <v>97</v>
      </c>
      <c r="I45983" s="1" t="s">
        <v>30</v>
      </c>
      <c r="J45983" t="b">
        <v>0</v>
      </c>
      <c r="K45983" s="1" t="s">
        <v>30</v>
      </c>
      <c r="L45983" t="b">
        <v>0</v>
      </c>
      <c r="M45983" t="b">
        <v>1</v>
      </c>
      <c r="N45983">
        <v>2</v>
      </c>
      <c r="O45983" t="b">
        <v>1</v>
      </c>
      <c r="P45983" s="1" t="s">
        <v>41</v>
      </c>
      <c r="Q45983" s="1" t="s">
        <v>42</v>
      </c>
      <c r="R45983" s="1" t="s">
        <v>45</v>
      </c>
      <c r="S45983" s="1" t="s">
        <v>44</v>
      </c>
      <c r="T45983" s="1" t="s">
        <v>30</v>
      </c>
      <c r="U45983" s="1" t="s">
        <v>35</v>
      </c>
      <c r="V45983" s="1" t="s">
        <v>58</v>
      </c>
      <c r="W45983" s="1" t="s">
        <v>28</v>
      </c>
      <c r="X45983" t="b">
        <v>0</v>
      </c>
      <c r="Y45983">
        <v>6</v>
      </c>
      <c r="Z45983" t="s">
        <v>48</v>
      </c>
      <c r="AA45983" t="s">
        <v>39</v>
      </c>
    </row>
    <row r="45984" spans="1:27" x14ac:dyDescent="0.3">
      <c r="A45984">
        <v>32751</v>
      </c>
      <c r="B45984">
        <v>56</v>
      </c>
      <c r="C45984" s="1" t="s">
        <v>49</v>
      </c>
      <c r="D45984" s="1" t="s">
        <v>28</v>
      </c>
      <c r="E45984">
        <v>115.1</v>
      </c>
      <c r="F45984">
        <v>200.3</v>
      </c>
      <c r="G45984">
        <v>23.6</v>
      </c>
      <c r="H45984">
        <v>97</v>
      </c>
      <c r="I45984" s="1" t="s">
        <v>34</v>
      </c>
      <c r="J45984" t="b">
        <v>1</v>
      </c>
      <c r="K45984" s="1" t="s">
        <v>40</v>
      </c>
      <c r="L45984" t="b">
        <v>0</v>
      </c>
      <c r="M45984" t="b">
        <v>0</v>
      </c>
      <c r="N45984">
        <v>10</v>
      </c>
      <c r="O45984" t="b">
        <v>0</v>
      </c>
      <c r="P45984" s="1" t="s">
        <v>41</v>
      </c>
      <c r="Q45984" s="1" t="s">
        <v>53</v>
      </c>
      <c r="R45984" s="1" t="s">
        <v>45</v>
      </c>
      <c r="S45984" s="1" t="s">
        <v>44</v>
      </c>
      <c r="T45984" s="1" t="s">
        <v>34</v>
      </c>
      <c r="U45984" s="1" t="s">
        <v>35</v>
      </c>
      <c r="V45984" s="1" t="s">
        <v>47</v>
      </c>
      <c r="W45984" s="1" t="s">
        <v>28</v>
      </c>
      <c r="X45984" t="b">
        <v>0</v>
      </c>
      <c r="Y45984">
        <v>8</v>
      </c>
      <c r="Z45984" t="s">
        <v>48</v>
      </c>
      <c r="AA45984" t="s">
        <v>39</v>
      </c>
    </row>
    <row r="45985" spans="1:27" x14ac:dyDescent="0.3">
      <c r="A45985">
        <v>37412</v>
      </c>
      <c r="B45985">
        <v>45</v>
      </c>
      <c r="C45985" s="1" t="s">
        <v>27</v>
      </c>
      <c r="D45985" s="1" t="s">
        <v>28</v>
      </c>
      <c r="E45985">
        <v>88.6</v>
      </c>
      <c r="F45985">
        <v>198.1</v>
      </c>
      <c r="G45985">
        <v>20.5</v>
      </c>
      <c r="H45985">
        <v>97</v>
      </c>
      <c r="I45985" s="1" t="s">
        <v>29</v>
      </c>
      <c r="J45985" t="b">
        <v>0</v>
      </c>
      <c r="K45985" s="1" t="s">
        <v>30</v>
      </c>
      <c r="L45985" t="b">
        <v>0</v>
      </c>
      <c r="M45985" t="b">
        <v>0</v>
      </c>
      <c r="N45985">
        <v>4</v>
      </c>
      <c r="O45985" t="b">
        <v>0</v>
      </c>
      <c r="P45985" s="1" t="s">
        <v>41</v>
      </c>
      <c r="Q45985" s="1" t="s">
        <v>42</v>
      </c>
      <c r="R45985" s="1" t="s">
        <v>51</v>
      </c>
      <c r="S45985" s="1" t="s">
        <v>34</v>
      </c>
      <c r="T45985" s="1" t="s">
        <v>34</v>
      </c>
      <c r="U45985" s="1" t="s">
        <v>35</v>
      </c>
      <c r="V45985" s="1" t="s">
        <v>47</v>
      </c>
      <c r="W45985" s="1" t="s">
        <v>37</v>
      </c>
      <c r="X45985" t="b">
        <v>0</v>
      </c>
      <c r="Y45985">
        <v>8</v>
      </c>
      <c r="Z45985" t="s">
        <v>48</v>
      </c>
      <c r="AA45985" t="s">
        <v>39</v>
      </c>
    </row>
    <row r="45986" spans="1:27" x14ac:dyDescent="0.3">
      <c r="A45986">
        <v>8546</v>
      </c>
      <c r="B45986">
        <v>49</v>
      </c>
      <c r="C45986" s="1" t="s">
        <v>27</v>
      </c>
      <c r="D45986" s="1" t="s">
        <v>28</v>
      </c>
      <c r="E45986">
        <v>119.4</v>
      </c>
      <c r="F45986">
        <v>274.8</v>
      </c>
      <c r="G45986">
        <v>28.3</v>
      </c>
      <c r="H45986">
        <v>97</v>
      </c>
      <c r="I45986" s="1" t="s">
        <v>29</v>
      </c>
      <c r="J45986" t="b">
        <v>0</v>
      </c>
      <c r="K45986" s="1" t="s">
        <v>30</v>
      </c>
      <c r="L45986" t="b">
        <v>0</v>
      </c>
      <c r="M45986" t="b">
        <v>0</v>
      </c>
      <c r="N45986">
        <v>7</v>
      </c>
      <c r="O45986" t="b">
        <v>0</v>
      </c>
      <c r="P45986" s="1" t="s">
        <v>41</v>
      </c>
      <c r="Q45986" s="1" t="s">
        <v>42</v>
      </c>
      <c r="R45986" s="1" t="s">
        <v>43</v>
      </c>
      <c r="S45986" s="1" t="s">
        <v>29</v>
      </c>
      <c r="T45986" s="1" t="s">
        <v>29</v>
      </c>
      <c r="U45986" s="1" t="s">
        <v>35</v>
      </c>
      <c r="V45986" s="1" t="s">
        <v>47</v>
      </c>
      <c r="W45986" s="1" t="s">
        <v>37</v>
      </c>
      <c r="X45986" t="b">
        <v>0</v>
      </c>
      <c r="Y45986">
        <v>9</v>
      </c>
      <c r="Z45986" t="s">
        <v>48</v>
      </c>
      <c r="AA45986" t="s">
        <v>39</v>
      </c>
    </row>
    <row r="45987" spans="1:27" x14ac:dyDescent="0.3">
      <c r="A45987">
        <v>44879</v>
      </c>
      <c r="B45987">
        <v>37</v>
      </c>
      <c r="C45987" s="1" t="s">
        <v>27</v>
      </c>
      <c r="D45987" s="1" t="s">
        <v>37</v>
      </c>
      <c r="E45987">
        <v>113.7</v>
      </c>
      <c r="F45987">
        <v>230</v>
      </c>
      <c r="G45987">
        <v>19.399999999999999</v>
      </c>
      <c r="H45987">
        <v>97</v>
      </c>
      <c r="I45987" s="1" t="s">
        <v>30</v>
      </c>
      <c r="J45987" t="b">
        <v>1</v>
      </c>
      <c r="K45987" s="1" t="s">
        <v>50</v>
      </c>
      <c r="L45987" t="b">
        <v>0</v>
      </c>
      <c r="M45987" t="b">
        <v>0</v>
      </c>
      <c r="N45987">
        <v>8</v>
      </c>
      <c r="O45987" t="b">
        <v>0</v>
      </c>
      <c r="P45987" s="1" t="s">
        <v>41</v>
      </c>
      <c r="Q45987" s="1" t="s">
        <v>53</v>
      </c>
      <c r="R45987" s="1" t="s">
        <v>33</v>
      </c>
      <c r="S45987" s="1" t="s">
        <v>44</v>
      </c>
      <c r="T45987" s="1" t="s">
        <v>29</v>
      </c>
      <c r="U45987" s="1" t="s">
        <v>46</v>
      </c>
      <c r="V45987" s="1" t="s">
        <v>47</v>
      </c>
      <c r="W45987" s="1" t="s">
        <v>28</v>
      </c>
      <c r="X45987" t="b">
        <v>0</v>
      </c>
      <c r="Y45987">
        <v>8</v>
      </c>
      <c r="Z45987" t="s">
        <v>38</v>
      </c>
      <c r="AA45987" t="s">
        <v>39</v>
      </c>
    </row>
    <row r="45988" spans="1:27" x14ac:dyDescent="0.3">
      <c r="A45988">
        <v>30630</v>
      </c>
      <c r="B45988">
        <v>28</v>
      </c>
      <c r="C45988" s="1" t="s">
        <v>27</v>
      </c>
      <c r="D45988" s="1" t="s">
        <v>54</v>
      </c>
      <c r="E45988">
        <v>133.69999999999999</v>
      </c>
      <c r="F45988">
        <v>203.8</v>
      </c>
      <c r="G45988">
        <v>23.1</v>
      </c>
      <c r="H45988">
        <v>97</v>
      </c>
      <c r="I45988" s="1" t="s">
        <v>30</v>
      </c>
      <c r="J45988" t="b">
        <v>0</v>
      </c>
      <c r="K45988" s="1" t="s">
        <v>30</v>
      </c>
      <c r="L45988" t="b">
        <v>0</v>
      </c>
      <c r="M45988" t="b">
        <v>1</v>
      </c>
      <c r="N45988">
        <v>2</v>
      </c>
      <c r="O45988" t="b">
        <v>0</v>
      </c>
      <c r="P45988" s="1" t="s">
        <v>41</v>
      </c>
      <c r="Q45988" s="1" t="s">
        <v>32</v>
      </c>
      <c r="R45988" s="1" t="s">
        <v>43</v>
      </c>
      <c r="S45988" s="1" t="s">
        <v>34</v>
      </c>
      <c r="T45988" s="1" t="s">
        <v>30</v>
      </c>
      <c r="U45988" s="1" t="s">
        <v>52</v>
      </c>
      <c r="V45988" s="1" t="s">
        <v>47</v>
      </c>
      <c r="W45988" s="1" t="s">
        <v>28</v>
      </c>
      <c r="X45988" t="b">
        <v>0</v>
      </c>
      <c r="Y45988">
        <v>7</v>
      </c>
      <c r="Z45988" t="s">
        <v>48</v>
      </c>
      <c r="AA45988" t="s">
        <v>39</v>
      </c>
    </row>
    <row r="45989" spans="1:27" x14ac:dyDescent="0.3">
      <c r="A45989">
        <v>47033</v>
      </c>
      <c r="B45989">
        <v>24</v>
      </c>
      <c r="C45989" s="1" t="s">
        <v>49</v>
      </c>
      <c r="D45989" s="1" t="s">
        <v>28</v>
      </c>
      <c r="E45989">
        <v>105.5</v>
      </c>
      <c r="F45989">
        <v>126.8</v>
      </c>
      <c r="G45989">
        <v>21.6</v>
      </c>
      <c r="H45989">
        <v>97</v>
      </c>
      <c r="I45989" s="1" t="s">
        <v>30</v>
      </c>
      <c r="J45989" t="b">
        <v>0</v>
      </c>
      <c r="K45989" s="1" t="s">
        <v>40</v>
      </c>
      <c r="L45989" t="b">
        <v>0</v>
      </c>
      <c r="M45989" t="b">
        <v>0</v>
      </c>
      <c r="N45989">
        <v>8</v>
      </c>
      <c r="O45989" t="b">
        <v>0</v>
      </c>
      <c r="P45989" s="1" t="s">
        <v>41</v>
      </c>
      <c r="Q45989" s="1" t="s">
        <v>53</v>
      </c>
      <c r="R45989" s="1" t="s">
        <v>33</v>
      </c>
      <c r="S45989" s="1" t="s">
        <v>34</v>
      </c>
      <c r="T45989" s="1" t="s">
        <v>30</v>
      </c>
      <c r="U45989" s="1" t="s">
        <v>52</v>
      </c>
      <c r="V45989" s="1" t="s">
        <v>47</v>
      </c>
      <c r="W45989" s="1" t="s">
        <v>28</v>
      </c>
      <c r="X45989" t="b">
        <v>1</v>
      </c>
      <c r="Y45989">
        <v>4</v>
      </c>
      <c r="Z45989" t="s">
        <v>48</v>
      </c>
      <c r="AA45989" t="s">
        <v>55</v>
      </c>
    </row>
    <row r="45990" spans="1:27" x14ac:dyDescent="0.3">
      <c r="A45990">
        <v>32745</v>
      </c>
      <c r="B45990">
        <v>40</v>
      </c>
      <c r="C45990" s="1" t="s">
        <v>27</v>
      </c>
      <c r="D45990" s="1" t="s">
        <v>37</v>
      </c>
      <c r="E45990">
        <v>113.1</v>
      </c>
      <c r="F45990">
        <v>215.3</v>
      </c>
      <c r="G45990">
        <v>32.700000000000003</v>
      </c>
      <c r="H45990">
        <v>97</v>
      </c>
      <c r="I45990" s="1" t="s">
        <v>30</v>
      </c>
      <c r="J45990" t="b">
        <v>0</v>
      </c>
      <c r="K45990" s="1" t="s">
        <v>40</v>
      </c>
      <c r="L45990" t="b">
        <v>0</v>
      </c>
      <c r="M45990" t="b">
        <v>0</v>
      </c>
      <c r="N45990">
        <v>4</v>
      </c>
      <c r="O45990" t="b">
        <v>0</v>
      </c>
      <c r="P45990" s="1" t="s">
        <v>41</v>
      </c>
      <c r="Q45990" s="1" t="s">
        <v>53</v>
      </c>
      <c r="R45990" s="1" t="s">
        <v>45</v>
      </c>
      <c r="S45990" s="1" t="s">
        <v>44</v>
      </c>
      <c r="T45990" s="1" t="s">
        <v>29</v>
      </c>
      <c r="U45990" s="1" t="s">
        <v>46</v>
      </c>
      <c r="V45990" s="1" t="s">
        <v>36</v>
      </c>
      <c r="W45990" s="1" t="s">
        <v>37</v>
      </c>
      <c r="X45990" t="b">
        <v>0</v>
      </c>
      <c r="Y45990">
        <v>5</v>
      </c>
      <c r="Z45990" t="s">
        <v>48</v>
      </c>
      <c r="AA45990" t="s">
        <v>55</v>
      </c>
    </row>
    <row r="45991" spans="1:27" x14ac:dyDescent="0.3">
      <c r="A45991">
        <v>26608</v>
      </c>
      <c r="B45991">
        <v>51</v>
      </c>
      <c r="C45991" s="1" t="s">
        <v>27</v>
      </c>
      <c r="D45991" s="1" t="s">
        <v>28</v>
      </c>
      <c r="E45991">
        <v>115.2</v>
      </c>
      <c r="F45991">
        <v>287</v>
      </c>
      <c r="G45991">
        <v>34.200000000000003</v>
      </c>
      <c r="H45991">
        <v>97</v>
      </c>
      <c r="I45991" s="1" t="s">
        <v>30</v>
      </c>
      <c r="J45991" t="b">
        <v>0</v>
      </c>
      <c r="K45991" s="1" t="s">
        <v>30</v>
      </c>
      <c r="L45991" t="b">
        <v>0</v>
      </c>
      <c r="M45991" t="b">
        <v>0</v>
      </c>
      <c r="N45991">
        <v>2</v>
      </c>
      <c r="O45991" t="b">
        <v>1</v>
      </c>
      <c r="P45991" s="1" t="s">
        <v>41</v>
      </c>
      <c r="Q45991" s="1" t="s">
        <v>42</v>
      </c>
      <c r="R45991" s="1" t="s">
        <v>51</v>
      </c>
      <c r="S45991" s="1" t="s">
        <v>44</v>
      </c>
      <c r="T45991" s="1" t="s">
        <v>30</v>
      </c>
      <c r="U45991" s="1" t="s">
        <v>46</v>
      </c>
      <c r="V45991" s="1" t="s">
        <v>36</v>
      </c>
      <c r="W45991" s="1" t="s">
        <v>37</v>
      </c>
      <c r="X45991" t="b">
        <v>0</v>
      </c>
      <c r="Y45991">
        <v>8</v>
      </c>
      <c r="Z45991" t="s">
        <v>48</v>
      </c>
      <c r="AA45991" t="s">
        <v>39</v>
      </c>
    </row>
    <row r="45992" spans="1:27" x14ac:dyDescent="0.3">
      <c r="A45992">
        <v>37374</v>
      </c>
      <c r="B45992">
        <v>35</v>
      </c>
      <c r="C45992" s="1" t="s">
        <v>49</v>
      </c>
      <c r="D45992" s="1" t="s">
        <v>28</v>
      </c>
      <c r="E45992">
        <v>107.3</v>
      </c>
      <c r="F45992">
        <v>139.5</v>
      </c>
      <c r="G45992">
        <v>26.7</v>
      </c>
      <c r="H45992">
        <v>97</v>
      </c>
      <c r="I45992" s="1" t="s">
        <v>34</v>
      </c>
      <c r="J45992" t="b">
        <v>0</v>
      </c>
      <c r="K45992" s="1" t="s">
        <v>30</v>
      </c>
      <c r="L45992" t="b">
        <v>0</v>
      </c>
      <c r="M45992" t="b">
        <v>1</v>
      </c>
      <c r="N45992">
        <v>1</v>
      </c>
      <c r="O45992" t="b">
        <v>0</v>
      </c>
      <c r="P45992" s="1" t="s">
        <v>41</v>
      </c>
      <c r="Q45992" s="1" t="s">
        <v>42</v>
      </c>
      <c r="R45992" s="1" t="s">
        <v>45</v>
      </c>
      <c r="S45992" s="1" t="s">
        <v>29</v>
      </c>
      <c r="T45992" s="1" t="s">
        <v>34</v>
      </c>
      <c r="U45992" s="1" t="s">
        <v>52</v>
      </c>
      <c r="V45992" s="1" t="s">
        <v>36</v>
      </c>
      <c r="W45992" s="1" t="s">
        <v>28</v>
      </c>
      <c r="X45992" t="b">
        <v>0</v>
      </c>
      <c r="Y45992">
        <v>10</v>
      </c>
      <c r="Z45992" t="s">
        <v>38</v>
      </c>
      <c r="AA45992" t="s">
        <v>39</v>
      </c>
    </row>
    <row r="45993" spans="1:27" x14ac:dyDescent="0.3">
      <c r="A45993">
        <v>16458</v>
      </c>
      <c r="B45993">
        <v>37</v>
      </c>
      <c r="C45993" s="1" t="s">
        <v>49</v>
      </c>
      <c r="D45993" s="1" t="s">
        <v>28</v>
      </c>
      <c r="E45993">
        <v>118.1</v>
      </c>
      <c r="F45993">
        <v>224.6</v>
      </c>
      <c r="G45993">
        <v>32.700000000000003</v>
      </c>
      <c r="H45993">
        <v>97</v>
      </c>
      <c r="I45993" s="1" t="s">
        <v>30</v>
      </c>
      <c r="J45993" t="b">
        <v>0</v>
      </c>
      <c r="K45993" s="1" t="s">
        <v>50</v>
      </c>
      <c r="L45993" t="b">
        <v>0</v>
      </c>
      <c r="M45993" t="b">
        <v>0</v>
      </c>
      <c r="N45993">
        <v>9</v>
      </c>
      <c r="O45993" t="b">
        <v>0</v>
      </c>
      <c r="P45993" s="1" t="s">
        <v>41</v>
      </c>
      <c r="Q45993" s="1" t="s">
        <v>32</v>
      </c>
      <c r="R45993" s="1" t="s">
        <v>43</v>
      </c>
      <c r="S45993" s="1" t="s">
        <v>44</v>
      </c>
      <c r="T45993" s="1" t="s">
        <v>30</v>
      </c>
      <c r="U45993" s="1" t="s">
        <v>52</v>
      </c>
      <c r="V45993" s="1" t="s">
        <v>58</v>
      </c>
      <c r="W45993" s="1" t="s">
        <v>28</v>
      </c>
      <c r="X45993" t="b">
        <v>1</v>
      </c>
      <c r="Y45993">
        <v>6</v>
      </c>
      <c r="Z45993" t="s">
        <v>48</v>
      </c>
      <c r="AA45993" t="s">
        <v>39</v>
      </c>
    </row>
    <row r="45994" spans="1:27" x14ac:dyDescent="0.3">
      <c r="A45994">
        <v>5234</v>
      </c>
      <c r="B45994">
        <v>31</v>
      </c>
      <c r="C45994" s="1" t="s">
        <v>27</v>
      </c>
      <c r="D45994" s="1" t="s">
        <v>54</v>
      </c>
      <c r="E45994">
        <v>118.7</v>
      </c>
      <c r="F45994">
        <v>266.5</v>
      </c>
      <c r="G45994">
        <v>24.6</v>
      </c>
      <c r="H45994">
        <v>97</v>
      </c>
      <c r="I45994" s="1" t="s">
        <v>30</v>
      </c>
      <c r="J45994" t="b">
        <v>0</v>
      </c>
      <c r="K45994" s="1" t="s">
        <v>40</v>
      </c>
      <c r="L45994" t="b">
        <v>0</v>
      </c>
      <c r="M45994" t="b">
        <v>0</v>
      </c>
      <c r="N45994">
        <v>5</v>
      </c>
      <c r="O45994" t="b">
        <v>0</v>
      </c>
      <c r="P45994" s="1" t="s">
        <v>41</v>
      </c>
      <c r="Q45994" s="1" t="s">
        <v>32</v>
      </c>
      <c r="R45994" s="1" t="s">
        <v>45</v>
      </c>
      <c r="S45994" s="1" t="s">
        <v>29</v>
      </c>
      <c r="T45994" s="1" t="s">
        <v>29</v>
      </c>
      <c r="U45994" s="1" t="s">
        <v>35</v>
      </c>
      <c r="V45994" s="1" t="s">
        <v>47</v>
      </c>
      <c r="W45994" s="1" t="s">
        <v>28</v>
      </c>
      <c r="X45994" t="b">
        <v>0</v>
      </c>
      <c r="Y45994">
        <v>10</v>
      </c>
      <c r="Z45994" t="s">
        <v>48</v>
      </c>
      <c r="AA45994" t="s">
        <v>39</v>
      </c>
    </row>
    <row r="45995" spans="1:27" x14ac:dyDescent="0.3">
      <c r="A45995">
        <v>35229</v>
      </c>
      <c r="B45995">
        <v>43</v>
      </c>
      <c r="C45995" s="1" t="s">
        <v>27</v>
      </c>
      <c r="D45995" s="1" t="s">
        <v>54</v>
      </c>
      <c r="E45995">
        <v>117.3</v>
      </c>
      <c r="F45995">
        <v>129.19999999999999</v>
      </c>
      <c r="G45995">
        <v>20.9</v>
      </c>
      <c r="H45995">
        <v>97</v>
      </c>
      <c r="I45995" s="1" t="s">
        <v>30</v>
      </c>
      <c r="J45995" t="b">
        <v>0</v>
      </c>
      <c r="K45995" s="1" t="s">
        <v>50</v>
      </c>
      <c r="L45995" t="b">
        <v>0</v>
      </c>
      <c r="M45995" t="b">
        <v>1</v>
      </c>
      <c r="N45995">
        <v>4</v>
      </c>
      <c r="O45995" t="b">
        <v>0</v>
      </c>
      <c r="P45995" s="1" t="s">
        <v>41</v>
      </c>
      <c r="Q45995" s="1" t="s">
        <v>32</v>
      </c>
      <c r="R45995" s="1" t="s">
        <v>51</v>
      </c>
      <c r="S45995" s="1" t="s">
        <v>34</v>
      </c>
      <c r="T45995" s="1" t="s">
        <v>34</v>
      </c>
      <c r="U45995" s="1" t="s">
        <v>46</v>
      </c>
      <c r="V45995" s="1" t="s">
        <v>36</v>
      </c>
      <c r="W45995" s="1" t="s">
        <v>37</v>
      </c>
      <c r="X45995" t="b">
        <v>0</v>
      </c>
      <c r="Y45995">
        <v>8</v>
      </c>
      <c r="Z45995" t="s">
        <v>48</v>
      </c>
      <c r="AA45995" t="s">
        <v>39</v>
      </c>
    </row>
    <row r="45996" spans="1:27" x14ac:dyDescent="0.3">
      <c r="A45996">
        <v>19663</v>
      </c>
      <c r="B45996">
        <v>44</v>
      </c>
      <c r="C45996" s="1" t="s">
        <v>27</v>
      </c>
      <c r="D45996" s="1" t="s">
        <v>54</v>
      </c>
      <c r="E45996">
        <v>135.6</v>
      </c>
      <c r="F45996">
        <v>173.7</v>
      </c>
      <c r="G45996">
        <v>20.9</v>
      </c>
      <c r="H45996">
        <v>97</v>
      </c>
      <c r="I45996" s="1" t="s">
        <v>30</v>
      </c>
      <c r="J45996" t="b">
        <v>1</v>
      </c>
      <c r="K45996" s="1" t="s">
        <v>50</v>
      </c>
      <c r="L45996" t="b">
        <v>0</v>
      </c>
      <c r="M45996" t="b">
        <v>0</v>
      </c>
      <c r="N45996">
        <v>2</v>
      </c>
      <c r="O45996" t="b">
        <v>0</v>
      </c>
      <c r="P45996" s="1" t="s">
        <v>41</v>
      </c>
      <c r="Q45996" s="1" t="s">
        <v>32</v>
      </c>
      <c r="R45996" s="1" t="s">
        <v>51</v>
      </c>
      <c r="S45996" s="1" t="s">
        <v>34</v>
      </c>
      <c r="T45996" s="1" t="s">
        <v>30</v>
      </c>
      <c r="U45996" s="1" t="s">
        <v>52</v>
      </c>
      <c r="V45996" s="1" t="s">
        <v>47</v>
      </c>
      <c r="W45996" s="1" t="s">
        <v>37</v>
      </c>
      <c r="X45996" t="b">
        <v>0</v>
      </c>
      <c r="Y45996">
        <v>7</v>
      </c>
      <c r="Z45996" t="s">
        <v>38</v>
      </c>
      <c r="AA45996" t="s">
        <v>39</v>
      </c>
    </row>
    <row r="45997" spans="1:27" x14ac:dyDescent="0.3">
      <c r="A45997">
        <v>2729</v>
      </c>
      <c r="B45997">
        <v>35</v>
      </c>
      <c r="C45997" s="1" t="s">
        <v>27</v>
      </c>
      <c r="D45997" s="1" t="s">
        <v>37</v>
      </c>
      <c r="E45997">
        <v>142.6</v>
      </c>
      <c r="F45997">
        <v>109.9</v>
      </c>
      <c r="G45997">
        <v>34.799999999999997</v>
      </c>
      <c r="H45997">
        <v>97</v>
      </c>
      <c r="I45997" s="1" t="s">
        <v>30</v>
      </c>
      <c r="J45997" t="b">
        <v>0</v>
      </c>
      <c r="K45997" s="1" t="s">
        <v>30</v>
      </c>
      <c r="L45997" t="b">
        <v>0</v>
      </c>
      <c r="M45997" t="b">
        <v>0</v>
      </c>
      <c r="N45997">
        <v>4</v>
      </c>
      <c r="O45997" t="b">
        <v>0</v>
      </c>
      <c r="P45997" s="1" t="s">
        <v>41</v>
      </c>
      <c r="Q45997" s="1" t="s">
        <v>53</v>
      </c>
      <c r="R45997" s="1" t="s">
        <v>33</v>
      </c>
      <c r="S45997" s="1" t="s">
        <v>29</v>
      </c>
      <c r="T45997" s="1" t="s">
        <v>30</v>
      </c>
      <c r="U45997" s="1" t="s">
        <v>52</v>
      </c>
      <c r="V45997" s="1" t="s">
        <v>36</v>
      </c>
      <c r="W45997" s="1" t="s">
        <v>37</v>
      </c>
      <c r="X45997" t="b">
        <v>0</v>
      </c>
      <c r="Y45997">
        <v>10</v>
      </c>
      <c r="Z45997" t="s">
        <v>38</v>
      </c>
      <c r="AA45997" t="s">
        <v>55</v>
      </c>
    </row>
    <row r="45998" spans="1:27" x14ac:dyDescent="0.3">
      <c r="A45998">
        <v>43346</v>
      </c>
      <c r="B45998">
        <v>58</v>
      </c>
      <c r="C45998" s="1" t="s">
        <v>49</v>
      </c>
      <c r="D45998" s="1" t="s">
        <v>37</v>
      </c>
      <c r="E45998">
        <v>128.19999999999999</v>
      </c>
      <c r="F45998">
        <v>173.6</v>
      </c>
      <c r="G45998">
        <v>17.899999999999999</v>
      </c>
      <c r="H45998">
        <v>97</v>
      </c>
      <c r="I45998" s="1" t="s">
        <v>34</v>
      </c>
      <c r="J45998" t="b">
        <v>0</v>
      </c>
      <c r="K45998" s="1" t="s">
        <v>40</v>
      </c>
      <c r="L45998" t="b">
        <v>0</v>
      </c>
      <c r="M45998" t="b">
        <v>1</v>
      </c>
      <c r="N45998">
        <v>1</v>
      </c>
      <c r="O45998" t="b">
        <v>0</v>
      </c>
      <c r="P45998" s="1" t="s">
        <v>41</v>
      </c>
      <c r="Q45998" s="1" t="s">
        <v>32</v>
      </c>
      <c r="R45998" s="1" t="s">
        <v>43</v>
      </c>
      <c r="S45998" s="1" t="s">
        <v>34</v>
      </c>
      <c r="T45998" s="1" t="s">
        <v>29</v>
      </c>
      <c r="U45998" s="1" t="s">
        <v>46</v>
      </c>
      <c r="V45998" s="1" t="s">
        <v>36</v>
      </c>
      <c r="W45998" s="1" t="s">
        <v>37</v>
      </c>
      <c r="X45998" t="b">
        <v>0</v>
      </c>
      <c r="Y45998">
        <v>5</v>
      </c>
      <c r="Z45998" t="s">
        <v>38</v>
      </c>
      <c r="AA45998" t="s">
        <v>39</v>
      </c>
    </row>
    <row r="45999" spans="1:27" x14ac:dyDescent="0.3">
      <c r="A45999">
        <v>3370</v>
      </c>
      <c r="B45999">
        <v>30</v>
      </c>
      <c r="C45999" s="1" t="s">
        <v>27</v>
      </c>
      <c r="D45999" s="1" t="s">
        <v>54</v>
      </c>
      <c r="E45999">
        <v>136.19999999999999</v>
      </c>
      <c r="F45999">
        <v>232.5</v>
      </c>
      <c r="G45999">
        <v>16.5</v>
      </c>
      <c r="H45999">
        <v>97</v>
      </c>
      <c r="I45999" s="1" t="s">
        <v>30</v>
      </c>
      <c r="J45999" t="b">
        <v>0</v>
      </c>
      <c r="K45999" s="1" t="s">
        <v>40</v>
      </c>
      <c r="L45999" t="b">
        <v>0</v>
      </c>
      <c r="M45999" t="b">
        <v>1</v>
      </c>
      <c r="N45999">
        <v>2</v>
      </c>
      <c r="O45999" t="b">
        <v>0</v>
      </c>
      <c r="P45999" s="1" t="s">
        <v>41</v>
      </c>
      <c r="Q45999" s="1" t="s">
        <v>53</v>
      </c>
      <c r="R45999" s="1" t="s">
        <v>45</v>
      </c>
      <c r="S45999" s="1" t="s">
        <v>34</v>
      </c>
      <c r="T45999" s="1" t="s">
        <v>30</v>
      </c>
      <c r="U45999" s="1" t="s">
        <v>52</v>
      </c>
      <c r="V45999" s="1" t="s">
        <v>47</v>
      </c>
      <c r="W45999" s="1" t="s">
        <v>28</v>
      </c>
      <c r="X45999" t="b">
        <v>0</v>
      </c>
      <c r="Y45999">
        <v>8</v>
      </c>
      <c r="Z45999" t="s">
        <v>38</v>
      </c>
      <c r="AA45999" t="s">
        <v>39</v>
      </c>
    </row>
    <row r="46000" spans="1:27" x14ac:dyDescent="0.3">
      <c r="A46000">
        <v>49733</v>
      </c>
      <c r="B46000">
        <v>30</v>
      </c>
      <c r="C46000" s="1" t="s">
        <v>49</v>
      </c>
      <c r="D46000" s="1" t="s">
        <v>28</v>
      </c>
      <c r="E46000">
        <v>129.30000000000001</v>
      </c>
      <c r="F46000">
        <v>214.7</v>
      </c>
      <c r="G46000">
        <v>28.8</v>
      </c>
      <c r="H46000">
        <v>97</v>
      </c>
      <c r="I46000" s="1" t="s">
        <v>30</v>
      </c>
      <c r="J46000" t="b">
        <v>1</v>
      </c>
      <c r="K46000" s="1" t="s">
        <v>50</v>
      </c>
      <c r="L46000" t="b">
        <v>1</v>
      </c>
      <c r="M46000" t="b">
        <v>0</v>
      </c>
      <c r="N46000">
        <v>2</v>
      </c>
      <c r="O46000" t="b">
        <v>0</v>
      </c>
      <c r="P46000" s="1" t="s">
        <v>41</v>
      </c>
      <c r="Q46000" s="1" t="s">
        <v>32</v>
      </c>
      <c r="R46000" s="1" t="s">
        <v>33</v>
      </c>
      <c r="S46000" s="1" t="s">
        <v>29</v>
      </c>
      <c r="T46000" s="1" t="s">
        <v>30</v>
      </c>
      <c r="U46000" s="1" t="s">
        <v>35</v>
      </c>
      <c r="V46000" s="1" t="s">
        <v>36</v>
      </c>
      <c r="W46000" s="1" t="s">
        <v>28</v>
      </c>
      <c r="X46000" t="b">
        <v>0</v>
      </c>
      <c r="Y46000">
        <v>1</v>
      </c>
      <c r="Z46000" t="s">
        <v>48</v>
      </c>
      <c r="AA46000" t="s">
        <v>55</v>
      </c>
    </row>
    <row r="46001" spans="1:27" x14ac:dyDescent="0.3">
      <c r="A46001">
        <v>13316</v>
      </c>
      <c r="B46001">
        <v>32</v>
      </c>
      <c r="C46001" s="1" t="s">
        <v>27</v>
      </c>
      <c r="D46001" s="1" t="s">
        <v>37</v>
      </c>
      <c r="E46001">
        <v>131</v>
      </c>
      <c r="F46001">
        <v>171</v>
      </c>
      <c r="G46001">
        <v>24.6</v>
      </c>
      <c r="H46001">
        <v>97</v>
      </c>
      <c r="I46001" s="1" t="s">
        <v>29</v>
      </c>
      <c r="J46001" t="b">
        <v>0</v>
      </c>
      <c r="K46001" s="1" t="s">
        <v>30</v>
      </c>
      <c r="L46001" t="b">
        <v>0</v>
      </c>
      <c r="M46001" t="b">
        <v>0</v>
      </c>
      <c r="N46001">
        <v>5</v>
      </c>
      <c r="O46001" t="b">
        <v>0</v>
      </c>
      <c r="P46001" s="1" t="s">
        <v>41</v>
      </c>
      <c r="Q46001" s="1" t="s">
        <v>32</v>
      </c>
      <c r="R46001" s="1" t="s">
        <v>45</v>
      </c>
      <c r="S46001" s="1" t="s">
        <v>44</v>
      </c>
      <c r="T46001" s="1" t="s">
        <v>29</v>
      </c>
      <c r="U46001" s="1" t="s">
        <v>46</v>
      </c>
      <c r="V46001" s="1" t="s">
        <v>47</v>
      </c>
      <c r="W46001" s="1" t="s">
        <v>28</v>
      </c>
      <c r="X46001" t="b">
        <v>0</v>
      </c>
      <c r="Y46001">
        <v>9</v>
      </c>
      <c r="Z46001" t="s">
        <v>48</v>
      </c>
      <c r="AA46001" t="s">
        <v>39</v>
      </c>
    </row>
    <row r="46002" spans="1:27" x14ac:dyDescent="0.3">
      <c r="A46002">
        <v>30576</v>
      </c>
      <c r="B46002">
        <v>50</v>
      </c>
      <c r="C46002" s="1" t="s">
        <v>27</v>
      </c>
      <c r="D46002" s="1" t="s">
        <v>28</v>
      </c>
      <c r="E46002">
        <v>106.2</v>
      </c>
      <c r="F46002">
        <v>184.6</v>
      </c>
      <c r="G46002">
        <v>18.3</v>
      </c>
      <c r="H46002">
        <v>97</v>
      </c>
      <c r="I46002" s="1" t="s">
        <v>29</v>
      </c>
      <c r="J46002" t="b">
        <v>1</v>
      </c>
      <c r="K46002" s="1" t="s">
        <v>30</v>
      </c>
      <c r="L46002" t="b">
        <v>1</v>
      </c>
      <c r="M46002" t="b">
        <v>0</v>
      </c>
      <c r="N46002">
        <v>4</v>
      </c>
      <c r="O46002" t="b">
        <v>0</v>
      </c>
      <c r="P46002" s="1" t="s">
        <v>41</v>
      </c>
      <c r="Q46002" s="1" t="s">
        <v>42</v>
      </c>
      <c r="R46002" s="1" t="s">
        <v>33</v>
      </c>
      <c r="S46002" s="1" t="s">
        <v>29</v>
      </c>
      <c r="T46002" s="1" t="s">
        <v>30</v>
      </c>
      <c r="U46002" s="1" t="s">
        <v>46</v>
      </c>
      <c r="V46002" s="1" t="s">
        <v>36</v>
      </c>
      <c r="W46002" s="1" t="s">
        <v>28</v>
      </c>
      <c r="X46002" t="b">
        <v>0</v>
      </c>
      <c r="Y46002">
        <v>7</v>
      </c>
      <c r="Z46002" t="s">
        <v>38</v>
      </c>
      <c r="AA46002" t="s">
        <v>39</v>
      </c>
    </row>
    <row r="46003" spans="1:27" x14ac:dyDescent="0.3">
      <c r="A46003">
        <v>24009</v>
      </c>
      <c r="B46003">
        <v>17</v>
      </c>
      <c r="C46003" s="1" t="s">
        <v>49</v>
      </c>
      <c r="D46003" s="1" t="s">
        <v>28</v>
      </c>
      <c r="E46003">
        <v>76.5</v>
      </c>
      <c r="F46003">
        <v>238.6</v>
      </c>
      <c r="G46003">
        <v>24.8</v>
      </c>
      <c r="H46003">
        <v>97</v>
      </c>
      <c r="I46003" s="1" t="s">
        <v>30</v>
      </c>
      <c r="J46003" t="b">
        <v>0</v>
      </c>
      <c r="K46003" s="1" t="s">
        <v>40</v>
      </c>
      <c r="L46003" t="b">
        <v>0</v>
      </c>
      <c r="M46003" t="b">
        <v>0</v>
      </c>
      <c r="N46003">
        <v>1</v>
      </c>
      <c r="O46003" t="b">
        <v>0</v>
      </c>
      <c r="P46003" s="1" t="s">
        <v>41</v>
      </c>
      <c r="Q46003" s="1" t="s">
        <v>42</v>
      </c>
      <c r="R46003" s="1" t="s">
        <v>45</v>
      </c>
      <c r="S46003" s="1" t="s">
        <v>29</v>
      </c>
      <c r="T46003" s="1" t="s">
        <v>29</v>
      </c>
      <c r="U46003" s="1" t="s">
        <v>52</v>
      </c>
      <c r="V46003" s="1" t="s">
        <v>58</v>
      </c>
      <c r="W46003" s="1" t="s">
        <v>28</v>
      </c>
      <c r="X46003" t="b">
        <v>0</v>
      </c>
      <c r="Y46003">
        <v>6</v>
      </c>
      <c r="Z46003" t="s">
        <v>48</v>
      </c>
      <c r="AA46003" t="s">
        <v>39</v>
      </c>
    </row>
    <row r="46004" spans="1:27" x14ac:dyDescent="0.3">
      <c r="A46004">
        <v>45414</v>
      </c>
      <c r="B46004">
        <v>49</v>
      </c>
      <c r="C46004" s="1" t="s">
        <v>27</v>
      </c>
      <c r="D46004" s="1" t="s">
        <v>54</v>
      </c>
      <c r="E46004">
        <v>129.80000000000001</v>
      </c>
      <c r="F46004">
        <v>144.6</v>
      </c>
      <c r="G46004">
        <v>25.1</v>
      </c>
      <c r="H46004">
        <v>97</v>
      </c>
      <c r="I46004" s="1" t="s">
        <v>30</v>
      </c>
      <c r="J46004" t="b">
        <v>0</v>
      </c>
      <c r="K46004" s="1" t="s">
        <v>40</v>
      </c>
      <c r="L46004" t="b">
        <v>0</v>
      </c>
      <c r="M46004" t="b">
        <v>0</v>
      </c>
      <c r="N46004">
        <v>3</v>
      </c>
      <c r="O46004" t="b">
        <v>1</v>
      </c>
      <c r="P46004" s="1" t="s">
        <v>41</v>
      </c>
      <c r="Q46004" s="1" t="s">
        <v>32</v>
      </c>
      <c r="R46004" s="1" t="s">
        <v>51</v>
      </c>
      <c r="S46004" s="1" t="s">
        <v>29</v>
      </c>
      <c r="T46004" s="1" t="s">
        <v>30</v>
      </c>
      <c r="U46004" s="1" t="s">
        <v>46</v>
      </c>
      <c r="V46004" s="1" t="s">
        <v>47</v>
      </c>
      <c r="W46004" s="1" t="s">
        <v>37</v>
      </c>
      <c r="X46004" t="b">
        <v>1</v>
      </c>
      <c r="Y46004">
        <v>9</v>
      </c>
      <c r="Z46004" t="s">
        <v>38</v>
      </c>
      <c r="AA46004" t="s">
        <v>39</v>
      </c>
    </row>
    <row r="46005" spans="1:27" x14ac:dyDescent="0.3">
      <c r="A46005">
        <v>25761</v>
      </c>
      <c r="B46005">
        <v>26</v>
      </c>
      <c r="C46005" s="1" t="s">
        <v>27</v>
      </c>
      <c r="D46005" s="1" t="s">
        <v>28</v>
      </c>
      <c r="E46005">
        <v>122.3</v>
      </c>
      <c r="F46005">
        <v>229</v>
      </c>
      <c r="G46005">
        <v>22.4</v>
      </c>
      <c r="H46005">
        <v>97</v>
      </c>
      <c r="I46005" s="1" t="s">
        <v>30</v>
      </c>
      <c r="J46005" t="b">
        <v>1</v>
      </c>
      <c r="K46005" s="1" t="s">
        <v>40</v>
      </c>
      <c r="L46005" t="b">
        <v>0</v>
      </c>
      <c r="M46005" t="b">
        <v>1</v>
      </c>
      <c r="N46005">
        <v>7</v>
      </c>
      <c r="O46005" t="b">
        <v>0</v>
      </c>
      <c r="P46005" s="1" t="s">
        <v>41</v>
      </c>
      <c r="Q46005" s="1" t="s">
        <v>32</v>
      </c>
      <c r="R46005" s="1" t="s">
        <v>45</v>
      </c>
      <c r="S46005" s="1" t="s">
        <v>44</v>
      </c>
      <c r="T46005" s="1" t="s">
        <v>30</v>
      </c>
      <c r="U46005" s="1" t="s">
        <v>46</v>
      </c>
      <c r="V46005" s="1" t="s">
        <v>47</v>
      </c>
      <c r="W46005" s="1" t="s">
        <v>37</v>
      </c>
      <c r="X46005" t="b">
        <v>0</v>
      </c>
      <c r="Y46005">
        <v>1</v>
      </c>
      <c r="Z46005" t="s">
        <v>48</v>
      </c>
      <c r="AA46005" t="s">
        <v>39</v>
      </c>
    </row>
    <row r="46006" spans="1:27" x14ac:dyDescent="0.3">
      <c r="A46006">
        <v>10008</v>
      </c>
      <c r="B46006">
        <v>28</v>
      </c>
      <c r="C46006" s="1" t="s">
        <v>27</v>
      </c>
      <c r="D46006" s="1" t="s">
        <v>37</v>
      </c>
      <c r="E46006">
        <v>76.5</v>
      </c>
      <c r="F46006">
        <v>136.6</v>
      </c>
      <c r="G46006">
        <v>30.6</v>
      </c>
      <c r="H46006">
        <v>97</v>
      </c>
      <c r="I46006" s="1" t="s">
        <v>30</v>
      </c>
      <c r="J46006" t="b">
        <v>0</v>
      </c>
      <c r="K46006" s="1" t="s">
        <v>40</v>
      </c>
      <c r="L46006" t="b">
        <v>0</v>
      </c>
      <c r="M46006" t="b">
        <v>1</v>
      </c>
      <c r="N46006">
        <v>7</v>
      </c>
      <c r="O46006" t="b">
        <v>0</v>
      </c>
      <c r="P46006" s="1" t="s">
        <v>41</v>
      </c>
      <c r="Q46006" s="1" t="s">
        <v>53</v>
      </c>
      <c r="R46006" s="1" t="s">
        <v>45</v>
      </c>
      <c r="S46006" s="1" t="s">
        <v>44</v>
      </c>
      <c r="T46006" s="1" t="s">
        <v>30</v>
      </c>
      <c r="U46006" s="1" t="s">
        <v>52</v>
      </c>
      <c r="V46006" s="1" t="s">
        <v>36</v>
      </c>
      <c r="W46006" s="1" t="s">
        <v>28</v>
      </c>
      <c r="X46006" t="b">
        <v>0</v>
      </c>
      <c r="Y46006">
        <v>5</v>
      </c>
      <c r="Z46006" t="s">
        <v>48</v>
      </c>
      <c r="AA46006" t="s">
        <v>39</v>
      </c>
    </row>
    <row r="46007" spans="1:27" x14ac:dyDescent="0.3">
      <c r="A46007">
        <v>3367</v>
      </c>
      <c r="B46007">
        <v>57</v>
      </c>
      <c r="C46007" s="1" t="s">
        <v>49</v>
      </c>
      <c r="D46007" s="1" t="s">
        <v>54</v>
      </c>
      <c r="E46007">
        <v>119.8</v>
      </c>
      <c r="F46007">
        <v>198.8</v>
      </c>
      <c r="G46007">
        <v>28.9</v>
      </c>
      <c r="H46007">
        <v>97</v>
      </c>
      <c r="I46007" s="1" t="s">
        <v>30</v>
      </c>
      <c r="J46007" t="b">
        <v>1</v>
      </c>
      <c r="K46007" s="1" t="s">
        <v>50</v>
      </c>
      <c r="L46007" t="b">
        <v>0</v>
      </c>
      <c r="M46007" t="b">
        <v>1</v>
      </c>
      <c r="N46007">
        <v>6</v>
      </c>
      <c r="O46007" t="b">
        <v>0</v>
      </c>
      <c r="P46007" s="1" t="s">
        <v>41</v>
      </c>
      <c r="Q46007" s="1" t="s">
        <v>53</v>
      </c>
      <c r="R46007" s="1" t="s">
        <v>45</v>
      </c>
      <c r="S46007" s="1" t="s">
        <v>29</v>
      </c>
      <c r="T46007" s="1" t="s">
        <v>29</v>
      </c>
      <c r="U46007" s="1" t="s">
        <v>46</v>
      </c>
      <c r="V46007" s="1" t="s">
        <v>36</v>
      </c>
      <c r="W46007" s="1" t="s">
        <v>28</v>
      </c>
      <c r="X46007" t="b">
        <v>0</v>
      </c>
      <c r="Y46007">
        <v>4</v>
      </c>
      <c r="Z46007" t="s">
        <v>48</v>
      </c>
      <c r="AA46007" t="s">
        <v>55</v>
      </c>
    </row>
    <row r="46008" spans="1:27" x14ac:dyDescent="0.3">
      <c r="A46008">
        <v>32775</v>
      </c>
      <c r="B46008">
        <v>44</v>
      </c>
      <c r="C46008" s="1" t="s">
        <v>49</v>
      </c>
      <c r="D46008" s="1" t="s">
        <v>28</v>
      </c>
      <c r="E46008">
        <v>122.1</v>
      </c>
      <c r="F46008">
        <v>269.8</v>
      </c>
      <c r="G46008">
        <v>32.200000000000003</v>
      </c>
      <c r="H46008">
        <v>97</v>
      </c>
      <c r="I46008" s="1" t="s">
        <v>29</v>
      </c>
      <c r="J46008" t="b">
        <v>0</v>
      </c>
      <c r="K46008" s="1" t="s">
        <v>30</v>
      </c>
      <c r="L46008" t="b">
        <v>0</v>
      </c>
      <c r="M46008" t="b">
        <v>1</v>
      </c>
      <c r="N46008">
        <v>10</v>
      </c>
      <c r="O46008" t="b">
        <v>0</v>
      </c>
      <c r="P46008" s="1" t="s">
        <v>41</v>
      </c>
      <c r="Q46008" s="1" t="s">
        <v>32</v>
      </c>
      <c r="R46008" s="1" t="s">
        <v>33</v>
      </c>
      <c r="S46008" s="1" t="s">
        <v>29</v>
      </c>
      <c r="T46008" s="1" t="s">
        <v>34</v>
      </c>
      <c r="U46008" s="1" t="s">
        <v>35</v>
      </c>
      <c r="V46008" s="1" t="s">
        <v>47</v>
      </c>
      <c r="W46008" s="1" t="s">
        <v>28</v>
      </c>
      <c r="X46008" t="b">
        <v>0</v>
      </c>
      <c r="Y46008">
        <v>9</v>
      </c>
      <c r="Z46008" t="s">
        <v>48</v>
      </c>
      <c r="AA46008" t="s">
        <v>55</v>
      </c>
    </row>
    <row r="46009" spans="1:27" x14ac:dyDescent="0.3">
      <c r="A46009">
        <v>15899</v>
      </c>
      <c r="B46009">
        <v>43</v>
      </c>
      <c r="C46009" s="1" t="s">
        <v>27</v>
      </c>
      <c r="D46009" s="1" t="s">
        <v>28</v>
      </c>
      <c r="E46009">
        <v>146.80000000000001</v>
      </c>
      <c r="F46009">
        <v>204.5</v>
      </c>
      <c r="G46009">
        <v>29</v>
      </c>
      <c r="H46009">
        <v>97</v>
      </c>
      <c r="I46009" s="1" t="s">
        <v>30</v>
      </c>
      <c r="J46009" t="b">
        <v>0</v>
      </c>
      <c r="K46009" s="1" t="s">
        <v>40</v>
      </c>
      <c r="L46009" t="b">
        <v>0</v>
      </c>
      <c r="M46009" t="b">
        <v>0</v>
      </c>
      <c r="N46009">
        <v>1</v>
      </c>
      <c r="O46009" t="b">
        <v>0</v>
      </c>
      <c r="P46009" s="1" t="s">
        <v>31</v>
      </c>
      <c r="Q46009" s="1" t="s">
        <v>32</v>
      </c>
      <c r="R46009" s="1" t="s">
        <v>45</v>
      </c>
      <c r="S46009" s="1" t="s">
        <v>44</v>
      </c>
      <c r="T46009" s="1" t="s">
        <v>30</v>
      </c>
      <c r="U46009" s="1" t="s">
        <v>46</v>
      </c>
      <c r="V46009" s="1" t="s">
        <v>36</v>
      </c>
      <c r="W46009" s="1" t="s">
        <v>28</v>
      </c>
      <c r="X46009" t="b">
        <v>1</v>
      </c>
      <c r="Y46009">
        <v>1</v>
      </c>
      <c r="Z46009" t="s">
        <v>48</v>
      </c>
      <c r="AA46009" t="s">
        <v>55</v>
      </c>
    </row>
    <row r="46010" spans="1:27" x14ac:dyDescent="0.3">
      <c r="A46010">
        <v>26659</v>
      </c>
      <c r="B46010">
        <v>50</v>
      </c>
      <c r="C46010" s="1" t="s">
        <v>49</v>
      </c>
      <c r="D46010" s="1" t="s">
        <v>54</v>
      </c>
      <c r="E46010">
        <v>132.69999999999999</v>
      </c>
      <c r="F46010">
        <v>130.30000000000001</v>
      </c>
      <c r="G46010">
        <v>21.7</v>
      </c>
      <c r="H46010">
        <v>97</v>
      </c>
      <c r="I46010" s="1" t="s">
        <v>34</v>
      </c>
      <c r="J46010" t="b">
        <v>0</v>
      </c>
      <c r="K46010" s="1" t="s">
        <v>40</v>
      </c>
      <c r="L46010" t="b">
        <v>0</v>
      </c>
      <c r="M46010" t="b">
        <v>1</v>
      </c>
      <c r="N46010">
        <v>5</v>
      </c>
      <c r="O46010" t="b">
        <v>0</v>
      </c>
      <c r="P46010" s="1" t="s">
        <v>41</v>
      </c>
      <c r="Q46010" s="1" t="s">
        <v>42</v>
      </c>
      <c r="R46010" s="1" t="s">
        <v>51</v>
      </c>
      <c r="S46010" s="1" t="s">
        <v>44</v>
      </c>
      <c r="T46010" s="1" t="s">
        <v>29</v>
      </c>
      <c r="U46010" s="1" t="s">
        <v>46</v>
      </c>
      <c r="V46010" s="1" t="s">
        <v>36</v>
      </c>
      <c r="W46010" s="1" t="s">
        <v>28</v>
      </c>
      <c r="X46010" t="b">
        <v>1</v>
      </c>
      <c r="Y46010">
        <v>8</v>
      </c>
      <c r="Z46010" t="s">
        <v>48</v>
      </c>
      <c r="AA46010" t="s">
        <v>55</v>
      </c>
    </row>
    <row r="46011" spans="1:27" x14ac:dyDescent="0.3">
      <c r="A46011">
        <v>37448</v>
      </c>
      <c r="B46011">
        <v>17</v>
      </c>
      <c r="C46011" s="1" t="s">
        <v>56</v>
      </c>
      <c r="D46011" s="1" t="s">
        <v>28</v>
      </c>
      <c r="E46011">
        <v>134.6</v>
      </c>
      <c r="F46011">
        <v>229.2</v>
      </c>
      <c r="G46011">
        <v>18.600000000000001</v>
      </c>
      <c r="H46011">
        <v>97</v>
      </c>
      <c r="I46011" s="1" t="s">
        <v>34</v>
      </c>
      <c r="J46011" t="b">
        <v>0</v>
      </c>
      <c r="K46011" s="1" t="s">
        <v>40</v>
      </c>
      <c r="L46011" t="b">
        <v>0</v>
      </c>
      <c r="M46011" t="b">
        <v>0</v>
      </c>
      <c r="N46011">
        <v>7</v>
      </c>
      <c r="O46011" t="b">
        <v>0</v>
      </c>
      <c r="P46011" s="1" t="s">
        <v>41</v>
      </c>
      <c r="Q46011" s="1" t="s">
        <v>42</v>
      </c>
      <c r="R46011" s="1" t="s">
        <v>45</v>
      </c>
      <c r="S46011" s="1" t="s">
        <v>44</v>
      </c>
      <c r="T46011" s="1" t="s">
        <v>34</v>
      </c>
      <c r="U46011" s="1" t="s">
        <v>46</v>
      </c>
      <c r="V46011" s="1" t="s">
        <v>47</v>
      </c>
      <c r="W46011" s="1" t="s">
        <v>37</v>
      </c>
      <c r="X46011" t="b">
        <v>0</v>
      </c>
      <c r="Y46011">
        <v>6</v>
      </c>
      <c r="Z46011" t="s">
        <v>38</v>
      </c>
      <c r="AA46011" t="s">
        <v>55</v>
      </c>
    </row>
    <row r="46012" spans="1:27" x14ac:dyDescent="0.3">
      <c r="A46012">
        <v>42275</v>
      </c>
      <c r="B46012">
        <v>54</v>
      </c>
      <c r="C46012" s="1" t="s">
        <v>49</v>
      </c>
      <c r="D46012" s="1" t="s">
        <v>28</v>
      </c>
      <c r="E46012">
        <v>109</v>
      </c>
      <c r="F46012">
        <v>244.9</v>
      </c>
      <c r="G46012">
        <v>17.100000000000001</v>
      </c>
      <c r="H46012">
        <v>97</v>
      </c>
      <c r="I46012" s="1" t="s">
        <v>30</v>
      </c>
      <c r="J46012" t="b">
        <v>1</v>
      </c>
      <c r="K46012" s="1" t="s">
        <v>30</v>
      </c>
      <c r="L46012" t="b">
        <v>0</v>
      </c>
      <c r="M46012" t="b">
        <v>1</v>
      </c>
      <c r="N46012">
        <v>1</v>
      </c>
      <c r="O46012" t="b">
        <v>0</v>
      </c>
      <c r="P46012" s="1" t="s">
        <v>41</v>
      </c>
      <c r="Q46012" s="1" t="s">
        <v>53</v>
      </c>
      <c r="R46012" s="1" t="s">
        <v>51</v>
      </c>
      <c r="S46012" s="1" t="s">
        <v>44</v>
      </c>
      <c r="T46012" s="1" t="s">
        <v>30</v>
      </c>
      <c r="U46012" s="1" t="s">
        <v>35</v>
      </c>
      <c r="V46012" s="1" t="s">
        <v>47</v>
      </c>
      <c r="W46012" s="1" t="s">
        <v>28</v>
      </c>
      <c r="X46012" t="b">
        <v>0</v>
      </c>
      <c r="Y46012">
        <v>8</v>
      </c>
      <c r="Z46012" t="s">
        <v>48</v>
      </c>
      <c r="AA46012" t="s">
        <v>39</v>
      </c>
    </row>
    <row r="46013" spans="1:27" x14ac:dyDescent="0.3">
      <c r="A46013">
        <v>22043</v>
      </c>
      <c r="B46013">
        <v>24</v>
      </c>
      <c r="C46013" s="1" t="s">
        <v>27</v>
      </c>
      <c r="D46013" s="1" t="s">
        <v>28</v>
      </c>
      <c r="E46013">
        <v>112.3</v>
      </c>
      <c r="F46013">
        <v>229.4</v>
      </c>
      <c r="G46013">
        <v>22.6</v>
      </c>
      <c r="H46013">
        <v>97</v>
      </c>
      <c r="I46013" s="1" t="s">
        <v>30</v>
      </c>
      <c r="J46013" t="b">
        <v>0</v>
      </c>
      <c r="K46013" s="1" t="s">
        <v>30</v>
      </c>
      <c r="L46013" t="b">
        <v>0</v>
      </c>
      <c r="M46013" t="b">
        <v>0</v>
      </c>
      <c r="N46013">
        <v>7</v>
      </c>
      <c r="O46013" t="b">
        <v>0</v>
      </c>
      <c r="P46013" s="1" t="s">
        <v>41</v>
      </c>
      <c r="Q46013" s="1" t="s">
        <v>42</v>
      </c>
      <c r="R46013" s="1" t="s">
        <v>33</v>
      </c>
      <c r="S46013" s="1" t="s">
        <v>34</v>
      </c>
      <c r="T46013" s="1" t="s">
        <v>30</v>
      </c>
      <c r="U46013" s="1" t="s">
        <v>35</v>
      </c>
      <c r="V46013" s="1" t="s">
        <v>47</v>
      </c>
      <c r="W46013" s="1" t="s">
        <v>37</v>
      </c>
      <c r="X46013" t="b">
        <v>0</v>
      </c>
      <c r="Y46013">
        <v>7</v>
      </c>
      <c r="Z46013" t="s">
        <v>48</v>
      </c>
      <c r="AA46013" t="s">
        <v>39</v>
      </c>
    </row>
    <row r="46014" spans="1:27" x14ac:dyDescent="0.3">
      <c r="A46014">
        <v>3015</v>
      </c>
      <c r="B46014">
        <v>57</v>
      </c>
      <c r="C46014" s="1" t="s">
        <v>49</v>
      </c>
      <c r="D46014" s="1" t="s">
        <v>37</v>
      </c>
      <c r="E46014">
        <v>140.6</v>
      </c>
      <c r="F46014">
        <v>211.5</v>
      </c>
      <c r="G46014">
        <v>30.4</v>
      </c>
      <c r="H46014">
        <v>97</v>
      </c>
      <c r="I46014" s="1" t="s">
        <v>30</v>
      </c>
      <c r="J46014" t="b">
        <v>0</v>
      </c>
      <c r="K46014" s="1" t="s">
        <v>40</v>
      </c>
      <c r="L46014" t="b">
        <v>0</v>
      </c>
      <c r="M46014" t="b">
        <v>1</v>
      </c>
      <c r="N46014">
        <v>4</v>
      </c>
      <c r="O46014" t="b">
        <v>0</v>
      </c>
      <c r="P46014" s="1" t="s">
        <v>41</v>
      </c>
      <c r="Q46014" s="1" t="s">
        <v>42</v>
      </c>
      <c r="R46014" s="1" t="s">
        <v>43</v>
      </c>
      <c r="S46014" s="1" t="s">
        <v>44</v>
      </c>
      <c r="T46014" s="1" t="s">
        <v>30</v>
      </c>
      <c r="U46014" s="1" t="s">
        <v>52</v>
      </c>
      <c r="V46014" s="1" t="s">
        <v>36</v>
      </c>
      <c r="W46014" s="1" t="s">
        <v>37</v>
      </c>
      <c r="X46014" t="b">
        <v>0</v>
      </c>
      <c r="Y46014">
        <v>3</v>
      </c>
      <c r="Z46014" t="s">
        <v>48</v>
      </c>
      <c r="AA46014" t="s">
        <v>39</v>
      </c>
    </row>
    <row r="46015" spans="1:27" x14ac:dyDescent="0.3">
      <c r="A46015">
        <v>32782</v>
      </c>
      <c r="B46015">
        <v>55</v>
      </c>
      <c r="C46015" s="1" t="s">
        <v>27</v>
      </c>
      <c r="D46015" s="1" t="s">
        <v>28</v>
      </c>
      <c r="E46015">
        <v>118</v>
      </c>
      <c r="F46015">
        <v>192.8</v>
      </c>
      <c r="G46015">
        <v>35.200000000000003</v>
      </c>
      <c r="H46015">
        <v>97</v>
      </c>
      <c r="I46015" s="1" t="s">
        <v>30</v>
      </c>
      <c r="J46015" t="b">
        <v>0</v>
      </c>
      <c r="K46015" s="1" t="s">
        <v>30</v>
      </c>
      <c r="L46015" t="b">
        <v>0</v>
      </c>
      <c r="M46015" t="b">
        <v>0</v>
      </c>
      <c r="N46015">
        <v>3</v>
      </c>
      <c r="O46015" t="b">
        <v>0</v>
      </c>
      <c r="P46015" s="1" t="s">
        <v>41</v>
      </c>
      <c r="Q46015" s="1" t="s">
        <v>42</v>
      </c>
      <c r="R46015" s="1" t="s">
        <v>45</v>
      </c>
      <c r="S46015" s="1" t="s">
        <v>44</v>
      </c>
      <c r="T46015" s="1" t="s">
        <v>30</v>
      </c>
      <c r="U46015" s="1" t="s">
        <v>52</v>
      </c>
      <c r="V46015" s="1" t="s">
        <v>36</v>
      </c>
      <c r="W46015" s="1" t="s">
        <v>28</v>
      </c>
      <c r="X46015" t="b">
        <v>0</v>
      </c>
      <c r="Y46015">
        <v>9</v>
      </c>
      <c r="Z46015" t="s">
        <v>48</v>
      </c>
      <c r="AA46015" t="s">
        <v>39</v>
      </c>
    </row>
    <row r="46016" spans="1:27" x14ac:dyDescent="0.3">
      <c r="A46016">
        <v>15806</v>
      </c>
      <c r="B46016">
        <v>52</v>
      </c>
      <c r="C46016" s="1" t="s">
        <v>49</v>
      </c>
      <c r="D46016" s="1" t="s">
        <v>28</v>
      </c>
      <c r="E46016">
        <v>88</v>
      </c>
      <c r="F46016">
        <v>280.60000000000002</v>
      </c>
      <c r="G46016">
        <v>33.6</v>
      </c>
      <c r="H46016">
        <v>97</v>
      </c>
      <c r="I46016" s="1" t="s">
        <v>29</v>
      </c>
      <c r="J46016" t="b">
        <v>0</v>
      </c>
      <c r="K46016" s="1" t="s">
        <v>40</v>
      </c>
      <c r="L46016" t="b">
        <v>0</v>
      </c>
      <c r="M46016" t="b">
        <v>1</v>
      </c>
      <c r="N46016">
        <v>8</v>
      </c>
      <c r="O46016" t="b">
        <v>0</v>
      </c>
      <c r="P46016" s="1" t="s">
        <v>41</v>
      </c>
      <c r="Q46016" s="1" t="s">
        <v>32</v>
      </c>
      <c r="R46016" s="1" t="s">
        <v>45</v>
      </c>
      <c r="S46016" s="1" t="s">
        <v>44</v>
      </c>
      <c r="T46016" s="1" t="s">
        <v>29</v>
      </c>
      <c r="U46016" s="1" t="s">
        <v>35</v>
      </c>
      <c r="V46016" s="1" t="s">
        <v>47</v>
      </c>
      <c r="W46016" s="1" t="s">
        <v>28</v>
      </c>
      <c r="X46016" t="b">
        <v>0</v>
      </c>
      <c r="Y46016">
        <v>9</v>
      </c>
      <c r="Z46016" t="s">
        <v>48</v>
      </c>
      <c r="AA46016" t="s">
        <v>55</v>
      </c>
    </row>
    <row r="46017" spans="1:27" x14ac:dyDescent="0.3">
      <c r="A46017">
        <v>26372</v>
      </c>
      <c r="B46017">
        <v>18</v>
      </c>
      <c r="C46017" s="1" t="s">
        <v>49</v>
      </c>
      <c r="D46017" s="1" t="s">
        <v>37</v>
      </c>
      <c r="E46017">
        <v>107.4</v>
      </c>
      <c r="F46017">
        <v>152</v>
      </c>
      <c r="G46017">
        <v>25.2</v>
      </c>
      <c r="H46017">
        <v>97</v>
      </c>
      <c r="I46017" s="1" t="s">
        <v>34</v>
      </c>
      <c r="J46017" t="b">
        <v>0</v>
      </c>
      <c r="K46017" s="1" t="s">
        <v>40</v>
      </c>
      <c r="L46017" t="b">
        <v>0</v>
      </c>
      <c r="M46017" t="b">
        <v>0</v>
      </c>
      <c r="N46017">
        <v>5</v>
      </c>
      <c r="O46017" t="b">
        <v>0</v>
      </c>
      <c r="P46017" s="1" t="s">
        <v>41</v>
      </c>
      <c r="Q46017" s="1" t="s">
        <v>32</v>
      </c>
      <c r="R46017" s="1" t="s">
        <v>33</v>
      </c>
      <c r="S46017" s="1" t="s">
        <v>44</v>
      </c>
      <c r="T46017" s="1" t="s">
        <v>29</v>
      </c>
      <c r="U46017" s="1" t="s">
        <v>46</v>
      </c>
      <c r="V46017" s="1" t="s">
        <v>36</v>
      </c>
      <c r="W46017" s="1" t="s">
        <v>37</v>
      </c>
      <c r="X46017" t="b">
        <v>0</v>
      </c>
      <c r="Y46017">
        <v>2</v>
      </c>
      <c r="Z46017" t="s">
        <v>48</v>
      </c>
      <c r="AA46017" t="s">
        <v>39</v>
      </c>
    </row>
    <row r="46018" spans="1:27" x14ac:dyDescent="0.3">
      <c r="A46018">
        <v>4549</v>
      </c>
      <c r="B46018">
        <v>25</v>
      </c>
      <c r="C46018" s="1" t="s">
        <v>49</v>
      </c>
      <c r="D46018" s="1" t="s">
        <v>54</v>
      </c>
      <c r="E46018">
        <v>116.3</v>
      </c>
      <c r="F46018">
        <v>254.3</v>
      </c>
      <c r="G46018">
        <v>14.7</v>
      </c>
      <c r="H46018">
        <v>97</v>
      </c>
      <c r="I46018" s="1" t="s">
        <v>30</v>
      </c>
      <c r="J46018" t="b">
        <v>0</v>
      </c>
      <c r="K46018" s="1" t="s">
        <v>40</v>
      </c>
      <c r="L46018" t="b">
        <v>0</v>
      </c>
      <c r="M46018" t="b">
        <v>1</v>
      </c>
      <c r="N46018">
        <v>2</v>
      </c>
      <c r="O46018" t="b">
        <v>0</v>
      </c>
      <c r="P46018" s="1" t="s">
        <v>41</v>
      </c>
      <c r="Q46018" s="1" t="s">
        <v>32</v>
      </c>
      <c r="R46018" s="1" t="s">
        <v>45</v>
      </c>
      <c r="S46018" s="1" t="s">
        <v>29</v>
      </c>
      <c r="T46018" s="1" t="s">
        <v>29</v>
      </c>
      <c r="U46018" s="1" t="s">
        <v>35</v>
      </c>
      <c r="V46018" s="1" t="s">
        <v>47</v>
      </c>
      <c r="W46018" s="1" t="s">
        <v>37</v>
      </c>
      <c r="X46018" t="b">
        <v>0</v>
      </c>
      <c r="Y46018">
        <v>1</v>
      </c>
      <c r="Z46018" t="s">
        <v>38</v>
      </c>
      <c r="AA46018" t="s">
        <v>39</v>
      </c>
    </row>
    <row r="46019" spans="1:27" x14ac:dyDescent="0.3">
      <c r="A46019">
        <v>12952</v>
      </c>
      <c r="B46019">
        <v>40</v>
      </c>
      <c r="C46019" s="1" t="s">
        <v>27</v>
      </c>
      <c r="D46019" s="1" t="s">
        <v>37</v>
      </c>
      <c r="E46019">
        <v>119.7</v>
      </c>
      <c r="F46019">
        <v>23.3</v>
      </c>
      <c r="G46019">
        <v>22.2</v>
      </c>
      <c r="H46019">
        <v>97</v>
      </c>
      <c r="I46019" s="1" t="s">
        <v>30</v>
      </c>
      <c r="J46019" t="b">
        <v>1</v>
      </c>
      <c r="K46019" s="1" t="s">
        <v>30</v>
      </c>
      <c r="L46019" t="b">
        <v>0</v>
      </c>
      <c r="M46019" t="b">
        <v>0</v>
      </c>
      <c r="N46019">
        <v>1</v>
      </c>
      <c r="O46019" t="b">
        <v>1</v>
      </c>
      <c r="P46019" s="1" t="s">
        <v>41</v>
      </c>
      <c r="Q46019" s="1" t="s">
        <v>42</v>
      </c>
      <c r="R46019" s="1" t="s">
        <v>45</v>
      </c>
      <c r="S46019" s="1" t="s">
        <v>29</v>
      </c>
      <c r="T46019" s="1" t="s">
        <v>30</v>
      </c>
      <c r="U46019" s="1" t="s">
        <v>46</v>
      </c>
      <c r="V46019" s="1" t="s">
        <v>47</v>
      </c>
      <c r="W46019" s="1" t="s">
        <v>37</v>
      </c>
      <c r="X46019" t="b">
        <v>0</v>
      </c>
      <c r="Y46019">
        <v>3</v>
      </c>
      <c r="Z46019" t="s">
        <v>48</v>
      </c>
      <c r="AA46019" t="s">
        <v>39</v>
      </c>
    </row>
    <row r="46020" spans="1:27" x14ac:dyDescent="0.3">
      <c r="A46020">
        <v>4761</v>
      </c>
      <c r="B46020">
        <v>50</v>
      </c>
      <c r="C46020" s="1" t="s">
        <v>27</v>
      </c>
      <c r="D46020" s="1" t="s">
        <v>28</v>
      </c>
      <c r="E46020">
        <v>120.5</v>
      </c>
      <c r="F46020">
        <v>291.10000000000002</v>
      </c>
      <c r="G46020">
        <v>18.3</v>
      </c>
      <c r="H46020">
        <v>97</v>
      </c>
      <c r="I46020" s="1" t="s">
        <v>30</v>
      </c>
      <c r="J46020" t="b">
        <v>0</v>
      </c>
      <c r="K46020" s="1" t="s">
        <v>40</v>
      </c>
      <c r="L46020" t="b">
        <v>0</v>
      </c>
      <c r="M46020" t="b">
        <v>1</v>
      </c>
      <c r="N46020">
        <v>8</v>
      </c>
      <c r="O46020" t="b">
        <v>0</v>
      </c>
      <c r="P46020" s="1" t="s">
        <v>41</v>
      </c>
      <c r="Q46020" s="1" t="s">
        <v>42</v>
      </c>
      <c r="R46020" s="1" t="s">
        <v>45</v>
      </c>
      <c r="S46020" s="1" t="s">
        <v>44</v>
      </c>
      <c r="T46020" s="1" t="s">
        <v>30</v>
      </c>
      <c r="U46020" s="1" t="s">
        <v>52</v>
      </c>
      <c r="V46020" s="1" t="s">
        <v>47</v>
      </c>
      <c r="W46020" s="1" t="s">
        <v>28</v>
      </c>
      <c r="X46020" t="b">
        <v>0</v>
      </c>
      <c r="Y46020">
        <v>9</v>
      </c>
      <c r="Z46020" t="s">
        <v>38</v>
      </c>
      <c r="AA46020" t="s">
        <v>39</v>
      </c>
    </row>
    <row r="46021" spans="1:27" x14ac:dyDescent="0.3">
      <c r="A46021">
        <v>8989</v>
      </c>
      <c r="B46021">
        <v>25</v>
      </c>
      <c r="C46021" s="1" t="s">
        <v>49</v>
      </c>
      <c r="D46021" s="1" t="s">
        <v>37</v>
      </c>
      <c r="E46021">
        <v>134.6</v>
      </c>
      <c r="F46021">
        <v>186.7</v>
      </c>
      <c r="G46021">
        <v>28.1</v>
      </c>
      <c r="H46021">
        <v>97</v>
      </c>
      <c r="I46021" s="1" t="s">
        <v>30</v>
      </c>
      <c r="J46021" t="b">
        <v>0</v>
      </c>
      <c r="K46021" s="1" t="s">
        <v>30</v>
      </c>
      <c r="L46021" t="b">
        <v>0</v>
      </c>
      <c r="M46021" t="b">
        <v>0</v>
      </c>
      <c r="N46021">
        <v>10</v>
      </c>
      <c r="O46021" t="b">
        <v>0</v>
      </c>
      <c r="P46021" s="1" t="s">
        <v>41</v>
      </c>
      <c r="Q46021" s="1" t="s">
        <v>53</v>
      </c>
      <c r="R46021" s="1" t="s">
        <v>45</v>
      </c>
      <c r="S46021" s="1" t="s">
        <v>29</v>
      </c>
      <c r="T46021" s="1" t="s">
        <v>30</v>
      </c>
      <c r="U46021" s="1" t="s">
        <v>35</v>
      </c>
      <c r="V46021" s="1" t="s">
        <v>47</v>
      </c>
      <c r="W46021" s="1" t="s">
        <v>28</v>
      </c>
      <c r="X46021" t="b">
        <v>1</v>
      </c>
      <c r="Y46021">
        <v>9</v>
      </c>
      <c r="Z46021" t="s">
        <v>38</v>
      </c>
      <c r="AA46021" t="s">
        <v>39</v>
      </c>
    </row>
    <row r="46022" spans="1:27" x14ac:dyDescent="0.3">
      <c r="A46022">
        <v>26110</v>
      </c>
      <c r="B46022">
        <v>45</v>
      </c>
      <c r="C46022" s="1" t="s">
        <v>27</v>
      </c>
      <c r="D46022" s="1" t="s">
        <v>28</v>
      </c>
      <c r="E46022">
        <v>132.80000000000001</v>
      </c>
      <c r="F46022">
        <v>210</v>
      </c>
      <c r="G46022">
        <v>24.7</v>
      </c>
      <c r="H46022">
        <v>97</v>
      </c>
      <c r="I46022" s="1" t="s">
        <v>34</v>
      </c>
      <c r="J46022" t="b">
        <v>0</v>
      </c>
      <c r="K46022" s="1" t="s">
        <v>40</v>
      </c>
      <c r="L46022" t="b">
        <v>0</v>
      </c>
      <c r="M46022" t="b">
        <v>0</v>
      </c>
      <c r="N46022">
        <v>6</v>
      </c>
      <c r="O46022" t="b">
        <v>0</v>
      </c>
      <c r="P46022" s="1" t="s">
        <v>41</v>
      </c>
      <c r="Q46022" s="1" t="s">
        <v>53</v>
      </c>
      <c r="R46022" s="1" t="s">
        <v>45</v>
      </c>
      <c r="S46022" s="1" t="s">
        <v>44</v>
      </c>
      <c r="T46022" s="1" t="s">
        <v>30</v>
      </c>
      <c r="U46022" s="1" t="s">
        <v>52</v>
      </c>
      <c r="V46022" s="1" t="s">
        <v>36</v>
      </c>
      <c r="W46022" s="1" t="s">
        <v>28</v>
      </c>
      <c r="X46022" t="b">
        <v>1</v>
      </c>
      <c r="Y46022">
        <v>2</v>
      </c>
      <c r="Z46022" t="s">
        <v>38</v>
      </c>
      <c r="AA46022" t="s">
        <v>55</v>
      </c>
    </row>
    <row r="46023" spans="1:27" x14ac:dyDescent="0.3">
      <c r="A46023">
        <v>10107</v>
      </c>
      <c r="B46023">
        <v>35</v>
      </c>
      <c r="C46023" s="1" t="s">
        <v>27</v>
      </c>
      <c r="D46023" s="1" t="s">
        <v>28</v>
      </c>
      <c r="E46023">
        <v>95.6</v>
      </c>
      <c r="F46023">
        <v>250.2</v>
      </c>
      <c r="G46023">
        <v>22.5</v>
      </c>
      <c r="H46023">
        <v>97</v>
      </c>
      <c r="I46023" s="1" t="s">
        <v>34</v>
      </c>
      <c r="J46023" t="b">
        <v>0</v>
      </c>
      <c r="K46023" s="1" t="s">
        <v>40</v>
      </c>
      <c r="L46023" t="b">
        <v>0</v>
      </c>
      <c r="M46023" t="b">
        <v>1</v>
      </c>
      <c r="N46023">
        <v>10</v>
      </c>
      <c r="O46023" t="b">
        <v>0</v>
      </c>
      <c r="P46023" s="1" t="s">
        <v>41</v>
      </c>
      <c r="Q46023" s="1" t="s">
        <v>32</v>
      </c>
      <c r="R46023" s="1" t="s">
        <v>45</v>
      </c>
      <c r="S46023" s="1" t="s">
        <v>29</v>
      </c>
      <c r="T46023" s="1" t="s">
        <v>29</v>
      </c>
      <c r="U46023" s="1" t="s">
        <v>52</v>
      </c>
      <c r="V46023" s="1" t="s">
        <v>36</v>
      </c>
      <c r="W46023" s="1" t="s">
        <v>37</v>
      </c>
      <c r="X46023" t="b">
        <v>0</v>
      </c>
      <c r="Y46023">
        <v>8</v>
      </c>
      <c r="Z46023" t="s">
        <v>38</v>
      </c>
      <c r="AA46023" t="s">
        <v>39</v>
      </c>
    </row>
    <row r="46024" spans="1:27" x14ac:dyDescent="0.3">
      <c r="A46024">
        <v>47669</v>
      </c>
      <c r="B46024">
        <v>17</v>
      </c>
      <c r="C46024" s="1" t="s">
        <v>27</v>
      </c>
      <c r="D46024" s="1" t="s">
        <v>28</v>
      </c>
      <c r="E46024">
        <v>108.6</v>
      </c>
      <c r="F46024">
        <v>283.39999999999998</v>
      </c>
      <c r="G46024">
        <v>22.7</v>
      </c>
      <c r="H46024">
        <v>97</v>
      </c>
      <c r="I46024" s="1" t="s">
        <v>29</v>
      </c>
      <c r="J46024" t="b">
        <v>0</v>
      </c>
      <c r="K46024" s="1" t="s">
        <v>40</v>
      </c>
      <c r="L46024" t="b">
        <v>1</v>
      </c>
      <c r="M46024" t="b">
        <v>1</v>
      </c>
      <c r="N46024">
        <v>10</v>
      </c>
      <c r="O46024" t="b">
        <v>0</v>
      </c>
      <c r="P46024" s="1" t="s">
        <v>41</v>
      </c>
      <c r="Q46024" s="1" t="s">
        <v>42</v>
      </c>
      <c r="R46024" s="1" t="s">
        <v>51</v>
      </c>
      <c r="S46024" s="1" t="s">
        <v>34</v>
      </c>
      <c r="T46024" s="1" t="s">
        <v>30</v>
      </c>
      <c r="U46024" s="1" t="s">
        <v>46</v>
      </c>
      <c r="V46024" s="1" t="s">
        <v>47</v>
      </c>
      <c r="W46024" s="1" t="s">
        <v>28</v>
      </c>
      <c r="X46024" t="b">
        <v>1</v>
      </c>
      <c r="Y46024">
        <v>10</v>
      </c>
      <c r="Z46024" t="s">
        <v>48</v>
      </c>
      <c r="AA46024" t="s">
        <v>39</v>
      </c>
    </row>
    <row r="46025" spans="1:27" x14ac:dyDescent="0.3">
      <c r="A46025">
        <v>42937</v>
      </c>
      <c r="B46025">
        <v>18</v>
      </c>
      <c r="C46025" s="1" t="s">
        <v>49</v>
      </c>
      <c r="D46025" s="1" t="s">
        <v>37</v>
      </c>
      <c r="E46025">
        <v>104.4</v>
      </c>
      <c r="F46025">
        <v>178.6</v>
      </c>
      <c r="G46025">
        <v>16.7</v>
      </c>
      <c r="H46025">
        <v>97</v>
      </c>
      <c r="I46025" s="1" t="s">
        <v>34</v>
      </c>
      <c r="J46025" t="b">
        <v>0</v>
      </c>
      <c r="K46025" s="1" t="s">
        <v>40</v>
      </c>
      <c r="L46025" t="b">
        <v>0</v>
      </c>
      <c r="M46025" t="b">
        <v>1</v>
      </c>
      <c r="N46025">
        <v>10</v>
      </c>
      <c r="O46025" t="b">
        <v>0</v>
      </c>
      <c r="P46025" s="1" t="s">
        <v>31</v>
      </c>
      <c r="Q46025" s="1" t="s">
        <v>32</v>
      </c>
      <c r="R46025" s="1" t="s">
        <v>45</v>
      </c>
      <c r="S46025" s="1" t="s">
        <v>44</v>
      </c>
      <c r="T46025" s="1" t="s">
        <v>30</v>
      </c>
      <c r="U46025" s="1" t="s">
        <v>52</v>
      </c>
      <c r="V46025" s="1" t="s">
        <v>47</v>
      </c>
      <c r="W46025" s="1" t="s">
        <v>28</v>
      </c>
      <c r="X46025" t="b">
        <v>0</v>
      </c>
      <c r="Y46025">
        <v>7</v>
      </c>
      <c r="Z46025" t="s">
        <v>48</v>
      </c>
      <c r="AA46025" t="s">
        <v>39</v>
      </c>
    </row>
    <row r="46026" spans="1:27" x14ac:dyDescent="0.3">
      <c r="A46026">
        <v>16249</v>
      </c>
      <c r="B46026">
        <v>58</v>
      </c>
      <c r="C46026" s="1" t="s">
        <v>49</v>
      </c>
      <c r="D46026" s="1" t="s">
        <v>28</v>
      </c>
      <c r="E46026">
        <v>115.2</v>
      </c>
      <c r="F46026">
        <v>271.8</v>
      </c>
      <c r="G46026">
        <v>24.6</v>
      </c>
      <c r="H46026">
        <v>97</v>
      </c>
      <c r="I46026" s="1" t="s">
        <v>29</v>
      </c>
      <c r="J46026" t="b">
        <v>0</v>
      </c>
      <c r="K46026" s="1" t="s">
        <v>40</v>
      </c>
      <c r="L46026" t="b">
        <v>1</v>
      </c>
      <c r="M46026" t="b">
        <v>1</v>
      </c>
      <c r="N46026">
        <v>6</v>
      </c>
      <c r="O46026" t="b">
        <v>0</v>
      </c>
      <c r="P46026" s="1" t="s">
        <v>31</v>
      </c>
      <c r="Q46026" s="1" t="s">
        <v>32</v>
      </c>
      <c r="R46026" s="1" t="s">
        <v>51</v>
      </c>
      <c r="S46026" s="1" t="s">
        <v>34</v>
      </c>
      <c r="T46026" s="1" t="s">
        <v>34</v>
      </c>
      <c r="U46026" s="1" t="s">
        <v>35</v>
      </c>
      <c r="V46026" s="1" t="s">
        <v>47</v>
      </c>
      <c r="W46026" s="1" t="s">
        <v>28</v>
      </c>
      <c r="X46026" t="b">
        <v>0</v>
      </c>
      <c r="Y46026">
        <v>4</v>
      </c>
      <c r="Z46026" t="s">
        <v>48</v>
      </c>
      <c r="AA46026" t="s">
        <v>39</v>
      </c>
    </row>
    <row r="46027" spans="1:27" x14ac:dyDescent="0.3">
      <c r="A46027">
        <v>12934</v>
      </c>
      <c r="B46027">
        <v>20</v>
      </c>
      <c r="C46027" s="1" t="s">
        <v>27</v>
      </c>
      <c r="D46027" s="1" t="s">
        <v>28</v>
      </c>
      <c r="E46027">
        <v>104.6</v>
      </c>
      <c r="F46027">
        <v>224</v>
      </c>
      <c r="G46027">
        <v>24.9</v>
      </c>
      <c r="H46027">
        <v>97</v>
      </c>
      <c r="I46027" s="1" t="s">
        <v>30</v>
      </c>
      <c r="J46027" t="b">
        <v>0</v>
      </c>
      <c r="K46027" s="1" t="s">
        <v>30</v>
      </c>
      <c r="L46027" t="b">
        <v>1</v>
      </c>
      <c r="M46027" t="b">
        <v>0</v>
      </c>
      <c r="N46027">
        <v>7</v>
      </c>
      <c r="O46027" t="b">
        <v>0</v>
      </c>
      <c r="P46027" s="1" t="s">
        <v>41</v>
      </c>
      <c r="Q46027" s="1" t="s">
        <v>32</v>
      </c>
      <c r="R46027" s="1" t="s">
        <v>45</v>
      </c>
      <c r="S46027" s="1" t="s">
        <v>44</v>
      </c>
      <c r="T46027" s="1" t="s">
        <v>29</v>
      </c>
      <c r="U46027" s="1" t="s">
        <v>52</v>
      </c>
      <c r="V46027" s="1" t="s">
        <v>47</v>
      </c>
      <c r="W46027" s="1" t="s">
        <v>28</v>
      </c>
      <c r="X46027" t="b">
        <v>0</v>
      </c>
      <c r="Y46027">
        <v>5</v>
      </c>
      <c r="Z46027" t="s">
        <v>38</v>
      </c>
      <c r="AA46027" t="s">
        <v>39</v>
      </c>
    </row>
    <row r="46028" spans="1:27" x14ac:dyDescent="0.3">
      <c r="A46028">
        <v>26093</v>
      </c>
      <c r="B46028">
        <v>44</v>
      </c>
      <c r="C46028" s="1" t="s">
        <v>27</v>
      </c>
      <c r="D46028" s="1" t="s">
        <v>28</v>
      </c>
      <c r="E46028">
        <v>129</v>
      </c>
      <c r="F46028">
        <v>183.2</v>
      </c>
      <c r="G46028">
        <v>23.4</v>
      </c>
      <c r="H46028">
        <v>97</v>
      </c>
      <c r="I46028" s="1" t="s">
        <v>30</v>
      </c>
      <c r="J46028" t="b">
        <v>0</v>
      </c>
      <c r="K46028" s="1" t="s">
        <v>40</v>
      </c>
      <c r="L46028" t="b">
        <v>0</v>
      </c>
      <c r="M46028" t="b">
        <v>1</v>
      </c>
      <c r="N46028">
        <v>9</v>
      </c>
      <c r="O46028" t="b">
        <v>0</v>
      </c>
      <c r="P46028" s="1" t="s">
        <v>41</v>
      </c>
      <c r="Q46028" s="1" t="s">
        <v>53</v>
      </c>
      <c r="R46028" s="1" t="s">
        <v>33</v>
      </c>
      <c r="S46028" s="1" t="s">
        <v>29</v>
      </c>
      <c r="T46028" s="1" t="s">
        <v>29</v>
      </c>
      <c r="U46028" s="1" t="s">
        <v>52</v>
      </c>
      <c r="V46028" s="1" t="s">
        <v>47</v>
      </c>
      <c r="W46028" s="1" t="s">
        <v>28</v>
      </c>
      <c r="X46028" t="b">
        <v>0</v>
      </c>
      <c r="Y46028">
        <v>9</v>
      </c>
      <c r="Z46028" t="s">
        <v>48</v>
      </c>
      <c r="AA46028" t="s">
        <v>39</v>
      </c>
    </row>
    <row r="46029" spans="1:27" x14ac:dyDescent="0.3">
      <c r="A46029">
        <v>47123</v>
      </c>
      <c r="B46029">
        <v>13</v>
      </c>
      <c r="C46029" s="1" t="s">
        <v>49</v>
      </c>
      <c r="D46029" s="1" t="s">
        <v>37</v>
      </c>
      <c r="E46029">
        <v>131.4</v>
      </c>
      <c r="F46029">
        <v>137.6</v>
      </c>
      <c r="G46029">
        <v>25</v>
      </c>
      <c r="H46029">
        <v>97</v>
      </c>
      <c r="I46029" s="1" t="s">
        <v>30</v>
      </c>
      <c r="J46029" t="b">
        <v>1</v>
      </c>
      <c r="K46029" s="1" t="s">
        <v>30</v>
      </c>
      <c r="L46029" t="b">
        <v>0</v>
      </c>
      <c r="M46029" t="b">
        <v>0</v>
      </c>
      <c r="N46029">
        <v>8</v>
      </c>
      <c r="O46029" t="b">
        <v>0</v>
      </c>
      <c r="P46029" s="1" t="s">
        <v>31</v>
      </c>
      <c r="Q46029" s="1" t="s">
        <v>42</v>
      </c>
      <c r="R46029" s="1" t="s">
        <v>45</v>
      </c>
      <c r="S46029" s="1" t="s">
        <v>34</v>
      </c>
      <c r="T46029" s="1" t="s">
        <v>29</v>
      </c>
      <c r="U46029" s="1" t="s">
        <v>46</v>
      </c>
      <c r="V46029" s="1" t="s">
        <v>47</v>
      </c>
      <c r="W46029" s="1" t="s">
        <v>37</v>
      </c>
      <c r="X46029" t="b">
        <v>0</v>
      </c>
      <c r="Y46029">
        <v>8</v>
      </c>
      <c r="Z46029" t="s">
        <v>38</v>
      </c>
      <c r="AA46029" t="s">
        <v>39</v>
      </c>
    </row>
    <row r="46030" spans="1:27" x14ac:dyDescent="0.3">
      <c r="A46030">
        <v>47126</v>
      </c>
      <c r="B46030">
        <v>55</v>
      </c>
      <c r="C46030" s="1" t="s">
        <v>49</v>
      </c>
      <c r="D46030" s="1" t="s">
        <v>37</v>
      </c>
      <c r="E46030">
        <v>119.3</v>
      </c>
      <c r="F46030">
        <v>181.6</v>
      </c>
      <c r="G46030">
        <v>18.5</v>
      </c>
      <c r="H46030">
        <v>97</v>
      </c>
      <c r="I46030" s="1" t="s">
        <v>34</v>
      </c>
      <c r="J46030" t="b">
        <v>0</v>
      </c>
      <c r="K46030" s="1" t="s">
        <v>40</v>
      </c>
      <c r="L46030" t="b">
        <v>0</v>
      </c>
      <c r="M46030" t="b">
        <v>0</v>
      </c>
      <c r="N46030">
        <v>10</v>
      </c>
      <c r="O46030" t="b">
        <v>0</v>
      </c>
      <c r="P46030" s="1" t="s">
        <v>41</v>
      </c>
      <c r="Q46030" s="1" t="s">
        <v>42</v>
      </c>
      <c r="R46030" s="1" t="s">
        <v>51</v>
      </c>
      <c r="S46030" s="1" t="s">
        <v>34</v>
      </c>
      <c r="T46030" s="1" t="s">
        <v>29</v>
      </c>
      <c r="U46030" s="1" t="s">
        <v>46</v>
      </c>
      <c r="V46030" s="1" t="s">
        <v>47</v>
      </c>
      <c r="W46030" s="1" t="s">
        <v>37</v>
      </c>
      <c r="X46030" t="b">
        <v>1</v>
      </c>
      <c r="Y46030">
        <v>5</v>
      </c>
      <c r="Z46030" t="s">
        <v>48</v>
      </c>
      <c r="AA46030" t="s">
        <v>39</v>
      </c>
    </row>
    <row r="46031" spans="1:27" x14ac:dyDescent="0.3">
      <c r="A46031">
        <v>35051</v>
      </c>
      <c r="B46031">
        <v>27</v>
      </c>
      <c r="C46031" s="1" t="s">
        <v>49</v>
      </c>
      <c r="D46031" s="1" t="s">
        <v>54</v>
      </c>
      <c r="E46031">
        <v>118.6</v>
      </c>
      <c r="F46031">
        <v>164.3</v>
      </c>
      <c r="G46031">
        <v>31.5</v>
      </c>
      <c r="H46031">
        <v>97</v>
      </c>
      <c r="I46031" s="1" t="s">
        <v>34</v>
      </c>
      <c r="J46031" t="b">
        <v>0</v>
      </c>
      <c r="K46031" s="1" t="s">
        <v>40</v>
      </c>
      <c r="L46031" t="b">
        <v>0</v>
      </c>
      <c r="M46031" t="b">
        <v>1</v>
      </c>
      <c r="N46031">
        <v>6</v>
      </c>
      <c r="O46031" t="b">
        <v>0</v>
      </c>
      <c r="P46031" s="1" t="s">
        <v>41</v>
      </c>
      <c r="Q46031" s="1" t="s">
        <v>32</v>
      </c>
      <c r="R46031" s="1" t="s">
        <v>33</v>
      </c>
      <c r="S46031" s="1" t="s">
        <v>29</v>
      </c>
      <c r="T46031" s="1" t="s">
        <v>29</v>
      </c>
      <c r="U46031" s="1" t="s">
        <v>35</v>
      </c>
      <c r="V46031" s="1" t="s">
        <v>36</v>
      </c>
      <c r="W46031" s="1" t="s">
        <v>28</v>
      </c>
      <c r="X46031" t="b">
        <v>0</v>
      </c>
      <c r="Y46031">
        <v>9</v>
      </c>
      <c r="Z46031" t="s">
        <v>38</v>
      </c>
      <c r="AA46031" t="s">
        <v>39</v>
      </c>
    </row>
    <row r="46032" spans="1:27" x14ac:dyDescent="0.3">
      <c r="A46032">
        <v>35052</v>
      </c>
      <c r="B46032">
        <v>36</v>
      </c>
      <c r="C46032" s="1" t="s">
        <v>49</v>
      </c>
      <c r="D46032" s="1" t="s">
        <v>37</v>
      </c>
      <c r="E46032">
        <v>122.8</v>
      </c>
      <c r="F46032">
        <v>237</v>
      </c>
      <c r="G46032">
        <v>24.3</v>
      </c>
      <c r="H46032">
        <v>97</v>
      </c>
      <c r="I46032" s="1" t="s">
        <v>29</v>
      </c>
      <c r="J46032" t="b">
        <v>0</v>
      </c>
      <c r="K46032" s="1" t="s">
        <v>40</v>
      </c>
      <c r="L46032" t="b">
        <v>1</v>
      </c>
      <c r="M46032" t="b">
        <v>1</v>
      </c>
      <c r="N46032">
        <v>4</v>
      </c>
      <c r="O46032" t="b">
        <v>0</v>
      </c>
      <c r="P46032" s="1" t="s">
        <v>41</v>
      </c>
      <c r="Q46032" s="1" t="s">
        <v>42</v>
      </c>
      <c r="R46032" s="1" t="s">
        <v>45</v>
      </c>
      <c r="S46032" s="1" t="s">
        <v>44</v>
      </c>
      <c r="T46032" s="1" t="s">
        <v>34</v>
      </c>
      <c r="U46032" s="1" t="s">
        <v>52</v>
      </c>
      <c r="V46032" s="1" t="s">
        <v>57</v>
      </c>
      <c r="W46032" s="1" t="s">
        <v>37</v>
      </c>
      <c r="X46032" t="b">
        <v>1</v>
      </c>
      <c r="Y46032">
        <v>1</v>
      </c>
      <c r="Z46032" t="s">
        <v>48</v>
      </c>
      <c r="AA46032" t="s">
        <v>55</v>
      </c>
    </row>
    <row r="46033" spans="1:27" x14ac:dyDescent="0.3">
      <c r="A46033">
        <v>10104</v>
      </c>
      <c r="B46033">
        <v>26</v>
      </c>
      <c r="C46033" s="1" t="s">
        <v>27</v>
      </c>
      <c r="D46033" s="1" t="s">
        <v>28</v>
      </c>
      <c r="E46033">
        <v>108.8</v>
      </c>
      <c r="F46033">
        <v>186.6</v>
      </c>
      <c r="G46033">
        <v>26.8</v>
      </c>
      <c r="H46033">
        <v>97</v>
      </c>
      <c r="I46033" s="1" t="s">
        <v>30</v>
      </c>
      <c r="J46033" t="b">
        <v>0</v>
      </c>
      <c r="K46033" s="1" t="s">
        <v>50</v>
      </c>
      <c r="L46033" t="b">
        <v>0</v>
      </c>
      <c r="M46033" t="b">
        <v>1</v>
      </c>
      <c r="N46033">
        <v>9</v>
      </c>
      <c r="O46033" t="b">
        <v>0</v>
      </c>
      <c r="P46033" s="1" t="s">
        <v>41</v>
      </c>
      <c r="Q46033" s="1" t="s">
        <v>32</v>
      </c>
      <c r="R46033" s="1" t="s">
        <v>51</v>
      </c>
      <c r="S46033" s="1" t="s">
        <v>34</v>
      </c>
      <c r="T46033" s="1" t="s">
        <v>30</v>
      </c>
      <c r="U46033" s="1" t="s">
        <v>35</v>
      </c>
      <c r="V46033" s="1" t="s">
        <v>36</v>
      </c>
      <c r="W46033" s="1" t="s">
        <v>37</v>
      </c>
      <c r="X46033" t="b">
        <v>0</v>
      </c>
      <c r="Y46033">
        <v>9</v>
      </c>
      <c r="Z46033" t="s">
        <v>48</v>
      </c>
      <c r="AA46033" t="s">
        <v>39</v>
      </c>
    </row>
    <row r="46034" spans="1:27" x14ac:dyDescent="0.3">
      <c r="A46034">
        <v>36829</v>
      </c>
      <c r="B46034">
        <v>30</v>
      </c>
      <c r="C46034" s="1" t="s">
        <v>49</v>
      </c>
      <c r="D46034" s="1" t="s">
        <v>28</v>
      </c>
      <c r="E46034">
        <v>142.6</v>
      </c>
      <c r="F46034">
        <v>179.4</v>
      </c>
      <c r="G46034">
        <v>10.1</v>
      </c>
      <c r="H46034">
        <v>97</v>
      </c>
      <c r="I46034" s="1" t="s">
        <v>30</v>
      </c>
      <c r="J46034" t="b">
        <v>0</v>
      </c>
      <c r="K46034" s="1" t="s">
        <v>30</v>
      </c>
      <c r="L46034" t="b">
        <v>1</v>
      </c>
      <c r="M46034" t="b">
        <v>0</v>
      </c>
      <c r="N46034">
        <v>7</v>
      </c>
      <c r="O46034" t="b">
        <v>0</v>
      </c>
      <c r="P46034" s="1" t="s">
        <v>31</v>
      </c>
      <c r="Q46034" s="1" t="s">
        <v>32</v>
      </c>
      <c r="R46034" s="1" t="s">
        <v>45</v>
      </c>
      <c r="S46034" s="1" t="s">
        <v>34</v>
      </c>
      <c r="T46034" s="1" t="s">
        <v>30</v>
      </c>
      <c r="U46034" s="1" t="s">
        <v>35</v>
      </c>
      <c r="V46034" s="1" t="s">
        <v>36</v>
      </c>
      <c r="W46034" s="1" t="s">
        <v>37</v>
      </c>
      <c r="X46034" t="b">
        <v>0</v>
      </c>
      <c r="Y46034">
        <v>6</v>
      </c>
      <c r="Z46034" t="s">
        <v>38</v>
      </c>
      <c r="AA46034" t="s">
        <v>39</v>
      </c>
    </row>
    <row r="46035" spans="1:27" x14ac:dyDescent="0.3">
      <c r="A46035">
        <v>590</v>
      </c>
      <c r="B46035">
        <v>28</v>
      </c>
      <c r="C46035" s="1" t="s">
        <v>27</v>
      </c>
      <c r="D46035" s="1" t="s">
        <v>28</v>
      </c>
      <c r="E46035">
        <v>102.1</v>
      </c>
      <c r="F46035">
        <v>159.9</v>
      </c>
      <c r="G46035">
        <v>25.9</v>
      </c>
      <c r="H46035">
        <v>97</v>
      </c>
      <c r="I46035" s="1" t="s">
        <v>29</v>
      </c>
      <c r="J46035" t="b">
        <v>0</v>
      </c>
      <c r="K46035" s="1" t="s">
        <v>40</v>
      </c>
      <c r="L46035" t="b">
        <v>0</v>
      </c>
      <c r="M46035" t="b">
        <v>1</v>
      </c>
      <c r="N46035">
        <v>10</v>
      </c>
      <c r="O46035" t="b">
        <v>0</v>
      </c>
      <c r="P46035" s="1" t="s">
        <v>41</v>
      </c>
      <c r="Q46035" s="1" t="s">
        <v>32</v>
      </c>
      <c r="R46035" s="1" t="s">
        <v>45</v>
      </c>
      <c r="S46035" s="1" t="s">
        <v>29</v>
      </c>
      <c r="T46035" s="1" t="s">
        <v>29</v>
      </c>
      <c r="U46035" s="1" t="s">
        <v>35</v>
      </c>
      <c r="V46035" s="1" t="s">
        <v>47</v>
      </c>
      <c r="W46035" s="1" t="s">
        <v>28</v>
      </c>
      <c r="X46035" t="b">
        <v>0</v>
      </c>
      <c r="Y46035">
        <v>9</v>
      </c>
      <c r="Z46035" t="s">
        <v>48</v>
      </c>
      <c r="AA46035" t="s">
        <v>55</v>
      </c>
    </row>
    <row r="46036" spans="1:27" x14ac:dyDescent="0.3">
      <c r="A46036">
        <v>4766</v>
      </c>
      <c r="B46036">
        <v>58</v>
      </c>
      <c r="C46036" s="1" t="s">
        <v>27</v>
      </c>
      <c r="D46036" s="1" t="s">
        <v>37</v>
      </c>
      <c r="E46036">
        <v>144.6</v>
      </c>
      <c r="F46036">
        <v>124.7</v>
      </c>
      <c r="G46036">
        <v>29.5</v>
      </c>
      <c r="H46036">
        <v>97</v>
      </c>
      <c r="I46036" s="1" t="s">
        <v>30</v>
      </c>
      <c r="J46036" t="b">
        <v>1</v>
      </c>
      <c r="K46036" s="1" t="s">
        <v>30</v>
      </c>
      <c r="L46036" t="b">
        <v>0</v>
      </c>
      <c r="M46036" t="b">
        <v>1</v>
      </c>
      <c r="N46036">
        <v>5</v>
      </c>
      <c r="O46036" t="b">
        <v>0</v>
      </c>
      <c r="P46036" s="1" t="s">
        <v>41</v>
      </c>
      <c r="Q46036" s="1" t="s">
        <v>42</v>
      </c>
      <c r="R46036" s="1" t="s">
        <v>45</v>
      </c>
      <c r="S46036" s="1" t="s">
        <v>44</v>
      </c>
      <c r="T46036" s="1" t="s">
        <v>34</v>
      </c>
      <c r="U46036" s="1" t="s">
        <v>46</v>
      </c>
      <c r="V46036" s="1" t="s">
        <v>47</v>
      </c>
      <c r="W46036" s="1" t="s">
        <v>28</v>
      </c>
      <c r="X46036" t="b">
        <v>0</v>
      </c>
      <c r="Y46036">
        <v>6</v>
      </c>
      <c r="Z46036" t="s">
        <v>38</v>
      </c>
      <c r="AA46036" t="s">
        <v>39</v>
      </c>
    </row>
    <row r="46037" spans="1:27" x14ac:dyDescent="0.3">
      <c r="A46037">
        <v>4770</v>
      </c>
      <c r="B46037">
        <v>54</v>
      </c>
      <c r="C46037" s="1" t="s">
        <v>27</v>
      </c>
      <c r="D46037" s="1" t="s">
        <v>28</v>
      </c>
      <c r="E46037">
        <v>100.3</v>
      </c>
      <c r="F46037">
        <v>191</v>
      </c>
      <c r="G46037">
        <v>32.299999999999997</v>
      </c>
      <c r="H46037">
        <v>97</v>
      </c>
      <c r="I46037" s="1" t="s">
        <v>30</v>
      </c>
      <c r="J46037" t="b">
        <v>0</v>
      </c>
      <c r="K46037" s="1" t="s">
        <v>30</v>
      </c>
      <c r="L46037" t="b">
        <v>0</v>
      </c>
      <c r="M46037" t="b">
        <v>0</v>
      </c>
      <c r="N46037">
        <v>1</v>
      </c>
      <c r="O46037" t="b">
        <v>0</v>
      </c>
      <c r="P46037" s="1" t="s">
        <v>41</v>
      </c>
      <c r="Q46037" s="1" t="s">
        <v>53</v>
      </c>
      <c r="R46037" s="1" t="s">
        <v>45</v>
      </c>
      <c r="S46037" s="1" t="s">
        <v>44</v>
      </c>
      <c r="T46037" s="1" t="s">
        <v>34</v>
      </c>
      <c r="U46037" s="1" t="s">
        <v>46</v>
      </c>
      <c r="V46037" s="1" t="s">
        <v>47</v>
      </c>
      <c r="W46037" s="1" t="s">
        <v>37</v>
      </c>
      <c r="X46037" t="b">
        <v>0</v>
      </c>
      <c r="Y46037">
        <v>1</v>
      </c>
      <c r="Z46037" t="s">
        <v>48</v>
      </c>
      <c r="AA46037" t="s">
        <v>55</v>
      </c>
    </row>
    <row r="46038" spans="1:27" x14ac:dyDescent="0.3">
      <c r="A46038">
        <v>36682</v>
      </c>
      <c r="B46038">
        <v>52</v>
      </c>
      <c r="C46038" s="1" t="s">
        <v>27</v>
      </c>
      <c r="D46038" s="1" t="s">
        <v>28</v>
      </c>
      <c r="E46038">
        <v>96.7</v>
      </c>
      <c r="F46038">
        <v>168.4</v>
      </c>
      <c r="G46038">
        <v>17.899999999999999</v>
      </c>
      <c r="H46038">
        <v>97</v>
      </c>
      <c r="I46038" s="1" t="s">
        <v>30</v>
      </c>
      <c r="J46038" t="b">
        <v>0</v>
      </c>
      <c r="K46038" s="1" t="s">
        <v>30</v>
      </c>
      <c r="L46038" t="b">
        <v>0</v>
      </c>
      <c r="M46038" t="b">
        <v>0</v>
      </c>
      <c r="N46038">
        <v>9</v>
      </c>
      <c r="O46038" t="b">
        <v>0</v>
      </c>
      <c r="P46038" s="1" t="s">
        <v>41</v>
      </c>
      <c r="Q46038" s="1" t="s">
        <v>32</v>
      </c>
      <c r="R46038" s="1" t="s">
        <v>43</v>
      </c>
      <c r="S46038" s="1" t="s">
        <v>34</v>
      </c>
      <c r="T46038" s="1" t="s">
        <v>34</v>
      </c>
      <c r="U46038" s="1" t="s">
        <v>35</v>
      </c>
      <c r="V46038" s="1" t="s">
        <v>47</v>
      </c>
      <c r="W46038" s="1" t="s">
        <v>28</v>
      </c>
      <c r="X46038" t="b">
        <v>0</v>
      </c>
      <c r="Y46038">
        <v>7</v>
      </c>
      <c r="Z46038" t="s">
        <v>48</v>
      </c>
      <c r="AA46038" t="s">
        <v>55</v>
      </c>
    </row>
    <row r="46039" spans="1:27" x14ac:dyDescent="0.3">
      <c r="A46039">
        <v>42899</v>
      </c>
      <c r="B46039">
        <v>34</v>
      </c>
      <c r="C46039" s="1" t="s">
        <v>27</v>
      </c>
      <c r="D46039" s="1" t="s">
        <v>28</v>
      </c>
      <c r="E46039">
        <v>120.6</v>
      </c>
      <c r="F46039">
        <v>157.80000000000001</v>
      </c>
      <c r="G46039">
        <v>26.8</v>
      </c>
      <c r="H46039">
        <v>97</v>
      </c>
      <c r="I46039" s="1" t="s">
        <v>34</v>
      </c>
      <c r="J46039" t="b">
        <v>0</v>
      </c>
      <c r="K46039" s="1" t="s">
        <v>40</v>
      </c>
      <c r="L46039" t="b">
        <v>0</v>
      </c>
      <c r="M46039" t="b">
        <v>1</v>
      </c>
      <c r="N46039">
        <v>3</v>
      </c>
      <c r="O46039" t="b">
        <v>0</v>
      </c>
      <c r="P46039" s="1" t="s">
        <v>41</v>
      </c>
      <c r="Q46039" s="1" t="s">
        <v>42</v>
      </c>
      <c r="R46039" s="1" t="s">
        <v>33</v>
      </c>
      <c r="S46039" s="1" t="s">
        <v>44</v>
      </c>
      <c r="T46039" s="1" t="s">
        <v>30</v>
      </c>
      <c r="U46039" s="1" t="s">
        <v>52</v>
      </c>
      <c r="V46039" s="1" t="s">
        <v>36</v>
      </c>
      <c r="W46039" s="1" t="s">
        <v>28</v>
      </c>
      <c r="X46039" t="b">
        <v>0</v>
      </c>
      <c r="Y46039">
        <v>5</v>
      </c>
      <c r="Z46039" t="s">
        <v>38</v>
      </c>
      <c r="AA46039" t="s">
        <v>55</v>
      </c>
    </row>
    <row r="46040" spans="1:27" x14ac:dyDescent="0.3">
      <c r="A46040">
        <v>35009</v>
      </c>
      <c r="B46040">
        <v>59</v>
      </c>
      <c r="C46040" s="1" t="s">
        <v>49</v>
      </c>
      <c r="D46040" s="1" t="s">
        <v>54</v>
      </c>
      <c r="E46040">
        <v>139.19999999999999</v>
      </c>
      <c r="F46040">
        <v>262.2</v>
      </c>
      <c r="G46040">
        <v>22.5</v>
      </c>
      <c r="H46040">
        <v>97</v>
      </c>
      <c r="I46040" s="1" t="s">
        <v>30</v>
      </c>
      <c r="J46040" t="b">
        <v>1</v>
      </c>
      <c r="K46040" s="1" t="s">
        <v>30</v>
      </c>
      <c r="L46040" t="b">
        <v>0</v>
      </c>
      <c r="M46040" t="b">
        <v>1</v>
      </c>
      <c r="N46040">
        <v>6</v>
      </c>
      <c r="O46040" t="b">
        <v>0</v>
      </c>
      <c r="P46040" s="1" t="s">
        <v>41</v>
      </c>
      <c r="Q46040" s="1" t="s">
        <v>32</v>
      </c>
      <c r="R46040" s="1" t="s">
        <v>33</v>
      </c>
      <c r="S46040" s="1" t="s">
        <v>29</v>
      </c>
      <c r="T46040" s="1" t="s">
        <v>34</v>
      </c>
      <c r="U46040" s="1" t="s">
        <v>52</v>
      </c>
      <c r="V46040" s="1" t="s">
        <v>57</v>
      </c>
      <c r="W46040" s="1" t="s">
        <v>37</v>
      </c>
      <c r="X46040" t="b">
        <v>0</v>
      </c>
      <c r="Y46040">
        <v>1</v>
      </c>
      <c r="Z46040" t="s">
        <v>38</v>
      </c>
      <c r="AA46040" t="s">
        <v>55</v>
      </c>
    </row>
    <row r="46041" spans="1:27" x14ac:dyDescent="0.3">
      <c r="A46041">
        <v>20891</v>
      </c>
      <c r="B46041">
        <v>34</v>
      </c>
      <c r="C46041" s="1" t="s">
        <v>27</v>
      </c>
      <c r="D46041" s="1" t="s">
        <v>37</v>
      </c>
      <c r="E46041">
        <v>130.1</v>
      </c>
      <c r="F46041">
        <v>219.5</v>
      </c>
      <c r="G46041">
        <v>29.4</v>
      </c>
      <c r="H46041">
        <v>97</v>
      </c>
      <c r="I46041" s="1" t="s">
        <v>30</v>
      </c>
      <c r="J46041" t="b">
        <v>1</v>
      </c>
      <c r="K46041" s="1" t="s">
        <v>40</v>
      </c>
      <c r="L46041" t="b">
        <v>0</v>
      </c>
      <c r="M46041" t="b">
        <v>0</v>
      </c>
      <c r="N46041">
        <v>1</v>
      </c>
      <c r="O46041" t="b">
        <v>0</v>
      </c>
      <c r="P46041" s="1" t="s">
        <v>31</v>
      </c>
      <c r="Q46041" s="1" t="s">
        <v>42</v>
      </c>
      <c r="R46041" s="1" t="s">
        <v>45</v>
      </c>
      <c r="S46041" s="1" t="s">
        <v>34</v>
      </c>
      <c r="T46041" s="1" t="s">
        <v>34</v>
      </c>
      <c r="U46041" s="1" t="s">
        <v>52</v>
      </c>
      <c r="V46041" s="1" t="s">
        <v>36</v>
      </c>
      <c r="W46041" s="1" t="s">
        <v>28</v>
      </c>
      <c r="X46041" t="b">
        <v>1</v>
      </c>
      <c r="Y46041">
        <v>8</v>
      </c>
      <c r="Z46041" t="s">
        <v>48</v>
      </c>
      <c r="AA46041" t="s">
        <v>39</v>
      </c>
    </row>
    <row r="46042" spans="1:27" x14ac:dyDescent="0.3">
      <c r="A46042">
        <v>47108</v>
      </c>
      <c r="B46042">
        <v>29</v>
      </c>
      <c r="C46042" s="1" t="s">
        <v>49</v>
      </c>
      <c r="D46042" s="1" t="s">
        <v>28</v>
      </c>
      <c r="E46042">
        <v>123.8</v>
      </c>
      <c r="F46042">
        <v>175.9</v>
      </c>
      <c r="G46042">
        <v>29.6</v>
      </c>
      <c r="H46042">
        <v>97</v>
      </c>
      <c r="I46042" s="1" t="s">
        <v>30</v>
      </c>
      <c r="J46042" t="b">
        <v>0</v>
      </c>
      <c r="K46042" s="1" t="s">
        <v>40</v>
      </c>
      <c r="L46042" t="b">
        <v>1</v>
      </c>
      <c r="M46042" t="b">
        <v>0</v>
      </c>
      <c r="N46042">
        <v>9</v>
      </c>
      <c r="O46042" t="b">
        <v>1</v>
      </c>
      <c r="P46042" s="1" t="s">
        <v>41</v>
      </c>
      <c r="Q46042" s="1" t="s">
        <v>53</v>
      </c>
      <c r="R46042" s="1" t="s">
        <v>51</v>
      </c>
      <c r="S46042" s="1" t="s">
        <v>29</v>
      </c>
      <c r="T46042" s="1" t="s">
        <v>34</v>
      </c>
      <c r="U46042" s="1" t="s">
        <v>52</v>
      </c>
      <c r="V46042" s="1" t="s">
        <v>36</v>
      </c>
      <c r="W46042" s="1" t="s">
        <v>37</v>
      </c>
      <c r="X46042" t="b">
        <v>1</v>
      </c>
      <c r="Y46042">
        <v>7</v>
      </c>
      <c r="Z46042" t="s">
        <v>48</v>
      </c>
      <c r="AA46042" t="s">
        <v>39</v>
      </c>
    </row>
    <row r="46043" spans="1:27" x14ac:dyDescent="0.3">
      <c r="A46043">
        <v>26159</v>
      </c>
      <c r="B46043">
        <v>54</v>
      </c>
      <c r="C46043" s="1" t="s">
        <v>27</v>
      </c>
      <c r="D46043" s="1" t="s">
        <v>28</v>
      </c>
      <c r="E46043">
        <v>133.5</v>
      </c>
      <c r="F46043">
        <v>193.9</v>
      </c>
      <c r="G46043">
        <v>33.799999999999997</v>
      </c>
      <c r="H46043">
        <v>97</v>
      </c>
      <c r="I46043" s="1" t="s">
        <v>30</v>
      </c>
      <c r="J46043" t="b">
        <v>0</v>
      </c>
      <c r="K46043" s="1" t="s">
        <v>30</v>
      </c>
      <c r="L46043" t="b">
        <v>1</v>
      </c>
      <c r="M46043" t="b">
        <v>0</v>
      </c>
      <c r="N46043">
        <v>5</v>
      </c>
      <c r="O46043" t="b">
        <v>0</v>
      </c>
      <c r="P46043" s="1" t="s">
        <v>41</v>
      </c>
      <c r="Q46043" s="1" t="s">
        <v>53</v>
      </c>
      <c r="R46043" s="1" t="s">
        <v>45</v>
      </c>
      <c r="S46043" s="1" t="s">
        <v>29</v>
      </c>
      <c r="T46043" s="1" t="s">
        <v>30</v>
      </c>
      <c r="U46043" s="1" t="s">
        <v>46</v>
      </c>
      <c r="V46043" s="1" t="s">
        <v>36</v>
      </c>
      <c r="W46043" s="1" t="s">
        <v>37</v>
      </c>
      <c r="X46043" t="b">
        <v>0</v>
      </c>
      <c r="Y46043">
        <v>2</v>
      </c>
      <c r="Z46043" t="s">
        <v>48</v>
      </c>
      <c r="AA46043" t="s">
        <v>39</v>
      </c>
    </row>
    <row r="46044" spans="1:27" x14ac:dyDescent="0.3">
      <c r="A46044">
        <v>22636</v>
      </c>
      <c r="B46044">
        <v>56</v>
      </c>
      <c r="C46044" s="1" t="s">
        <v>49</v>
      </c>
      <c r="D46044" s="1" t="s">
        <v>37</v>
      </c>
      <c r="E46044">
        <v>120.6</v>
      </c>
      <c r="F46044">
        <v>195.5</v>
      </c>
      <c r="G46044">
        <v>14.4</v>
      </c>
      <c r="H46044">
        <v>97</v>
      </c>
      <c r="I46044" s="1" t="s">
        <v>34</v>
      </c>
      <c r="J46044" t="b">
        <v>0</v>
      </c>
      <c r="K46044" s="1" t="s">
        <v>40</v>
      </c>
      <c r="L46044" t="b">
        <v>0</v>
      </c>
      <c r="M46044" t="b">
        <v>0</v>
      </c>
      <c r="N46044">
        <v>8</v>
      </c>
      <c r="O46044" t="b">
        <v>0</v>
      </c>
      <c r="P46044" s="1" t="s">
        <v>31</v>
      </c>
      <c r="Q46044" s="1" t="s">
        <v>42</v>
      </c>
      <c r="R46044" s="1" t="s">
        <v>33</v>
      </c>
      <c r="S46044" s="1" t="s">
        <v>34</v>
      </c>
      <c r="T46044" s="1" t="s">
        <v>34</v>
      </c>
      <c r="U46044" s="1" t="s">
        <v>35</v>
      </c>
      <c r="V46044" s="1" t="s">
        <v>36</v>
      </c>
      <c r="W46044" s="1" t="s">
        <v>28</v>
      </c>
      <c r="X46044" t="b">
        <v>1</v>
      </c>
      <c r="Y46044">
        <v>4</v>
      </c>
      <c r="Z46044" t="s">
        <v>48</v>
      </c>
      <c r="AA46044" t="s">
        <v>39</v>
      </c>
    </row>
    <row r="46045" spans="1:27" x14ac:dyDescent="0.3">
      <c r="A46045">
        <v>11943</v>
      </c>
      <c r="B46045">
        <v>16</v>
      </c>
      <c r="C46045" s="1" t="s">
        <v>49</v>
      </c>
      <c r="D46045" s="1" t="s">
        <v>28</v>
      </c>
      <c r="E46045">
        <v>126.8</v>
      </c>
      <c r="F46045">
        <v>202.7</v>
      </c>
      <c r="G46045">
        <v>21.6</v>
      </c>
      <c r="H46045">
        <v>97</v>
      </c>
      <c r="I46045" s="1" t="s">
        <v>34</v>
      </c>
      <c r="J46045" t="b">
        <v>0</v>
      </c>
      <c r="K46045" s="1" t="s">
        <v>30</v>
      </c>
      <c r="L46045" t="b">
        <v>0</v>
      </c>
      <c r="M46045" t="b">
        <v>0</v>
      </c>
      <c r="N46045">
        <v>1</v>
      </c>
      <c r="O46045" t="b">
        <v>0</v>
      </c>
      <c r="P46045" s="1" t="s">
        <v>41</v>
      </c>
      <c r="Q46045" s="1" t="s">
        <v>42</v>
      </c>
      <c r="R46045" s="1" t="s">
        <v>45</v>
      </c>
      <c r="S46045" s="1" t="s">
        <v>29</v>
      </c>
      <c r="T46045" s="1" t="s">
        <v>30</v>
      </c>
      <c r="U46045" s="1" t="s">
        <v>46</v>
      </c>
      <c r="V46045" s="1" t="s">
        <v>47</v>
      </c>
      <c r="W46045" s="1" t="s">
        <v>37</v>
      </c>
      <c r="X46045" t="b">
        <v>0</v>
      </c>
      <c r="Y46045">
        <v>5</v>
      </c>
      <c r="Z46045" t="s">
        <v>48</v>
      </c>
      <c r="AA46045" t="s">
        <v>39</v>
      </c>
    </row>
    <row r="46046" spans="1:27" x14ac:dyDescent="0.3">
      <c r="A46046">
        <v>43125</v>
      </c>
      <c r="B46046">
        <v>58</v>
      </c>
      <c r="C46046" s="1" t="s">
        <v>49</v>
      </c>
      <c r="D46046" s="1" t="s">
        <v>28</v>
      </c>
      <c r="E46046">
        <v>108.9</v>
      </c>
      <c r="F46046">
        <v>226.3</v>
      </c>
      <c r="G46046">
        <v>17.5</v>
      </c>
      <c r="H46046">
        <v>97</v>
      </c>
      <c r="I46046" s="1" t="s">
        <v>29</v>
      </c>
      <c r="J46046" t="b">
        <v>1</v>
      </c>
      <c r="K46046" s="1" t="s">
        <v>30</v>
      </c>
      <c r="L46046" t="b">
        <v>0</v>
      </c>
      <c r="M46046" t="b">
        <v>1</v>
      </c>
      <c r="N46046">
        <v>3</v>
      </c>
      <c r="O46046" t="b">
        <v>0</v>
      </c>
      <c r="P46046" s="1" t="s">
        <v>41</v>
      </c>
      <c r="Q46046" s="1" t="s">
        <v>32</v>
      </c>
      <c r="R46046" s="1" t="s">
        <v>51</v>
      </c>
      <c r="S46046" s="1" t="s">
        <v>29</v>
      </c>
      <c r="T46046" s="1" t="s">
        <v>29</v>
      </c>
      <c r="U46046" s="1" t="s">
        <v>46</v>
      </c>
      <c r="V46046" s="1" t="s">
        <v>36</v>
      </c>
      <c r="W46046" s="1" t="s">
        <v>37</v>
      </c>
      <c r="X46046" t="b">
        <v>1</v>
      </c>
      <c r="Y46046">
        <v>6</v>
      </c>
      <c r="Z46046" t="s">
        <v>48</v>
      </c>
      <c r="AA46046" t="s">
        <v>55</v>
      </c>
    </row>
    <row r="46047" spans="1:27" x14ac:dyDescent="0.3">
      <c r="A46047">
        <v>1934</v>
      </c>
      <c r="B46047">
        <v>43</v>
      </c>
      <c r="C46047" s="1" t="s">
        <v>49</v>
      </c>
      <c r="D46047" s="1" t="s">
        <v>28</v>
      </c>
      <c r="E46047">
        <v>107.7</v>
      </c>
      <c r="F46047">
        <v>219.1</v>
      </c>
      <c r="G46047">
        <v>30.9</v>
      </c>
      <c r="H46047">
        <v>97</v>
      </c>
      <c r="I46047" s="1" t="s">
        <v>30</v>
      </c>
      <c r="J46047" t="b">
        <v>0</v>
      </c>
      <c r="K46047" s="1" t="s">
        <v>40</v>
      </c>
      <c r="L46047" t="b">
        <v>0</v>
      </c>
      <c r="M46047" t="b">
        <v>1</v>
      </c>
      <c r="N46047">
        <v>5</v>
      </c>
      <c r="O46047" t="b">
        <v>0</v>
      </c>
      <c r="P46047" s="1" t="s">
        <v>41</v>
      </c>
      <c r="Q46047" s="1" t="s">
        <v>32</v>
      </c>
      <c r="R46047" s="1" t="s">
        <v>45</v>
      </c>
      <c r="S46047" s="1" t="s">
        <v>29</v>
      </c>
      <c r="T46047" s="1" t="s">
        <v>30</v>
      </c>
      <c r="U46047" s="1" t="s">
        <v>46</v>
      </c>
      <c r="V46047" s="1" t="s">
        <v>47</v>
      </c>
      <c r="W46047" s="1" t="s">
        <v>28</v>
      </c>
      <c r="X46047" t="b">
        <v>0</v>
      </c>
      <c r="Y46047">
        <v>7</v>
      </c>
      <c r="Z46047" t="s">
        <v>38</v>
      </c>
      <c r="AA46047" t="s">
        <v>55</v>
      </c>
    </row>
    <row r="46048" spans="1:27" x14ac:dyDescent="0.3">
      <c r="A46048">
        <v>31167</v>
      </c>
      <c r="B46048">
        <v>20</v>
      </c>
      <c r="C46048" s="1" t="s">
        <v>49</v>
      </c>
      <c r="D46048" s="1" t="s">
        <v>37</v>
      </c>
      <c r="E46048">
        <v>145</v>
      </c>
      <c r="F46048">
        <v>237.9</v>
      </c>
      <c r="G46048">
        <v>26.2</v>
      </c>
      <c r="H46048">
        <v>97</v>
      </c>
      <c r="I46048" s="1" t="s">
        <v>29</v>
      </c>
      <c r="J46048" t="b">
        <v>0</v>
      </c>
      <c r="K46048" s="1" t="s">
        <v>40</v>
      </c>
      <c r="L46048" t="b">
        <v>0</v>
      </c>
      <c r="M46048" t="b">
        <v>1</v>
      </c>
      <c r="N46048">
        <v>3</v>
      </c>
      <c r="O46048" t="b">
        <v>0</v>
      </c>
      <c r="P46048" s="1" t="s">
        <v>41</v>
      </c>
      <c r="Q46048" s="1" t="s">
        <v>32</v>
      </c>
      <c r="R46048" s="1" t="s">
        <v>45</v>
      </c>
      <c r="S46048" s="1" t="s">
        <v>34</v>
      </c>
      <c r="T46048" s="1" t="s">
        <v>30</v>
      </c>
      <c r="U46048" s="1" t="s">
        <v>35</v>
      </c>
      <c r="V46048" s="1" t="s">
        <v>47</v>
      </c>
      <c r="W46048" s="1" t="s">
        <v>28</v>
      </c>
      <c r="X46048" t="b">
        <v>0</v>
      </c>
      <c r="Y46048">
        <v>6</v>
      </c>
      <c r="Z46048" t="s">
        <v>38</v>
      </c>
      <c r="AA46048" t="s">
        <v>39</v>
      </c>
    </row>
    <row r="46049" spans="1:27" x14ac:dyDescent="0.3">
      <c r="A46049">
        <v>42879</v>
      </c>
      <c r="B46049">
        <v>13</v>
      </c>
      <c r="C46049" s="1" t="s">
        <v>27</v>
      </c>
      <c r="D46049" s="1" t="s">
        <v>28</v>
      </c>
      <c r="E46049">
        <v>133.19999999999999</v>
      </c>
      <c r="F46049">
        <v>145.6</v>
      </c>
      <c r="G46049">
        <v>22</v>
      </c>
      <c r="H46049">
        <v>97</v>
      </c>
      <c r="I46049" s="1" t="s">
        <v>34</v>
      </c>
      <c r="J46049" t="b">
        <v>0</v>
      </c>
      <c r="K46049" s="1" t="s">
        <v>40</v>
      </c>
      <c r="L46049" t="b">
        <v>0</v>
      </c>
      <c r="M46049" t="b">
        <v>0</v>
      </c>
      <c r="N46049">
        <v>1</v>
      </c>
      <c r="O46049" t="b">
        <v>0</v>
      </c>
      <c r="P46049" s="1" t="s">
        <v>31</v>
      </c>
      <c r="Q46049" s="1" t="s">
        <v>53</v>
      </c>
      <c r="R46049" s="1" t="s">
        <v>45</v>
      </c>
      <c r="S46049" s="1" t="s">
        <v>34</v>
      </c>
      <c r="T46049" s="1" t="s">
        <v>30</v>
      </c>
      <c r="U46049" s="1" t="s">
        <v>52</v>
      </c>
      <c r="V46049" s="1" t="s">
        <v>36</v>
      </c>
      <c r="W46049" s="1" t="s">
        <v>37</v>
      </c>
      <c r="X46049" t="b">
        <v>0</v>
      </c>
      <c r="Y46049">
        <v>7</v>
      </c>
      <c r="Z46049" t="s">
        <v>48</v>
      </c>
      <c r="AA46049" t="s">
        <v>39</v>
      </c>
    </row>
    <row r="46050" spans="1:27" x14ac:dyDescent="0.3">
      <c r="A46050">
        <v>1552</v>
      </c>
      <c r="B46050">
        <v>42</v>
      </c>
      <c r="C46050" s="1" t="s">
        <v>49</v>
      </c>
      <c r="D46050" s="1" t="s">
        <v>37</v>
      </c>
      <c r="E46050">
        <v>143.6</v>
      </c>
      <c r="F46050">
        <v>261.39999999999998</v>
      </c>
      <c r="G46050">
        <v>29.8</v>
      </c>
      <c r="H46050">
        <v>97</v>
      </c>
      <c r="I46050" s="1" t="s">
        <v>30</v>
      </c>
      <c r="J46050" t="b">
        <v>0</v>
      </c>
      <c r="K46050" s="1" t="s">
        <v>40</v>
      </c>
      <c r="L46050" t="b">
        <v>0</v>
      </c>
      <c r="M46050" t="b">
        <v>1</v>
      </c>
      <c r="N46050">
        <v>7</v>
      </c>
      <c r="O46050" t="b">
        <v>0</v>
      </c>
      <c r="P46050" s="1" t="s">
        <v>41</v>
      </c>
      <c r="Q46050" s="1" t="s">
        <v>42</v>
      </c>
      <c r="R46050" s="1" t="s">
        <v>43</v>
      </c>
      <c r="S46050" s="1" t="s">
        <v>34</v>
      </c>
      <c r="T46050" s="1" t="s">
        <v>29</v>
      </c>
      <c r="U46050" s="1" t="s">
        <v>52</v>
      </c>
      <c r="V46050" s="1" t="s">
        <v>47</v>
      </c>
      <c r="W46050" s="1" t="s">
        <v>37</v>
      </c>
      <c r="X46050" t="b">
        <v>1</v>
      </c>
      <c r="Y46050">
        <v>1</v>
      </c>
      <c r="Z46050" t="s">
        <v>48</v>
      </c>
      <c r="AA46050" t="s">
        <v>55</v>
      </c>
    </row>
    <row r="46051" spans="1:27" x14ac:dyDescent="0.3">
      <c r="A46051">
        <v>24367</v>
      </c>
      <c r="B46051">
        <v>40</v>
      </c>
      <c r="C46051" s="1" t="s">
        <v>49</v>
      </c>
      <c r="D46051" s="1" t="s">
        <v>54</v>
      </c>
      <c r="E46051">
        <v>110</v>
      </c>
      <c r="F46051">
        <v>177</v>
      </c>
      <c r="G46051">
        <v>24.9</v>
      </c>
      <c r="H46051">
        <v>97</v>
      </c>
      <c r="I46051" s="1" t="s">
        <v>30</v>
      </c>
      <c r="J46051" t="b">
        <v>0</v>
      </c>
      <c r="K46051" s="1" t="s">
        <v>40</v>
      </c>
      <c r="L46051" t="b">
        <v>0</v>
      </c>
      <c r="M46051" t="b">
        <v>0</v>
      </c>
      <c r="N46051">
        <v>5</v>
      </c>
      <c r="O46051" t="b">
        <v>0</v>
      </c>
      <c r="P46051" s="1" t="s">
        <v>41</v>
      </c>
      <c r="Q46051" s="1" t="s">
        <v>53</v>
      </c>
      <c r="R46051" s="1" t="s">
        <v>51</v>
      </c>
      <c r="S46051" s="1" t="s">
        <v>34</v>
      </c>
      <c r="T46051" s="1" t="s">
        <v>34</v>
      </c>
      <c r="U46051" s="1" t="s">
        <v>46</v>
      </c>
      <c r="V46051" s="1" t="s">
        <v>36</v>
      </c>
      <c r="W46051" s="1" t="s">
        <v>28</v>
      </c>
      <c r="X46051" t="b">
        <v>0</v>
      </c>
      <c r="Y46051">
        <v>7</v>
      </c>
      <c r="Z46051" t="s">
        <v>48</v>
      </c>
      <c r="AA46051" t="s">
        <v>39</v>
      </c>
    </row>
    <row r="46052" spans="1:27" x14ac:dyDescent="0.3">
      <c r="A46052">
        <v>36679</v>
      </c>
      <c r="B46052">
        <v>33</v>
      </c>
      <c r="C46052" s="1" t="s">
        <v>49</v>
      </c>
      <c r="D46052" s="1" t="s">
        <v>28</v>
      </c>
      <c r="E46052">
        <v>136.1</v>
      </c>
      <c r="F46052">
        <v>213.2</v>
      </c>
      <c r="G46052">
        <v>26.6</v>
      </c>
      <c r="H46052">
        <v>97</v>
      </c>
      <c r="I46052" s="1" t="s">
        <v>30</v>
      </c>
      <c r="J46052" t="b">
        <v>0</v>
      </c>
      <c r="K46052" s="1" t="s">
        <v>50</v>
      </c>
      <c r="L46052" t="b">
        <v>0</v>
      </c>
      <c r="M46052" t="b">
        <v>0</v>
      </c>
      <c r="N46052">
        <v>6</v>
      </c>
      <c r="O46052" t="b">
        <v>0</v>
      </c>
      <c r="P46052" s="1" t="s">
        <v>41</v>
      </c>
      <c r="Q46052" s="1" t="s">
        <v>53</v>
      </c>
      <c r="R46052" s="1" t="s">
        <v>45</v>
      </c>
      <c r="S46052" s="1" t="s">
        <v>44</v>
      </c>
      <c r="T46052" s="1" t="s">
        <v>30</v>
      </c>
      <c r="U46052" s="1" t="s">
        <v>35</v>
      </c>
      <c r="V46052" s="1" t="s">
        <v>47</v>
      </c>
      <c r="W46052" s="1" t="s">
        <v>28</v>
      </c>
      <c r="X46052" t="b">
        <v>0</v>
      </c>
      <c r="Y46052">
        <v>2</v>
      </c>
      <c r="Z46052" t="s">
        <v>48</v>
      </c>
      <c r="AA46052" t="s">
        <v>39</v>
      </c>
    </row>
    <row r="46053" spans="1:27" x14ac:dyDescent="0.3">
      <c r="A46053">
        <v>20522</v>
      </c>
      <c r="B46053">
        <v>56</v>
      </c>
      <c r="C46053" s="1" t="s">
        <v>49</v>
      </c>
      <c r="D46053" s="1" t="s">
        <v>28</v>
      </c>
      <c r="E46053">
        <v>132.69999999999999</v>
      </c>
      <c r="F46053">
        <v>149.1</v>
      </c>
      <c r="G46053">
        <v>20</v>
      </c>
      <c r="H46053">
        <v>97</v>
      </c>
      <c r="I46053" s="1" t="s">
        <v>34</v>
      </c>
      <c r="J46053" t="b">
        <v>0</v>
      </c>
      <c r="K46053" s="1" t="s">
        <v>30</v>
      </c>
      <c r="L46053" t="b">
        <v>0</v>
      </c>
      <c r="M46053" t="b">
        <v>0</v>
      </c>
      <c r="N46053">
        <v>3</v>
      </c>
      <c r="O46053" t="b">
        <v>1</v>
      </c>
      <c r="P46053" s="1" t="s">
        <v>41</v>
      </c>
      <c r="Q46053" s="1" t="s">
        <v>53</v>
      </c>
      <c r="R46053" s="1" t="s">
        <v>51</v>
      </c>
      <c r="S46053" s="1" t="s">
        <v>34</v>
      </c>
      <c r="T46053" s="1" t="s">
        <v>30</v>
      </c>
      <c r="U46053" s="1" t="s">
        <v>52</v>
      </c>
      <c r="V46053" s="1" t="s">
        <v>36</v>
      </c>
      <c r="W46053" s="1" t="s">
        <v>28</v>
      </c>
      <c r="X46053" t="b">
        <v>0</v>
      </c>
      <c r="Y46053">
        <v>2</v>
      </c>
      <c r="Z46053" t="s">
        <v>38</v>
      </c>
      <c r="AA46053" t="s">
        <v>39</v>
      </c>
    </row>
    <row r="46054" spans="1:27" x14ac:dyDescent="0.3">
      <c r="A46054">
        <v>18878</v>
      </c>
      <c r="B46054">
        <v>16</v>
      </c>
      <c r="C46054" s="1" t="s">
        <v>49</v>
      </c>
      <c r="D46054" s="1" t="s">
        <v>37</v>
      </c>
      <c r="E46054">
        <v>115.3</v>
      </c>
      <c r="F46054">
        <v>156.4</v>
      </c>
      <c r="G46054">
        <v>23.5</v>
      </c>
      <c r="H46054">
        <v>97</v>
      </c>
      <c r="I46054" s="1" t="s">
        <v>30</v>
      </c>
      <c r="J46054" t="b">
        <v>0</v>
      </c>
      <c r="K46054" s="1" t="s">
        <v>30</v>
      </c>
      <c r="L46054" t="b">
        <v>0</v>
      </c>
      <c r="M46054" t="b">
        <v>0</v>
      </c>
      <c r="N46054">
        <v>4</v>
      </c>
      <c r="O46054" t="b">
        <v>0</v>
      </c>
      <c r="P46054" s="1" t="s">
        <v>41</v>
      </c>
      <c r="Q46054" s="1" t="s">
        <v>53</v>
      </c>
      <c r="R46054" s="1" t="s">
        <v>45</v>
      </c>
      <c r="S46054" s="1" t="s">
        <v>34</v>
      </c>
      <c r="T46054" s="1" t="s">
        <v>29</v>
      </c>
      <c r="U46054" s="1" t="s">
        <v>52</v>
      </c>
      <c r="V46054" s="1" t="s">
        <v>47</v>
      </c>
      <c r="W46054" s="1" t="s">
        <v>28</v>
      </c>
      <c r="X46054" t="b">
        <v>0</v>
      </c>
      <c r="Y46054">
        <v>6</v>
      </c>
      <c r="Z46054" t="s">
        <v>48</v>
      </c>
      <c r="AA46054" t="s">
        <v>55</v>
      </c>
    </row>
    <row r="46055" spans="1:27" x14ac:dyDescent="0.3">
      <c r="A46055">
        <v>12862</v>
      </c>
      <c r="B46055">
        <v>43</v>
      </c>
      <c r="C46055" s="1" t="s">
        <v>49</v>
      </c>
      <c r="D46055" s="1" t="s">
        <v>28</v>
      </c>
      <c r="E46055">
        <v>104.7</v>
      </c>
      <c r="F46055">
        <v>224.7</v>
      </c>
      <c r="G46055">
        <v>23.8</v>
      </c>
      <c r="H46055">
        <v>97</v>
      </c>
      <c r="I46055" s="1" t="s">
        <v>30</v>
      </c>
      <c r="J46055" t="b">
        <v>0</v>
      </c>
      <c r="K46055" s="1" t="s">
        <v>40</v>
      </c>
      <c r="L46055" t="b">
        <v>0</v>
      </c>
      <c r="M46055" t="b">
        <v>0</v>
      </c>
      <c r="N46055">
        <v>6</v>
      </c>
      <c r="O46055" t="b">
        <v>0</v>
      </c>
      <c r="P46055" s="1" t="s">
        <v>41</v>
      </c>
      <c r="Q46055" s="1" t="s">
        <v>42</v>
      </c>
      <c r="R46055" s="1" t="s">
        <v>51</v>
      </c>
      <c r="S46055" s="1" t="s">
        <v>29</v>
      </c>
      <c r="T46055" s="1" t="s">
        <v>29</v>
      </c>
      <c r="U46055" s="1" t="s">
        <v>52</v>
      </c>
      <c r="V46055" s="1" t="s">
        <v>36</v>
      </c>
      <c r="W46055" s="1" t="s">
        <v>37</v>
      </c>
      <c r="X46055" t="b">
        <v>0</v>
      </c>
      <c r="Y46055">
        <v>9</v>
      </c>
      <c r="Z46055" t="s">
        <v>38</v>
      </c>
      <c r="AA46055" t="s">
        <v>55</v>
      </c>
    </row>
    <row r="46056" spans="1:27" x14ac:dyDescent="0.3">
      <c r="A46056">
        <v>12017</v>
      </c>
      <c r="B46056">
        <v>13</v>
      </c>
      <c r="C46056" s="1" t="s">
        <v>49</v>
      </c>
      <c r="D46056" s="1" t="s">
        <v>28</v>
      </c>
      <c r="E46056">
        <v>102.5</v>
      </c>
      <c r="F46056">
        <v>231.4</v>
      </c>
      <c r="G46056">
        <v>27.7</v>
      </c>
      <c r="H46056">
        <v>97</v>
      </c>
      <c r="I46056" s="1" t="s">
        <v>30</v>
      </c>
      <c r="J46056" t="b">
        <v>0</v>
      </c>
      <c r="K46056" s="1" t="s">
        <v>40</v>
      </c>
      <c r="L46056" t="b">
        <v>0</v>
      </c>
      <c r="M46056" t="b">
        <v>1</v>
      </c>
      <c r="N46056">
        <v>1</v>
      </c>
      <c r="O46056" t="b">
        <v>0</v>
      </c>
      <c r="P46056" s="1" t="s">
        <v>41</v>
      </c>
      <c r="Q46056" s="1" t="s">
        <v>53</v>
      </c>
      <c r="R46056" s="1" t="s">
        <v>45</v>
      </c>
      <c r="S46056" s="1" t="s">
        <v>44</v>
      </c>
      <c r="T46056" s="1" t="s">
        <v>29</v>
      </c>
      <c r="U46056" s="1" t="s">
        <v>35</v>
      </c>
      <c r="V46056" s="1" t="s">
        <v>47</v>
      </c>
      <c r="W46056" s="1" t="s">
        <v>28</v>
      </c>
      <c r="X46056" t="b">
        <v>0</v>
      </c>
      <c r="Y46056">
        <v>2</v>
      </c>
      <c r="Z46056" t="s">
        <v>38</v>
      </c>
      <c r="AA46056" t="s">
        <v>39</v>
      </c>
    </row>
    <row r="46057" spans="1:27" x14ac:dyDescent="0.3">
      <c r="A46057">
        <v>36869</v>
      </c>
      <c r="B46057">
        <v>22</v>
      </c>
      <c r="C46057" s="1" t="s">
        <v>56</v>
      </c>
      <c r="D46057" s="1" t="s">
        <v>28</v>
      </c>
      <c r="E46057">
        <v>117.6</v>
      </c>
      <c r="F46057">
        <v>199.6</v>
      </c>
      <c r="G46057">
        <v>27.5</v>
      </c>
      <c r="H46057">
        <v>97</v>
      </c>
      <c r="I46057" s="1" t="s">
        <v>30</v>
      </c>
      <c r="J46057" t="b">
        <v>1</v>
      </c>
      <c r="K46057" s="1" t="s">
        <v>30</v>
      </c>
      <c r="L46057" t="b">
        <v>1</v>
      </c>
      <c r="M46057" t="b">
        <v>0</v>
      </c>
      <c r="N46057">
        <v>2</v>
      </c>
      <c r="O46057" t="b">
        <v>0</v>
      </c>
      <c r="P46057" s="1" t="s">
        <v>41</v>
      </c>
      <c r="Q46057" s="1" t="s">
        <v>42</v>
      </c>
      <c r="R46057" s="1" t="s">
        <v>45</v>
      </c>
      <c r="S46057" s="1" t="s">
        <v>44</v>
      </c>
      <c r="T46057" s="1" t="s">
        <v>29</v>
      </c>
      <c r="U46057" s="1" t="s">
        <v>46</v>
      </c>
      <c r="V46057" s="1" t="s">
        <v>57</v>
      </c>
      <c r="W46057" s="1" t="s">
        <v>28</v>
      </c>
      <c r="X46057" t="b">
        <v>0</v>
      </c>
      <c r="Y46057">
        <v>2</v>
      </c>
      <c r="Z46057" t="s">
        <v>48</v>
      </c>
      <c r="AA46057" t="s">
        <v>39</v>
      </c>
    </row>
    <row r="46058" spans="1:27" x14ac:dyDescent="0.3">
      <c r="A46058">
        <v>36677</v>
      </c>
      <c r="B46058">
        <v>34</v>
      </c>
      <c r="C46058" s="1" t="s">
        <v>49</v>
      </c>
      <c r="D46058" s="1" t="s">
        <v>54</v>
      </c>
      <c r="E46058">
        <v>115.8</v>
      </c>
      <c r="F46058">
        <v>196.3</v>
      </c>
      <c r="G46058">
        <v>31</v>
      </c>
      <c r="H46058">
        <v>97</v>
      </c>
      <c r="I46058" s="1" t="s">
        <v>30</v>
      </c>
      <c r="J46058" t="b">
        <v>0</v>
      </c>
      <c r="K46058" s="1" t="s">
        <v>40</v>
      </c>
      <c r="L46058" t="b">
        <v>0</v>
      </c>
      <c r="M46058" t="b">
        <v>0</v>
      </c>
      <c r="N46058">
        <v>8</v>
      </c>
      <c r="O46058" t="b">
        <v>0</v>
      </c>
      <c r="P46058" s="1" t="s">
        <v>41</v>
      </c>
      <c r="Q46058" s="1" t="s">
        <v>42</v>
      </c>
      <c r="R46058" s="1" t="s">
        <v>33</v>
      </c>
      <c r="S46058" s="1" t="s">
        <v>44</v>
      </c>
      <c r="T46058" s="1" t="s">
        <v>30</v>
      </c>
      <c r="U46058" s="1" t="s">
        <v>46</v>
      </c>
      <c r="V46058" s="1" t="s">
        <v>58</v>
      </c>
      <c r="W46058" s="1" t="s">
        <v>37</v>
      </c>
      <c r="X46058" t="b">
        <v>0</v>
      </c>
      <c r="Y46058">
        <v>3</v>
      </c>
      <c r="Z46058" t="s">
        <v>38</v>
      </c>
      <c r="AA46058" t="s">
        <v>55</v>
      </c>
    </row>
    <row r="46059" spans="1:27" x14ac:dyDescent="0.3">
      <c r="A46059">
        <v>47661</v>
      </c>
      <c r="B46059">
        <v>42</v>
      </c>
      <c r="C46059" s="1" t="s">
        <v>49</v>
      </c>
      <c r="D46059" s="1" t="s">
        <v>28</v>
      </c>
      <c r="E46059">
        <v>112.3</v>
      </c>
      <c r="F46059">
        <v>244</v>
      </c>
      <c r="G46059">
        <v>28.5</v>
      </c>
      <c r="H46059">
        <v>97</v>
      </c>
      <c r="I46059" s="1" t="s">
        <v>29</v>
      </c>
      <c r="J46059" t="b">
        <v>0</v>
      </c>
      <c r="K46059" s="1" t="s">
        <v>40</v>
      </c>
      <c r="L46059" t="b">
        <v>0</v>
      </c>
      <c r="M46059" t="b">
        <v>1</v>
      </c>
      <c r="N46059">
        <v>9</v>
      </c>
      <c r="O46059" t="b">
        <v>1</v>
      </c>
      <c r="P46059" s="1" t="s">
        <v>31</v>
      </c>
      <c r="Q46059" s="1" t="s">
        <v>53</v>
      </c>
      <c r="R46059" s="1" t="s">
        <v>33</v>
      </c>
      <c r="S46059" s="1" t="s">
        <v>29</v>
      </c>
      <c r="T46059" s="1" t="s">
        <v>30</v>
      </c>
      <c r="U46059" s="1" t="s">
        <v>46</v>
      </c>
      <c r="V46059" s="1" t="s">
        <v>47</v>
      </c>
      <c r="W46059" s="1" t="s">
        <v>37</v>
      </c>
      <c r="X46059" t="b">
        <v>1</v>
      </c>
      <c r="Y46059">
        <v>1</v>
      </c>
      <c r="Z46059" t="s">
        <v>48</v>
      </c>
      <c r="AA46059" t="s">
        <v>55</v>
      </c>
    </row>
    <row r="46060" spans="1:27" x14ac:dyDescent="0.3">
      <c r="A46060">
        <v>1923</v>
      </c>
      <c r="B46060">
        <v>44</v>
      </c>
      <c r="C46060" s="1" t="s">
        <v>49</v>
      </c>
      <c r="D46060" s="1" t="s">
        <v>37</v>
      </c>
      <c r="E46060">
        <v>113.9</v>
      </c>
      <c r="F46060">
        <v>222.2</v>
      </c>
      <c r="G46060">
        <v>15.6</v>
      </c>
      <c r="H46060">
        <v>97</v>
      </c>
      <c r="I46060" s="1" t="s">
        <v>29</v>
      </c>
      <c r="J46060" t="b">
        <v>0</v>
      </c>
      <c r="K46060" s="1" t="s">
        <v>40</v>
      </c>
      <c r="L46060" t="b">
        <v>0</v>
      </c>
      <c r="M46060" t="b">
        <v>1</v>
      </c>
      <c r="N46060">
        <v>10</v>
      </c>
      <c r="O46060" t="b">
        <v>1</v>
      </c>
      <c r="P46060" s="1" t="s">
        <v>41</v>
      </c>
      <c r="Q46060" s="1" t="s">
        <v>32</v>
      </c>
      <c r="R46060" s="1" t="s">
        <v>33</v>
      </c>
      <c r="S46060" s="1" t="s">
        <v>29</v>
      </c>
      <c r="T46060" s="1" t="s">
        <v>29</v>
      </c>
      <c r="U46060" s="1" t="s">
        <v>46</v>
      </c>
      <c r="V46060" s="1" t="s">
        <v>47</v>
      </c>
      <c r="W46060" s="1" t="s">
        <v>37</v>
      </c>
      <c r="X46060" t="b">
        <v>0</v>
      </c>
      <c r="Y46060">
        <v>3</v>
      </c>
      <c r="Z46060" t="s">
        <v>48</v>
      </c>
      <c r="AA46060" t="s">
        <v>55</v>
      </c>
    </row>
    <row r="46061" spans="1:27" x14ac:dyDescent="0.3">
      <c r="A46061">
        <v>42960</v>
      </c>
      <c r="B46061">
        <v>39</v>
      </c>
      <c r="C46061" s="1" t="s">
        <v>27</v>
      </c>
      <c r="D46061" s="1" t="s">
        <v>37</v>
      </c>
      <c r="E46061">
        <v>101.9</v>
      </c>
      <c r="F46061">
        <v>206.8</v>
      </c>
      <c r="G46061">
        <v>17.7</v>
      </c>
      <c r="H46061">
        <v>97</v>
      </c>
      <c r="I46061" s="1" t="s">
        <v>29</v>
      </c>
      <c r="J46061" t="b">
        <v>0</v>
      </c>
      <c r="K46061" s="1" t="s">
        <v>30</v>
      </c>
      <c r="L46061" t="b">
        <v>0</v>
      </c>
      <c r="M46061" t="b">
        <v>0</v>
      </c>
      <c r="N46061">
        <v>9</v>
      </c>
      <c r="O46061" t="b">
        <v>0</v>
      </c>
      <c r="P46061" s="1" t="s">
        <v>41</v>
      </c>
      <c r="Q46061" s="1" t="s">
        <v>53</v>
      </c>
      <c r="R46061" s="1" t="s">
        <v>45</v>
      </c>
      <c r="S46061" s="1" t="s">
        <v>44</v>
      </c>
      <c r="T46061" s="1" t="s">
        <v>29</v>
      </c>
      <c r="U46061" s="1" t="s">
        <v>52</v>
      </c>
      <c r="V46061" s="1" t="s">
        <v>47</v>
      </c>
      <c r="W46061" s="1" t="s">
        <v>28</v>
      </c>
      <c r="X46061" t="b">
        <v>1</v>
      </c>
      <c r="Y46061">
        <v>7</v>
      </c>
      <c r="Z46061" t="s">
        <v>38</v>
      </c>
      <c r="AA46061" t="s">
        <v>39</v>
      </c>
    </row>
    <row r="46062" spans="1:27" x14ac:dyDescent="0.3">
      <c r="A46062">
        <v>43005</v>
      </c>
      <c r="B46062">
        <v>21</v>
      </c>
      <c r="C46062" s="1" t="s">
        <v>27</v>
      </c>
      <c r="D46062" s="1" t="s">
        <v>28</v>
      </c>
      <c r="E46062">
        <v>130.80000000000001</v>
      </c>
      <c r="F46062">
        <v>183.8</v>
      </c>
      <c r="G46062">
        <v>28.4</v>
      </c>
      <c r="H46062">
        <v>97</v>
      </c>
      <c r="I46062" s="1" t="s">
        <v>30</v>
      </c>
      <c r="J46062" t="b">
        <v>0</v>
      </c>
      <c r="K46062" s="1" t="s">
        <v>40</v>
      </c>
      <c r="L46062" t="b">
        <v>0</v>
      </c>
      <c r="M46062" t="b">
        <v>1</v>
      </c>
      <c r="N46062">
        <v>10</v>
      </c>
      <c r="O46062" t="b">
        <v>1</v>
      </c>
      <c r="P46062" s="1" t="s">
        <v>41</v>
      </c>
      <c r="Q46062" s="1" t="s">
        <v>42</v>
      </c>
      <c r="R46062" s="1" t="s">
        <v>45</v>
      </c>
      <c r="S46062" s="1" t="s">
        <v>34</v>
      </c>
      <c r="T46062" s="1" t="s">
        <v>29</v>
      </c>
      <c r="U46062" s="1" t="s">
        <v>46</v>
      </c>
      <c r="V46062" s="1" t="s">
        <v>58</v>
      </c>
      <c r="W46062" s="1" t="s">
        <v>37</v>
      </c>
      <c r="X46062" t="b">
        <v>0</v>
      </c>
      <c r="Y46062">
        <v>3</v>
      </c>
      <c r="Z46062" t="s">
        <v>48</v>
      </c>
      <c r="AA46062" t="s">
        <v>55</v>
      </c>
    </row>
    <row r="46063" spans="1:27" x14ac:dyDescent="0.3">
      <c r="A46063">
        <v>36774</v>
      </c>
      <c r="B46063">
        <v>19</v>
      </c>
      <c r="C46063" s="1" t="s">
        <v>49</v>
      </c>
      <c r="D46063" s="1" t="s">
        <v>28</v>
      </c>
      <c r="E46063">
        <v>126.5</v>
      </c>
      <c r="F46063">
        <v>225.4</v>
      </c>
      <c r="G46063">
        <v>22.7</v>
      </c>
      <c r="H46063">
        <v>97</v>
      </c>
      <c r="I46063" s="1" t="s">
        <v>30</v>
      </c>
      <c r="J46063" t="b">
        <v>1</v>
      </c>
      <c r="K46063" s="1" t="s">
        <v>40</v>
      </c>
      <c r="L46063" t="b">
        <v>0</v>
      </c>
      <c r="M46063" t="b">
        <v>1</v>
      </c>
      <c r="N46063">
        <v>5</v>
      </c>
      <c r="O46063" t="b">
        <v>0</v>
      </c>
      <c r="P46063" s="1" t="s">
        <v>41</v>
      </c>
      <c r="Q46063" s="1" t="s">
        <v>32</v>
      </c>
      <c r="R46063" s="1" t="s">
        <v>33</v>
      </c>
      <c r="S46063" s="1" t="s">
        <v>44</v>
      </c>
      <c r="T46063" s="1" t="s">
        <v>34</v>
      </c>
      <c r="U46063" s="1" t="s">
        <v>52</v>
      </c>
      <c r="V46063" s="1" t="s">
        <v>36</v>
      </c>
      <c r="W46063" s="1" t="s">
        <v>37</v>
      </c>
      <c r="X46063" t="b">
        <v>0</v>
      </c>
      <c r="Y46063">
        <v>1</v>
      </c>
      <c r="Z46063" t="s">
        <v>48</v>
      </c>
      <c r="AA46063" t="s">
        <v>39</v>
      </c>
    </row>
    <row r="46064" spans="1:27" x14ac:dyDescent="0.3">
      <c r="A46064">
        <v>35089</v>
      </c>
      <c r="B46064">
        <v>39</v>
      </c>
      <c r="C46064" s="1" t="s">
        <v>27</v>
      </c>
      <c r="D46064" s="1" t="s">
        <v>28</v>
      </c>
      <c r="E46064">
        <v>148.80000000000001</v>
      </c>
      <c r="F46064">
        <v>235.6</v>
      </c>
      <c r="G46064">
        <v>30.9</v>
      </c>
      <c r="H46064">
        <v>97</v>
      </c>
      <c r="I46064" s="1" t="s">
        <v>30</v>
      </c>
      <c r="J46064" t="b">
        <v>0</v>
      </c>
      <c r="K46064" s="1" t="s">
        <v>30</v>
      </c>
      <c r="L46064" t="b">
        <v>0</v>
      </c>
      <c r="M46064" t="b">
        <v>0</v>
      </c>
      <c r="N46064">
        <v>9</v>
      </c>
      <c r="O46064" t="b">
        <v>0</v>
      </c>
      <c r="P46064" s="1" t="s">
        <v>41</v>
      </c>
      <c r="Q46064" s="1" t="s">
        <v>32</v>
      </c>
      <c r="R46064" s="1" t="s">
        <v>51</v>
      </c>
      <c r="S46064" s="1" t="s">
        <v>44</v>
      </c>
      <c r="T46064" s="1" t="s">
        <v>30</v>
      </c>
      <c r="U46064" s="1" t="s">
        <v>35</v>
      </c>
      <c r="V46064" s="1" t="s">
        <v>47</v>
      </c>
      <c r="W46064" s="1" t="s">
        <v>37</v>
      </c>
      <c r="X46064" t="b">
        <v>0</v>
      </c>
      <c r="Y46064">
        <v>5</v>
      </c>
      <c r="Z46064" t="s">
        <v>48</v>
      </c>
      <c r="AA46064" t="s">
        <v>55</v>
      </c>
    </row>
    <row r="46065" spans="1:27" x14ac:dyDescent="0.3">
      <c r="A46065">
        <v>35119</v>
      </c>
      <c r="B46065">
        <v>15</v>
      </c>
      <c r="C46065" s="1" t="s">
        <v>27</v>
      </c>
      <c r="D46065" s="1" t="s">
        <v>28</v>
      </c>
      <c r="E46065">
        <v>130.30000000000001</v>
      </c>
      <c r="F46065">
        <v>165</v>
      </c>
      <c r="G46065">
        <v>20.3</v>
      </c>
      <c r="H46065">
        <v>97</v>
      </c>
      <c r="I46065" s="1" t="s">
        <v>30</v>
      </c>
      <c r="J46065" t="b">
        <v>0</v>
      </c>
      <c r="K46065" s="1" t="s">
        <v>40</v>
      </c>
      <c r="L46065" t="b">
        <v>0</v>
      </c>
      <c r="M46065" t="b">
        <v>1</v>
      </c>
      <c r="N46065">
        <v>4</v>
      </c>
      <c r="O46065" t="b">
        <v>0</v>
      </c>
      <c r="P46065" s="1" t="s">
        <v>41</v>
      </c>
      <c r="Q46065" s="1" t="s">
        <v>32</v>
      </c>
      <c r="R46065" s="1" t="s">
        <v>45</v>
      </c>
      <c r="S46065" s="1" t="s">
        <v>29</v>
      </c>
      <c r="T46065" s="1" t="s">
        <v>30</v>
      </c>
      <c r="U46065" s="1" t="s">
        <v>46</v>
      </c>
      <c r="V46065" s="1" t="s">
        <v>47</v>
      </c>
      <c r="W46065" s="1" t="s">
        <v>28</v>
      </c>
      <c r="X46065" t="b">
        <v>0</v>
      </c>
      <c r="Y46065">
        <v>9</v>
      </c>
      <c r="Z46065" t="s">
        <v>48</v>
      </c>
      <c r="AA46065" t="s">
        <v>39</v>
      </c>
    </row>
    <row r="46066" spans="1:27" x14ac:dyDescent="0.3">
      <c r="A46066">
        <v>47134</v>
      </c>
      <c r="B46066">
        <v>15</v>
      </c>
      <c r="C46066" s="1" t="s">
        <v>49</v>
      </c>
      <c r="D46066" s="1" t="s">
        <v>37</v>
      </c>
      <c r="E46066">
        <v>121.1</v>
      </c>
      <c r="F46066">
        <v>292.60000000000002</v>
      </c>
      <c r="G46066">
        <v>19.2</v>
      </c>
      <c r="H46066">
        <v>97</v>
      </c>
      <c r="I46066" s="1" t="s">
        <v>30</v>
      </c>
      <c r="J46066" t="b">
        <v>0</v>
      </c>
      <c r="K46066" s="1" t="s">
        <v>30</v>
      </c>
      <c r="L46066" t="b">
        <v>0</v>
      </c>
      <c r="M46066" t="b">
        <v>0</v>
      </c>
      <c r="N46066">
        <v>6</v>
      </c>
      <c r="O46066" t="b">
        <v>0</v>
      </c>
      <c r="P46066" s="1" t="s">
        <v>41</v>
      </c>
      <c r="Q46066" s="1" t="s">
        <v>42</v>
      </c>
      <c r="R46066" s="1" t="s">
        <v>45</v>
      </c>
      <c r="S46066" s="1" t="s">
        <v>29</v>
      </c>
      <c r="T46066" s="1" t="s">
        <v>29</v>
      </c>
      <c r="U46066" s="1" t="s">
        <v>52</v>
      </c>
      <c r="V46066" s="1" t="s">
        <v>36</v>
      </c>
      <c r="W46066" s="1" t="s">
        <v>37</v>
      </c>
      <c r="X46066" t="b">
        <v>0</v>
      </c>
      <c r="Y46066">
        <v>8</v>
      </c>
      <c r="Z46066" t="s">
        <v>48</v>
      </c>
      <c r="AA46066" t="s">
        <v>55</v>
      </c>
    </row>
    <row r="46067" spans="1:27" x14ac:dyDescent="0.3">
      <c r="A46067">
        <v>31133</v>
      </c>
      <c r="B46067">
        <v>29</v>
      </c>
      <c r="C46067" s="1" t="s">
        <v>27</v>
      </c>
      <c r="D46067" s="1" t="s">
        <v>28</v>
      </c>
      <c r="E46067">
        <v>141.6</v>
      </c>
      <c r="F46067">
        <v>183.8</v>
      </c>
      <c r="G46067">
        <v>22.3</v>
      </c>
      <c r="H46067">
        <v>97</v>
      </c>
      <c r="I46067" s="1" t="s">
        <v>30</v>
      </c>
      <c r="J46067" t="b">
        <v>0</v>
      </c>
      <c r="K46067" s="1" t="s">
        <v>40</v>
      </c>
      <c r="L46067" t="b">
        <v>0</v>
      </c>
      <c r="M46067" t="b">
        <v>0</v>
      </c>
      <c r="N46067">
        <v>3</v>
      </c>
      <c r="O46067" t="b">
        <v>0</v>
      </c>
      <c r="P46067" s="1" t="s">
        <v>41</v>
      </c>
      <c r="Q46067" s="1" t="s">
        <v>32</v>
      </c>
      <c r="R46067" s="1" t="s">
        <v>45</v>
      </c>
      <c r="S46067" s="1" t="s">
        <v>44</v>
      </c>
      <c r="T46067" s="1" t="s">
        <v>34</v>
      </c>
      <c r="U46067" s="1" t="s">
        <v>46</v>
      </c>
      <c r="V46067" s="1" t="s">
        <v>36</v>
      </c>
      <c r="W46067" s="1" t="s">
        <v>28</v>
      </c>
      <c r="X46067" t="b">
        <v>0</v>
      </c>
      <c r="Y46067">
        <v>10</v>
      </c>
      <c r="Z46067" t="s">
        <v>48</v>
      </c>
      <c r="AA46067" t="s">
        <v>39</v>
      </c>
    </row>
    <row r="46068" spans="1:27" x14ac:dyDescent="0.3">
      <c r="A46068">
        <v>36766</v>
      </c>
      <c r="B46068">
        <v>35</v>
      </c>
      <c r="C46068" s="1" t="s">
        <v>27</v>
      </c>
      <c r="D46068" s="1" t="s">
        <v>28</v>
      </c>
      <c r="E46068">
        <v>133.69999999999999</v>
      </c>
      <c r="F46068">
        <v>202</v>
      </c>
      <c r="G46068">
        <v>26.8</v>
      </c>
      <c r="H46068">
        <v>97</v>
      </c>
      <c r="I46068" s="1" t="s">
        <v>29</v>
      </c>
      <c r="J46068" t="b">
        <v>1</v>
      </c>
      <c r="K46068" s="1" t="s">
        <v>40</v>
      </c>
      <c r="L46068" t="b">
        <v>0</v>
      </c>
      <c r="M46068" t="b">
        <v>1</v>
      </c>
      <c r="N46068">
        <v>2</v>
      </c>
      <c r="O46068" t="b">
        <v>0</v>
      </c>
      <c r="P46068" s="1" t="s">
        <v>41</v>
      </c>
      <c r="Q46068" s="1" t="s">
        <v>53</v>
      </c>
      <c r="R46068" s="1" t="s">
        <v>45</v>
      </c>
      <c r="S46068" s="1" t="s">
        <v>34</v>
      </c>
      <c r="T46068" s="1" t="s">
        <v>30</v>
      </c>
      <c r="U46068" s="1" t="s">
        <v>35</v>
      </c>
      <c r="V46068" s="1" t="s">
        <v>47</v>
      </c>
      <c r="W46068" s="1" t="s">
        <v>28</v>
      </c>
      <c r="X46068" t="b">
        <v>1</v>
      </c>
      <c r="Y46068">
        <v>9</v>
      </c>
      <c r="Z46068" t="s">
        <v>48</v>
      </c>
      <c r="AA46068" t="s">
        <v>39</v>
      </c>
    </row>
    <row r="46069" spans="1:27" x14ac:dyDescent="0.3">
      <c r="A46069">
        <v>35095</v>
      </c>
      <c r="B46069">
        <v>24</v>
      </c>
      <c r="C46069" s="1" t="s">
        <v>49</v>
      </c>
      <c r="D46069" s="1" t="s">
        <v>28</v>
      </c>
      <c r="E46069">
        <v>127.9</v>
      </c>
      <c r="F46069">
        <v>123</v>
      </c>
      <c r="G46069">
        <v>25.5</v>
      </c>
      <c r="H46069">
        <v>97</v>
      </c>
      <c r="I46069" s="1" t="s">
        <v>30</v>
      </c>
      <c r="J46069" t="b">
        <v>0</v>
      </c>
      <c r="K46069" s="1" t="s">
        <v>40</v>
      </c>
      <c r="L46069" t="b">
        <v>0</v>
      </c>
      <c r="M46069" t="b">
        <v>0</v>
      </c>
      <c r="N46069">
        <v>1</v>
      </c>
      <c r="O46069" t="b">
        <v>0</v>
      </c>
      <c r="P46069" s="1" t="s">
        <v>41</v>
      </c>
      <c r="Q46069" s="1" t="s">
        <v>32</v>
      </c>
      <c r="R46069" s="1" t="s">
        <v>33</v>
      </c>
      <c r="S46069" s="1" t="s">
        <v>44</v>
      </c>
      <c r="T46069" s="1" t="s">
        <v>29</v>
      </c>
      <c r="U46069" s="1" t="s">
        <v>46</v>
      </c>
      <c r="V46069" s="1" t="s">
        <v>47</v>
      </c>
      <c r="W46069" s="1" t="s">
        <v>37</v>
      </c>
      <c r="X46069" t="b">
        <v>0</v>
      </c>
      <c r="Y46069">
        <v>5</v>
      </c>
      <c r="Z46069" t="s">
        <v>48</v>
      </c>
      <c r="AA46069" t="s">
        <v>39</v>
      </c>
    </row>
    <row r="46070" spans="1:27" x14ac:dyDescent="0.3">
      <c r="A46070">
        <v>45040</v>
      </c>
      <c r="B46070">
        <v>14</v>
      </c>
      <c r="C46070" s="1" t="s">
        <v>49</v>
      </c>
      <c r="D46070" s="1" t="s">
        <v>28</v>
      </c>
      <c r="E46070">
        <v>128.9</v>
      </c>
      <c r="F46070">
        <v>253.7</v>
      </c>
      <c r="G46070">
        <v>29.3</v>
      </c>
      <c r="H46070">
        <v>97</v>
      </c>
      <c r="I46070" s="1" t="s">
        <v>29</v>
      </c>
      <c r="J46070" t="b">
        <v>0</v>
      </c>
      <c r="K46070" s="1" t="s">
        <v>40</v>
      </c>
      <c r="L46070" t="b">
        <v>0</v>
      </c>
      <c r="M46070" t="b">
        <v>0</v>
      </c>
      <c r="N46070">
        <v>1</v>
      </c>
      <c r="O46070" t="b">
        <v>0</v>
      </c>
      <c r="P46070" s="1" t="s">
        <v>41</v>
      </c>
      <c r="Q46070" s="1" t="s">
        <v>32</v>
      </c>
      <c r="R46070" s="1" t="s">
        <v>45</v>
      </c>
      <c r="S46070" s="1" t="s">
        <v>44</v>
      </c>
      <c r="T46070" s="1" t="s">
        <v>34</v>
      </c>
      <c r="U46070" s="1" t="s">
        <v>46</v>
      </c>
      <c r="V46070" s="1" t="s">
        <v>47</v>
      </c>
      <c r="W46070" s="1" t="s">
        <v>28</v>
      </c>
      <c r="X46070" t="b">
        <v>0</v>
      </c>
      <c r="Y46070">
        <v>3</v>
      </c>
      <c r="Z46070" t="s">
        <v>48</v>
      </c>
      <c r="AA46070" t="s">
        <v>39</v>
      </c>
    </row>
    <row r="46071" spans="1:27" x14ac:dyDescent="0.3">
      <c r="A46071">
        <v>36764</v>
      </c>
      <c r="B46071">
        <v>15</v>
      </c>
      <c r="C46071" s="1" t="s">
        <v>49</v>
      </c>
      <c r="D46071" s="1" t="s">
        <v>28</v>
      </c>
      <c r="E46071">
        <v>120</v>
      </c>
      <c r="F46071">
        <v>94.2</v>
      </c>
      <c r="G46071">
        <v>31.7</v>
      </c>
      <c r="H46071">
        <v>97</v>
      </c>
      <c r="I46071" s="1" t="s">
        <v>30</v>
      </c>
      <c r="J46071" t="b">
        <v>1</v>
      </c>
      <c r="K46071" s="1" t="s">
        <v>40</v>
      </c>
      <c r="L46071" t="b">
        <v>0</v>
      </c>
      <c r="M46071" t="b">
        <v>0</v>
      </c>
      <c r="N46071">
        <v>5</v>
      </c>
      <c r="O46071" t="b">
        <v>1</v>
      </c>
      <c r="P46071" s="1" t="s">
        <v>41</v>
      </c>
      <c r="Q46071" s="1" t="s">
        <v>42</v>
      </c>
      <c r="R46071" s="1" t="s">
        <v>45</v>
      </c>
      <c r="S46071" s="1" t="s">
        <v>29</v>
      </c>
      <c r="T46071" s="1" t="s">
        <v>30</v>
      </c>
      <c r="U46071" s="1" t="s">
        <v>46</v>
      </c>
      <c r="V46071" s="1" t="s">
        <v>57</v>
      </c>
      <c r="W46071" s="1" t="s">
        <v>37</v>
      </c>
      <c r="X46071" t="b">
        <v>0</v>
      </c>
      <c r="Y46071">
        <v>9</v>
      </c>
      <c r="Z46071" t="s">
        <v>48</v>
      </c>
      <c r="AA46071" t="s">
        <v>39</v>
      </c>
    </row>
    <row r="46072" spans="1:27" x14ac:dyDescent="0.3">
      <c r="A46072">
        <v>43077</v>
      </c>
      <c r="B46072">
        <v>46</v>
      </c>
      <c r="C46072" s="1" t="s">
        <v>56</v>
      </c>
      <c r="D46072" s="1" t="s">
        <v>28</v>
      </c>
      <c r="E46072">
        <v>117.6</v>
      </c>
      <c r="F46072">
        <v>247.9</v>
      </c>
      <c r="G46072">
        <v>27.8</v>
      </c>
      <c r="H46072">
        <v>97</v>
      </c>
      <c r="I46072" s="1" t="s">
        <v>30</v>
      </c>
      <c r="J46072" t="b">
        <v>0</v>
      </c>
      <c r="K46072" s="1" t="s">
        <v>30</v>
      </c>
      <c r="L46072" t="b">
        <v>0</v>
      </c>
      <c r="M46072" t="b">
        <v>1</v>
      </c>
      <c r="N46072">
        <v>7</v>
      </c>
      <c r="O46072" t="b">
        <v>0</v>
      </c>
      <c r="P46072" s="1" t="s">
        <v>31</v>
      </c>
      <c r="Q46072" s="1" t="s">
        <v>42</v>
      </c>
      <c r="R46072" s="1" t="s">
        <v>45</v>
      </c>
      <c r="S46072" s="1" t="s">
        <v>44</v>
      </c>
      <c r="T46072" s="1" t="s">
        <v>29</v>
      </c>
      <c r="U46072" s="1" t="s">
        <v>52</v>
      </c>
      <c r="V46072" s="1" t="s">
        <v>47</v>
      </c>
      <c r="W46072" s="1" t="s">
        <v>37</v>
      </c>
      <c r="X46072" t="b">
        <v>0</v>
      </c>
      <c r="Y46072">
        <v>5</v>
      </c>
      <c r="Z46072" t="s">
        <v>48</v>
      </c>
      <c r="AA46072" t="s">
        <v>55</v>
      </c>
    </row>
    <row r="46073" spans="1:27" x14ac:dyDescent="0.3">
      <c r="A46073">
        <v>35101</v>
      </c>
      <c r="B46073">
        <v>39</v>
      </c>
      <c r="C46073" s="1" t="s">
        <v>27</v>
      </c>
      <c r="D46073" s="1" t="s">
        <v>28</v>
      </c>
      <c r="E46073">
        <v>103.3</v>
      </c>
      <c r="F46073">
        <v>229.2</v>
      </c>
      <c r="G46073">
        <v>22.5</v>
      </c>
      <c r="H46073">
        <v>97</v>
      </c>
      <c r="I46073" s="1" t="s">
        <v>30</v>
      </c>
      <c r="J46073" t="b">
        <v>1</v>
      </c>
      <c r="K46073" s="1" t="s">
        <v>40</v>
      </c>
      <c r="L46073" t="b">
        <v>0</v>
      </c>
      <c r="M46073" t="b">
        <v>1</v>
      </c>
      <c r="N46073">
        <v>6</v>
      </c>
      <c r="O46073" t="b">
        <v>0</v>
      </c>
      <c r="P46073" s="1" t="s">
        <v>41</v>
      </c>
      <c r="Q46073" s="1" t="s">
        <v>42</v>
      </c>
      <c r="R46073" s="1" t="s">
        <v>43</v>
      </c>
      <c r="S46073" s="1" t="s">
        <v>44</v>
      </c>
      <c r="T46073" s="1" t="s">
        <v>29</v>
      </c>
      <c r="U46073" s="1" t="s">
        <v>46</v>
      </c>
      <c r="V46073" s="1" t="s">
        <v>47</v>
      </c>
      <c r="W46073" s="1" t="s">
        <v>28</v>
      </c>
      <c r="X46073" t="b">
        <v>0</v>
      </c>
      <c r="Y46073">
        <v>1</v>
      </c>
      <c r="Z46073" t="s">
        <v>48</v>
      </c>
      <c r="AA46073" t="s">
        <v>39</v>
      </c>
    </row>
    <row r="46074" spans="1:27" x14ac:dyDescent="0.3">
      <c r="A46074">
        <v>18530</v>
      </c>
      <c r="B46074">
        <v>53</v>
      </c>
      <c r="C46074" s="1" t="s">
        <v>49</v>
      </c>
      <c r="D46074" s="1" t="s">
        <v>28</v>
      </c>
      <c r="E46074">
        <v>136.5</v>
      </c>
      <c r="F46074">
        <v>226.1</v>
      </c>
      <c r="G46074">
        <v>21.4</v>
      </c>
      <c r="H46074">
        <v>97</v>
      </c>
      <c r="I46074" s="1" t="s">
        <v>29</v>
      </c>
      <c r="J46074" t="b">
        <v>0</v>
      </c>
      <c r="K46074" s="1" t="s">
        <v>40</v>
      </c>
      <c r="L46074" t="b">
        <v>0</v>
      </c>
      <c r="M46074" t="b">
        <v>0</v>
      </c>
      <c r="N46074">
        <v>7</v>
      </c>
      <c r="O46074" t="b">
        <v>0</v>
      </c>
      <c r="P46074" s="1" t="s">
        <v>41</v>
      </c>
      <c r="Q46074" s="1" t="s">
        <v>32</v>
      </c>
      <c r="R46074" s="1" t="s">
        <v>43</v>
      </c>
      <c r="S46074" s="1" t="s">
        <v>34</v>
      </c>
      <c r="T46074" s="1" t="s">
        <v>29</v>
      </c>
      <c r="U46074" s="1" t="s">
        <v>46</v>
      </c>
      <c r="V46074" s="1" t="s">
        <v>36</v>
      </c>
      <c r="W46074" s="1" t="s">
        <v>37</v>
      </c>
      <c r="X46074" t="b">
        <v>0</v>
      </c>
      <c r="Y46074">
        <v>2</v>
      </c>
      <c r="Z46074" t="s">
        <v>48</v>
      </c>
      <c r="AA46074" t="s">
        <v>39</v>
      </c>
    </row>
    <row r="46075" spans="1:27" x14ac:dyDescent="0.3">
      <c r="A46075">
        <v>43035</v>
      </c>
      <c r="B46075">
        <v>42</v>
      </c>
      <c r="C46075" s="1" t="s">
        <v>27</v>
      </c>
      <c r="D46075" s="1" t="s">
        <v>54</v>
      </c>
      <c r="E46075">
        <v>124.6</v>
      </c>
      <c r="F46075">
        <v>166.1</v>
      </c>
      <c r="G46075">
        <v>20.100000000000001</v>
      </c>
      <c r="H46075">
        <v>97</v>
      </c>
      <c r="I46075" s="1" t="s">
        <v>30</v>
      </c>
      <c r="J46075" t="b">
        <v>0</v>
      </c>
      <c r="K46075" s="1" t="s">
        <v>30</v>
      </c>
      <c r="L46075" t="b">
        <v>1</v>
      </c>
      <c r="M46075" t="b">
        <v>0</v>
      </c>
      <c r="N46075">
        <v>3</v>
      </c>
      <c r="O46075" t="b">
        <v>1</v>
      </c>
      <c r="P46075" s="1" t="s">
        <v>41</v>
      </c>
      <c r="Q46075" s="1" t="s">
        <v>32</v>
      </c>
      <c r="R46075" s="1" t="s">
        <v>33</v>
      </c>
      <c r="S46075" s="1" t="s">
        <v>44</v>
      </c>
      <c r="T46075" s="1" t="s">
        <v>30</v>
      </c>
      <c r="U46075" s="1" t="s">
        <v>46</v>
      </c>
      <c r="V46075" s="1" t="s">
        <v>36</v>
      </c>
      <c r="W46075" s="1" t="s">
        <v>28</v>
      </c>
      <c r="X46075" t="b">
        <v>0</v>
      </c>
      <c r="Y46075">
        <v>1</v>
      </c>
      <c r="Z46075" t="s">
        <v>48</v>
      </c>
      <c r="AA46075" t="s">
        <v>55</v>
      </c>
    </row>
    <row r="46076" spans="1:27" x14ac:dyDescent="0.3">
      <c r="A46076">
        <v>43042</v>
      </c>
      <c r="B46076">
        <v>12</v>
      </c>
      <c r="C46076" s="1" t="s">
        <v>27</v>
      </c>
      <c r="D46076" s="1" t="s">
        <v>54</v>
      </c>
      <c r="E46076">
        <v>115.3</v>
      </c>
      <c r="F46076">
        <v>141.30000000000001</v>
      </c>
      <c r="G46076">
        <v>27.6</v>
      </c>
      <c r="H46076">
        <v>97</v>
      </c>
      <c r="I46076" s="1" t="s">
        <v>34</v>
      </c>
      <c r="J46076" t="b">
        <v>0</v>
      </c>
      <c r="K46076" s="1" t="s">
        <v>40</v>
      </c>
      <c r="L46076" t="b">
        <v>0</v>
      </c>
      <c r="M46076" t="b">
        <v>0</v>
      </c>
      <c r="N46076">
        <v>5</v>
      </c>
      <c r="O46076" t="b">
        <v>0</v>
      </c>
      <c r="P46076" s="1" t="s">
        <v>41</v>
      </c>
      <c r="Q46076" s="1" t="s">
        <v>42</v>
      </c>
      <c r="R46076" s="1" t="s">
        <v>33</v>
      </c>
      <c r="S46076" s="1" t="s">
        <v>29</v>
      </c>
      <c r="T46076" s="1" t="s">
        <v>34</v>
      </c>
      <c r="U46076" s="1" t="s">
        <v>46</v>
      </c>
      <c r="V46076" s="1" t="s">
        <v>36</v>
      </c>
      <c r="W46076" s="1" t="s">
        <v>28</v>
      </c>
      <c r="X46076" t="b">
        <v>0</v>
      </c>
      <c r="Y46076">
        <v>3</v>
      </c>
      <c r="Z46076" t="s">
        <v>48</v>
      </c>
      <c r="AA46076" t="s">
        <v>39</v>
      </c>
    </row>
    <row r="46077" spans="1:27" x14ac:dyDescent="0.3">
      <c r="A46077">
        <v>45021</v>
      </c>
      <c r="B46077">
        <v>16</v>
      </c>
      <c r="C46077" s="1" t="s">
        <v>49</v>
      </c>
      <c r="D46077" s="1" t="s">
        <v>37</v>
      </c>
      <c r="E46077">
        <v>116.4</v>
      </c>
      <c r="F46077">
        <v>157.19999999999999</v>
      </c>
      <c r="G46077">
        <v>21.9</v>
      </c>
      <c r="H46077">
        <v>97</v>
      </c>
      <c r="I46077" s="1" t="s">
        <v>30</v>
      </c>
      <c r="J46077" t="b">
        <v>0</v>
      </c>
      <c r="K46077" s="1" t="s">
        <v>30</v>
      </c>
      <c r="L46077" t="b">
        <v>0</v>
      </c>
      <c r="M46077" t="b">
        <v>0</v>
      </c>
      <c r="N46077">
        <v>9</v>
      </c>
      <c r="O46077" t="b">
        <v>0</v>
      </c>
      <c r="P46077" s="1" t="s">
        <v>41</v>
      </c>
      <c r="Q46077" s="1" t="s">
        <v>32</v>
      </c>
      <c r="R46077" s="1" t="s">
        <v>51</v>
      </c>
      <c r="S46077" s="1" t="s">
        <v>29</v>
      </c>
      <c r="T46077" s="1" t="s">
        <v>30</v>
      </c>
      <c r="U46077" s="1" t="s">
        <v>52</v>
      </c>
      <c r="V46077" s="1" t="s">
        <v>58</v>
      </c>
      <c r="W46077" s="1" t="s">
        <v>37</v>
      </c>
      <c r="X46077" t="b">
        <v>0</v>
      </c>
      <c r="Y46077">
        <v>10</v>
      </c>
      <c r="Z46077" t="s">
        <v>38</v>
      </c>
      <c r="AA46077" t="s">
        <v>39</v>
      </c>
    </row>
    <row r="46078" spans="1:27" x14ac:dyDescent="0.3">
      <c r="A46078">
        <v>8946</v>
      </c>
      <c r="B46078">
        <v>26</v>
      </c>
      <c r="C46078" s="1" t="s">
        <v>27</v>
      </c>
      <c r="D46078" s="1" t="s">
        <v>37</v>
      </c>
      <c r="E46078">
        <v>126.3</v>
      </c>
      <c r="F46078">
        <v>134.6</v>
      </c>
      <c r="G46078">
        <v>23.8</v>
      </c>
      <c r="H46078">
        <v>97</v>
      </c>
      <c r="I46078" s="1" t="s">
        <v>30</v>
      </c>
      <c r="J46078" t="b">
        <v>0</v>
      </c>
      <c r="K46078" s="1" t="s">
        <v>30</v>
      </c>
      <c r="L46078" t="b">
        <v>0</v>
      </c>
      <c r="M46078" t="b">
        <v>1</v>
      </c>
      <c r="N46078">
        <v>3</v>
      </c>
      <c r="O46078" t="b">
        <v>0</v>
      </c>
      <c r="P46078" s="1" t="s">
        <v>41</v>
      </c>
      <c r="Q46078" s="1" t="s">
        <v>53</v>
      </c>
      <c r="R46078" s="1" t="s">
        <v>45</v>
      </c>
      <c r="S46078" s="1" t="s">
        <v>29</v>
      </c>
      <c r="T46078" s="1" t="s">
        <v>29</v>
      </c>
      <c r="U46078" s="1" t="s">
        <v>46</v>
      </c>
      <c r="V46078" s="1" t="s">
        <v>36</v>
      </c>
      <c r="W46078" s="1" t="s">
        <v>28</v>
      </c>
      <c r="X46078" t="b">
        <v>0</v>
      </c>
      <c r="Y46078">
        <v>10</v>
      </c>
      <c r="Z46078" t="s">
        <v>48</v>
      </c>
      <c r="AA46078" t="s">
        <v>39</v>
      </c>
    </row>
    <row r="46079" spans="1:27" x14ac:dyDescent="0.3">
      <c r="A46079">
        <v>35110</v>
      </c>
      <c r="B46079">
        <v>41</v>
      </c>
      <c r="C46079" s="1" t="s">
        <v>27</v>
      </c>
      <c r="D46079" s="1" t="s">
        <v>28</v>
      </c>
      <c r="E46079">
        <v>93.3</v>
      </c>
      <c r="F46079">
        <v>213</v>
      </c>
      <c r="G46079">
        <v>28.3</v>
      </c>
      <c r="H46079">
        <v>97</v>
      </c>
      <c r="I46079" s="1" t="s">
        <v>34</v>
      </c>
      <c r="J46079" t="b">
        <v>1</v>
      </c>
      <c r="K46079" s="1" t="s">
        <v>40</v>
      </c>
      <c r="L46079" t="b">
        <v>0</v>
      </c>
      <c r="M46079" t="b">
        <v>0</v>
      </c>
      <c r="N46079">
        <v>7</v>
      </c>
      <c r="O46079" t="b">
        <v>0</v>
      </c>
      <c r="P46079" s="1" t="s">
        <v>31</v>
      </c>
      <c r="Q46079" s="1" t="s">
        <v>42</v>
      </c>
      <c r="R46079" s="1" t="s">
        <v>43</v>
      </c>
      <c r="S46079" s="1" t="s">
        <v>44</v>
      </c>
      <c r="T46079" s="1" t="s">
        <v>29</v>
      </c>
      <c r="U46079" s="1" t="s">
        <v>46</v>
      </c>
      <c r="V46079" s="1" t="s">
        <v>47</v>
      </c>
      <c r="W46079" s="1" t="s">
        <v>28</v>
      </c>
      <c r="X46079" t="b">
        <v>0</v>
      </c>
      <c r="Y46079">
        <v>9</v>
      </c>
      <c r="Z46079" t="s">
        <v>48</v>
      </c>
      <c r="AA46079" t="s">
        <v>55</v>
      </c>
    </row>
    <row r="46080" spans="1:27" x14ac:dyDescent="0.3">
      <c r="A46080">
        <v>10087</v>
      </c>
      <c r="B46080">
        <v>54</v>
      </c>
      <c r="C46080" s="1" t="s">
        <v>49</v>
      </c>
      <c r="D46080" s="1" t="s">
        <v>37</v>
      </c>
      <c r="E46080">
        <v>138.69999999999999</v>
      </c>
      <c r="F46080">
        <v>196</v>
      </c>
      <c r="G46080">
        <v>24.3</v>
      </c>
      <c r="H46080">
        <v>97</v>
      </c>
      <c r="I46080" s="1" t="s">
        <v>30</v>
      </c>
      <c r="J46080" t="b">
        <v>0</v>
      </c>
      <c r="K46080" s="1" t="s">
        <v>50</v>
      </c>
      <c r="L46080" t="b">
        <v>0</v>
      </c>
      <c r="M46080" t="b">
        <v>1</v>
      </c>
      <c r="N46080">
        <v>5</v>
      </c>
      <c r="O46080" t="b">
        <v>0</v>
      </c>
      <c r="P46080" s="1" t="s">
        <v>41</v>
      </c>
      <c r="Q46080" s="1" t="s">
        <v>53</v>
      </c>
      <c r="R46080" s="1" t="s">
        <v>45</v>
      </c>
      <c r="S46080" s="1" t="s">
        <v>34</v>
      </c>
      <c r="T46080" s="1" t="s">
        <v>29</v>
      </c>
      <c r="U46080" s="1" t="s">
        <v>35</v>
      </c>
      <c r="V46080" s="1" t="s">
        <v>36</v>
      </c>
      <c r="W46080" s="1" t="s">
        <v>28</v>
      </c>
      <c r="X46080" t="b">
        <v>0</v>
      </c>
      <c r="Y46080">
        <v>8</v>
      </c>
      <c r="Z46080" t="s">
        <v>48</v>
      </c>
      <c r="AA46080" t="s">
        <v>39</v>
      </c>
    </row>
    <row r="46081" spans="1:27" x14ac:dyDescent="0.3">
      <c r="A46081">
        <v>36666</v>
      </c>
      <c r="B46081">
        <v>38</v>
      </c>
      <c r="C46081" s="1" t="s">
        <v>27</v>
      </c>
      <c r="D46081" s="1" t="s">
        <v>37</v>
      </c>
      <c r="E46081">
        <v>139.69999999999999</v>
      </c>
      <c r="F46081">
        <v>227.7</v>
      </c>
      <c r="G46081">
        <v>22.4</v>
      </c>
      <c r="H46081">
        <v>97</v>
      </c>
      <c r="I46081" s="1" t="s">
        <v>29</v>
      </c>
      <c r="J46081" t="b">
        <v>0</v>
      </c>
      <c r="K46081" s="1" t="s">
        <v>40</v>
      </c>
      <c r="L46081" t="b">
        <v>0</v>
      </c>
      <c r="M46081" t="b">
        <v>1</v>
      </c>
      <c r="N46081">
        <v>3</v>
      </c>
      <c r="O46081" t="b">
        <v>0</v>
      </c>
      <c r="P46081" s="1" t="s">
        <v>41</v>
      </c>
      <c r="Q46081" s="1" t="s">
        <v>53</v>
      </c>
      <c r="R46081" s="1" t="s">
        <v>45</v>
      </c>
      <c r="S46081" s="1" t="s">
        <v>44</v>
      </c>
      <c r="T46081" s="1" t="s">
        <v>29</v>
      </c>
      <c r="U46081" s="1" t="s">
        <v>52</v>
      </c>
      <c r="V46081" s="1" t="s">
        <v>47</v>
      </c>
      <c r="W46081" s="1" t="s">
        <v>37</v>
      </c>
      <c r="X46081" t="b">
        <v>0</v>
      </c>
      <c r="Y46081">
        <v>1</v>
      </c>
      <c r="Z46081" t="s">
        <v>48</v>
      </c>
      <c r="AA46081" t="s">
        <v>39</v>
      </c>
    </row>
    <row r="46082" spans="1:27" x14ac:dyDescent="0.3">
      <c r="A46082">
        <v>17384</v>
      </c>
      <c r="B46082">
        <v>49</v>
      </c>
      <c r="C46082" s="1" t="s">
        <v>56</v>
      </c>
      <c r="D46082" s="1" t="s">
        <v>28</v>
      </c>
      <c r="E46082">
        <v>111.1</v>
      </c>
      <c r="F46082">
        <v>202.3</v>
      </c>
      <c r="G46082">
        <v>33.700000000000003</v>
      </c>
      <c r="H46082">
        <v>97</v>
      </c>
      <c r="I46082" s="1" t="s">
        <v>30</v>
      </c>
      <c r="J46082" t="b">
        <v>0</v>
      </c>
      <c r="K46082" s="1" t="s">
        <v>40</v>
      </c>
      <c r="L46082" t="b">
        <v>1</v>
      </c>
      <c r="M46082" t="b">
        <v>0</v>
      </c>
      <c r="N46082">
        <v>6</v>
      </c>
      <c r="O46082" t="b">
        <v>0</v>
      </c>
      <c r="P46082" s="1" t="s">
        <v>41</v>
      </c>
      <c r="Q46082" s="1" t="s">
        <v>32</v>
      </c>
      <c r="R46082" s="1" t="s">
        <v>45</v>
      </c>
      <c r="S46082" s="1" t="s">
        <v>34</v>
      </c>
      <c r="T46082" s="1" t="s">
        <v>34</v>
      </c>
      <c r="U46082" s="1" t="s">
        <v>35</v>
      </c>
      <c r="V46082" s="1" t="s">
        <v>36</v>
      </c>
      <c r="W46082" s="1" t="s">
        <v>37</v>
      </c>
      <c r="X46082" t="b">
        <v>0</v>
      </c>
      <c r="Y46082">
        <v>2</v>
      </c>
      <c r="Z46082" t="s">
        <v>48</v>
      </c>
      <c r="AA46082" t="s">
        <v>55</v>
      </c>
    </row>
    <row r="46083" spans="1:27" x14ac:dyDescent="0.3">
      <c r="A46083">
        <v>45002</v>
      </c>
      <c r="B46083">
        <v>27</v>
      </c>
      <c r="C46083" s="1" t="s">
        <v>49</v>
      </c>
      <c r="D46083" s="1" t="s">
        <v>37</v>
      </c>
      <c r="E46083">
        <v>116.2</v>
      </c>
      <c r="F46083">
        <v>218.1</v>
      </c>
      <c r="G46083">
        <v>18.7</v>
      </c>
      <c r="H46083">
        <v>97</v>
      </c>
      <c r="I46083" s="1" t="s">
        <v>29</v>
      </c>
      <c r="J46083" t="b">
        <v>1</v>
      </c>
      <c r="K46083" s="1" t="s">
        <v>50</v>
      </c>
      <c r="L46083" t="b">
        <v>0</v>
      </c>
      <c r="M46083" t="b">
        <v>1</v>
      </c>
      <c r="N46083">
        <v>1</v>
      </c>
      <c r="O46083" t="b">
        <v>0</v>
      </c>
      <c r="P46083" s="1" t="s">
        <v>41</v>
      </c>
      <c r="Q46083" s="1" t="s">
        <v>32</v>
      </c>
      <c r="R46083" s="1" t="s">
        <v>43</v>
      </c>
      <c r="S46083" s="1" t="s">
        <v>44</v>
      </c>
      <c r="T46083" s="1" t="s">
        <v>34</v>
      </c>
      <c r="U46083" s="1" t="s">
        <v>35</v>
      </c>
      <c r="V46083" s="1" t="s">
        <v>47</v>
      </c>
      <c r="W46083" s="1" t="s">
        <v>37</v>
      </c>
      <c r="X46083" t="b">
        <v>0</v>
      </c>
      <c r="Y46083">
        <v>8</v>
      </c>
      <c r="Z46083" t="s">
        <v>38</v>
      </c>
      <c r="AA46083" t="s">
        <v>55</v>
      </c>
    </row>
    <row r="46084" spans="1:27" x14ac:dyDescent="0.3">
      <c r="A46084">
        <v>24359</v>
      </c>
      <c r="B46084">
        <v>17</v>
      </c>
      <c r="C46084" s="1" t="s">
        <v>49</v>
      </c>
      <c r="D46084" s="1" t="s">
        <v>54</v>
      </c>
      <c r="E46084">
        <v>113.2</v>
      </c>
      <c r="F46084">
        <v>160.5</v>
      </c>
      <c r="G46084">
        <v>20.8</v>
      </c>
      <c r="H46084">
        <v>97</v>
      </c>
      <c r="I46084" s="1" t="s">
        <v>29</v>
      </c>
      <c r="J46084" t="b">
        <v>1</v>
      </c>
      <c r="K46084" s="1" t="s">
        <v>50</v>
      </c>
      <c r="L46084" t="b">
        <v>0</v>
      </c>
      <c r="M46084" t="b">
        <v>1</v>
      </c>
      <c r="N46084">
        <v>1</v>
      </c>
      <c r="O46084" t="b">
        <v>1</v>
      </c>
      <c r="P46084" s="1" t="s">
        <v>41</v>
      </c>
      <c r="Q46084" s="1" t="s">
        <v>32</v>
      </c>
      <c r="R46084" s="1" t="s">
        <v>45</v>
      </c>
      <c r="S46084" s="1" t="s">
        <v>29</v>
      </c>
      <c r="T46084" s="1" t="s">
        <v>30</v>
      </c>
      <c r="U46084" s="1" t="s">
        <v>46</v>
      </c>
      <c r="V46084" s="1" t="s">
        <v>47</v>
      </c>
      <c r="W46084" s="1" t="s">
        <v>28</v>
      </c>
      <c r="X46084" t="b">
        <v>0</v>
      </c>
      <c r="Y46084">
        <v>9</v>
      </c>
      <c r="Z46084" t="s">
        <v>38</v>
      </c>
      <c r="AA46084" t="s">
        <v>39</v>
      </c>
    </row>
    <row r="46085" spans="1:27" x14ac:dyDescent="0.3">
      <c r="A46085">
        <v>47659</v>
      </c>
      <c r="B46085">
        <v>13</v>
      </c>
      <c r="C46085" s="1" t="s">
        <v>49</v>
      </c>
      <c r="D46085" s="1" t="s">
        <v>28</v>
      </c>
      <c r="E46085">
        <v>111.5</v>
      </c>
      <c r="F46085">
        <v>197.4</v>
      </c>
      <c r="G46085">
        <v>21.2</v>
      </c>
      <c r="H46085">
        <v>97</v>
      </c>
      <c r="I46085" s="1" t="s">
        <v>29</v>
      </c>
      <c r="J46085" t="b">
        <v>1</v>
      </c>
      <c r="K46085" s="1" t="s">
        <v>30</v>
      </c>
      <c r="L46085" t="b">
        <v>0</v>
      </c>
      <c r="M46085" t="b">
        <v>0</v>
      </c>
      <c r="N46085">
        <v>5</v>
      </c>
      <c r="O46085" t="b">
        <v>0</v>
      </c>
      <c r="P46085" s="1" t="s">
        <v>41</v>
      </c>
      <c r="Q46085" s="1" t="s">
        <v>53</v>
      </c>
      <c r="R46085" s="1" t="s">
        <v>33</v>
      </c>
      <c r="S46085" s="1" t="s">
        <v>44</v>
      </c>
      <c r="T46085" s="1" t="s">
        <v>34</v>
      </c>
      <c r="U46085" s="1" t="s">
        <v>35</v>
      </c>
      <c r="V46085" s="1" t="s">
        <v>47</v>
      </c>
      <c r="W46085" s="1" t="s">
        <v>28</v>
      </c>
      <c r="X46085" t="b">
        <v>0</v>
      </c>
      <c r="Y46085">
        <v>7</v>
      </c>
      <c r="Z46085" t="s">
        <v>48</v>
      </c>
      <c r="AA46085" t="s">
        <v>39</v>
      </c>
    </row>
    <row r="46086" spans="1:27" x14ac:dyDescent="0.3">
      <c r="A46086">
        <v>11965</v>
      </c>
      <c r="B46086">
        <v>54</v>
      </c>
      <c r="C46086" s="1" t="s">
        <v>49</v>
      </c>
      <c r="D46086" s="1" t="s">
        <v>54</v>
      </c>
      <c r="E46086">
        <v>120.6</v>
      </c>
      <c r="F46086">
        <v>250.4</v>
      </c>
      <c r="G46086">
        <v>28.8</v>
      </c>
      <c r="H46086">
        <v>97</v>
      </c>
      <c r="I46086" s="1" t="s">
        <v>34</v>
      </c>
      <c r="J46086" t="b">
        <v>0</v>
      </c>
      <c r="K46086" s="1" t="s">
        <v>30</v>
      </c>
      <c r="L46086" t="b">
        <v>0</v>
      </c>
      <c r="M46086" t="b">
        <v>1</v>
      </c>
      <c r="N46086">
        <v>3</v>
      </c>
      <c r="O46086" t="b">
        <v>0</v>
      </c>
      <c r="P46086" s="1" t="s">
        <v>31</v>
      </c>
      <c r="Q46086" s="1" t="s">
        <v>42</v>
      </c>
      <c r="R46086" s="1" t="s">
        <v>45</v>
      </c>
      <c r="S46086" s="1" t="s">
        <v>29</v>
      </c>
      <c r="T46086" s="1" t="s">
        <v>30</v>
      </c>
      <c r="U46086" s="1" t="s">
        <v>46</v>
      </c>
      <c r="V46086" s="1" t="s">
        <v>36</v>
      </c>
      <c r="W46086" s="1" t="s">
        <v>28</v>
      </c>
      <c r="X46086" t="b">
        <v>0</v>
      </c>
      <c r="Y46086">
        <v>4</v>
      </c>
      <c r="Z46086" t="s">
        <v>48</v>
      </c>
      <c r="AA46086" t="s">
        <v>39</v>
      </c>
    </row>
    <row r="46087" spans="1:27" x14ac:dyDescent="0.3">
      <c r="A46087">
        <v>12014</v>
      </c>
      <c r="B46087">
        <v>30</v>
      </c>
      <c r="C46087" s="1" t="s">
        <v>49</v>
      </c>
      <c r="D46087" s="1" t="s">
        <v>28</v>
      </c>
      <c r="E46087">
        <v>86.7</v>
      </c>
      <c r="F46087">
        <v>170.5</v>
      </c>
      <c r="G46087">
        <v>25.8</v>
      </c>
      <c r="H46087">
        <v>97</v>
      </c>
      <c r="I46087" s="1" t="s">
        <v>30</v>
      </c>
      <c r="J46087" t="b">
        <v>0</v>
      </c>
      <c r="K46087" s="1" t="s">
        <v>40</v>
      </c>
      <c r="L46087" t="b">
        <v>1</v>
      </c>
      <c r="M46087" t="b">
        <v>0</v>
      </c>
      <c r="N46087">
        <v>9</v>
      </c>
      <c r="O46087" t="b">
        <v>0</v>
      </c>
      <c r="P46087" s="1" t="s">
        <v>41</v>
      </c>
      <c r="Q46087" s="1" t="s">
        <v>53</v>
      </c>
      <c r="R46087" s="1" t="s">
        <v>45</v>
      </c>
      <c r="S46087" s="1" t="s">
        <v>29</v>
      </c>
      <c r="T46087" s="1" t="s">
        <v>30</v>
      </c>
      <c r="U46087" s="1" t="s">
        <v>52</v>
      </c>
      <c r="V46087" s="1" t="s">
        <v>47</v>
      </c>
      <c r="W46087" s="1" t="s">
        <v>28</v>
      </c>
      <c r="X46087" t="b">
        <v>0</v>
      </c>
      <c r="Y46087">
        <v>2</v>
      </c>
      <c r="Z46087" t="s">
        <v>38</v>
      </c>
      <c r="AA46087" t="s">
        <v>39</v>
      </c>
    </row>
    <row r="46088" spans="1:27" x14ac:dyDescent="0.3">
      <c r="A46088">
        <v>36822</v>
      </c>
      <c r="B46088">
        <v>46</v>
      </c>
      <c r="C46088" s="1" t="s">
        <v>27</v>
      </c>
      <c r="D46088" s="1" t="s">
        <v>37</v>
      </c>
      <c r="E46088">
        <v>95.2</v>
      </c>
      <c r="F46088">
        <v>208.9</v>
      </c>
      <c r="G46088">
        <v>24.6</v>
      </c>
      <c r="H46088">
        <v>97</v>
      </c>
      <c r="I46088" s="1" t="s">
        <v>30</v>
      </c>
      <c r="J46088" t="b">
        <v>0</v>
      </c>
      <c r="K46088" s="1" t="s">
        <v>30</v>
      </c>
      <c r="L46088" t="b">
        <v>0</v>
      </c>
      <c r="M46088" t="b">
        <v>0</v>
      </c>
      <c r="N46088">
        <v>10</v>
      </c>
      <c r="O46088" t="b">
        <v>0</v>
      </c>
      <c r="P46088" s="1" t="s">
        <v>31</v>
      </c>
      <c r="Q46088" s="1" t="s">
        <v>32</v>
      </c>
      <c r="R46088" s="1" t="s">
        <v>45</v>
      </c>
      <c r="S46088" s="1" t="s">
        <v>29</v>
      </c>
      <c r="T46088" s="1" t="s">
        <v>30</v>
      </c>
      <c r="U46088" s="1" t="s">
        <v>46</v>
      </c>
      <c r="V46088" s="1" t="s">
        <v>36</v>
      </c>
      <c r="W46088" s="1" t="s">
        <v>37</v>
      </c>
      <c r="X46088" t="b">
        <v>1</v>
      </c>
      <c r="Y46088">
        <v>4</v>
      </c>
      <c r="Z46088" t="s">
        <v>48</v>
      </c>
      <c r="AA46088" t="s">
        <v>39</v>
      </c>
    </row>
    <row r="46089" spans="1:27" x14ac:dyDescent="0.3">
      <c r="A46089">
        <v>36819</v>
      </c>
      <c r="B46089">
        <v>55</v>
      </c>
      <c r="C46089" s="1" t="s">
        <v>27</v>
      </c>
      <c r="D46089" s="1" t="s">
        <v>37</v>
      </c>
      <c r="E46089">
        <v>116.3</v>
      </c>
      <c r="F46089">
        <v>167.3</v>
      </c>
      <c r="G46089">
        <v>32</v>
      </c>
      <c r="H46089">
        <v>97</v>
      </c>
      <c r="I46089" s="1" t="s">
        <v>30</v>
      </c>
      <c r="J46089" t="b">
        <v>0</v>
      </c>
      <c r="K46089" s="1" t="s">
        <v>40</v>
      </c>
      <c r="L46089" t="b">
        <v>1</v>
      </c>
      <c r="M46089" t="b">
        <v>1</v>
      </c>
      <c r="N46089">
        <v>4</v>
      </c>
      <c r="O46089" t="b">
        <v>1</v>
      </c>
      <c r="P46089" s="1" t="s">
        <v>41</v>
      </c>
      <c r="Q46089" s="1" t="s">
        <v>42</v>
      </c>
      <c r="R46089" s="1" t="s">
        <v>45</v>
      </c>
      <c r="S46089" s="1" t="s">
        <v>44</v>
      </c>
      <c r="T46089" s="1" t="s">
        <v>29</v>
      </c>
      <c r="U46089" s="1" t="s">
        <v>46</v>
      </c>
      <c r="V46089" s="1" t="s">
        <v>47</v>
      </c>
      <c r="W46089" s="1" t="s">
        <v>37</v>
      </c>
      <c r="X46089" t="b">
        <v>1</v>
      </c>
      <c r="Y46089">
        <v>6</v>
      </c>
      <c r="Z46089" t="s">
        <v>48</v>
      </c>
      <c r="AA46089" t="s">
        <v>39</v>
      </c>
    </row>
    <row r="46090" spans="1:27" x14ac:dyDescent="0.3">
      <c r="A46090">
        <v>47655</v>
      </c>
      <c r="B46090">
        <v>38</v>
      </c>
      <c r="C46090" s="1" t="s">
        <v>27</v>
      </c>
      <c r="D46090" s="1" t="s">
        <v>28</v>
      </c>
      <c r="E46090">
        <v>91.6</v>
      </c>
      <c r="F46090">
        <v>220.9</v>
      </c>
      <c r="G46090">
        <v>17.100000000000001</v>
      </c>
      <c r="H46090">
        <v>97</v>
      </c>
      <c r="I46090" s="1" t="s">
        <v>30</v>
      </c>
      <c r="J46090" t="b">
        <v>0</v>
      </c>
      <c r="K46090" s="1" t="s">
        <v>40</v>
      </c>
      <c r="L46090" t="b">
        <v>0</v>
      </c>
      <c r="M46090" t="b">
        <v>0</v>
      </c>
      <c r="N46090">
        <v>10</v>
      </c>
      <c r="O46090" t="b">
        <v>0</v>
      </c>
      <c r="P46090" s="1" t="s">
        <v>31</v>
      </c>
      <c r="Q46090" s="1" t="s">
        <v>32</v>
      </c>
      <c r="R46090" s="1" t="s">
        <v>45</v>
      </c>
      <c r="S46090" s="1" t="s">
        <v>44</v>
      </c>
      <c r="T46090" s="1" t="s">
        <v>34</v>
      </c>
      <c r="U46090" s="1" t="s">
        <v>46</v>
      </c>
      <c r="V46090" s="1" t="s">
        <v>36</v>
      </c>
      <c r="W46090" s="1" t="s">
        <v>37</v>
      </c>
      <c r="X46090" t="b">
        <v>0</v>
      </c>
      <c r="Y46090">
        <v>2</v>
      </c>
      <c r="Z46090" t="s">
        <v>38</v>
      </c>
      <c r="AA46090" t="s">
        <v>39</v>
      </c>
    </row>
    <row r="46091" spans="1:27" x14ac:dyDescent="0.3">
      <c r="A46091">
        <v>22178</v>
      </c>
      <c r="B46091">
        <v>19</v>
      </c>
      <c r="C46091" s="1" t="s">
        <v>27</v>
      </c>
      <c r="D46091" s="1" t="s">
        <v>54</v>
      </c>
      <c r="E46091">
        <v>142.5</v>
      </c>
      <c r="F46091">
        <v>165.3</v>
      </c>
      <c r="G46091">
        <v>21.7</v>
      </c>
      <c r="H46091">
        <v>97</v>
      </c>
      <c r="I46091" s="1" t="s">
        <v>30</v>
      </c>
      <c r="J46091" t="b">
        <v>0</v>
      </c>
      <c r="K46091" s="1" t="s">
        <v>40</v>
      </c>
      <c r="L46091" t="b">
        <v>0</v>
      </c>
      <c r="M46091" t="b">
        <v>0</v>
      </c>
      <c r="N46091">
        <v>4</v>
      </c>
      <c r="O46091" t="b">
        <v>0</v>
      </c>
      <c r="P46091" s="1" t="s">
        <v>41</v>
      </c>
      <c r="Q46091" s="1" t="s">
        <v>53</v>
      </c>
      <c r="R46091" s="1" t="s">
        <v>45</v>
      </c>
      <c r="S46091" s="1" t="s">
        <v>34</v>
      </c>
      <c r="T46091" s="1" t="s">
        <v>30</v>
      </c>
      <c r="U46091" s="1" t="s">
        <v>46</v>
      </c>
      <c r="V46091" s="1" t="s">
        <v>47</v>
      </c>
      <c r="W46091" s="1" t="s">
        <v>28</v>
      </c>
      <c r="X46091" t="b">
        <v>0</v>
      </c>
      <c r="Y46091">
        <v>1</v>
      </c>
      <c r="Z46091" t="s">
        <v>48</v>
      </c>
      <c r="AA46091" t="s">
        <v>39</v>
      </c>
    </row>
    <row r="46092" spans="1:27" x14ac:dyDescent="0.3">
      <c r="A46092">
        <v>12913</v>
      </c>
      <c r="B46092">
        <v>27</v>
      </c>
      <c r="C46092" s="1" t="s">
        <v>49</v>
      </c>
      <c r="D46092" s="1" t="s">
        <v>37</v>
      </c>
      <c r="E46092">
        <v>126.8</v>
      </c>
      <c r="F46092">
        <v>163.30000000000001</v>
      </c>
      <c r="G46092">
        <v>29</v>
      </c>
      <c r="H46092">
        <v>97</v>
      </c>
      <c r="I46092" s="1" t="s">
        <v>34</v>
      </c>
      <c r="J46092" t="b">
        <v>0</v>
      </c>
      <c r="K46092" s="1" t="s">
        <v>30</v>
      </c>
      <c r="L46092" t="b">
        <v>0</v>
      </c>
      <c r="M46092" t="b">
        <v>1</v>
      </c>
      <c r="N46092">
        <v>8</v>
      </c>
      <c r="O46092" t="b">
        <v>0</v>
      </c>
      <c r="P46092" s="1" t="s">
        <v>31</v>
      </c>
      <c r="Q46092" s="1" t="s">
        <v>53</v>
      </c>
      <c r="R46092" s="1" t="s">
        <v>43</v>
      </c>
      <c r="S46092" s="1" t="s">
        <v>44</v>
      </c>
      <c r="T46092" s="1" t="s">
        <v>29</v>
      </c>
      <c r="U46092" s="1" t="s">
        <v>52</v>
      </c>
      <c r="V46092" s="1" t="s">
        <v>47</v>
      </c>
      <c r="W46092" s="1" t="s">
        <v>28</v>
      </c>
      <c r="X46092" t="b">
        <v>0</v>
      </c>
      <c r="Y46092">
        <v>4</v>
      </c>
      <c r="Z46092" t="s">
        <v>48</v>
      </c>
      <c r="AA46092" t="s">
        <v>39</v>
      </c>
    </row>
    <row r="46093" spans="1:27" x14ac:dyDescent="0.3">
      <c r="A46093">
        <v>17388</v>
      </c>
      <c r="B46093">
        <v>37</v>
      </c>
      <c r="C46093" s="1" t="s">
        <v>49</v>
      </c>
      <c r="D46093" s="1" t="s">
        <v>28</v>
      </c>
      <c r="E46093">
        <v>113.8</v>
      </c>
      <c r="F46093">
        <v>256.7</v>
      </c>
      <c r="G46093">
        <v>22.8</v>
      </c>
      <c r="H46093">
        <v>97</v>
      </c>
      <c r="I46093" s="1" t="s">
        <v>30</v>
      </c>
      <c r="J46093" t="b">
        <v>0</v>
      </c>
      <c r="K46093" s="1" t="s">
        <v>30</v>
      </c>
      <c r="L46093" t="b">
        <v>0</v>
      </c>
      <c r="M46093" t="b">
        <v>0</v>
      </c>
      <c r="N46093">
        <v>7</v>
      </c>
      <c r="O46093" t="b">
        <v>0</v>
      </c>
      <c r="P46093" s="1" t="s">
        <v>41</v>
      </c>
      <c r="Q46093" s="1" t="s">
        <v>42</v>
      </c>
      <c r="R46093" s="1" t="s">
        <v>33</v>
      </c>
      <c r="S46093" s="1" t="s">
        <v>29</v>
      </c>
      <c r="T46093" s="1" t="s">
        <v>30</v>
      </c>
      <c r="U46093" s="1" t="s">
        <v>52</v>
      </c>
      <c r="V46093" s="1" t="s">
        <v>47</v>
      </c>
      <c r="W46093" s="1" t="s">
        <v>28</v>
      </c>
      <c r="X46093" t="b">
        <v>0</v>
      </c>
      <c r="Y46093">
        <v>4</v>
      </c>
      <c r="Z46093" t="s">
        <v>48</v>
      </c>
      <c r="AA46093" t="s">
        <v>55</v>
      </c>
    </row>
    <row r="46094" spans="1:27" x14ac:dyDescent="0.3">
      <c r="A46094">
        <v>20923</v>
      </c>
      <c r="B46094">
        <v>59</v>
      </c>
      <c r="C46094" s="1" t="s">
        <v>27</v>
      </c>
      <c r="D46094" s="1" t="s">
        <v>37</v>
      </c>
      <c r="E46094">
        <v>124</v>
      </c>
      <c r="F46094">
        <v>261.7</v>
      </c>
      <c r="G46094">
        <v>30.7</v>
      </c>
      <c r="H46094">
        <v>97</v>
      </c>
      <c r="I46094" s="1" t="s">
        <v>30</v>
      </c>
      <c r="J46094" t="b">
        <v>0</v>
      </c>
      <c r="K46094" s="1" t="s">
        <v>30</v>
      </c>
      <c r="L46094" t="b">
        <v>1</v>
      </c>
      <c r="M46094" t="b">
        <v>1</v>
      </c>
      <c r="N46094">
        <v>9</v>
      </c>
      <c r="O46094" t="b">
        <v>0</v>
      </c>
      <c r="P46094" s="1" t="s">
        <v>41</v>
      </c>
      <c r="Q46094" s="1" t="s">
        <v>53</v>
      </c>
      <c r="R46094" s="1" t="s">
        <v>33</v>
      </c>
      <c r="S46094" s="1" t="s">
        <v>29</v>
      </c>
      <c r="T46094" s="1" t="s">
        <v>30</v>
      </c>
      <c r="U46094" s="1" t="s">
        <v>52</v>
      </c>
      <c r="V46094" s="1" t="s">
        <v>47</v>
      </c>
      <c r="W46094" s="1" t="s">
        <v>28</v>
      </c>
      <c r="X46094" t="b">
        <v>0</v>
      </c>
      <c r="Y46094">
        <v>9</v>
      </c>
      <c r="Z46094" t="s">
        <v>38</v>
      </c>
      <c r="AA46094" t="s">
        <v>39</v>
      </c>
    </row>
    <row r="46095" spans="1:27" x14ac:dyDescent="0.3">
      <c r="A46095">
        <v>4711</v>
      </c>
      <c r="B46095">
        <v>47</v>
      </c>
      <c r="C46095" s="1" t="s">
        <v>27</v>
      </c>
      <c r="D46095" s="1" t="s">
        <v>28</v>
      </c>
      <c r="E46095">
        <v>127.9</v>
      </c>
      <c r="F46095">
        <v>249.3</v>
      </c>
      <c r="G46095">
        <v>22.1</v>
      </c>
      <c r="H46095">
        <v>97</v>
      </c>
      <c r="I46095" s="1" t="s">
        <v>30</v>
      </c>
      <c r="J46095" t="b">
        <v>0</v>
      </c>
      <c r="K46095" s="1" t="s">
        <v>30</v>
      </c>
      <c r="L46095" t="b">
        <v>0</v>
      </c>
      <c r="M46095" t="b">
        <v>0</v>
      </c>
      <c r="N46095">
        <v>10</v>
      </c>
      <c r="O46095" t="b">
        <v>0</v>
      </c>
      <c r="P46095" s="1" t="s">
        <v>41</v>
      </c>
      <c r="Q46095" s="1" t="s">
        <v>42</v>
      </c>
      <c r="R46095" s="1" t="s">
        <v>51</v>
      </c>
      <c r="S46095" s="1" t="s">
        <v>29</v>
      </c>
      <c r="T46095" s="1" t="s">
        <v>30</v>
      </c>
      <c r="U46095" s="1" t="s">
        <v>46</v>
      </c>
      <c r="V46095" s="1" t="s">
        <v>47</v>
      </c>
      <c r="W46095" s="1" t="s">
        <v>28</v>
      </c>
      <c r="X46095" t="b">
        <v>0</v>
      </c>
      <c r="Y46095">
        <v>9</v>
      </c>
      <c r="Z46095" t="s">
        <v>48</v>
      </c>
      <c r="AA46095" t="s">
        <v>55</v>
      </c>
    </row>
    <row r="46096" spans="1:27" x14ac:dyDescent="0.3">
      <c r="A46096">
        <v>16278</v>
      </c>
      <c r="B46096">
        <v>50</v>
      </c>
      <c r="C46096" s="1" t="s">
        <v>27</v>
      </c>
      <c r="D46096" s="1" t="s">
        <v>28</v>
      </c>
      <c r="E46096">
        <v>135.69999999999999</v>
      </c>
      <c r="F46096">
        <v>198.2</v>
      </c>
      <c r="G46096">
        <v>35</v>
      </c>
      <c r="H46096">
        <v>97</v>
      </c>
      <c r="I46096" s="1" t="s">
        <v>30</v>
      </c>
      <c r="J46096" t="b">
        <v>1</v>
      </c>
      <c r="K46096" s="1" t="s">
        <v>40</v>
      </c>
      <c r="L46096" t="b">
        <v>0</v>
      </c>
      <c r="M46096" t="b">
        <v>1</v>
      </c>
      <c r="N46096">
        <v>4</v>
      </c>
      <c r="O46096" t="b">
        <v>0</v>
      </c>
      <c r="P46096" s="1" t="s">
        <v>31</v>
      </c>
      <c r="Q46096" s="1" t="s">
        <v>32</v>
      </c>
      <c r="R46096" s="1" t="s">
        <v>33</v>
      </c>
      <c r="S46096" s="1" t="s">
        <v>29</v>
      </c>
      <c r="T46096" s="1" t="s">
        <v>30</v>
      </c>
      <c r="U46096" s="1" t="s">
        <v>46</v>
      </c>
      <c r="V46096" s="1" t="s">
        <v>47</v>
      </c>
      <c r="W46096" s="1" t="s">
        <v>28</v>
      </c>
      <c r="X46096" t="b">
        <v>1</v>
      </c>
      <c r="Y46096">
        <v>3</v>
      </c>
      <c r="Z46096" t="s">
        <v>48</v>
      </c>
      <c r="AA46096" t="s">
        <v>39</v>
      </c>
    </row>
    <row r="46097" spans="1:27" x14ac:dyDescent="0.3">
      <c r="A46097">
        <v>47144</v>
      </c>
      <c r="B46097">
        <v>38</v>
      </c>
      <c r="C46097" s="1" t="s">
        <v>56</v>
      </c>
      <c r="D46097" s="1" t="s">
        <v>54</v>
      </c>
      <c r="E46097">
        <v>95.1</v>
      </c>
      <c r="F46097">
        <v>143.80000000000001</v>
      </c>
      <c r="G46097">
        <v>31.9</v>
      </c>
      <c r="H46097">
        <v>97</v>
      </c>
      <c r="I46097" s="1" t="s">
        <v>30</v>
      </c>
      <c r="J46097" t="b">
        <v>0</v>
      </c>
      <c r="K46097" s="1" t="s">
        <v>30</v>
      </c>
      <c r="L46097" t="b">
        <v>0</v>
      </c>
      <c r="M46097" t="b">
        <v>0</v>
      </c>
      <c r="N46097">
        <v>1</v>
      </c>
      <c r="O46097" t="b">
        <v>0</v>
      </c>
      <c r="P46097" s="1" t="s">
        <v>41</v>
      </c>
      <c r="Q46097" s="1" t="s">
        <v>32</v>
      </c>
      <c r="R46097" s="1" t="s">
        <v>43</v>
      </c>
      <c r="S46097" s="1" t="s">
        <v>29</v>
      </c>
      <c r="T46097" s="1" t="s">
        <v>29</v>
      </c>
      <c r="U46097" s="1" t="s">
        <v>35</v>
      </c>
      <c r="V46097" s="1" t="s">
        <v>58</v>
      </c>
      <c r="W46097" s="1" t="s">
        <v>28</v>
      </c>
      <c r="X46097" t="b">
        <v>1</v>
      </c>
      <c r="Y46097">
        <v>10</v>
      </c>
      <c r="Z46097" t="s">
        <v>38</v>
      </c>
      <c r="AA46097" t="s">
        <v>39</v>
      </c>
    </row>
    <row r="46098" spans="1:27" x14ac:dyDescent="0.3">
      <c r="A46098">
        <v>44999</v>
      </c>
      <c r="B46098">
        <v>29</v>
      </c>
      <c r="C46098" s="1" t="s">
        <v>27</v>
      </c>
      <c r="D46098" s="1" t="s">
        <v>28</v>
      </c>
      <c r="E46098">
        <v>130.5</v>
      </c>
      <c r="F46098">
        <v>168.8</v>
      </c>
      <c r="G46098">
        <v>18.3</v>
      </c>
      <c r="H46098">
        <v>97</v>
      </c>
      <c r="I46098" s="1" t="s">
        <v>30</v>
      </c>
      <c r="J46098" t="b">
        <v>0</v>
      </c>
      <c r="K46098" s="1" t="s">
        <v>30</v>
      </c>
      <c r="L46098" t="b">
        <v>0</v>
      </c>
      <c r="M46098" t="b">
        <v>0</v>
      </c>
      <c r="N46098">
        <v>6</v>
      </c>
      <c r="O46098" t="b">
        <v>0</v>
      </c>
      <c r="P46098" s="1" t="s">
        <v>41</v>
      </c>
      <c r="Q46098" s="1" t="s">
        <v>32</v>
      </c>
      <c r="R46098" s="1" t="s">
        <v>45</v>
      </c>
      <c r="S46098" s="1" t="s">
        <v>44</v>
      </c>
      <c r="T46098" s="1" t="s">
        <v>30</v>
      </c>
      <c r="U46098" s="1" t="s">
        <v>52</v>
      </c>
      <c r="V46098" s="1" t="s">
        <v>47</v>
      </c>
      <c r="W46098" s="1" t="s">
        <v>28</v>
      </c>
      <c r="X46098" t="b">
        <v>0</v>
      </c>
      <c r="Y46098">
        <v>3</v>
      </c>
      <c r="Z46098" t="s">
        <v>48</v>
      </c>
      <c r="AA46098" t="s">
        <v>55</v>
      </c>
    </row>
    <row r="46099" spans="1:27" x14ac:dyDescent="0.3">
      <c r="A46099">
        <v>31166</v>
      </c>
      <c r="B46099">
        <v>13</v>
      </c>
      <c r="C46099" s="1" t="s">
        <v>27</v>
      </c>
      <c r="D46099" s="1" t="s">
        <v>28</v>
      </c>
      <c r="E46099">
        <v>118.2</v>
      </c>
      <c r="F46099">
        <v>201.6</v>
      </c>
      <c r="G46099">
        <v>30.4</v>
      </c>
      <c r="H46099">
        <v>97</v>
      </c>
      <c r="I46099" s="1" t="s">
        <v>34</v>
      </c>
      <c r="J46099" t="b">
        <v>0</v>
      </c>
      <c r="K46099" s="1" t="s">
        <v>40</v>
      </c>
      <c r="L46099" t="b">
        <v>1</v>
      </c>
      <c r="M46099" t="b">
        <v>0</v>
      </c>
      <c r="N46099">
        <v>2</v>
      </c>
      <c r="O46099" t="b">
        <v>0</v>
      </c>
      <c r="P46099" s="1" t="s">
        <v>41</v>
      </c>
      <c r="Q46099" s="1" t="s">
        <v>53</v>
      </c>
      <c r="R46099" s="1" t="s">
        <v>51</v>
      </c>
      <c r="S46099" s="1" t="s">
        <v>44</v>
      </c>
      <c r="T46099" s="1" t="s">
        <v>34</v>
      </c>
      <c r="U46099" s="1" t="s">
        <v>52</v>
      </c>
      <c r="V46099" s="1" t="s">
        <v>36</v>
      </c>
      <c r="W46099" s="1" t="s">
        <v>28</v>
      </c>
      <c r="X46099" t="b">
        <v>0</v>
      </c>
      <c r="Y46099">
        <v>3</v>
      </c>
      <c r="Z46099" t="s">
        <v>38</v>
      </c>
      <c r="AA46099" t="s">
        <v>39</v>
      </c>
    </row>
    <row r="46100" spans="1:27" x14ac:dyDescent="0.3">
      <c r="A46100">
        <v>45045</v>
      </c>
      <c r="B46100">
        <v>37</v>
      </c>
      <c r="C46100" s="1" t="s">
        <v>27</v>
      </c>
      <c r="D46100" s="1" t="s">
        <v>28</v>
      </c>
      <c r="E46100">
        <v>126.7</v>
      </c>
      <c r="F46100">
        <v>208.1</v>
      </c>
      <c r="G46100">
        <v>22.1</v>
      </c>
      <c r="H46100">
        <v>97</v>
      </c>
      <c r="I46100" s="1" t="s">
        <v>30</v>
      </c>
      <c r="J46100" t="b">
        <v>0</v>
      </c>
      <c r="K46100" s="1" t="s">
        <v>50</v>
      </c>
      <c r="L46100" t="b">
        <v>0</v>
      </c>
      <c r="M46100" t="b">
        <v>1</v>
      </c>
      <c r="N46100">
        <v>9</v>
      </c>
      <c r="O46100" t="b">
        <v>1</v>
      </c>
      <c r="P46100" s="1" t="s">
        <v>41</v>
      </c>
      <c r="Q46100" s="1" t="s">
        <v>32</v>
      </c>
      <c r="R46100" s="1" t="s">
        <v>45</v>
      </c>
      <c r="S46100" s="1" t="s">
        <v>44</v>
      </c>
      <c r="T46100" s="1" t="s">
        <v>30</v>
      </c>
      <c r="U46100" s="1" t="s">
        <v>46</v>
      </c>
      <c r="V46100" s="1" t="s">
        <v>36</v>
      </c>
      <c r="W46100" s="1" t="s">
        <v>28</v>
      </c>
      <c r="X46100" t="b">
        <v>0</v>
      </c>
      <c r="Y46100">
        <v>8</v>
      </c>
      <c r="Z46100" t="s">
        <v>38</v>
      </c>
      <c r="AA46100" t="s">
        <v>39</v>
      </c>
    </row>
    <row r="46101" spans="1:27" x14ac:dyDescent="0.3">
      <c r="A46101">
        <v>43083</v>
      </c>
      <c r="B46101">
        <v>47</v>
      </c>
      <c r="C46101" s="1" t="s">
        <v>27</v>
      </c>
      <c r="D46101" s="1" t="s">
        <v>28</v>
      </c>
      <c r="E46101">
        <v>129</v>
      </c>
      <c r="F46101">
        <v>280.8</v>
      </c>
      <c r="G46101">
        <v>36.9</v>
      </c>
      <c r="H46101">
        <v>97</v>
      </c>
      <c r="I46101" s="1" t="s">
        <v>34</v>
      </c>
      <c r="J46101" t="b">
        <v>0</v>
      </c>
      <c r="K46101" s="1" t="s">
        <v>40</v>
      </c>
      <c r="L46101" t="b">
        <v>0</v>
      </c>
      <c r="M46101" t="b">
        <v>0</v>
      </c>
      <c r="N46101">
        <v>10</v>
      </c>
      <c r="O46101" t="b">
        <v>0</v>
      </c>
      <c r="P46101" s="1" t="s">
        <v>41</v>
      </c>
      <c r="Q46101" s="1" t="s">
        <v>42</v>
      </c>
      <c r="R46101" s="1" t="s">
        <v>45</v>
      </c>
      <c r="S46101" s="1" t="s">
        <v>29</v>
      </c>
      <c r="T46101" s="1" t="s">
        <v>34</v>
      </c>
      <c r="U46101" s="1" t="s">
        <v>52</v>
      </c>
      <c r="V46101" s="1" t="s">
        <v>47</v>
      </c>
      <c r="W46101" s="1" t="s">
        <v>37</v>
      </c>
      <c r="X46101" t="b">
        <v>1</v>
      </c>
      <c r="Y46101">
        <v>2</v>
      </c>
      <c r="Z46101" t="s">
        <v>48</v>
      </c>
      <c r="AA46101" t="s">
        <v>39</v>
      </c>
    </row>
    <row r="46102" spans="1:27" x14ac:dyDescent="0.3">
      <c r="A46102">
        <v>16319</v>
      </c>
      <c r="B46102">
        <v>31</v>
      </c>
      <c r="C46102" s="1" t="s">
        <v>27</v>
      </c>
      <c r="D46102" s="1" t="s">
        <v>54</v>
      </c>
      <c r="E46102">
        <v>94.6</v>
      </c>
      <c r="F46102">
        <v>241</v>
      </c>
      <c r="G46102">
        <v>23</v>
      </c>
      <c r="H46102">
        <v>97</v>
      </c>
      <c r="I46102" s="1" t="s">
        <v>30</v>
      </c>
      <c r="J46102" t="b">
        <v>0</v>
      </c>
      <c r="K46102" s="1" t="s">
        <v>40</v>
      </c>
      <c r="L46102" t="b">
        <v>1</v>
      </c>
      <c r="M46102" t="b">
        <v>0</v>
      </c>
      <c r="N46102">
        <v>3</v>
      </c>
      <c r="O46102" t="b">
        <v>0</v>
      </c>
      <c r="P46102" s="1" t="s">
        <v>41</v>
      </c>
      <c r="Q46102" s="1" t="s">
        <v>32</v>
      </c>
      <c r="R46102" s="1" t="s">
        <v>45</v>
      </c>
      <c r="S46102" s="1" t="s">
        <v>44</v>
      </c>
      <c r="T46102" s="1" t="s">
        <v>34</v>
      </c>
      <c r="U46102" s="1" t="s">
        <v>52</v>
      </c>
      <c r="V46102" s="1" t="s">
        <v>36</v>
      </c>
      <c r="W46102" s="1" t="s">
        <v>28</v>
      </c>
      <c r="X46102" t="b">
        <v>0</v>
      </c>
      <c r="Y46102">
        <v>10</v>
      </c>
      <c r="Z46102" t="s">
        <v>48</v>
      </c>
      <c r="AA46102" t="s">
        <v>39</v>
      </c>
    </row>
    <row r="46103" spans="1:27" x14ac:dyDescent="0.3">
      <c r="A46103">
        <v>20937</v>
      </c>
      <c r="B46103">
        <v>17</v>
      </c>
      <c r="C46103" s="1" t="s">
        <v>27</v>
      </c>
      <c r="D46103" s="1" t="s">
        <v>28</v>
      </c>
      <c r="E46103">
        <v>104.2</v>
      </c>
      <c r="F46103">
        <v>227.1</v>
      </c>
      <c r="G46103">
        <v>15.3</v>
      </c>
      <c r="H46103">
        <v>97</v>
      </c>
      <c r="I46103" s="1" t="s">
        <v>29</v>
      </c>
      <c r="J46103" t="b">
        <v>0</v>
      </c>
      <c r="K46103" s="1" t="s">
        <v>30</v>
      </c>
      <c r="L46103" t="b">
        <v>0</v>
      </c>
      <c r="M46103" t="b">
        <v>1</v>
      </c>
      <c r="N46103">
        <v>2</v>
      </c>
      <c r="O46103" t="b">
        <v>0</v>
      </c>
      <c r="P46103" s="1" t="s">
        <v>31</v>
      </c>
      <c r="Q46103" s="1" t="s">
        <v>53</v>
      </c>
      <c r="R46103" s="1" t="s">
        <v>45</v>
      </c>
      <c r="S46103" s="1" t="s">
        <v>34</v>
      </c>
      <c r="T46103" s="1" t="s">
        <v>30</v>
      </c>
      <c r="U46103" s="1" t="s">
        <v>46</v>
      </c>
      <c r="V46103" s="1" t="s">
        <v>47</v>
      </c>
      <c r="W46103" s="1" t="s">
        <v>37</v>
      </c>
      <c r="X46103" t="b">
        <v>0</v>
      </c>
      <c r="Y46103">
        <v>1</v>
      </c>
      <c r="Z46103" t="s">
        <v>38</v>
      </c>
      <c r="AA46103" t="s">
        <v>39</v>
      </c>
    </row>
    <row r="46104" spans="1:27" x14ac:dyDescent="0.3">
      <c r="A46104">
        <v>25939</v>
      </c>
      <c r="B46104">
        <v>51</v>
      </c>
      <c r="C46104" s="1" t="s">
        <v>27</v>
      </c>
      <c r="D46104" s="1" t="s">
        <v>54</v>
      </c>
      <c r="E46104">
        <v>104.8</v>
      </c>
      <c r="F46104">
        <v>195.8</v>
      </c>
      <c r="G46104">
        <v>23.1</v>
      </c>
      <c r="H46104">
        <v>97</v>
      </c>
      <c r="I46104" s="1" t="s">
        <v>29</v>
      </c>
      <c r="J46104" t="b">
        <v>1</v>
      </c>
      <c r="K46104" s="1" t="s">
        <v>30</v>
      </c>
      <c r="L46104" t="b">
        <v>0</v>
      </c>
      <c r="M46104" t="b">
        <v>0</v>
      </c>
      <c r="N46104">
        <v>7</v>
      </c>
      <c r="O46104" t="b">
        <v>0</v>
      </c>
      <c r="P46104" s="1" t="s">
        <v>41</v>
      </c>
      <c r="Q46104" s="1" t="s">
        <v>32</v>
      </c>
      <c r="R46104" s="1" t="s">
        <v>43</v>
      </c>
      <c r="S46104" s="1" t="s">
        <v>29</v>
      </c>
      <c r="T46104" s="1" t="s">
        <v>30</v>
      </c>
      <c r="U46104" s="1" t="s">
        <v>46</v>
      </c>
      <c r="V46104" s="1" t="s">
        <v>47</v>
      </c>
      <c r="W46104" s="1" t="s">
        <v>28</v>
      </c>
      <c r="X46104" t="b">
        <v>0</v>
      </c>
      <c r="Y46104">
        <v>9</v>
      </c>
      <c r="Z46104" t="s">
        <v>48</v>
      </c>
      <c r="AA46104" t="s">
        <v>39</v>
      </c>
    </row>
    <row r="46105" spans="1:27" x14ac:dyDescent="0.3">
      <c r="A46105">
        <v>10126</v>
      </c>
      <c r="B46105">
        <v>44</v>
      </c>
      <c r="C46105" s="1" t="s">
        <v>27</v>
      </c>
      <c r="D46105" s="1" t="s">
        <v>28</v>
      </c>
      <c r="E46105">
        <v>110.1</v>
      </c>
      <c r="F46105">
        <v>212.2</v>
      </c>
      <c r="G46105">
        <v>36.5</v>
      </c>
      <c r="H46105">
        <v>97</v>
      </c>
      <c r="I46105" s="1" t="s">
        <v>29</v>
      </c>
      <c r="J46105" t="b">
        <v>0</v>
      </c>
      <c r="K46105" s="1" t="s">
        <v>30</v>
      </c>
      <c r="L46105" t="b">
        <v>0</v>
      </c>
      <c r="M46105" t="b">
        <v>1</v>
      </c>
      <c r="N46105">
        <v>8</v>
      </c>
      <c r="O46105" t="b">
        <v>0</v>
      </c>
      <c r="P46105" s="1" t="s">
        <v>41</v>
      </c>
      <c r="Q46105" s="1" t="s">
        <v>42</v>
      </c>
      <c r="R46105" s="1" t="s">
        <v>45</v>
      </c>
      <c r="S46105" s="1" t="s">
        <v>44</v>
      </c>
      <c r="T46105" s="1" t="s">
        <v>30</v>
      </c>
      <c r="U46105" s="1" t="s">
        <v>46</v>
      </c>
      <c r="V46105" s="1" t="s">
        <v>36</v>
      </c>
      <c r="W46105" s="1" t="s">
        <v>28</v>
      </c>
      <c r="X46105" t="b">
        <v>0</v>
      </c>
      <c r="Y46105">
        <v>9</v>
      </c>
      <c r="Z46105" t="s">
        <v>38</v>
      </c>
      <c r="AA46105" t="s">
        <v>39</v>
      </c>
    </row>
    <row r="46106" spans="1:27" x14ac:dyDescent="0.3">
      <c r="A46106">
        <v>16382</v>
      </c>
      <c r="B46106">
        <v>47</v>
      </c>
      <c r="C46106" s="1" t="s">
        <v>27</v>
      </c>
      <c r="D46106" s="1" t="s">
        <v>37</v>
      </c>
      <c r="E46106">
        <v>117.9</v>
      </c>
      <c r="F46106">
        <v>209.4</v>
      </c>
      <c r="G46106">
        <v>31.4</v>
      </c>
      <c r="H46106">
        <v>97</v>
      </c>
      <c r="I46106" s="1" t="s">
        <v>29</v>
      </c>
      <c r="J46106" t="b">
        <v>0</v>
      </c>
      <c r="K46106" s="1" t="s">
        <v>40</v>
      </c>
      <c r="L46106" t="b">
        <v>0</v>
      </c>
      <c r="M46106" t="b">
        <v>0</v>
      </c>
      <c r="N46106">
        <v>8</v>
      </c>
      <c r="O46106" t="b">
        <v>0</v>
      </c>
      <c r="P46106" s="1" t="s">
        <v>41</v>
      </c>
      <c r="Q46106" s="1" t="s">
        <v>53</v>
      </c>
      <c r="R46106" s="1" t="s">
        <v>33</v>
      </c>
      <c r="S46106" s="1" t="s">
        <v>44</v>
      </c>
      <c r="T46106" s="1" t="s">
        <v>30</v>
      </c>
      <c r="U46106" s="1" t="s">
        <v>35</v>
      </c>
      <c r="V46106" s="1" t="s">
        <v>47</v>
      </c>
      <c r="W46106" s="1" t="s">
        <v>28</v>
      </c>
      <c r="X46106" t="b">
        <v>1</v>
      </c>
      <c r="Y46106">
        <v>9</v>
      </c>
      <c r="Z46106" t="s">
        <v>48</v>
      </c>
      <c r="AA46106" t="s">
        <v>39</v>
      </c>
    </row>
    <row r="46107" spans="1:27" x14ac:dyDescent="0.3">
      <c r="A46107">
        <v>8753</v>
      </c>
      <c r="B46107">
        <v>46</v>
      </c>
      <c r="C46107" s="1" t="s">
        <v>49</v>
      </c>
      <c r="D46107" s="1" t="s">
        <v>54</v>
      </c>
      <c r="E46107">
        <v>134.30000000000001</v>
      </c>
      <c r="F46107">
        <v>194</v>
      </c>
      <c r="G46107">
        <v>24.2</v>
      </c>
      <c r="H46107">
        <v>97</v>
      </c>
      <c r="I46107" s="1" t="s">
        <v>30</v>
      </c>
      <c r="J46107" t="b">
        <v>0</v>
      </c>
      <c r="K46107" s="1" t="s">
        <v>40</v>
      </c>
      <c r="L46107" t="b">
        <v>0</v>
      </c>
      <c r="M46107" t="b">
        <v>1</v>
      </c>
      <c r="N46107">
        <v>7</v>
      </c>
      <c r="O46107" t="b">
        <v>0</v>
      </c>
      <c r="P46107" s="1" t="s">
        <v>41</v>
      </c>
      <c r="Q46107" s="1" t="s">
        <v>32</v>
      </c>
      <c r="R46107" s="1" t="s">
        <v>45</v>
      </c>
      <c r="S46107" s="1" t="s">
        <v>44</v>
      </c>
      <c r="T46107" s="1" t="s">
        <v>30</v>
      </c>
      <c r="U46107" s="1" t="s">
        <v>35</v>
      </c>
      <c r="V46107" s="1" t="s">
        <v>36</v>
      </c>
      <c r="W46107" s="1" t="s">
        <v>28</v>
      </c>
      <c r="X46107" t="b">
        <v>0</v>
      </c>
      <c r="Y46107">
        <v>3</v>
      </c>
      <c r="Z46107" t="s">
        <v>38</v>
      </c>
      <c r="AA46107" t="s">
        <v>39</v>
      </c>
    </row>
    <row r="46108" spans="1:27" x14ac:dyDescent="0.3">
      <c r="A46108">
        <v>4929</v>
      </c>
      <c r="B46108">
        <v>58</v>
      </c>
      <c r="C46108" s="1" t="s">
        <v>49</v>
      </c>
      <c r="D46108" s="1" t="s">
        <v>28</v>
      </c>
      <c r="E46108">
        <v>130.30000000000001</v>
      </c>
      <c r="F46108">
        <v>136.80000000000001</v>
      </c>
      <c r="G46108">
        <v>20.9</v>
      </c>
      <c r="H46108">
        <v>97</v>
      </c>
      <c r="I46108" s="1" t="s">
        <v>34</v>
      </c>
      <c r="J46108" t="b">
        <v>0</v>
      </c>
      <c r="K46108" s="1" t="s">
        <v>40</v>
      </c>
      <c r="L46108" t="b">
        <v>1</v>
      </c>
      <c r="M46108" t="b">
        <v>0</v>
      </c>
      <c r="N46108">
        <v>4</v>
      </c>
      <c r="O46108" t="b">
        <v>0</v>
      </c>
      <c r="P46108" s="1" t="s">
        <v>41</v>
      </c>
      <c r="Q46108" s="1" t="s">
        <v>42</v>
      </c>
      <c r="R46108" s="1" t="s">
        <v>45</v>
      </c>
      <c r="S46108" s="1" t="s">
        <v>34</v>
      </c>
      <c r="T46108" s="1" t="s">
        <v>30</v>
      </c>
      <c r="U46108" s="1" t="s">
        <v>46</v>
      </c>
      <c r="V46108" s="1" t="s">
        <v>47</v>
      </c>
      <c r="W46108" s="1" t="s">
        <v>28</v>
      </c>
      <c r="X46108" t="b">
        <v>0</v>
      </c>
      <c r="Y46108">
        <v>6</v>
      </c>
      <c r="Z46108" t="s">
        <v>48</v>
      </c>
      <c r="AA46108" t="s">
        <v>55</v>
      </c>
    </row>
    <row r="46109" spans="1:27" x14ac:dyDescent="0.3">
      <c r="A46109">
        <v>30924</v>
      </c>
      <c r="B46109">
        <v>58</v>
      </c>
      <c r="C46109" s="1" t="s">
        <v>27</v>
      </c>
      <c r="D46109" s="1" t="s">
        <v>37</v>
      </c>
      <c r="E46109">
        <v>127.8</v>
      </c>
      <c r="F46109">
        <v>178.5</v>
      </c>
      <c r="G46109">
        <v>21.3</v>
      </c>
      <c r="H46109">
        <v>97</v>
      </c>
      <c r="I46109" s="1" t="s">
        <v>34</v>
      </c>
      <c r="J46109" t="b">
        <v>0</v>
      </c>
      <c r="K46109" s="1" t="s">
        <v>40</v>
      </c>
      <c r="L46109" t="b">
        <v>0</v>
      </c>
      <c r="M46109" t="b">
        <v>1</v>
      </c>
      <c r="N46109">
        <v>9</v>
      </c>
      <c r="O46109" t="b">
        <v>0</v>
      </c>
      <c r="P46109" s="1" t="s">
        <v>31</v>
      </c>
      <c r="Q46109" s="1" t="s">
        <v>42</v>
      </c>
      <c r="R46109" s="1" t="s">
        <v>33</v>
      </c>
      <c r="S46109" s="1" t="s">
        <v>29</v>
      </c>
      <c r="T46109" s="1" t="s">
        <v>30</v>
      </c>
      <c r="U46109" s="1" t="s">
        <v>52</v>
      </c>
      <c r="V46109" s="1" t="s">
        <v>47</v>
      </c>
      <c r="W46109" s="1" t="s">
        <v>37</v>
      </c>
      <c r="X46109" t="b">
        <v>0</v>
      </c>
      <c r="Y46109">
        <v>5</v>
      </c>
      <c r="Z46109" t="s">
        <v>38</v>
      </c>
      <c r="AA46109" t="s">
        <v>39</v>
      </c>
    </row>
    <row r="46110" spans="1:27" x14ac:dyDescent="0.3">
      <c r="A46110">
        <v>45205</v>
      </c>
      <c r="B46110">
        <v>53</v>
      </c>
      <c r="C46110" s="1" t="s">
        <v>27</v>
      </c>
      <c r="D46110" s="1" t="s">
        <v>28</v>
      </c>
      <c r="E46110">
        <v>95.9</v>
      </c>
      <c r="F46110">
        <v>103.7</v>
      </c>
      <c r="G46110">
        <v>24.5</v>
      </c>
      <c r="H46110">
        <v>97</v>
      </c>
      <c r="I46110" s="1" t="s">
        <v>30</v>
      </c>
      <c r="J46110" t="b">
        <v>0</v>
      </c>
      <c r="K46110" s="1" t="s">
        <v>40</v>
      </c>
      <c r="L46110" t="b">
        <v>0</v>
      </c>
      <c r="M46110" t="b">
        <v>1</v>
      </c>
      <c r="N46110">
        <v>7</v>
      </c>
      <c r="O46110" t="b">
        <v>0</v>
      </c>
      <c r="P46110" s="1" t="s">
        <v>41</v>
      </c>
      <c r="Q46110" s="1" t="s">
        <v>32</v>
      </c>
      <c r="R46110" s="1" t="s">
        <v>33</v>
      </c>
      <c r="S46110" s="1" t="s">
        <v>29</v>
      </c>
      <c r="T46110" s="1" t="s">
        <v>29</v>
      </c>
      <c r="U46110" s="1" t="s">
        <v>35</v>
      </c>
      <c r="V46110" s="1" t="s">
        <v>36</v>
      </c>
      <c r="W46110" s="1" t="s">
        <v>28</v>
      </c>
      <c r="X46110" t="b">
        <v>0</v>
      </c>
      <c r="Y46110">
        <v>2</v>
      </c>
      <c r="Z46110" t="s">
        <v>48</v>
      </c>
      <c r="AA46110" t="s">
        <v>39</v>
      </c>
    </row>
    <row r="46111" spans="1:27" x14ac:dyDescent="0.3">
      <c r="A46111">
        <v>34932</v>
      </c>
      <c r="B46111">
        <v>43</v>
      </c>
      <c r="C46111" s="1" t="s">
        <v>27</v>
      </c>
      <c r="D46111" s="1" t="s">
        <v>54</v>
      </c>
      <c r="E46111">
        <v>121</v>
      </c>
      <c r="F46111">
        <v>218.6</v>
      </c>
      <c r="G46111">
        <v>20.6</v>
      </c>
      <c r="H46111">
        <v>97</v>
      </c>
      <c r="I46111" s="1" t="s">
        <v>30</v>
      </c>
      <c r="J46111" t="b">
        <v>1</v>
      </c>
      <c r="K46111" s="1" t="s">
        <v>40</v>
      </c>
      <c r="L46111" t="b">
        <v>1</v>
      </c>
      <c r="M46111" t="b">
        <v>1</v>
      </c>
      <c r="N46111">
        <v>3</v>
      </c>
      <c r="O46111" t="b">
        <v>0</v>
      </c>
      <c r="P46111" s="1" t="s">
        <v>41</v>
      </c>
      <c r="Q46111" s="1" t="s">
        <v>42</v>
      </c>
      <c r="R46111" s="1" t="s">
        <v>51</v>
      </c>
      <c r="S46111" s="1" t="s">
        <v>44</v>
      </c>
      <c r="T46111" s="1" t="s">
        <v>29</v>
      </c>
      <c r="U46111" s="1" t="s">
        <v>52</v>
      </c>
      <c r="V46111" s="1" t="s">
        <v>36</v>
      </c>
      <c r="W46111" s="1" t="s">
        <v>37</v>
      </c>
      <c r="X46111" t="b">
        <v>0</v>
      </c>
      <c r="Y46111">
        <v>2</v>
      </c>
      <c r="Z46111" t="s">
        <v>38</v>
      </c>
      <c r="AA46111" t="s">
        <v>39</v>
      </c>
    </row>
    <row r="46112" spans="1:27" x14ac:dyDescent="0.3">
      <c r="A46112">
        <v>49110</v>
      </c>
      <c r="B46112">
        <v>16</v>
      </c>
      <c r="C46112" s="1" t="s">
        <v>49</v>
      </c>
      <c r="D46112" s="1" t="s">
        <v>28</v>
      </c>
      <c r="E46112">
        <v>114.8</v>
      </c>
      <c r="F46112">
        <v>213.4</v>
      </c>
      <c r="G46112">
        <v>24.5</v>
      </c>
      <c r="H46112">
        <v>97</v>
      </c>
      <c r="I46112" s="1" t="s">
        <v>30</v>
      </c>
      <c r="J46112" t="b">
        <v>1</v>
      </c>
      <c r="K46112" s="1" t="s">
        <v>30</v>
      </c>
      <c r="L46112" t="b">
        <v>0</v>
      </c>
      <c r="M46112" t="b">
        <v>1</v>
      </c>
      <c r="N46112">
        <v>7</v>
      </c>
      <c r="O46112" t="b">
        <v>1</v>
      </c>
      <c r="P46112" s="1" t="s">
        <v>41</v>
      </c>
      <c r="Q46112" s="1" t="s">
        <v>32</v>
      </c>
      <c r="R46112" s="1" t="s">
        <v>51</v>
      </c>
      <c r="S46112" s="1" t="s">
        <v>34</v>
      </c>
      <c r="T46112" s="1" t="s">
        <v>29</v>
      </c>
      <c r="U46112" s="1" t="s">
        <v>46</v>
      </c>
      <c r="V46112" s="1" t="s">
        <v>58</v>
      </c>
      <c r="W46112" s="1" t="s">
        <v>28</v>
      </c>
      <c r="X46112" t="b">
        <v>0</v>
      </c>
      <c r="Y46112">
        <v>8</v>
      </c>
      <c r="Z46112" t="s">
        <v>48</v>
      </c>
      <c r="AA46112" t="s">
        <v>39</v>
      </c>
    </row>
    <row r="46113" spans="1:27" x14ac:dyDescent="0.3">
      <c r="A46113">
        <v>37055</v>
      </c>
      <c r="B46113">
        <v>33</v>
      </c>
      <c r="C46113" s="1" t="s">
        <v>27</v>
      </c>
      <c r="D46113" s="1" t="s">
        <v>28</v>
      </c>
      <c r="E46113">
        <v>98.8</v>
      </c>
      <c r="F46113">
        <v>268.10000000000002</v>
      </c>
      <c r="G46113">
        <v>18.100000000000001</v>
      </c>
      <c r="H46113">
        <v>97</v>
      </c>
      <c r="I46113" s="1" t="s">
        <v>30</v>
      </c>
      <c r="J46113" t="b">
        <v>0</v>
      </c>
      <c r="K46113" s="1" t="s">
        <v>50</v>
      </c>
      <c r="L46113" t="b">
        <v>1</v>
      </c>
      <c r="M46113" t="b">
        <v>0</v>
      </c>
      <c r="N46113">
        <v>2</v>
      </c>
      <c r="O46113" t="b">
        <v>0</v>
      </c>
      <c r="P46113" s="1" t="s">
        <v>31</v>
      </c>
      <c r="Q46113" s="1" t="s">
        <v>42</v>
      </c>
      <c r="R46113" s="1" t="s">
        <v>45</v>
      </c>
      <c r="S46113" s="1" t="s">
        <v>34</v>
      </c>
      <c r="T46113" s="1" t="s">
        <v>30</v>
      </c>
      <c r="U46113" s="1" t="s">
        <v>35</v>
      </c>
      <c r="V46113" s="1" t="s">
        <v>58</v>
      </c>
      <c r="W46113" s="1" t="s">
        <v>37</v>
      </c>
      <c r="X46113" t="b">
        <v>0</v>
      </c>
      <c r="Y46113">
        <v>4</v>
      </c>
      <c r="Z46113" t="s">
        <v>38</v>
      </c>
      <c r="AA46113" t="s">
        <v>55</v>
      </c>
    </row>
    <row r="46114" spans="1:27" x14ac:dyDescent="0.3">
      <c r="A46114">
        <v>30913</v>
      </c>
      <c r="B46114">
        <v>14</v>
      </c>
      <c r="C46114" s="1" t="s">
        <v>49</v>
      </c>
      <c r="D46114" s="1" t="s">
        <v>28</v>
      </c>
      <c r="E46114">
        <v>141.1</v>
      </c>
      <c r="F46114">
        <v>190.1</v>
      </c>
      <c r="G46114">
        <v>33.799999999999997</v>
      </c>
      <c r="H46114">
        <v>97</v>
      </c>
      <c r="I46114" s="1" t="s">
        <v>30</v>
      </c>
      <c r="J46114" t="b">
        <v>0</v>
      </c>
      <c r="K46114" s="1" t="s">
        <v>50</v>
      </c>
      <c r="L46114" t="b">
        <v>0</v>
      </c>
      <c r="M46114" t="b">
        <v>1</v>
      </c>
      <c r="N46114">
        <v>9</v>
      </c>
      <c r="O46114" t="b">
        <v>0</v>
      </c>
      <c r="P46114" s="1" t="s">
        <v>41</v>
      </c>
      <c r="Q46114" s="1" t="s">
        <v>42</v>
      </c>
      <c r="R46114" s="1" t="s">
        <v>45</v>
      </c>
      <c r="S46114" s="1" t="s">
        <v>44</v>
      </c>
      <c r="T46114" s="1" t="s">
        <v>34</v>
      </c>
      <c r="U46114" s="1" t="s">
        <v>35</v>
      </c>
      <c r="V46114" s="1" t="s">
        <v>36</v>
      </c>
      <c r="W46114" s="1" t="s">
        <v>37</v>
      </c>
      <c r="X46114" t="b">
        <v>1</v>
      </c>
      <c r="Y46114">
        <v>2</v>
      </c>
      <c r="Z46114" t="s">
        <v>48</v>
      </c>
      <c r="AA46114" t="s">
        <v>39</v>
      </c>
    </row>
    <row r="46115" spans="1:27" x14ac:dyDescent="0.3">
      <c r="A46115">
        <v>11882</v>
      </c>
      <c r="B46115">
        <v>28</v>
      </c>
      <c r="C46115" s="1" t="s">
        <v>49</v>
      </c>
      <c r="D46115" s="1" t="s">
        <v>54</v>
      </c>
      <c r="E46115">
        <v>126.1</v>
      </c>
      <c r="F46115">
        <v>219.1</v>
      </c>
      <c r="G46115">
        <v>22.4</v>
      </c>
      <c r="H46115">
        <v>97</v>
      </c>
      <c r="I46115" s="1" t="s">
        <v>29</v>
      </c>
      <c r="J46115" t="b">
        <v>0</v>
      </c>
      <c r="K46115" s="1" t="s">
        <v>40</v>
      </c>
      <c r="L46115" t="b">
        <v>0</v>
      </c>
      <c r="M46115" t="b">
        <v>1</v>
      </c>
      <c r="N46115">
        <v>6</v>
      </c>
      <c r="O46115" t="b">
        <v>0</v>
      </c>
      <c r="P46115" s="1" t="s">
        <v>41</v>
      </c>
      <c r="Q46115" s="1" t="s">
        <v>53</v>
      </c>
      <c r="R46115" s="1" t="s">
        <v>45</v>
      </c>
      <c r="S46115" s="1" t="s">
        <v>29</v>
      </c>
      <c r="T46115" s="1" t="s">
        <v>30</v>
      </c>
      <c r="U46115" s="1" t="s">
        <v>35</v>
      </c>
      <c r="V46115" s="1" t="s">
        <v>47</v>
      </c>
      <c r="W46115" s="1" t="s">
        <v>37</v>
      </c>
      <c r="X46115" t="b">
        <v>0</v>
      </c>
      <c r="Y46115">
        <v>1</v>
      </c>
      <c r="Z46115" t="s">
        <v>48</v>
      </c>
      <c r="AA46115" t="s">
        <v>39</v>
      </c>
    </row>
    <row r="46116" spans="1:27" x14ac:dyDescent="0.3">
      <c r="A46116">
        <v>47086</v>
      </c>
      <c r="B46116">
        <v>12</v>
      </c>
      <c r="C46116" s="1" t="s">
        <v>49</v>
      </c>
      <c r="D46116" s="1" t="s">
        <v>37</v>
      </c>
      <c r="E46116">
        <v>109.7</v>
      </c>
      <c r="F46116">
        <v>159.1</v>
      </c>
      <c r="G46116">
        <v>31.6</v>
      </c>
      <c r="H46116">
        <v>97</v>
      </c>
      <c r="I46116" s="1" t="s">
        <v>29</v>
      </c>
      <c r="J46116" t="b">
        <v>0</v>
      </c>
      <c r="K46116" s="1" t="s">
        <v>40</v>
      </c>
      <c r="L46116" t="b">
        <v>1</v>
      </c>
      <c r="M46116" t="b">
        <v>0</v>
      </c>
      <c r="N46116">
        <v>7</v>
      </c>
      <c r="O46116" t="b">
        <v>1</v>
      </c>
      <c r="P46116" s="1" t="s">
        <v>41</v>
      </c>
      <c r="Q46116" s="1" t="s">
        <v>42</v>
      </c>
      <c r="R46116" s="1" t="s">
        <v>51</v>
      </c>
      <c r="S46116" s="1" t="s">
        <v>44</v>
      </c>
      <c r="T46116" s="1" t="s">
        <v>30</v>
      </c>
      <c r="U46116" s="1" t="s">
        <v>46</v>
      </c>
      <c r="V46116" s="1" t="s">
        <v>36</v>
      </c>
      <c r="W46116" s="1" t="s">
        <v>28</v>
      </c>
      <c r="X46116" t="b">
        <v>0</v>
      </c>
      <c r="Y46116">
        <v>4</v>
      </c>
      <c r="Z46116" t="s">
        <v>48</v>
      </c>
      <c r="AA46116" t="s">
        <v>55</v>
      </c>
    </row>
    <row r="46117" spans="1:27" x14ac:dyDescent="0.3">
      <c r="A46117">
        <v>1599</v>
      </c>
      <c r="B46117">
        <v>21</v>
      </c>
      <c r="C46117" s="1" t="s">
        <v>27</v>
      </c>
      <c r="D46117" s="1" t="s">
        <v>28</v>
      </c>
      <c r="E46117">
        <v>110</v>
      </c>
      <c r="F46117">
        <v>134.9</v>
      </c>
      <c r="G46117">
        <v>26.2</v>
      </c>
      <c r="H46117">
        <v>97</v>
      </c>
      <c r="I46117" s="1" t="s">
        <v>34</v>
      </c>
      <c r="J46117" t="b">
        <v>0</v>
      </c>
      <c r="K46117" s="1" t="s">
        <v>30</v>
      </c>
      <c r="L46117" t="b">
        <v>0</v>
      </c>
      <c r="M46117" t="b">
        <v>1</v>
      </c>
      <c r="N46117">
        <v>10</v>
      </c>
      <c r="O46117" t="b">
        <v>0</v>
      </c>
      <c r="P46117" s="1" t="s">
        <v>41</v>
      </c>
      <c r="Q46117" s="1" t="s">
        <v>42</v>
      </c>
      <c r="R46117" s="1" t="s">
        <v>45</v>
      </c>
      <c r="S46117" s="1" t="s">
        <v>44</v>
      </c>
      <c r="T46117" s="1" t="s">
        <v>29</v>
      </c>
      <c r="U46117" s="1" t="s">
        <v>35</v>
      </c>
      <c r="V46117" s="1" t="s">
        <v>57</v>
      </c>
      <c r="W46117" s="1" t="s">
        <v>28</v>
      </c>
      <c r="X46117" t="b">
        <v>0</v>
      </c>
      <c r="Y46117">
        <v>6</v>
      </c>
      <c r="Z46117" t="s">
        <v>48</v>
      </c>
      <c r="AA46117" t="s">
        <v>55</v>
      </c>
    </row>
    <row r="46118" spans="1:27" x14ac:dyDescent="0.3">
      <c r="A46118">
        <v>43178</v>
      </c>
      <c r="B46118">
        <v>59</v>
      </c>
      <c r="C46118" s="1" t="s">
        <v>49</v>
      </c>
      <c r="D46118" s="1" t="s">
        <v>28</v>
      </c>
      <c r="E46118">
        <v>104.3</v>
      </c>
      <c r="F46118">
        <v>203.6</v>
      </c>
      <c r="G46118">
        <v>22.2</v>
      </c>
      <c r="H46118">
        <v>97</v>
      </c>
      <c r="I46118" s="1" t="s">
        <v>30</v>
      </c>
      <c r="J46118" t="b">
        <v>0</v>
      </c>
      <c r="K46118" s="1" t="s">
        <v>30</v>
      </c>
      <c r="L46118" t="b">
        <v>0</v>
      </c>
      <c r="M46118" t="b">
        <v>0</v>
      </c>
      <c r="N46118">
        <v>5</v>
      </c>
      <c r="O46118" t="b">
        <v>1</v>
      </c>
      <c r="P46118" s="1" t="s">
        <v>31</v>
      </c>
      <c r="Q46118" s="1" t="s">
        <v>32</v>
      </c>
      <c r="R46118" s="1" t="s">
        <v>51</v>
      </c>
      <c r="S46118" s="1" t="s">
        <v>44</v>
      </c>
      <c r="T46118" s="1" t="s">
        <v>30</v>
      </c>
      <c r="U46118" s="1" t="s">
        <v>35</v>
      </c>
      <c r="V46118" s="1" t="s">
        <v>47</v>
      </c>
      <c r="W46118" s="1" t="s">
        <v>37</v>
      </c>
      <c r="X46118" t="b">
        <v>0</v>
      </c>
      <c r="Y46118">
        <v>9</v>
      </c>
      <c r="Z46118" t="s">
        <v>48</v>
      </c>
      <c r="AA46118" t="s">
        <v>39</v>
      </c>
    </row>
    <row r="46119" spans="1:27" x14ac:dyDescent="0.3">
      <c r="A46119">
        <v>20961</v>
      </c>
      <c r="B46119">
        <v>27</v>
      </c>
      <c r="C46119" s="1" t="s">
        <v>49</v>
      </c>
      <c r="D46119" s="1" t="s">
        <v>28</v>
      </c>
      <c r="E46119">
        <v>123.1</v>
      </c>
      <c r="F46119">
        <v>246.2</v>
      </c>
      <c r="G46119">
        <v>27.3</v>
      </c>
      <c r="H46119">
        <v>97</v>
      </c>
      <c r="I46119" s="1" t="s">
        <v>30</v>
      </c>
      <c r="J46119" t="b">
        <v>0</v>
      </c>
      <c r="K46119" s="1" t="s">
        <v>40</v>
      </c>
      <c r="L46119" t="b">
        <v>0</v>
      </c>
      <c r="M46119" t="b">
        <v>1</v>
      </c>
      <c r="N46119">
        <v>8</v>
      </c>
      <c r="O46119" t="b">
        <v>0</v>
      </c>
      <c r="P46119" s="1" t="s">
        <v>41</v>
      </c>
      <c r="Q46119" s="1" t="s">
        <v>53</v>
      </c>
      <c r="R46119" s="1" t="s">
        <v>51</v>
      </c>
      <c r="S46119" s="1" t="s">
        <v>29</v>
      </c>
      <c r="T46119" s="1" t="s">
        <v>30</v>
      </c>
      <c r="U46119" s="1" t="s">
        <v>35</v>
      </c>
      <c r="V46119" s="1" t="s">
        <v>57</v>
      </c>
      <c r="W46119" s="1" t="s">
        <v>37</v>
      </c>
      <c r="X46119" t="b">
        <v>1</v>
      </c>
      <c r="Y46119">
        <v>3</v>
      </c>
      <c r="Z46119" t="s">
        <v>48</v>
      </c>
      <c r="AA46119" t="s">
        <v>55</v>
      </c>
    </row>
    <row r="46120" spans="1:27" x14ac:dyDescent="0.3">
      <c r="A46120">
        <v>24390</v>
      </c>
      <c r="B46120">
        <v>52</v>
      </c>
      <c r="C46120" s="1" t="s">
        <v>27</v>
      </c>
      <c r="D46120" s="1" t="s">
        <v>28</v>
      </c>
      <c r="E46120">
        <v>109.1</v>
      </c>
      <c r="F46120">
        <v>209.1</v>
      </c>
      <c r="G46120">
        <v>25.2</v>
      </c>
      <c r="H46120">
        <v>97</v>
      </c>
      <c r="I46120" s="1" t="s">
        <v>34</v>
      </c>
      <c r="J46120" t="b">
        <v>0</v>
      </c>
      <c r="K46120" s="1" t="s">
        <v>30</v>
      </c>
      <c r="L46120" t="b">
        <v>0</v>
      </c>
      <c r="M46120" t="b">
        <v>0</v>
      </c>
      <c r="N46120">
        <v>9</v>
      </c>
      <c r="O46120" t="b">
        <v>0</v>
      </c>
      <c r="P46120" s="1" t="s">
        <v>41</v>
      </c>
      <c r="Q46120" s="1" t="s">
        <v>42</v>
      </c>
      <c r="R46120" s="1" t="s">
        <v>33</v>
      </c>
      <c r="S46120" s="1" t="s">
        <v>44</v>
      </c>
      <c r="T46120" s="1" t="s">
        <v>34</v>
      </c>
      <c r="U46120" s="1" t="s">
        <v>46</v>
      </c>
      <c r="V46120" s="1" t="s">
        <v>47</v>
      </c>
      <c r="W46120" s="1" t="s">
        <v>28</v>
      </c>
      <c r="X46120" t="b">
        <v>0</v>
      </c>
      <c r="Y46120">
        <v>5</v>
      </c>
      <c r="Z46120" t="s">
        <v>48</v>
      </c>
      <c r="AA46120" t="s">
        <v>55</v>
      </c>
    </row>
    <row r="46121" spans="1:27" x14ac:dyDescent="0.3">
      <c r="A46121">
        <v>614</v>
      </c>
      <c r="B46121">
        <v>23</v>
      </c>
      <c r="C46121" s="1" t="s">
        <v>27</v>
      </c>
      <c r="D46121" s="1" t="s">
        <v>28</v>
      </c>
      <c r="E46121">
        <v>117.7</v>
      </c>
      <c r="F46121">
        <v>162.9</v>
      </c>
      <c r="G46121">
        <v>22.6</v>
      </c>
      <c r="H46121">
        <v>97</v>
      </c>
      <c r="I46121" s="1" t="s">
        <v>29</v>
      </c>
      <c r="J46121" t="b">
        <v>0</v>
      </c>
      <c r="K46121" s="1" t="s">
        <v>40</v>
      </c>
      <c r="L46121" t="b">
        <v>0</v>
      </c>
      <c r="M46121" t="b">
        <v>0</v>
      </c>
      <c r="N46121">
        <v>4</v>
      </c>
      <c r="O46121" t="b">
        <v>0</v>
      </c>
      <c r="P46121" s="1" t="s">
        <v>41</v>
      </c>
      <c r="Q46121" s="1" t="s">
        <v>53</v>
      </c>
      <c r="R46121" s="1" t="s">
        <v>45</v>
      </c>
      <c r="S46121" s="1" t="s">
        <v>29</v>
      </c>
      <c r="T46121" s="1" t="s">
        <v>29</v>
      </c>
      <c r="U46121" s="1" t="s">
        <v>35</v>
      </c>
      <c r="V46121" s="1" t="s">
        <v>36</v>
      </c>
      <c r="W46121" s="1" t="s">
        <v>37</v>
      </c>
      <c r="X46121" t="b">
        <v>1</v>
      </c>
      <c r="Y46121">
        <v>5</v>
      </c>
      <c r="Z46121" t="s">
        <v>38</v>
      </c>
      <c r="AA46121" t="s">
        <v>39</v>
      </c>
    </row>
    <row r="46122" spans="1:27" x14ac:dyDescent="0.3">
      <c r="A46122">
        <v>42722</v>
      </c>
      <c r="B46122">
        <v>43</v>
      </c>
      <c r="C46122" s="1" t="s">
        <v>27</v>
      </c>
      <c r="D46122" s="1" t="s">
        <v>37</v>
      </c>
      <c r="E46122">
        <v>93.2</v>
      </c>
      <c r="F46122">
        <v>286</v>
      </c>
      <c r="G46122">
        <v>22.2</v>
      </c>
      <c r="H46122">
        <v>97</v>
      </c>
      <c r="I46122" s="1" t="s">
        <v>30</v>
      </c>
      <c r="J46122" t="b">
        <v>1</v>
      </c>
      <c r="K46122" s="1" t="s">
        <v>40</v>
      </c>
      <c r="L46122" t="b">
        <v>0</v>
      </c>
      <c r="M46122" t="b">
        <v>1</v>
      </c>
      <c r="N46122">
        <v>7</v>
      </c>
      <c r="O46122" t="b">
        <v>0</v>
      </c>
      <c r="P46122" s="1" t="s">
        <v>41</v>
      </c>
      <c r="Q46122" s="1" t="s">
        <v>42</v>
      </c>
      <c r="R46122" s="1" t="s">
        <v>45</v>
      </c>
      <c r="S46122" s="1" t="s">
        <v>44</v>
      </c>
      <c r="T46122" s="1" t="s">
        <v>29</v>
      </c>
      <c r="U46122" s="1" t="s">
        <v>46</v>
      </c>
      <c r="V46122" s="1" t="s">
        <v>47</v>
      </c>
      <c r="W46122" s="1" t="s">
        <v>37</v>
      </c>
      <c r="X46122" t="b">
        <v>0</v>
      </c>
      <c r="Y46122">
        <v>9</v>
      </c>
      <c r="Z46122" t="s">
        <v>48</v>
      </c>
      <c r="AA46122" t="s">
        <v>55</v>
      </c>
    </row>
    <row r="46123" spans="1:27" x14ac:dyDescent="0.3">
      <c r="A46123">
        <v>10163</v>
      </c>
      <c r="B46123">
        <v>49</v>
      </c>
      <c r="C46123" s="1" t="s">
        <v>27</v>
      </c>
      <c r="D46123" s="1" t="s">
        <v>54</v>
      </c>
      <c r="E46123">
        <v>126.4</v>
      </c>
      <c r="F46123">
        <v>157.30000000000001</v>
      </c>
      <c r="G46123">
        <v>7</v>
      </c>
      <c r="H46123">
        <v>97</v>
      </c>
      <c r="I46123" s="1" t="s">
        <v>30</v>
      </c>
      <c r="J46123" t="b">
        <v>0</v>
      </c>
      <c r="K46123" s="1" t="s">
        <v>30</v>
      </c>
      <c r="L46123" t="b">
        <v>0</v>
      </c>
      <c r="M46123" t="b">
        <v>1</v>
      </c>
      <c r="N46123">
        <v>7</v>
      </c>
      <c r="O46123" t="b">
        <v>0</v>
      </c>
      <c r="P46123" s="1" t="s">
        <v>41</v>
      </c>
      <c r="Q46123" s="1" t="s">
        <v>53</v>
      </c>
      <c r="R46123" s="1" t="s">
        <v>45</v>
      </c>
      <c r="S46123" s="1" t="s">
        <v>44</v>
      </c>
      <c r="T46123" s="1" t="s">
        <v>30</v>
      </c>
      <c r="U46123" s="1" t="s">
        <v>46</v>
      </c>
      <c r="V46123" s="1" t="s">
        <v>36</v>
      </c>
      <c r="W46123" s="1" t="s">
        <v>28</v>
      </c>
      <c r="X46123" t="b">
        <v>0</v>
      </c>
      <c r="Y46123">
        <v>2</v>
      </c>
      <c r="Z46123" t="s">
        <v>38</v>
      </c>
      <c r="AA46123" t="s">
        <v>39</v>
      </c>
    </row>
    <row r="46124" spans="1:27" x14ac:dyDescent="0.3">
      <c r="A46124">
        <v>42702</v>
      </c>
      <c r="B46124">
        <v>56</v>
      </c>
      <c r="C46124" s="1" t="s">
        <v>27</v>
      </c>
      <c r="D46124" s="1" t="s">
        <v>28</v>
      </c>
      <c r="E46124">
        <v>109.8</v>
      </c>
      <c r="F46124">
        <v>291</v>
      </c>
      <c r="G46124">
        <v>28</v>
      </c>
      <c r="H46124">
        <v>97</v>
      </c>
      <c r="I46124" s="1" t="s">
        <v>34</v>
      </c>
      <c r="J46124" t="b">
        <v>0</v>
      </c>
      <c r="K46124" s="1" t="s">
        <v>30</v>
      </c>
      <c r="L46124" t="b">
        <v>0</v>
      </c>
      <c r="M46124" t="b">
        <v>0</v>
      </c>
      <c r="N46124">
        <v>2</v>
      </c>
      <c r="O46124" t="b">
        <v>0</v>
      </c>
      <c r="P46124" s="1" t="s">
        <v>41</v>
      </c>
      <c r="Q46124" s="1" t="s">
        <v>32</v>
      </c>
      <c r="R46124" s="1" t="s">
        <v>45</v>
      </c>
      <c r="S46124" s="1" t="s">
        <v>44</v>
      </c>
      <c r="T46124" s="1" t="s">
        <v>30</v>
      </c>
      <c r="U46124" s="1" t="s">
        <v>52</v>
      </c>
      <c r="V46124" s="1" t="s">
        <v>36</v>
      </c>
      <c r="W46124" s="1" t="s">
        <v>37</v>
      </c>
      <c r="X46124" t="b">
        <v>0</v>
      </c>
      <c r="Y46124">
        <v>1</v>
      </c>
      <c r="Z46124" t="s">
        <v>48</v>
      </c>
      <c r="AA46124" t="s">
        <v>55</v>
      </c>
    </row>
    <row r="46125" spans="1:27" x14ac:dyDescent="0.3">
      <c r="A46125">
        <v>36637</v>
      </c>
      <c r="B46125">
        <v>18</v>
      </c>
      <c r="C46125" s="1" t="s">
        <v>56</v>
      </c>
      <c r="D46125" s="1" t="s">
        <v>28</v>
      </c>
      <c r="E46125">
        <v>139</v>
      </c>
      <c r="F46125">
        <v>125.7</v>
      </c>
      <c r="G46125">
        <v>32.200000000000003</v>
      </c>
      <c r="H46125">
        <v>97</v>
      </c>
      <c r="I46125" s="1" t="s">
        <v>30</v>
      </c>
      <c r="J46125" t="b">
        <v>1</v>
      </c>
      <c r="K46125" s="1" t="s">
        <v>30</v>
      </c>
      <c r="L46125" t="b">
        <v>0</v>
      </c>
      <c r="M46125" t="b">
        <v>0</v>
      </c>
      <c r="N46125">
        <v>7</v>
      </c>
      <c r="O46125" t="b">
        <v>0</v>
      </c>
      <c r="P46125" s="1" t="s">
        <v>41</v>
      </c>
      <c r="Q46125" s="1" t="s">
        <v>32</v>
      </c>
      <c r="R46125" s="1" t="s">
        <v>43</v>
      </c>
      <c r="S46125" s="1" t="s">
        <v>34</v>
      </c>
      <c r="T46125" s="1" t="s">
        <v>30</v>
      </c>
      <c r="U46125" s="1" t="s">
        <v>35</v>
      </c>
      <c r="V46125" s="1" t="s">
        <v>36</v>
      </c>
      <c r="W46125" s="1" t="s">
        <v>37</v>
      </c>
      <c r="X46125" t="b">
        <v>0</v>
      </c>
      <c r="Y46125">
        <v>8</v>
      </c>
      <c r="Z46125" t="s">
        <v>48</v>
      </c>
      <c r="AA46125" t="s">
        <v>39</v>
      </c>
    </row>
    <row r="46126" spans="1:27" x14ac:dyDescent="0.3">
      <c r="A46126">
        <v>4576</v>
      </c>
      <c r="B46126">
        <v>36</v>
      </c>
      <c r="C46126" s="1" t="s">
        <v>49</v>
      </c>
      <c r="D46126" s="1" t="s">
        <v>28</v>
      </c>
      <c r="E46126">
        <v>141.5</v>
      </c>
      <c r="F46126">
        <v>163.30000000000001</v>
      </c>
      <c r="G46126">
        <v>25.4</v>
      </c>
      <c r="H46126">
        <v>97</v>
      </c>
      <c r="I46126" s="1" t="s">
        <v>34</v>
      </c>
      <c r="J46126" t="b">
        <v>1</v>
      </c>
      <c r="K46126" s="1" t="s">
        <v>40</v>
      </c>
      <c r="L46126" t="b">
        <v>1</v>
      </c>
      <c r="M46126" t="b">
        <v>1</v>
      </c>
      <c r="N46126">
        <v>6</v>
      </c>
      <c r="O46126" t="b">
        <v>0</v>
      </c>
      <c r="P46126" s="1" t="s">
        <v>41</v>
      </c>
      <c r="Q46126" s="1" t="s">
        <v>42</v>
      </c>
      <c r="R46126" s="1" t="s">
        <v>45</v>
      </c>
      <c r="S46126" s="1" t="s">
        <v>34</v>
      </c>
      <c r="T46126" s="1" t="s">
        <v>34</v>
      </c>
      <c r="U46126" s="1" t="s">
        <v>46</v>
      </c>
      <c r="V46126" s="1" t="s">
        <v>47</v>
      </c>
      <c r="W46126" s="1" t="s">
        <v>28</v>
      </c>
      <c r="X46126" t="b">
        <v>1</v>
      </c>
      <c r="Y46126">
        <v>2</v>
      </c>
      <c r="Z46126" t="s">
        <v>48</v>
      </c>
      <c r="AA46126" t="s">
        <v>55</v>
      </c>
    </row>
    <row r="46127" spans="1:27" x14ac:dyDescent="0.3">
      <c r="A46127">
        <v>14508</v>
      </c>
      <c r="B46127">
        <v>49</v>
      </c>
      <c r="C46127" s="1" t="s">
        <v>49</v>
      </c>
      <c r="D46127" s="1" t="s">
        <v>54</v>
      </c>
      <c r="E46127">
        <v>112.5</v>
      </c>
      <c r="F46127">
        <v>229.7</v>
      </c>
      <c r="G46127">
        <v>18.5</v>
      </c>
      <c r="H46127">
        <v>97</v>
      </c>
      <c r="I46127" s="1" t="s">
        <v>30</v>
      </c>
      <c r="J46127" t="b">
        <v>0</v>
      </c>
      <c r="K46127" s="1" t="s">
        <v>30</v>
      </c>
      <c r="L46127" t="b">
        <v>0</v>
      </c>
      <c r="M46127" t="b">
        <v>1</v>
      </c>
      <c r="N46127">
        <v>10</v>
      </c>
      <c r="O46127" t="b">
        <v>0</v>
      </c>
      <c r="P46127" s="1" t="s">
        <v>31</v>
      </c>
      <c r="Q46127" s="1" t="s">
        <v>42</v>
      </c>
      <c r="R46127" s="1" t="s">
        <v>45</v>
      </c>
      <c r="S46127" s="1" t="s">
        <v>29</v>
      </c>
      <c r="T46127" s="1" t="s">
        <v>30</v>
      </c>
      <c r="U46127" s="1" t="s">
        <v>35</v>
      </c>
      <c r="V46127" s="1" t="s">
        <v>36</v>
      </c>
      <c r="W46127" s="1" t="s">
        <v>37</v>
      </c>
      <c r="X46127" t="b">
        <v>0</v>
      </c>
      <c r="Y46127">
        <v>3</v>
      </c>
      <c r="Z46127" t="s">
        <v>48</v>
      </c>
      <c r="AA46127" t="s">
        <v>39</v>
      </c>
    </row>
    <row r="46128" spans="1:27" x14ac:dyDescent="0.3">
      <c r="A46128">
        <v>22226</v>
      </c>
      <c r="B46128">
        <v>48</v>
      </c>
      <c r="C46128" s="1" t="s">
        <v>49</v>
      </c>
      <c r="D46128" s="1" t="s">
        <v>28</v>
      </c>
      <c r="E46128">
        <v>129.6</v>
      </c>
      <c r="F46128">
        <v>130.1</v>
      </c>
      <c r="G46128">
        <v>27.6</v>
      </c>
      <c r="H46128">
        <v>97</v>
      </c>
      <c r="I46128" s="1" t="s">
        <v>30</v>
      </c>
      <c r="J46128" t="b">
        <v>0</v>
      </c>
      <c r="K46128" s="1" t="s">
        <v>30</v>
      </c>
      <c r="L46128" t="b">
        <v>0</v>
      </c>
      <c r="M46128" t="b">
        <v>1</v>
      </c>
      <c r="N46128">
        <v>6</v>
      </c>
      <c r="O46128" t="b">
        <v>0</v>
      </c>
      <c r="P46128" s="1" t="s">
        <v>41</v>
      </c>
      <c r="Q46128" s="1" t="s">
        <v>53</v>
      </c>
      <c r="R46128" s="1" t="s">
        <v>45</v>
      </c>
      <c r="S46128" s="1" t="s">
        <v>29</v>
      </c>
      <c r="T46128" s="1" t="s">
        <v>30</v>
      </c>
      <c r="U46128" s="1" t="s">
        <v>35</v>
      </c>
      <c r="V46128" s="1" t="s">
        <v>47</v>
      </c>
      <c r="W46128" s="1" t="s">
        <v>28</v>
      </c>
      <c r="X46128" t="b">
        <v>0</v>
      </c>
      <c r="Y46128">
        <v>4</v>
      </c>
      <c r="Z46128" t="s">
        <v>38</v>
      </c>
      <c r="AA46128" t="s">
        <v>39</v>
      </c>
    </row>
    <row r="46129" spans="1:27" x14ac:dyDescent="0.3">
      <c r="A46129">
        <v>12814</v>
      </c>
      <c r="B46129">
        <v>59</v>
      </c>
      <c r="C46129" s="1" t="s">
        <v>49</v>
      </c>
      <c r="D46129" s="1" t="s">
        <v>54</v>
      </c>
      <c r="E46129">
        <v>112.5</v>
      </c>
      <c r="F46129">
        <v>181.7</v>
      </c>
      <c r="G46129">
        <v>23.7</v>
      </c>
      <c r="H46129">
        <v>97</v>
      </c>
      <c r="I46129" s="1" t="s">
        <v>29</v>
      </c>
      <c r="J46129" t="b">
        <v>0</v>
      </c>
      <c r="K46129" s="1" t="s">
        <v>30</v>
      </c>
      <c r="L46129" t="b">
        <v>0</v>
      </c>
      <c r="M46129" t="b">
        <v>0</v>
      </c>
      <c r="N46129">
        <v>4</v>
      </c>
      <c r="O46129" t="b">
        <v>0</v>
      </c>
      <c r="P46129" s="1" t="s">
        <v>41</v>
      </c>
      <c r="Q46129" s="1" t="s">
        <v>42</v>
      </c>
      <c r="R46129" s="1" t="s">
        <v>45</v>
      </c>
      <c r="S46129" s="1" t="s">
        <v>44</v>
      </c>
      <c r="T46129" s="1" t="s">
        <v>34</v>
      </c>
      <c r="U46129" s="1" t="s">
        <v>46</v>
      </c>
      <c r="V46129" s="1" t="s">
        <v>36</v>
      </c>
      <c r="W46129" s="1" t="s">
        <v>28</v>
      </c>
      <c r="X46129" t="b">
        <v>0</v>
      </c>
      <c r="Y46129">
        <v>2</v>
      </c>
      <c r="Z46129" t="s">
        <v>48</v>
      </c>
      <c r="AA46129" t="s">
        <v>55</v>
      </c>
    </row>
    <row r="46130" spans="1:27" x14ac:dyDescent="0.3">
      <c r="A46130">
        <v>22666</v>
      </c>
      <c r="B46130">
        <v>60</v>
      </c>
      <c r="C46130" s="1" t="s">
        <v>27</v>
      </c>
      <c r="D46130" s="1" t="s">
        <v>37</v>
      </c>
      <c r="E46130">
        <v>136</v>
      </c>
      <c r="F46130">
        <v>216.3</v>
      </c>
      <c r="G46130">
        <v>26.2</v>
      </c>
      <c r="H46130">
        <v>97</v>
      </c>
      <c r="I46130" s="1" t="s">
        <v>34</v>
      </c>
      <c r="J46130" t="b">
        <v>0</v>
      </c>
      <c r="K46130" s="1" t="s">
        <v>30</v>
      </c>
      <c r="L46130" t="b">
        <v>0</v>
      </c>
      <c r="M46130" t="b">
        <v>1</v>
      </c>
      <c r="N46130">
        <v>9</v>
      </c>
      <c r="O46130" t="b">
        <v>0</v>
      </c>
      <c r="P46130" s="1" t="s">
        <v>41</v>
      </c>
      <c r="Q46130" s="1" t="s">
        <v>53</v>
      </c>
      <c r="R46130" s="1" t="s">
        <v>45</v>
      </c>
      <c r="S46130" s="1" t="s">
        <v>44</v>
      </c>
      <c r="T46130" s="1" t="s">
        <v>30</v>
      </c>
      <c r="U46130" s="1" t="s">
        <v>46</v>
      </c>
      <c r="V46130" s="1" t="s">
        <v>36</v>
      </c>
      <c r="W46130" s="1" t="s">
        <v>28</v>
      </c>
      <c r="X46130" t="b">
        <v>0</v>
      </c>
      <c r="Y46130">
        <v>7</v>
      </c>
      <c r="Z46130" t="s">
        <v>38</v>
      </c>
      <c r="AA46130" t="s">
        <v>55</v>
      </c>
    </row>
    <row r="46131" spans="1:27" x14ac:dyDescent="0.3">
      <c r="A46131">
        <v>26354</v>
      </c>
      <c r="B46131">
        <v>24</v>
      </c>
      <c r="C46131" s="1" t="s">
        <v>49</v>
      </c>
      <c r="D46131" s="1" t="s">
        <v>54</v>
      </c>
      <c r="E46131">
        <v>150.19999999999999</v>
      </c>
      <c r="F46131">
        <v>227</v>
      </c>
      <c r="G46131">
        <v>28</v>
      </c>
      <c r="H46131">
        <v>97</v>
      </c>
      <c r="I46131" s="1" t="s">
        <v>30</v>
      </c>
      <c r="J46131" t="b">
        <v>0</v>
      </c>
      <c r="K46131" s="1" t="s">
        <v>40</v>
      </c>
      <c r="L46131" t="b">
        <v>1</v>
      </c>
      <c r="M46131" t="b">
        <v>0</v>
      </c>
      <c r="N46131">
        <v>1</v>
      </c>
      <c r="O46131" t="b">
        <v>0</v>
      </c>
      <c r="P46131" s="1" t="s">
        <v>41</v>
      </c>
      <c r="Q46131" s="1" t="s">
        <v>53</v>
      </c>
      <c r="R46131" s="1" t="s">
        <v>33</v>
      </c>
      <c r="S46131" s="1" t="s">
        <v>44</v>
      </c>
      <c r="T46131" s="1" t="s">
        <v>30</v>
      </c>
      <c r="U46131" s="1" t="s">
        <v>52</v>
      </c>
      <c r="V46131" s="1" t="s">
        <v>47</v>
      </c>
      <c r="W46131" s="1" t="s">
        <v>37</v>
      </c>
      <c r="X46131" t="b">
        <v>0</v>
      </c>
      <c r="Y46131">
        <v>7</v>
      </c>
      <c r="Z46131" t="s">
        <v>48</v>
      </c>
      <c r="AA46131" t="s">
        <v>39</v>
      </c>
    </row>
    <row r="46132" spans="1:27" x14ac:dyDescent="0.3">
      <c r="A46132">
        <v>17494</v>
      </c>
      <c r="B46132">
        <v>45</v>
      </c>
      <c r="C46132" s="1" t="s">
        <v>27</v>
      </c>
      <c r="D46132" s="1" t="s">
        <v>28</v>
      </c>
      <c r="E46132">
        <v>118.5</v>
      </c>
      <c r="F46132">
        <v>243.2</v>
      </c>
      <c r="G46132">
        <v>28.4</v>
      </c>
      <c r="H46132">
        <v>97</v>
      </c>
      <c r="I46132" s="1" t="s">
        <v>30</v>
      </c>
      <c r="J46132" t="b">
        <v>0</v>
      </c>
      <c r="K46132" s="1" t="s">
        <v>40</v>
      </c>
      <c r="L46132" t="b">
        <v>0</v>
      </c>
      <c r="M46132" t="b">
        <v>1</v>
      </c>
      <c r="N46132">
        <v>2</v>
      </c>
      <c r="O46132" t="b">
        <v>0</v>
      </c>
      <c r="P46132" s="1" t="s">
        <v>41</v>
      </c>
      <c r="Q46132" s="1" t="s">
        <v>32</v>
      </c>
      <c r="R46132" s="1" t="s">
        <v>33</v>
      </c>
      <c r="S46132" s="1" t="s">
        <v>44</v>
      </c>
      <c r="T46132" s="1" t="s">
        <v>30</v>
      </c>
      <c r="U46132" s="1" t="s">
        <v>46</v>
      </c>
      <c r="V46132" s="1" t="s">
        <v>47</v>
      </c>
      <c r="W46132" s="1" t="s">
        <v>28</v>
      </c>
      <c r="X46132" t="b">
        <v>0</v>
      </c>
      <c r="Y46132">
        <v>3</v>
      </c>
      <c r="Z46132" t="s">
        <v>48</v>
      </c>
      <c r="AA46132" t="s">
        <v>39</v>
      </c>
    </row>
    <row r="46133" spans="1:27" x14ac:dyDescent="0.3">
      <c r="A46133">
        <v>13089</v>
      </c>
      <c r="B46133">
        <v>29</v>
      </c>
      <c r="C46133" s="1" t="s">
        <v>27</v>
      </c>
      <c r="D46133" s="1" t="s">
        <v>28</v>
      </c>
      <c r="E46133">
        <v>126.6</v>
      </c>
      <c r="F46133">
        <v>206.1</v>
      </c>
      <c r="G46133">
        <v>23.1</v>
      </c>
      <c r="H46133">
        <v>97</v>
      </c>
      <c r="I46133" s="1" t="s">
        <v>30</v>
      </c>
      <c r="J46133" t="b">
        <v>1</v>
      </c>
      <c r="K46133" s="1" t="s">
        <v>40</v>
      </c>
      <c r="L46133" t="b">
        <v>0</v>
      </c>
      <c r="M46133" t="b">
        <v>0</v>
      </c>
      <c r="N46133">
        <v>6</v>
      </c>
      <c r="O46133" t="b">
        <v>0</v>
      </c>
      <c r="P46133" s="1" t="s">
        <v>41</v>
      </c>
      <c r="Q46133" s="1" t="s">
        <v>42</v>
      </c>
      <c r="R46133" s="1" t="s">
        <v>51</v>
      </c>
      <c r="S46133" s="1" t="s">
        <v>34</v>
      </c>
      <c r="T46133" s="1" t="s">
        <v>30</v>
      </c>
      <c r="U46133" s="1" t="s">
        <v>46</v>
      </c>
      <c r="V46133" s="1" t="s">
        <v>47</v>
      </c>
      <c r="W46133" s="1" t="s">
        <v>28</v>
      </c>
      <c r="X46133" t="b">
        <v>0</v>
      </c>
      <c r="Y46133">
        <v>8</v>
      </c>
      <c r="Z46133" t="s">
        <v>38</v>
      </c>
      <c r="AA46133" t="s">
        <v>39</v>
      </c>
    </row>
    <row r="46134" spans="1:27" x14ac:dyDescent="0.3">
      <c r="A46134">
        <v>12047</v>
      </c>
      <c r="B46134">
        <v>57</v>
      </c>
      <c r="C46134" s="1" t="s">
        <v>27</v>
      </c>
      <c r="D46134" s="1" t="s">
        <v>28</v>
      </c>
      <c r="E46134">
        <v>108.3</v>
      </c>
      <c r="F46134">
        <v>232.2</v>
      </c>
      <c r="G46134">
        <v>20.100000000000001</v>
      </c>
      <c r="H46134">
        <v>97</v>
      </c>
      <c r="I46134" s="1" t="s">
        <v>29</v>
      </c>
      <c r="J46134" t="b">
        <v>0</v>
      </c>
      <c r="K46134" s="1" t="s">
        <v>30</v>
      </c>
      <c r="L46134" t="b">
        <v>0</v>
      </c>
      <c r="M46134" t="b">
        <v>1</v>
      </c>
      <c r="N46134">
        <v>5</v>
      </c>
      <c r="O46134" t="b">
        <v>0</v>
      </c>
      <c r="P46134" s="1" t="s">
        <v>41</v>
      </c>
      <c r="Q46134" s="1" t="s">
        <v>42</v>
      </c>
      <c r="R46134" s="1" t="s">
        <v>45</v>
      </c>
      <c r="S46134" s="1" t="s">
        <v>29</v>
      </c>
      <c r="T46134" s="1" t="s">
        <v>34</v>
      </c>
      <c r="U46134" s="1" t="s">
        <v>46</v>
      </c>
      <c r="V46134" s="1" t="s">
        <v>47</v>
      </c>
      <c r="W46134" s="1" t="s">
        <v>37</v>
      </c>
      <c r="X46134" t="b">
        <v>0</v>
      </c>
      <c r="Y46134">
        <v>4</v>
      </c>
      <c r="Z46134" t="s">
        <v>48</v>
      </c>
      <c r="AA46134" t="s">
        <v>39</v>
      </c>
    </row>
    <row r="46135" spans="1:27" x14ac:dyDescent="0.3">
      <c r="A46135">
        <v>43202</v>
      </c>
      <c r="B46135">
        <v>21</v>
      </c>
      <c r="C46135" s="1" t="s">
        <v>49</v>
      </c>
      <c r="D46135" s="1" t="s">
        <v>37</v>
      </c>
      <c r="E46135">
        <v>137.19999999999999</v>
      </c>
      <c r="F46135">
        <v>83.2</v>
      </c>
      <c r="G46135">
        <v>21</v>
      </c>
      <c r="H46135">
        <v>97</v>
      </c>
      <c r="I46135" s="1" t="s">
        <v>34</v>
      </c>
      <c r="J46135" t="b">
        <v>1</v>
      </c>
      <c r="K46135" s="1" t="s">
        <v>30</v>
      </c>
      <c r="L46135" t="b">
        <v>0</v>
      </c>
      <c r="M46135" t="b">
        <v>0</v>
      </c>
      <c r="N46135">
        <v>2</v>
      </c>
      <c r="O46135" t="b">
        <v>0</v>
      </c>
      <c r="P46135" s="1" t="s">
        <v>31</v>
      </c>
      <c r="Q46135" s="1" t="s">
        <v>53</v>
      </c>
      <c r="R46135" s="1" t="s">
        <v>45</v>
      </c>
      <c r="S46135" s="1" t="s">
        <v>44</v>
      </c>
      <c r="T46135" s="1" t="s">
        <v>29</v>
      </c>
      <c r="U46135" s="1" t="s">
        <v>46</v>
      </c>
      <c r="V46135" s="1" t="s">
        <v>47</v>
      </c>
      <c r="W46135" s="1" t="s">
        <v>28</v>
      </c>
      <c r="X46135" t="b">
        <v>0</v>
      </c>
      <c r="Y46135">
        <v>1</v>
      </c>
      <c r="Z46135" t="s">
        <v>48</v>
      </c>
      <c r="AA46135" t="s">
        <v>39</v>
      </c>
    </row>
    <row r="46136" spans="1:27" x14ac:dyDescent="0.3">
      <c r="A46136">
        <v>624</v>
      </c>
      <c r="B46136">
        <v>25</v>
      </c>
      <c r="C46136" s="1" t="s">
        <v>49</v>
      </c>
      <c r="D46136" s="1" t="s">
        <v>28</v>
      </c>
      <c r="E46136">
        <v>127</v>
      </c>
      <c r="F46136">
        <v>202.6</v>
      </c>
      <c r="G46136">
        <v>27.8</v>
      </c>
      <c r="H46136">
        <v>97</v>
      </c>
      <c r="I46136" s="1" t="s">
        <v>29</v>
      </c>
      <c r="J46136" t="b">
        <v>0</v>
      </c>
      <c r="K46136" s="1" t="s">
        <v>30</v>
      </c>
      <c r="L46136" t="b">
        <v>0</v>
      </c>
      <c r="M46136" t="b">
        <v>0</v>
      </c>
      <c r="N46136">
        <v>4</v>
      </c>
      <c r="O46136" t="b">
        <v>0</v>
      </c>
      <c r="P46136" s="1" t="s">
        <v>41</v>
      </c>
      <c r="Q46136" s="1" t="s">
        <v>32</v>
      </c>
      <c r="R46136" s="1" t="s">
        <v>33</v>
      </c>
      <c r="S46136" s="1" t="s">
        <v>44</v>
      </c>
      <c r="T46136" s="1" t="s">
        <v>29</v>
      </c>
      <c r="U46136" s="1" t="s">
        <v>52</v>
      </c>
      <c r="V46136" s="1" t="s">
        <v>47</v>
      </c>
      <c r="W46136" s="1" t="s">
        <v>37</v>
      </c>
      <c r="X46136" t="b">
        <v>0</v>
      </c>
      <c r="Y46136">
        <v>9</v>
      </c>
      <c r="Z46136" t="s">
        <v>48</v>
      </c>
      <c r="AA46136" t="s">
        <v>39</v>
      </c>
    </row>
    <row r="46137" spans="1:27" x14ac:dyDescent="0.3">
      <c r="A46137">
        <v>9033</v>
      </c>
      <c r="B46137">
        <v>52</v>
      </c>
      <c r="C46137" s="1" t="s">
        <v>49</v>
      </c>
      <c r="D46137" s="1" t="s">
        <v>37</v>
      </c>
      <c r="E46137">
        <v>121.8</v>
      </c>
      <c r="F46137">
        <v>143.6</v>
      </c>
      <c r="G46137">
        <v>31.7</v>
      </c>
      <c r="H46137">
        <v>97</v>
      </c>
      <c r="I46137" s="1" t="s">
        <v>34</v>
      </c>
      <c r="J46137" t="b">
        <v>1</v>
      </c>
      <c r="K46137" s="1" t="s">
        <v>40</v>
      </c>
      <c r="L46137" t="b">
        <v>0</v>
      </c>
      <c r="M46137" t="b">
        <v>0</v>
      </c>
      <c r="N46137">
        <v>5</v>
      </c>
      <c r="O46137" t="b">
        <v>0</v>
      </c>
      <c r="P46137" s="1" t="s">
        <v>41</v>
      </c>
      <c r="Q46137" s="1" t="s">
        <v>42</v>
      </c>
      <c r="R46137" s="1" t="s">
        <v>45</v>
      </c>
      <c r="S46137" s="1" t="s">
        <v>29</v>
      </c>
      <c r="T46137" s="1" t="s">
        <v>30</v>
      </c>
      <c r="U46137" s="1" t="s">
        <v>52</v>
      </c>
      <c r="V46137" s="1" t="s">
        <v>47</v>
      </c>
      <c r="W46137" s="1" t="s">
        <v>28</v>
      </c>
      <c r="X46137" t="b">
        <v>0</v>
      </c>
      <c r="Y46137">
        <v>2</v>
      </c>
      <c r="Z46137" t="s">
        <v>48</v>
      </c>
      <c r="AA46137" t="s">
        <v>55</v>
      </c>
    </row>
    <row r="46138" spans="1:27" x14ac:dyDescent="0.3">
      <c r="A46138">
        <v>20505</v>
      </c>
      <c r="B46138">
        <v>55</v>
      </c>
      <c r="C46138" s="1" t="s">
        <v>49</v>
      </c>
      <c r="D46138" s="1" t="s">
        <v>37</v>
      </c>
      <c r="E46138">
        <v>79.2</v>
      </c>
      <c r="F46138">
        <v>109.7</v>
      </c>
      <c r="G46138">
        <v>26.8</v>
      </c>
      <c r="H46138">
        <v>97</v>
      </c>
      <c r="I46138" s="1" t="s">
        <v>30</v>
      </c>
      <c r="J46138" t="b">
        <v>0</v>
      </c>
      <c r="K46138" s="1" t="s">
        <v>40</v>
      </c>
      <c r="L46138" t="b">
        <v>0</v>
      </c>
      <c r="M46138" t="b">
        <v>1</v>
      </c>
      <c r="N46138">
        <v>7</v>
      </c>
      <c r="O46138" t="b">
        <v>0</v>
      </c>
      <c r="P46138" s="1" t="s">
        <v>41</v>
      </c>
      <c r="Q46138" s="1" t="s">
        <v>53</v>
      </c>
      <c r="R46138" s="1" t="s">
        <v>45</v>
      </c>
      <c r="S46138" s="1" t="s">
        <v>44</v>
      </c>
      <c r="T46138" s="1" t="s">
        <v>34</v>
      </c>
      <c r="U46138" s="1" t="s">
        <v>35</v>
      </c>
      <c r="V46138" s="1" t="s">
        <v>36</v>
      </c>
      <c r="W46138" s="1" t="s">
        <v>28</v>
      </c>
      <c r="X46138" t="b">
        <v>0</v>
      </c>
      <c r="Y46138">
        <v>5</v>
      </c>
      <c r="Z46138" t="s">
        <v>48</v>
      </c>
      <c r="AA46138" t="s">
        <v>55</v>
      </c>
    </row>
    <row r="46139" spans="1:27" x14ac:dyDescent="0.3">
      <c r="A46139">
        <v>43197</v>
      </c>
      <c r="B46139">
        <v>43</v>
      </c>
      <c r="C46139" s="1" t="s">
        <v>27</v>
      </c>
      <c r="D46139" s="1" t="s">
        <v>28</v>
      </c>
      <c r="E46139">
        <v>130.4</v>
      </c>
      <c r="F46139">
        <v>150.6</v>
      </c>
      <c r="G46139">
        <v>14.8</v>
      </c>
      <c r="H46139">
        <v>97</v>
      </c>
      <c r="I46139" s="1" t="s">
        <v>30</v>
      </c>
      <c r="J46139" t="b">
        <v>0</v>
      </c>
      <c r="K46139" s="1" t="s">
        <v>40</v>
      </c>
      <c r="L46139" t="b">
        <v>0</v>
      </c>
      <c r="M46139" t="b">
        <v>1</v>
      </c>
      <c r="N46139">
        <v>2</v>
      </c>
      <c r="O46139" t="b">
        <v>0</v>
      </c>
      <c r="P46139" s="1" t="s">
        <v>41</v>
      </c>
      <c r="Q46139" s="1" t="s">
        <v>32</v>
      </c>
      <c r="R46139" s="1" t="s">
        <v>33</v>
      </c>
      <c r="S46139" s="1" t="s">
        <v>34</v>
      </c>
      <c r="T46139" s="1" t="s">
        <v>29</v>
      </c>
      <c r="U46139" s="1" t="s">
        <v>46</v>
      </c>
      <c r="V46139" s="1" t="s">
        <v>36</v>
      </c>
      <c r="W46139" s="1" t="s">
        <v>37</v>
      </c>
      <c r="X46139" t="b">
        <v>0</v>
      </c>
      <c r="Y46139">
        <v>4</v>
      </c>
      <c r="Z46139" t="s">
        <v>48</v>
      </c>
      <c r="AA46139" t="s">
        <v>55</v>
      </c>
    </row>
    <row r="46140" spans="1:27" x14ac:dyDescent="0.3">
      <c r="A46140">
        <v>31242</v>
      </c>
      <c r="B46140">
        <v>14</v>
      </c>
      <c r="C46140" s="1" t="s">
        <v>49</v>
      </c>
      <c r="D46140" s="1" t="s">
        <v>54</v>
      </c>
      <c r="E46140">
        <v>112.3</v>
      </c>
      <c r="F46140">
        <v>180.8</v>
      </c>
      <c r="G46140">
        <v>25.9</v>
      </c>
      <c r="H46140">
        <v>97</v>
      </c>
      <c r="I46140" s="1" t="s">
        <v>30</v>
      </c>
      <c r="J46140" t="b">
        <v>1</v>
      </c>
      <c r="K46140" s="1" t="s">
        <v>30</v>
      </c>
      <c r="L46140" t="b">
        <v>0</v>
      </c>
      <c r="M46140" t="b">
        <v>1</v>
      </c>
      <c r="N46140">
        <v>3</v>
      </c>
      <c r="O46140" t="b">
        <v>0</v>
      </c>
      <c r="P46140" s="1" t="s">
        <v>41</v>
      </c>
      <c r="Q46140" s="1" t="s">
        <v>32</v>
      </c>
      <c r="R46140" s="1" t="s">
        <v>45</v>
      </c>
      <c r="S46140" s="1" t="s">
        <v>44</v>
      </c>
      <c r="T46140" s="1" t="s">
        <v>30</v>
      </c>
      <c r="U46140" s="1" t="s">
        <v>46</v>
      </c>
      <c r="V46140" s="1" t="s">
        <v>47</v>
      </c>
      <c r="W46140" s="1" t="s">
        <v>28</v>
      </c>
      <c r="X46140" t="b">
        <v>0</v>
      </c>
      <c r="Y46140">
        <v>5</v>
      </c>
      <c r="Z46140" t="s">
        <v>48</v>
      </c>
      <c r="AA46140" t="s">
        <v>39</v>
      </c>
    </row>
    <row r="46141" spans="1:27" x14ac:dyDescent="0.3">
      <c r="A46141">
        <v>42650</v>
      </c>
      <c r="B46141">
        <v>52</v>
      </c>
      <c r="C46141" s="1" t="s">
        <v>27</v>
      </c>
      <c r="D46141" s="1" t="s">
        <v>28</v>
      </c>
      <c r="E46141">
        <v>108</v>
      </c>
      <c r="F46141">
        <v>310.8</v>
      </c>
      <c r="G46141">
        <v>28.1</v>
      </c>
      <c r="H46141">
        <v>97</v>
      </c>
      <c r="I46141" s="1" t="s">
        <v>30</v>
      </c>
      <c r="J46141" t="b">
        <v>0</v>
      </c>
      <c r="K46141" s="1" t="s">
        <v>30</v>
      </c>
      <c r="L46141" t="b">
        <v>0</v>
      </c>
      <c r="M46141" t="b">
        <v>0</v>
      </c>
      <c r="N46141">
        <v>8</v>
      </c>
      <c r="O46141" t="b">
        <v>0</v>
      </c>
      <c r="P46141" s="1" t="s">
        <v>41</v>
      </c>
      <c r="Q46141" s="1" t="s">
        <v>42</v>
      </c>
      <c r="R46141" s="1" t="s">
        <v>51</v>
      </c>
      <c r="S46141" s="1" t="s">
        <v>29</v>
      </c>
      <c r="T46141" s="1" t="s">
        <v>29</v>
      </c>
      <c r="U46141" s="1" t="s">
        <v>46</v>
      </c>
      <c r="V46141" s="1" t="s">
        <v>36</v>
      </c>
      <c r="W46141" s="1" t="s">
        <v>28</v>
      </c>
      <c r="X46141" t="b">
        <v>0</v>
      </c>
      <c r="Y46141">
        <v>8</v>
      </c>
      <c r="Z46141" t="s">
        <v>48</v>
      </c>
      <c r="AA46141" t="s">
        <v>55</v>
      </c>
    </row>
    <row r="46142" spans="1:27" x14ac:dyDescent="0.3">
      <c r="A46142">
        <v>628</v>
      </c>
      <c r="B46142">
        <v>34</v>
      </c>
      <c r="C46142" s="1" t="s">
        <v>49</v>
      </c>
      <c r="D46142" s="1" t="s">
        <v>28</v>
      </c>
      <c r="E46142">
        <v>127.3</v>
      </c>
      <c r="F46142">
        <v>254.9</v>
      </c>
      <c r="G46142">
        <v>25.5</v>
      </c>
      <c r="H46142">
        <v>97</v>
      </c>
      <c r="I46142" s="1" t="s">
        <v>30</v>
      </c>
      <c r="J46142" t="b">
        <v>0</v>
      </c>
      <c r="K46142" s="1" t="s">
        <v>30</v>
      </c>
      <c r="L46142" t="b">
        <v>0</v>
      </c>
      <c r="M46142" t="b">
        <v>0</v>
      </c>
      <c r="N46142">
        <v>9</v>
      </c>
      <c r="O46142" t="b">
        <v>0</v>
      </c>
      <c r="P46142" s="1" t="s">
        <v>41</v>
      </c>
      <c r="Q46142" s="1" t="s">
        <v>32</v>
      </c>
      <c r="R46142" s="1" t="s">
        <v>33</v>
      </c>
      <c r="S46142" s="1" t="s">
        <v>44</v>
      </c>
      <c r="T46142" s="1" t="s">
        <v>30</v>
      </c>
      <c r="U46142" s="1" t="s">
        <v>35</v>
      </c>
      <c r="V46142" s="1" t="s">
        <v>36</v>
      </c>
      <c r="W46142" s="1" t="s">
        <v>37</v>
      </c>
      <c r="X46142" t="b">
        <v>1</v>
      </c>
      <c r="Y46142">
        <v>10</v>
      </c>
      <c r="Z46142" t="s">
        <v>38</v>
      </c>
      <c r="AA46142" t="s">
        <v>55</v>
      </c>
    </row>
    <row r="46143" spans="1:27" x14ac:dyDescent="0.3">
      <c r="A46143">
        <v>3129</v>
      </c>
      <c r="B46143">
        <v>21</v>
      </c>
      <c r="C46143" s="1" t="s">
        <v>27</v>
      </c>
      <c r="D46143" s="1" t="s">
        <v>28</v>
      </c>
      <c r="E46143">
        <v>117.4</v>
      </c>
      <c r="F46143">
        <v>217.1</v>
      </c>
      <c r="G46143">
        <v>35.200000000000003</v>
      </c>
      <c r="H46143">
        <v>97</v>
      </c>
      <c r="I46143" s="1" t="s">
        <v>30</v>
      </c>
      <c r="J46143" t="b">
        <v>0</v>
      </c>
      <c r="K46143" s="1" t="s">
        <v>30</v>
      </c>
      <c r="L46143" t="b">
        <v>0</v>
      </c>
      <c r="M46143" t="b">
        <v>0</v>
      </c>
      <c r="N46143">
        <v>3</v>
      </c>
      <c r="O46143" t="b">
        <v>0</v>
      </c>
      <c r="P46143" s="1" t="s">
        <v>41</v>
      </c>
      <c r="Q46143" s="1" t="s">
        <v>53</v>
      </c>
      <c r="R46143" s="1" t="s">
        <v>51</v>
      </c>
      <c r="S46143" s="1" t="s">
        <v>29</v>
      </c>
      <c r="T46143" s="1" t="s">
        <v>34</v>
      </c>
      <c r="U46143" s="1" t="s">
        <v>52</v>
      </c>
      <c r="V46143" s="1" t="s">
        <v>47</v>
      </c>
      <c r="W46143" s="1" t="s">
        <v>28</v>
      </c>
      <c r="X46143" t="b">
        <v>0</v>
      </c>
      <c r="Y46143">
        <v>7</v>
      </c>
      <c r="Z46143" t="s">
        <v>38</v>
      </c>
      <c r="AA46143" t="s">
        <v>55</v>
      </c>
    </row>
    <row r="46144" spans="1:27" x14ac:dyDescent="0.3">
      <c r="A46144">
        <v>43190</v>
      </c>
      <c r="B46144">
        <v>46</v>
      </c>
      <c r="C46144" s="1" t="s">
        <v>49</v>
      </c>
      <c r="D46144" s="1" t="s">
        <v>28</v>
      </c>
      <c r="E46144">
        <v>125.3</v>
      </c>
      <c r="F46144">
        <v>145.1</v>
      </c>
      <c r="G46144">
        <v>12.6</v>
      </c>
      <c r="H46144">
        <v>97</v>
      </c>
      <c r="I46144" s="1" t="s">
        <v>30</v>
      </c>
      <c r="J46144" t="b">
        <v>0</v>
      </c>
      <c r="K46144" s="1" t="s">
        <v>40</v>
      </c>
      <c r="L46144" t="b">
        <v>0</v>
      </c>
      <c r="M46144" t="b">
        <v>0</v>
      </c>
      <c r="N46144">
        <v>2</v>
      </c>
      <c r="O46144" t="b">
        <v>0</v>
      </c>
      <c r="P46144" s="1" t="s">
        <v>41</v>
      </c>
      <c r="Q46144" s="1" t="s">
        <v>42</v>
      </c>
      <c r="R46144" s="1" t="s">
        <v>45</v>
      </c>
      <c r="S46144" s="1" t="s">
        <v>44</v>
      </c>
      <c r="T46144" s="1" t="s">
        <v>29</v>
      </c>
      <c r="U46144" s="1" t="s">
        <v>52</v>
      </c>
      <c r="V46144" s="1" t="s">
        <v>47</v>
      </c>
      <c r="W46144" s="1" t="s">
        <v>28</v>
      </c>
      <c r="X46144" t="b">
        <v>0</v>
      </c>
      <c r="Y46144">
        <v>1</v>
      </c>
      <c r="Z46144" t="s">
        <v>48</v>
      </c>
      <c r="AA46144" t="s">
        <v>39</v>
      </c>
    </row>
    <row r="46145" spans="1:27" x14ac:dyDescent="0.3">
      <c r="A46145">
        <v>13078</v>
      </c>
      <c r="B46145">
        <v>14</v>
      </c>
      <c r="C46145" s="1" t="s">
        <v>27</v>
      </c>
      <c r="D46145" s="1" t="s">
        <v>37</v>
      </c>
      <c r="E46145">
        <v>84.2</v>
      </c>
      <c r="F46145">
        <v>235.4</v>
      </c>
      <c r="G46145">
        <v>21.4</v>
      </c>
      <c r="H46145">
        <v>97</v>
      </c>
      <c r="I46145" s="1" t="s">
        <v>30</v>
      </c>
      <c r="J46145" t="b">
        <v>0</v>
      </c>
      <c r="K46145" s="1" t="s">
        <v>30</v>
      </c>
      <c r="L46145" t="b">
        <v>0</v>
      </c>
      <c r="M46145" t="b">
        <v>0</v>
      </c>
      <c r="N46145">
        <v>1</v>
      </c>
      <c r="O46145" t="b">
        <v>1</v>
      </c>
      <c r="P46145" s="1" t="s">
        <v>31</v>
      </c>
      <c r="Q46145" s="1" t="s">
        <v>42</v>
      </c>
      <c r="R46145" s="1" t="s">
        <v>33</v>
      </c>
      <c r="S46145" s="1" t="s">
        <v>44</v>
      </c>
      <c r="T46145" s="1" t="s">
        <v>29</v>
      </c>
      <c r="U46145" s="1" t="s">
        <v>52</v>
      </c>
      <c r="V46145" s="1" t="s">
        <v>47</v>
      </c>
      <c r="W46145" s="1" t="s">
        <v>28</v>
      </c>
      <c r="X46145" t="b">
        <v>0</v>
      </c>
      <c r="Y46145">
        <v>2</v>
      </c>
      <c r="Z46145" t="s">
        <v>48</v>
      </c>
      <c r="AA46145" t="s">
        <v>39</v>
      </c>
    </row>
    <row r="46146" spans="1:27" x14ac:dyDescent="0.3">
      <c r="A46146">
        <v>31244</v>
      </c>
      <c r="B46146">
        <v>33</v>
      </c>
      <c r="C46146" s="1" t="s">
        <v>27</v>
      </c>
      <c r="D46146" s="1" t="s">
        <v>28</v>
      </c>
      <c r="E46146">
        <v>97.3</v>
      </c>
      <c r="F46146">
        <v>254.7</v>
      </c>
      <c r="G46146">
        <v>31.5</v>
      </c>
      <c r="H46146">
        <v>97</v>
      </c>
      <c r="I46146" s="1" t="s">
        <v>30</v>
      </c>
      <c r="J46146" t="b">
        <v>0</v>
      </c>
      <c r="K46146" s="1" t="s">
        <v>40</v>
      </c>
      <c r="L46146" t="b">
        <v>0</v>
      </c>
      <c r="M46146" t="b">
        <v>0</v>
      </c>
      <c r="N46146">
        <v>6</v>
      </c>
      <c r="O46146" t="b">
        <v>0</v>
      </c>
      <c r="P46146" s="1" t="s">
        <v>41</v>
      </c>
      <c r="Q46146" s="1" t="s">
        <v>53</v>
      </c>
      <c r="R46146" s="1" t="s">
        <v>51</v>
      </c>
      <c r="S46146" s="1" t="s">
        <v>34</v>
      </c>
      <c r="T46146" s="1" t="s">
        <v>29</v>
      </c>
      <c r="U46146" s="1" t="s">
        <v>52</v>
      </c>
      <c r="V46146" s="1" t="s">
        <v>36</v>
      </c>
      <c r="W46146" s="1" t="s">
        <v>37</v>
      </c>
      <c r="X46146" t="b">
        <v>1</v>
      </c>
      <c r="Y46146">
        <v>7</v>
      </c>
      <c r="Z46146" t="s">
        <v>48</v>
      </c>
      <c r="AA46146" t="s">
        <v>39</v>
      </c>
    </row>
    <row r="46147" spans="1:27" x14ac:dyDescent="0.3">
      <c r="A46147">
        <v>32655</v>
      </c>
      <c r="B46147">
        <v>18</v>
      </c>
      <c r="C46147" s="1" t="s">
        <v>49</v>
      </c>
      <c r="D46147" s="1" t="s">
        <v>28</v>
      </c>
      <c r="E46147">
        <v>98.6</v>
      </c>
      <c r="F46147">
        <v>65.5</v>
      </c>
      <c r="G46147">
        <v>16</v>
      </c>
      <c r="H46147">
        <v>97</v>
      </c>
      <c r="I46147" s="1" t="s">
        <v>30</v>
      </c>
      <c r="J46147" t="b">
        <v>0</v>
      </c>
      <c r="K46147" s="1" t="s">
        <v>40</v>
      </c>
      <c r="L46147" t="b">
        <v>0</v>
      </c>
      <c r="M46147" t="b">
        <v>0</v>
      </c>
      <c r="N46147">
        <v>4</v>
      </c>
      <c r="O46147" t="b">
        <v>0</v>
      </c>
      <c r="P46147" s="1" t="s">
        <v>41</v>
      </c>
      <c r="Q46147" s="1" t="s">
        <v>42</v>
      </c>
      <c r="R46147" s="1" t="s">
        <v>45</v>
      </c>
      <c r="S46147" s="1" t="s">
        <v>44</v>
      </c>
      <c r="T46147" s="1" t="s">
        <v>30</v>
      </c>
      <c r="U46147" s="1" t="s">
        <v>35</v>
      </c>
      <c r="V46147" s="1" t="s">
        <v>47</v>
      </c>
      <c r="W46147" s="1" t="s">
        <v>28</v>
      </c>
      <c r="X46147" t="b">
        <v>1</v>
      </c>
      <c r="Y46147">
        <v>4</v>
      </c>
      <c r="Z46147" t="s">
        <v>38</v>
      </c>
      <c r="AA46147" t="s">
        <v>39</v>
      </c>
    </row>
    <row r="46148" spans="1:27" x14ac:dyDescent="0.3">
      <c r="A46148">
        <v>20062</v>
      </c>
      <c r="B46148">
        <v>16</v>
      </c>
      <c r="C46148" s="1" t="s">
        <v>49</v>
      </c>
      <c r="D46148" s="1" t="s">
        <v>37</v>
      </c>
      <c r="E46148">
        <v>97.7</v>
      </c>
      <c r="F46148">
        <v>211.2</v>
      </c>
      <c r="G46148">
        <v>26.7</v>
      </c>
      <c r="H46148">
        <v>97</v>
      </c>
      <c r="I46148" s="1" t="s">
        <v>30</v>
      </c>
      <c r="J46148" t="b">
        <v>0</v>
      </c>
      <c r="K46148" s="1" t="s">
        <v>40</v>
      </c>
      <c r="L46148" t="b">
        <v>0</v>
      </c>
      <c r="M46148" t="b">
        <v>0</v>
      </c>
      <c r="N46148">
        <v>9</v>
      </c>
      <c r="O46148" t="b">
        <v>0</v>
      </c>
      <c r="P46148" s="1" t="s">
        <v>41</v>
      </c>
      <c r="Q46148" s="1" t="s">
        <v>42</v>
      </c>
      <c r="R46148" s="1" t="s">
        <v>43</v>
      </c>
      <c r="S46148" s="1" t="s">
        <v>29</v>
      </c>
      <c r="T46148" s="1" t="s">
        <v>30</v>
      </c>
      <c r="U46148" s="1" t="s">
        <v>52</v>
      </c>
      <c r="V46148" s="1" t="s">
        <v>36</v>
      </c>
      <c r="W46148" s="1" t="s">
        <v>28</v>
      </c>
      <c r="X46148" t="b">
        <v>0</v>
      </c>
      <c r="Y46148">
        <v>10</v>
      </c>
      <c r="Z46148" t="s">
        <v>48</v>
      </c>
      <c r="AA46148" t="s">
        <v>55</v>
      </c>
    </row>
    <row r="46149" spans="1:27" x14ac:dyDescent="0.3">
      <c r="A46149">
        <v>8765</v>
      </c>
      <c r="B46149">
        <v>40</v>
      </c>
      <c r="C46149" s="1" t="s">
        <v>49</v>
      </c>
      <c r="D46149" s="1" t="s">
        <v>28</v>
      </c>
      <c r="E46149">
        <v>113.3</v>
      </c>
      <c r="F46149">
        <v>198.9</v>
      </c>
      <c r="G46149">
        <v>21.7</v>
      </c>
      <c r="H46149">
        <v>97</v>
      </c>
      <c r="I46149" s="1" t="s">
        <v>30</v>
      </c>
      <c r="J46149" t="b">
        <v>0</v>
      </c>
      <c r="K46149" s="1" t="s">
        <v>40</v>
      </c>
      <c r="L46149" t="b">
        <v>1</v>
      </c>
      <c r="M46149" t="b">
        <v>0</v>
      </c>
      <c r="N46149">
        <v>2</v>
      </c>
      <c r="O46149" t="b">
        <v>0</v>
      </c>
      <c r="P46149" s="1" t="s">
        <v>41</v>
      </c>
      <c r="Q46149" s="1" t="s">
        <v>32</v>
      </c>
      <c r="R46149" s="1" t="s">
        <v>33</v>
      </c>
      <c r="S46149" s="1" t="s">
        <v>44</v>
      </c>
      <c r="T46149" s="1" t="s">
        <v>34</v>
      </c>
      <c r="U46149" s="1" t="s">
        <v>52</v>
      </c>
      <c r="V46149" s="1" t="s">
        <v>36</v>
      </c>
      <c r="W46149" s="1" t="s">
        <v>37</v>
      </c>
      <c r="X46149" t="b">
        <v>0</v>
      </c>
      <c r="Y46149">
        <v>7</v>
      </c>
      <c r="Z46149" t="s">
        <v>38</v>
      </c>
      <c r="AA46149" t="s">
        <v>39</v>
      </c>
    </row>
    <row r="46150" spans="1:27" x14ac:dyDescent="0.3">
      <c r="A46150">
        <v>16197</v>
      </c>
      <c r="B46150">
        <v>33</v>
      </c>
      <c r="C46150" s="1" t="s">
        <v>27</v>
      </c>
      <c r="D46150" s="1" t="s">
        <v>28</v>
      </c>
      <c r="E46150">
        <v>110.1</v>
      </c>
      <c r="F46150">
        <v>272.3</v>
      </c>
      <c r="G46150">
        <v>31</v>
      </c>
      <c r="H46150">
        <v>97</v>
      </c>
      <c r="I46150" s="1" t="s">
        <v>30</v>
      </c>
      <c r="J46150" t="b">
        <v>0</v>
      </c>
      <c r="K46150" s="1" t="s">
        <v>50</v>
      </c>
      <c r="L46150" t="b">
        <v>0</v>
      </c>
      <c r="M46150" t="b">
        <v>1</v>
      </c>
      <c r="N46150">
        <v>3</v>
      </c>
      <c r="O46150" t="b">
        <v>0</v>
      </c>
      <c r="P46150" s="1" t="s">
        <v>41</v>
      </c>
      <c r="Q46150" s="1" t="s">
        <v>32</v>
      </c>
      <c r="R46150" s="1" t="s">
        <v>33</v>
      </c>
      <c r="S46150" s="1" t="s">
        <v>29</v>
      </c>
      <c r="T46150" s="1" t="s">
        <v>29</v>
      </c>
      <c r="U46150" s="1" t="s">
        <v>46</v>
      </c>
      <c r="V46150" s="1" t="s">
        <v>36</v>
      </c>
      <c r="W46150" s="1" t="s">
        <v>37</v>
      </c>
      <c r="X46150" t="b">
        <v>1</v>
      </c>
      <c r="Y46150">
        <v>4</v>
      </c>
      <c r="Z46150" t="s">
        <v>48</v>
      </c>
      <c r="AA46150" t="s">
        <v>55</v>
      </c>
    </row>
    <row r="46151" spans="1:27" x14ac:dyDescent="0.3">
      <c r="A46151">
        <v>31207</v>
      </c>
      <c r="B46151">
        <v>60</v>
      </c>
      <c r="C46151" s="1" t="s">
        <v>27</v>
      </c>
      <c r="D46151" s="1" t="s">
        <v>37</v>
      </c>
      <c r="E46151">
        <v>130.19999999999999</v>
      </c>
      <c r="F46151">
        <v>152.19999999999999</v>
      </c>
      <c r="G46151">
        <v>21.3</v>
      </c>
      <c r="H46151">
        <v>97</v>
      </c>
      <c r="I46151" s="1" t="s">
        <v>30</v>
      </c>
      <c r="J46151" t="b">
        <v>1</v>
      </c>
      <c r="K46151" s="1" t="s">
        <v>40</v>
      </c>
      <c r="L46151" t="b">
        <v>1</v>
      </c>
      <c r="M46151" t="b">
        <v>1</v>
      </c>
      <c r="N46151">
        <v>8</v>
      </c>
      <c r="O46151" t="b">
        <v>0</v>
      </c>
      <c r="P46151" s="1" t="s">
        <v>41</v>
      </c>
      <c r="Q46151" s="1" t="s">
        <v>42</v>
      </c>
      <c r="R46151" s="1" t="s">
        <v>45</v>
      </c>
      <c r="S46151" s="1" t="s">
        <v>44</v>
      </c>
      <c r="T46151" s="1" t="s">
        <v>30</v>
      </c>
      <c r="U46151" s="1" t="s">
        <v>35</v>
      </c>
      <c r="V46151" s="1" t="s">
        <v>47</v>
      </c>
      <c r="W46151" s="1" t="s">
        <v>37</v>
      </c>
      <c r="X46151" t="b">
        <v>0</v>
      </c>
      <c r="Y46151">
        <v>1</v>
      </c>
      <c r="Z46151" t="s">
        <v>48</v>
      </c>
      <c r="AA46151" t="s">
        <v>39</v>
      </c>
    </row>
    <row r="46152" spans="1:27" x14ac:dyDescent="0.3">
      <c r="A46152">
        <v>16199</v>
      </c>
      <c r="B46152">
        <v>41</v>
      </c>
      <c r="C46152" s="1" t="s">
        <v>27</v>
      </c>
      <c r="D46152" s="1" t="s">
        <v>28</v>
      </c>
      <c r="E46152">
        <v>95.4</v>
      </c>
      <c r="F46152">
        <v>246.1</v>
      </c>
      <c r="G46152">
        <v>29</v>
      </c>
      <c r="H46152">
        <v>97</v>
      </c>
      <c r="I46152" s="1" t="s">
        <v>29</v>
      </c>
      <c r="J46152" t="b">
        <v>1</v>
      </c>
      <c r="K46152" s="1" t="s">
        <v>40</v>
      </c>
      <c r="L46152" t="b">
        <v>0</v>
      </c>
      <c r="M46152" t="b">
        <v>0</v>
      </c>
      <c r="N46152">
        <v>6</v>
      </c>
      <c r="O46152" t="b">
        <v>0</v>
      </c>
      <c r="P46152" s="1" t="s">
        <v>41</v>
      </c>
      <c r="Q46152" s="1" t="s">
        <v>42</v>
      </c>
      <c r="R46152" s="1" t="s">
        <v>45</v>
      </c>
      <c r="S46152" s="1" t="s">
        <v>44</v>
      </c>
      <c r="T46152" s="1" t="s">
        <v>29</v>
      </c>
      <c r="U46152" s="1" t="s">
        <v>46</v>
      </c>
      <c r="V46152" s="1" t="s">
        <v>36</v>
      </c>
      <c r="W46152" s="1" t="s">
        <v>28</v>
      </c>
      <c r="X46152" t="b">
        <v>0</v>
      </c>
      <c r="Y46152">
        <v>2</v>
      </c>
      <c r="Z46152" t="s">
        <v>48</v>
      </c>
      <c r="AA46152" t="s">
        <v>39</v>
      </c>
    </row>
    <row r="46153" spans="1:27" x14ac:dyDescent="0.3">
      <c r="A46153">
        <v>42839</v>
      </c>
      <c r="B46153">
        <v>41</v>
      </c>
      <c r="C46153" s="1" t="s">
        <v>49</v>
      </c>
      <c r="D46153" s="1" t="s">
        <v>37</v>
      </c>
      <c r="E46153">
        <v>105.2</v>
      </c>
      <c r="F46153">
        <v>230.2</v>
      </c>
      <c r="G46153">
        <v>22.2</v>
      </c>
      <c r="H46153">
        <v>97</v>
      </c>
      <c r="I46153" s="1" t="s">
        <v>34</v>
      </c>
      <c r="J46153" t="b">
        <v>1</v>
      </c>
      <c r="K46153" s="1" t="s">
        <v>40</v>
      </c>
      <c r="L46153" t="b">
        <v>0</v>
      </c>
      <c r="M46153" t="b">
        <v>1</v>
      </c>
      <c r="N46153">
        <v>8</v>
      </c>
      <c r="O46153" t="b">
        <v>0</v>
      </c>
      <c r="P46153" s="1" t="s">
        <v>41</v>
      </c>
      <c r="Q46153" s="1" t="s">
        <v>42</v>
      </c>
      <c r="R46153" s="1" t="s">
        <v>45</v>
      </c>
      <c r="S46153" s="1" t="s">
        <v>44</v>
      </c>
      <c r="T46153" s="1" t="s">
        <v>29</v>
      </c>
      <c r="U46153" s="1" t="s">
        <v>52</v>
      </c>
      <c r="V46153" s="1" t="s">
        <v>47</v>
      </c>
      <c r="W46153" s="1" t="s">
        <v>28</v>
      </c>
      <c r="X46153" t="b">
        <v>1</v>
      </c>
      <c r="Y46153">
        <v>8</v>
      </c>
      <c r="Z46153" t="s">
        <v>48</v>
      </c>
      <c r="AA46153" t="s">
        <v>39</v>
      </c>
    </row>
    <row r="46154" spans="1:27" x14ac:dyDescent="0.3">
      <c r="A46154">
        <v>47690</v>
      </c>
      <c r="B46154">
        <v>24</v>
      </c>
      <c r="C46154" s="1" t="s">
        <v>27</v>
      </c>
      <c r="D46154" s="1" t="s">
        <v>37</v>
      </c>
      <c r="E46154">
        <v>100.2</v>
      </c>
      <c r="F46154">
        <v>181</v>
      </c>
      <c r="G46154">
        <v>31.6</v>
      </c>
      <c r="H46154">
        <v>97</v>
      </c>
      <c r="I46154" s="1" t="s">
        <v>34</v>
      </c>
      <c r="J46154" t="b">
        <v>0</v>
      </c>
      <c r="K46154" s="1" t="s">
        <v>40</v>
      </c>
      <c r="L46154" t="b">
        <v>0</v>
      </c>
      <c r="M46154" t="b">
        <v>0</v>
      </c>
      <c r="N46154">
        <v>1</v>
      </c>
      <c r="O46154" t="b">
        <v>0</v>
      </c>
      <c r="P46154" s="1" t="s">
        <v>41</v>
      </c>
      <c r="Q46154" s="1" t="s">
        <v>53</v>
      </c>
      <c r="R46154" s="1" t="s">
        <v>45</v>
      </c>
      <c r="S46154" s="1" t="s">
        <v>34</v>
      </c>
      <c r="T46154" s="1" t="s">
        <v>29</v>
      </c>
      <c r="U46154" s="1" t="s">
        <v>46</v>
      </c>
      <c r="V46154" s="1" t="s">
        <v>36</v>
      </c>
      <c r="W46154" s="1" t="s">
        <v>37</v>
      </c>
      <c r="X46154" t="b">
        <v>0</v>
      </c>
      <c r="Y46154">
        <v>7</v>
      </c>
      <c r="Z46154" t="s">
        <v>38</v>
      </c>
      <c r="AA46154" t="s">
        <v>39</v>
      </c>
    </row>
    <row r="46155" spans="1:27" x14ac:dyDescent="0.3">
      <c r="A46155">
        <v>32561</v>
      </c>
      <c r="B46155">
        <v>55</v>
      </c>
      <c r="C46155" s="1" t="s">
        <v>27</v>
      </c>
      <c r="D46155" s="1" t="s">
        <v>28</v>
      </c>
      <c r="E46155">
        <v>110.8</v>
      </c>
      <c r="F46155">
        <v>163.69999999999999</v>
      </c>
      <c r="G46155">
        <v>34.9</v>
      </c>
      <c r="H46155">
        <v>97</v>
      </c>
      <c r="I46155" s="1" t="s">
        <v>30</v>
      </c>
      <c r="J46155" t="b">
        <v>1</v>
      </c>
      <c r="K46155" s="1" t="s">
        <v>50</v>
      </c>
      <c r="L46155" t="b">
        <v>0</v>
      </c>
      <c r="M46155" t="b">
        <v>1</v>
      </c>
      <c r="N46155">
        <v>2</v>
      </c>
      <c r="O46155" t="b">
        <v>0</v>
      </c>
      <c r="P46155" s="1" t="s">
        <v>41</v>
      </c>
      <c r="Q46155" s="1" t="s">
        <v>53</v>
      </c>
      <c r="R46155" s="1" t="s">
        <v>45</v>
      </c>
      <c r="S46155" s="1" t="s">
        <v>29</v>
      </c>
      <c r="T46155" s="1" t="s">
        <v>34</v>
      </c>
      <c r="U46155" s="1" t="s">
        <v>35</v>
      </c>
      <c r="V46155" s="1" t="s">
        <v>47</v>
      </c>
      <c r="W46155" s="1" t="s">
        <v>28</v>
      </c>
      <c r="X46155" t="b">
        <v>0</v>
      </c>
      <c r="Y46155">
        <v>7</v>
      </c>
      <c r="Z46155" t="s">
        <v>48</v>
      </c>
      <c r="AA46155" t="s">
        <v>55</v>
      </c>
    </row>
    <row r="46156" spans="1:27" x14ac:dyDescent="0.3">
      <c r="A46156">
        <v>17436</v>
      </c>
      <c r="B46156">
        <v>47</v>
      </c>
      <c r="C46156" s="1" t="s">
        <v>49</v>
      </c>
      <c r="D46156" s="1" t="s">
        <v>37</v>
      </c>
      <c r="E46156">
        <v>145.6</v>
      </c>
      <c r="F46156">
        <v>188.1</v>
      </c>
      <c r="G46156">
        <v>16.7</v>
      </c>
      <c r="H46156">
        <v>97</v>
      </c>
      <c r="I46156" s="1" t="s">
        <v>30</v>
      </c>
      <c r="J46156" t="b">
        <v>0</v>
      </c>
      <c r="K46156" s="1" t="s">
        <v>30</v>
      </c>
      <c r="L46156" t="b">
        <v>1</v>
      </c>
      <c r="M46156" t="b">
        <v>1</v>
      </c>
      <c r="N46156">
        <v>9</v>
      </c>
      <c r="O46156" t="b">
        <v>0</v>
      </c>
      <c r="P46156" s="1" t="s">
        <v>31</v>
      </c>
      <c r="Q46156" s="1" t="s">
        <v>42</v>
      </c>
      <c r="R46156" s="1" t="s">
        <v>33</v>
      </c>
      <c r="S46156" s="1" t="s">
        <v>29</v>
      </c>
      <c r="T46156" s="1" t="s">
        <v>30</v>
      </c>
      <c r="U46156" s="1" t="s">
        <v>52</v>
      </c>
      <c r="V46156" s="1" t="s">
        <v>47</v>
      </c>
      <c r="W46156" s="1" t="s">
        <v>28</v>
      </c>
      <c r="X46156" t="b">
        <v>1</v>
      </c>
      <c r="Y46156">
        <v>9</v>
      </c>
      <c r="Z46156" t="s">
        <v>48</v>
      </c>
      <c r="AA46156" t="s">
        <v>55</v>
      </c>
    </row>
    <row r="46157" spans="1:27" x14ac:dyDescent="0.3">
      <c r="A46157">
        <v>24245</v>
      </c>
      <c r="B46157">
        <v>21</v>
      </c>
      <c r="C46157" s="1" t="s">
        <v>27</v>
      </c>
      <c r="D46157" s="1" t="s">
        <v>28</v>
      </c>
      <c r="E46157">
        <v>112.6</v>
      </c>
      <c r="F46157">
        <v>272.8</v>
      </c>
      <c r="G46157">
        <v>24.9</v>
      </c>
      <c r="H46157">
        <v>97</v>
      </c>
      <c r="I46157" s="1" t="s">
        <v>34</v>
      </c>
      <c r="J46157" t="b">
        <v>0</v>
      </c>
      <c r="K46157" s="1" t="s">
        <v>40</v>
      </c>
      <c r="L46157" t="b">
        <v>0</v>
      </c>
      <c r="M46157" t="b">
        <v>1</v>
      </c>
      <c r="N46157">
        <v>10</v>
      </c>
      <c r="O46157" t="b">
        <v>0</v>
      </c>
      <c r="P46157" s="1" t="s">
        <v>31</v>
      </c>
      <c r="Q46157" s="1" t="s">
        <v>42</v>
      </c>
      <c r="R46157" s="1" t="s">
        <v>43</v>
      </c>
      <c r="S46157" s="1" t="s">
        <v>44</v>
      </c>
      <c r="T46157" s="1" t="s">
        <v>30</v>
      </c>
      <c r="U46157" s="1" t="s">
        <v>46</v>
      </c>
      <c r="V46157" s="1" t="s">
        <v>36</v>
      </c>
      <c r="W46157" s="1" t="s">
        <v>28</v>
      </c>
      <c r="X46157" t="b">
        <v>1</v>
      </c>
      <c r="Y46157">
        <v>4</v>
      </c>
      <c r="Z46157" t="s">
        <v>48</v>
      </c>
      <c r="AA46157" t="s">
        <v>39</v>
      </c>
    </row>
    <row r="46158" spans="1:27" x14ac:dyDescent="0.3">
      <c r="A46158">
        <v>42825</v>
      </c>
      <c r="B46158">
        <v>44</v>
      </c>
      <c r="C46158" s="1" t="s">
        <v>27</v>
      </c>
      <c r="D46158" s="1" t="s">
        <v>54</v>
      </c>
      <c r="E46158">
        <v>123.1</v>
      </c>
      <c r="F46158">
        <v>136.5</v>
      </c>
      <c r="G46158">
        <v>25.2</v>
      </c>
      <c r="H46158">
        <v>97</v>
      </c>
      <c r="I46158" s="1" t="s">
        <v>29</v>
      </c>
      <c r="J46158" t="b">
        <v>0</v>
      </c>
      <c r="K46158" s="1" t="s">
        <v>40</v>
      </c>
      <c r="L46158" t="b">
        <v>0</v>
      </c>
      <c r="M46158" t="b">
        <v>0</v>
      </c>
      <c r="N46158">
        <v>8</v>
      </c>
      <c r="O46158" t="b">
        <v>0</v>
      </c>
      <c r="P46158" s="1" t="s">
        <v>41</v>
      </c>
      <c r="Q46158" s="1" t="s">
        <v>53</v>
      </c>
      <c r="R46158" s="1" t="s">
        <v>33</v>
      </c>
      <c r="S46158" s="1" t="s">
        <v>44</v>
      </c>
      <c r="T46158" s="1" t="s">
        <v>30</v>
      </c>
      <c r="U46158" s="1" t="s">
        <v>46</v>
      </c>
      <c r="V46158" s="1" t="s">
        <v>47</v>
      </c>
      <c r="W46158" s="1" t="s">
        <v>28</v>
      </c>
      <c r="X46158" t="b">
        <v>1</v>
      </c>
      <c r="Y46158">
        <v>10</v>
      </c>
      <c r="Z46158" t="s">
        <v>38</v>
      </c>
      <c r="AA46158" t="s">
        <v>55</v>
      </c>
    </row>
    <row r="46159" spans="1:27" x14ac:dyDescent="0.3">
      <c r="A46159">
        <v>3313</v>
      </c>
      <c r="B46159">
        <v>58</v>
      </c>
      <c r="C46159" s="1" t="s">
        <v>49</v>
      </c>
      <c r="D46159" s="1" t="s">
        <v>28</v>
      </c>
      <c r="E46159">
        <v>118.1</v>
      </c>
      <c r="F46159">
        <v>228.9</v>
      </c>
      <c r="G46159">
        <v>25.1</v>
      </c>
      <c r="H46159">
        <v>97</v>
      </c>
      <c r="I46159" s="1" t="s">
        <v>34</v>
      </c>
      <c r="J46159" t="b">
        <v>0</v>
      </c>
      <c r="K46159" s="1" t="s">
        <v>40</v>
      </c>
      <c r="L46159" t="b">
        <v>0</v>
      </c>
      <c r="M46159" t="b">
        <v>1</v>
      </c>
      <c r="N46159">
        <v>9</v>
      </c>
      <c r="O46159" t="b">
        <v>0</v>
      </c>
      <c r="P46159" s="1" t="s">
        <v>41</v>
      </c>
      <c r="Q46159" s="1" t="s">
        <v>32</v>
      </c>
      <c r="R46159" s="1" t="s">
        <v>43</v>
      </c>
      <c r="S46159" s="1" t="s">
        <v>34</v>
      </c>
      <c r="T46159" s="1" t="s">
        <v>29</v>
      </c>
      <c r="U46159" s="1" t="s">
        <v>46</v>
      </c>
      <c r="V46159" s="1" t="s">
        <v>58</v>
      </c>
      <c r="W46159" s="1" t="s">
        <v>28</v>
      </c>
      <c r="X46159" t="b">
        <v>0</v>
      </c>
      <c r="Y46159">
        <v>5</v>
      </c>
      <c r="Z46159" t="s">
        <v>48</v>
      </c>
      <c r="AA46159" t="s">
        <v>39</v>
      </c>
    </row>
    <row r="46160" spans="1:27" x14ac:dyDescent="0.3">
      <c r="A46160">
        <v>31020</v>
      </c>
      <c r="B46160">
        <v>20</v>
      </c>
      <c r="C46160" s="1" t="s">
        <v>27</v>
      </c>
      <c r="D46160" s="1" t="s">
        <v>54</v>
      </c>
      <c r="E46160">
        <v>116.5</v>
      </c>
      <c r="F46160">
        <v>245.8</v>
      </c>
      <c r="G46160">
        <v>30.7</v>
      </c>
      <c r="H46160">
        <v>97</v>
      </c>
      <c r="I46160" s="1" t="s">
        <v>29</v>
      </c>
      <c r="J46160" t="b">
        <v>0</v>
      </c>
      <c r="K46160" s="1" t="s">
        <v>50</v>
      </c>
      <c r="L46160" t="b">
        <v>0</v>
      </c>
      <c r="M46160" t="b">
        <v>0</v>
      </c>
      <c r="N46160">
        <v>7</v>
      </c>
      <c r="O46160" t="b">
        <v>0</v>
      </c>
      <c r="P46160" s="1" t="s">
        <v>41</v>
      </c>
      <c r="Q46160" s="1" t="s">
        <v>53</v>
      </c>
      <c r="R46160" s="1" t="s">
        <v>51</v>
      </c>
      <c r="S46160" s="1" t="s">
        <v>34</v>
      </c>
      <c r="T46160" s="1" t="s">
        <v>34</v>
      </c>
      <c r="U46160" s="1" t="s">
        <v>52</v>
      </c>
      <c r="V46160" s="1" t="s">
        <v>57</v>
      </c>
      <c r="W46160" s="1" t="s">
        <v>28</v>
      </c>
      <c r="X46160" t="b">
        <v>0</v>
      </c>
      <c r="Y46160">
        <v>9</v>
      </c>
      <c r="Z46160" t="s">
        <v>48</v>
      </c>
      <c r="AA46160" t="s">
        <v>55</v>
      </c>
    </row>
    <row r="46161" spans="1:27" x14ac:dyDescent="0.3">
      <c r="A46161">
        <v>45137</v>
      </c>
      <c r="B46161">
        <v>58</v>
      </c>
      <c r="C46161" s="1" t="s">
        <v>27</v>
      </c>
      <c r="D46161" s="1" t="s">
        <v>37</v>
      </c>
      <c r="E46161">
        <v>125.8</v>
      </c>
      <c r="F46161">
        <v>249</v>
      </c>
      <c r="G46161">
        <v>29.2</v>
      </c>
      <c r="H46161">
        <v>97</v>
      </c>
      <c r="I46161" s="1" t="s">
        <v>30</v>
      </c>
      <c r="J46161" t="b">
        <v>1</v>
      </c>
      <c r="K46161" s="1" t="s">
        <v>30</v>
      </c>
      <c r="L46161" t="b">
        <v>0</v>
      </c>
      <c r="M46161" t="b">
        <v>1</v>
      </c>
      <c r="N46161">
        <v>6</v>
      </c>
      <c r="O46161" t="b">
        <v>0</v>
      </c>
      <c r="P46161" s="1" t="s">
        <v>41</v>
      </c>
      <c r="Q46161" s="1" t="s">
        <v>42</v>
      </c>
      <c r="R46161" s="1" t="s">
        <v>45</v>
      </c>
      <c r="S46161" s="1" t="s">
        <v>34</v>
      </c>
      <c r="T46161" s="1" t="s">
        <v>30</v>
      </c>
      <c r="U46161" s="1" t="s">
        <v>46</v>
      </c>
      <c r="V46161" s="1" t="s">
        <v>47</v>
      </c>
      <c r="W46161" s="1" t="s">
        <v>28</v>
      </c>
      <c r="X46161" t="b">
        <v>0</v>
      </c>
      <c r="Y46161">
        <v>1</v>
      </c>
      <c r="Z46161" t="s">
        <v>48</v>
      </c>
      <c r="AA46161" t="s">
        <v>55</v>
      </c>
    </row>
    <row r="46162" spans="1:27" x14ac:dyDescent="0.3">
      <c r="A46162">
        <v>32551</v>
      </c>
      <c r="B46162">
        <v>46</v>
      </c>
      <c r="C46162" s="1" t="s">
        <v>56</v>
      </c>
      <c r="D46162" s="1" t="s">
        <v>37</v>
      </c>
      <c r="E46162">
        <v>96.1</v>
      </c>
      <c r="F46162">
        <v>273.2</v>
      </c>
      <c r="G46162">
        <v>20.7</v>
      </c>
      <c r="H46162">
        <v>97</v>
      </c>
      <c r="I46162" s="1" t="s">
        <v>30</v>
      </c>
      <c r="J46162" t="b">
        <v>1</v>
      </c>
      <c r="K46162" s="1" t="s">
        <v>40</v>
      </c>
      <c r="L46162" t="b">
        <v>0</v>
      </c>
      <c r="M46162" t="b">
        <v>1</v>
      </c>
      <c r="N46162">
        <v>8</v>
      </c>
      <c r="O46162" t="b">
        <v>0</v>
      </c>
      <c r="P46162" s="1" t="s">
        <v>41</v>
      </c>
      <c r="Q46162" s="1" t="s">
        <v>53</v>
      </c>
      <c r="R46162" s="1" t="s">
        <v>33</v>
      </c>
      <c r="S46162" s="1" t="s">
        <v>29</v>
      </c>
      <c r="T46162" s="1" t="s">
        <v>29</v>
      </c>
      <c r="U46162" s="1" t="s">
        <v>46</v>
      </c>
      <c r="V46162" s="1" t="s">
        <v>47</v>
      </c>
      <c r="W46162" s="1" t="s">
        <v>28</v>
      </c>
      <c r="X46162" t="b">
        <v>0</v>
      </c>
      <c r="Y46162">
        <v>6</v>
      </c>
      <c r="Z46162" t="s">
        <v>48</v>
      </c>
      <c r="AA46162" t="s">
        <v>55</v>
      </c>
    </row>
    <row r="46163" spans="1:27" x14ac:dyDescent="0.3">
      <c r="A46163">
        <v>25936</v>
      </c>
      <c r="B46163">
        <v>18</v>
      </c>
      <c r="C46163" s="1" t="s">
        <v>56</v>
      </c>
      <c r="D46163" s="1" t="s">
        <v>54</v>
      </c>
      <c r="E46163">
        <v>109.7</v>
      </c>
      <c r="F46163">
        <v>237.6</v>
      </c>
      <c r="G46163">
        <v>28.6</v>
      </c>
      <c r="H46163">
        <v>97</v>
      </c>
      <c r="I46163" s="1" t="s">
        <v>29</v>
      </c>
      <c r="J46163" t="b">
        <v>0</v>
      </c>
      <c r="K46163" s="1" t="s">
        <v>40</v>
      </c>
      <c r="L46163" t="b">
        <v>0</v>
      </c>
      <c r="M46163" t="b">
        <v>1</v>
      </c>
      <c r="N46163">
        <v>7</v>
      </c>
      <c r="O46163" t="b">
        <v>0</v>
      </c>
      <c r="P46163" s="1" t="s">
        <v>41</v>
      </c>
      <c r="Q46163" s="1" t="s">
        <v>53</v>
      </c>
      <c r="R46163" s="1" t="s">
        <v>51</v>
      </c>
      <c r="S46163" s="1" t="s">
        <v>44</v>
      </c>
      <c r="T46163" s="1" t="s">
        <v>29</v>
      </c>
      <c r="U46163" s="1" t="s">
        <v>35</v>
      </c>
      <c r="V46163" s="1" t="s">
        <v>47</v>
      </c>
      <c r="W46163" s="1" t="s">
        <v>28</v>
      </c>
      <c r="X46163" t="b">
        <v>0</v>
      </c>
      <c r="Y46163">
        <v>10</v>
      </c>
      <c r="Z46163" t="s">
        <v>48</v>
      </c>
      <c r="AA46163" t="s">
        <v>39</v>
      </c>
    </row>
    <row r="46164" spans="1:27" x14ac:dyDescent="0.3">
      <c r="A46164">
        <v>36921</v>
      </c>
      <c r="B46164">
        <v>15</v>
      </c>
      <c r="C46164" s="1" t="s">
        <v>49</v>
      </c>
      <c r="D46164" s="1" t="s">
        <v>37</v>
      </c>
      <c r="E46164">
        <v>135.30000000000001</v>
      </c>
      <c r="F46164">
        <v>291.89999999999998</v>
      </c>
      <c r="G46164">
        <v>27.3</v>
      </c>
      <c r="H46164">
        <v>97</v>
      </c>
      <c r="I46164" s="1" t="s">
        <v>34</v>
      </c>
      <c r="J46164" t="b">
        <v>1</v>
      </c>
      <c r="K46164" s="1" t="s">
        <v>40</v>
      </c>
      <c r="L46164" t="b">
        <v>0</v>
      </c>
      <c r="M46164" t="b">
        <v>0</v>
      </c>
      <c r="N46164">
        <v>9</v>
      </c>
      <c r="O46164" t="b">
        <v>1</v>
      </c>
      <c r="P46164" s="1" t="s">
        <v>41</v>
      </c>
      <c r="Q46164" s="1" t="s">
        <v>42</v>
      </c>
      <c r="R46164" s="1" t="s">
        <v>45</v>
      </c>
      <c r="S46164" s="1" t="s">
        <v>29</v>
      </c>
      <c r="T46164" s="1" t="s">
        <v>30</v>
      </c>
      <c r="U46164" s="1" t="s">
        <v>46</v>
      </c>
      <c r="V46164" s="1" t="s">
        <v>57</v>
      </c>
      <c r="W46164" s="1" t="s">
        <v>28</v>
      </c>
      <c r="X46164" t="b">
        <v>0</v>
      </c>
      <c r="Y46164">
        <v>5</v>
      </c>
      <c r="Z46164" t="s">
        <v>38</v>
      </c>
      <c r="AA46164" t="s">
        <v>39</v>
      </c>
    </row>
    <row r="46165" spans="1:27" x14ac:dyDescent="0.3">
      <c r="A46165">
        <v>4799</v>
      </c>
      <c r="B46165">
        <v>20</v>
      </c>
      <c r="C46165" s="1" t="s">
        <v>49</v>
      </c>
      <c r="D46165" s="1" t="s">
        <v>37</v>
      </c>
      <c r="E46165">
        <v>134</v>
      </c>
      <c r="F46165">
        <v>152.30000000000001</v>
      </c>
      <c r="G46165">
        <v>20.8</v>
      </c>
      <c r="H46165">
        <v>97</v>
      </c>
      <c r="I46165" s="1" t="s">
        <v>29</v>
      </c>
      <c r="J46165" t="b">
        <v>1</v>
      </c>
      <c r="K46165" s="1" t="s">
        <v>40</v>
      </c>
      <c r="L46165" t="b">
        <v>0</v>
      </c>
      <c r="M46165" t="b">
        <v>1</v>
      </c>
      <c r="N46165">
        <v>9</v>
      </c>
      <c r="O46165" t="b">
        <v>0</v>
      </c>
      <c r="P46165" s="1" t="s">
        <v>41</v>
      </c>
      <c r="Q46165" s="1" t="s">
        <v>32</v>
      </c>
      <c r="R46165" s="1" t="s">
        <v>45</v>
      </c>
      <c r="S46165" s="1" t="s">
        <v>44</v>
      </c>
      <c r="T46165" s="1" t="s">
        <v>34</v>
      </c>
      <c r="U46165" s="1" t="s">
        <v>35</v>
      </c>
      <c r="V46165" s="1" t="s">
        <v>47</v>
      </c>
      <c r="W46165" s="1" t="s">
        <v>28</v>
      </c>
      <c r="X46165" t="b">
        <v>0</v>
      </c>
      <c r="Y46165">
        <v>8</v>
      </c>
      <c r="Z46165" t="s">
        <v>48</v>
      </c>
      <c r="AA46165" t="s">
        <v>39</v>
      </c>
    </row>
    <row r="46166" spans="1:27" x14ac:dyDescent="0.3">
      <c r="A46166">
        <v>35144</v>
      </c>
      <c r="B46166">
        <v>35</v>
      </c>
      <c r="C46166" s="1" t="s">
        <v>56</v>
      </c>
      <c r="D46166" s="1" t="s">
        <v>37</v>
      </c>
      <c r="E46166">
        <v>115.7</v>
      </c>
      <c r="F46166">
        <v>225.3</v>
      </c>
      <c r="G46166">
        <v>35.4</v>
      </c>
      <c r="H46166">
        <v>97</v>
      </c>
      <c r="I46166" s="1" t="s">
        <v>29</v>
      </c>
      <c r="J46166" t="b">
        <v>0</v>
      </c>
      <c r="K46166" s="1" t="s">
        <v>40</v>
      </c>
      <c r="L46166" t="b">
        <v>0</v>
      </c>
      <c r="M46166" t="b">
        <v>1</v>
      </c>
      <c r="N46166">
        <v>7</v>
      </c>
      <c r="O46166" t="b">
        <v>0</v>
      </c>
      <c r="P46166" s="1" t="s">
        <v>31</v>
      </c>
      <c r="Q46166" s="1" t="s">
        <v>32</v>
      </c>
      <c r="R46166" s="1" t="s">
        <v>45</v>
      </c>
      <c r="S46166" s="1" t="s">
        <v>44</v>
      </c>
      <c r="T46166" s="1" t="s">
        <v>30</v>
      </c>
      <c r="U46166" s="1" t="s">
        <v>46</v>
      </c>
      <c r="V46166" s="1" t="s">
        <v>57</v>
      </c>
      <c r="W46166" s="1" t="s">
        <v>28</v>
      </c>
      <c r="X46166" t="b">
        <v>0</v>
      </c>
      <c r="Y46166">
        <v>3</v>
      </c>
      <c r="Z46166" t="s">
        <v>38</v>
      </c>
      <c r="AA46166" t="s">
        <v>39</v>
      </c>
    </row>
    <row r="46167" spans="1:27" x14ac:dyDescent="0.3">
      <c r="A46167">
        <v>12980</v>
      </c>
      <c r="B46167">
        <v>50</v>
      </c>
      <c r="C46167" s="1" t="s">
        <v>49</v>
      </c>
      <c r="D46167" s="1" t="s">
        <v>28</v>
      </c>
      <c r="E46167">
        <v>141.1</v>
      </c>
      <c r="F46167">
        <v>230.6</v>
      </c>
      <c r="G46167">
        <v>23.6</v>
      </c>
      <c r="H46167">
        <v>97</v>
      </c>
      <c r="I46167" s="1" t="s">
        <v>29</v>
      </c>
      <c r="J46167" t="b">
        <v>0</v>
      </c>
      <c r="K46167" s="1" t="s">
        <v>30</v>
      </c>
      <c r="L46167" t="b">
        <v>0</v>
      </c>
      <c r="M46167" t="b">
        <v>0</v>
      </c>
      <c r="N46167">
        <v>5</v>
      </c>
      <c r="O46167" t="b">
        <v>0</v>
      </c>
      <c r="P46167" s="1" t="s">
        <v>41</v>
      </c>
      <c r="Q46167" s="1" t="s">
        <v>53</v>
      </c>
      <c r="R46167" s="1" t="s">
        <v>43</v>
      </c>
      <c r="S46167" s="1" t="s">
        <v>44</v>
      </c>
      <c r="T46167" s="1" t="s">
        <v>30</v>
      </c>
      <c r="U46167" s="1" t="s">
        <v>46</v>
      </c>
      <c r="V46167" s="1" t="s">
        <v>47</v>
      </c>
      <c r="W46167" s="1" t="s">
        <v>37</v>
      </c>
      <c r="X46167" t="b">
        <v>0</v>
      </c>
      <c r="Y46167">
        <v>8</v>
      </c>
      <c r="Z46167" t="s">
        <v>48</v>
      </c>
      <c r="AA46167" t="s">
        <v>55</v>
      </c>
    </row>
    <row r="46168" spans="1:27" x14ac:dyDescent="0.3">
      <c r="A46168">
        <v>42848</v>
      </c>
      <c r="B46168">
        <v>21</v>
      </c>
      <c r="C46168" s="1" t="s">
        <v>49</v>
      </c>
      <c r="D46168" s="1" t="s">
        <v>54</v>
      </c>
      <c r="E46168">
        <v>116.6</v>
      </c>
      <c r="F46168">
        <v>225.1</v>
      </c>
      <c r="G46168">
        <v>30.4</v>
      </c>
      <c r="H46168">
        <v>97</v>
      </c>
      <c r="I46168" s="1" t="s">
        <v>30</v>
      </c>
      <c r="J46168" t="b">
        <v>0</v>
      </c>
      <c r="K46168" s="1" t="s">
        <v>50</v>
      </c>
      <c r="L46168" t="b">
        <v>0</v>
      </c>
      <c r="M46168" t="b">
        <v>0</v>
      </c>
      <c r="N46168">
        <v>10</v>
      </c>
      <c r="O46168" t="b">
        <v>1</v>
      </c>
      <c r="P46168" s="1" t="s">
        <v>31</v>
      </c>
      <c r="Q46168" s="1" t="s">
        <v>42</v>
      </c>
      <c r="R46168" s="1" t="s">
        <v>45</v>
      </c>
      <c r="S46168" s="1" t="s">
        <v>29</v>
      </c>
      <c r="T46168" s="1" t="s">
        <v>34</v>
      </c>
      <c r="U46168" s="1" t="s">
        <v>46</v>
      </c>
      <c r="V46168" s="1" t="s">
        <v>36</v>
      </c>
      <c r="W46168" s="1" t="s">
        <v>37</v>
      </c>
      <c r="X46168" t="b">
        <v>0</v>
      </c>
      <c r="Y46168">
        <v>7</v>
      </c>
      <c r="Z46168" t="s">
        <v>48</v>
      </c>
      <c r="AA46168" t="s">
        <v>39</v>
      </c>
    </row>
    <row r="46169" spans="1:27" x14ac:dyDescent="0.3">
      <c r="A46169">
        <v>20957</v>
      </c>
      <c r="B46169">
        <v>20</v>
      </c>
      <c r="C46169" s="1" t="s">
        <v>27</v>
      </c>
      <c r="D46169" s="1" t="s">
        <v>28</v>
      </c>
      <c r="E46169">
        <v>107.6</v>
      </c>
      <c r="F46169">
        <v>318.10000000000002</v>
      </c>
      <c r="G46169">
        <v>25.2</v>
      </c>
      <c r="H46169">
        <v>97</v>
      </c>
      <c r="I46169" s="1" t="s">
        <v>34</v>
      </c>
      <c r="J46169" t="b">
        <v>0</v>
      </c>
      <c r="K46169" s="1" t="s">
        <v>30</v>
      </c>
      <c r="L46169" t="b">
        <v>1</v>
      </c>
      <c r="M46169" t="b">
        <v>0</v>
      </c>
      <c r="N46169">
        <v>9</v>
      </c>
      <c r="O46169" t="b">
        <v>1</v>
      </c>
      <c r="P46169" s="1" t="s">
        <v>31</v>
      </c>
      <c r="Q46169" s="1" t="s">
        <v>32</v>
      </c>
      <c r="R46169" s="1" t="s">
        <v>51</v>
      </c>
      <c r="S46169" s="1" t="s">
        <v>44</v>
      </c>
      <c r="T46169" s="1" t="s">
        <v>30</v>
      </c>
      <c r="U46169" s="1" t="s">
        <v>46</v>
      </c>
      <c r="V46169" s="1" t="s">
        <v>36</v>
      </c>
      <c r="W46169" s="1" t="s">
        <v>28</v>
      </c>
      <c r="X46169" t="b">
        <v>0</v>
      </c>
      <c r="Y46169">
        <v>1</v>
      </c>
      <c r="Z46169" t="s">
        <v>48</v>
      </c>
      <c r="AA46169" t="s">
        <v>55</v>
      </c>
    </row>
    <row r="46170" spans="1:27" x14ac:dyDescent="0.3">
      <c r="A46170">
        <v>16363</v>
      </c>
      <c r="B46170">
        <v>30</v>
      </c>
      <c r="C46170" s="1" t="s">
        <v>27</v>
      </c>
      <c r="D46170" s="1" t="s">
        <v>37</v>
      </c>
      <c r="E46170">
        <v>101.9</v>
      </c>
      <c r="F46170">
        <v>184</v>
      </c>
      <c r="G46170">
        <v>25</v>
      </c>
      <c r="H46170">
        <v>97</v>
      </c>
      <c r="I46170" s="1" t="s">
        <v>34</v>
      </c>
      <c r="J46170" t="b">
        <v>0</v>
      </c>
      <c r="K46170" s="1" t="s">
        <v>40</v>
      </c>
      <c r="L46170" t="b">
        <v>0</v>
      </c>
      <c r="M46170" t="b">
        <v>0</v>
      </c>
      <c r="N46170">
        <v>3</v>
      </c>
      <c r="O46170" t="b">
        <v>0</v>
      </c>
      <c r="P46170" s="1" t="s">
        <v>41</v>
      </c>
      <c r="Q46170" s="1" t="s">
        <v>53</v>
      </c>
      <c r="R46170" s="1" t="s">
        <v>43</v>
      </c>
      <c r="S46170" s="1" t="s">
        <v>34</v>
      </c>
      <c r="T46170" s="1" t="s">
        <v>34</v>
      </c>
      <c r="U46170" s="1" t="s">
        <v>46</v>
      </c>
      <c r="V46170" s="1" t="s">
        <v>47</v>
      </c>
      <c r="W46170" s="1" t="s">
        <v>37</v>
      </c>
      <c r="X46170" t="b">
        <v>0</v>
      </c>
      <c r="Y46170">
        <v>8</v>
      </c>
      <c r="Z46170" t="s">
        <v>38</v>
      </c>
      <c r="AA46170" t="s">
        <v>55</v>
      </c>
    </row>
    <row r="46171" spans="1:27" x14ac:dyDescent="0.3">
      <c r="A46171">
        <v>31212</v>
      </c>
      <c r="B46171">
        <v>19</v>
      </c>
      <c r="C46171" s="1" t="s">
        <v>49</v>
      </c>
      <c r="D46171" s="1" t="s">
        <v>28</v>
      </c>
      <c r="E46171">
        <v>112</v>
      </c>
      <c r="F46171">
        <v>255.3</v>
      </c>
      <c r="G46171">
        <v>26.5</v>
      </c>
      <c r="H46171">
        <v>97</v>
      </c>
      <c r="I46171" s="1" t="s">
        <v>34</v>
      </c>
      <c r="J46171" t="b">
        <v>1</v>
      </c>
      <c r="K46171" s="1" t="s">
        <v>50</v>
      </c>
      <c r="L46171" t="b">
        <v>0</v>
      </c>
      <c r="M46171" t="b">
        <v>0</v>
      </c>
      <c r="N46171">
        <v>7</v>
      </c>
      <c r="O46171" t="b">
        <v>0</v>
      </c>
      <c r="P46171" s="1" t="s">
        <v>41</v>
      </c>
      <c r="Q46171" s="1" t="s">
        <v>32</v>
      </c>
      <c r="R46171" s="1" t="s">
        <v>45</v>
      </c>
      <c r="S46171" s="1" t="s">
        <v>34</v>
      </c>
      <c r="T46171" s="1" t="s">
        <v>29</v>
      </c>
      <c r="U46171" s="1" t="s">
        <v>46</v>
      </c>
      <c r="V46171" s="1" t="s">
        <v>47</v>
      </c>
      <c r="W46171" s="1" t="s">
        <v>37</v>
      </c>
      <c r="X46171" t="b">
        <v>0</v>
      </c>
      <c r="Y46171">
        <v>3</v>
      </c>
      <c r="Z46171" t="s">
        <v>48</v>
      </c>
      <c r="AA46171" t="s">
        <v>39</v>
      </c>
    </row>
    <row r="46172" spans="1:27" x14ac:dyDescent="0.3">
      <c r="A46172">
        <v>26283</v>
      </c>
      <c r="B46172">
        <v>31</v>
      </c>
      <c r="C46172" s="1" t="s">
        <v>49</v>
      </c>
      <c r="D46172" s="1" t="s">
        <v>28</v>
      </c>
      <c r="E46172">
        <v>99.6</v>
      </c>
      <c r="F46172">
        <v>185.5</v>
      </c>
      <c r="G46172">
        <v>16.2</v>
      </c>
      <c r="H46172">
        <v>97</v>
      </c>
      <c r="I46172" s="1" t="s">
        <v>30</v>
      </c>
      <c r="J46172" t="b">
        <v>1</v>
      </c>
      <c r="K46172" s="1" t="s">
        <v>50</v>
      </c>
      <c r="L46172" t="b">
        <v>1</v>
      </c>
      <c r="M46172" t="b">
        <v>0</v>
      </c>
      <c r="N46172">
        <v>3</v>
      </c>
      <c r="O46172" t="b">
        <v>1</v>
      </c>
      <c r="P46172" s="1" t="s">
        <v>41</v>
      </c>
      <c r="Q46172" s="1" t="s">
        <v>42</v>
      </c>
      <c r="R46172" s="1" t="s">
        <v>45</v>
      </c>
      <c r="S46172" s="1" t="s">
        <v>44</v>
      </c>
      <c r="T46172" s="1" t="s">
        <v>34</v>
      </c>
      <c r="U46172" s="1" t="s">
        <v>46</v>
      </c>
      <c r="V46172" s="1" t="s">
        <v>36</v>
      </c>
      <c r="W46172" s="1" t="s">
        <v>37</v>
      </c>
      <c r="X46172" t="b">
        <v>1</v>
      </c>
      <c r="Y46172">
        <v>5</v>
      </c>
      <c r="Z46172" t="s">
        <v>38</v>
      </c>
      <c r="AA46172" t="s">
        <v>39</v>
      </c>
    </row>
    <row r="46173" spans="1:27" x14ac:dyDescent="0.3">
      <c r="A46173">
        <v>11891</v>
      </c>
      <c r="B46173">
        <v>40</v>
      </c>
      <c r="C46173" s="1" t="s">
        <v>49</v>
      </c>
      <c r="D46173" s="1" t="s">
        <v>28</v>
      </c>
      <c r="E46173">
        <v>141.80000000000001</v>
      </c>
      <c r="F46173">
        <v>185.1</v>
      </c>
      <c r="G46173">
        <v>18.2</v>
      </c>
      <c r="H46173">
        <v>97</v>
      </c>
      <c r="I46173" s="1" t="s">
        <v>30</v>
      </c>
      <c r="J46173" t="b">
        <v>1</v>
      </c>
      <c r="K46173" s="1" t="s">
        <v>30</v>
      </c>
      <c r="L46173" t="b">
        <v>0</v>
      </c>
      <c r="M46173" t="b">
        <v>1</v>
      </c>
      <c r="N46173">
        <v>3</v>
      </c>
      <c r="O46173" t="b">
        <v>0</v>
      </c>
      <c r="P46173" s="1" t="s">
        <v>41</v>
      </c>
      <c r="Q46173" s="1" t="s">
        <v>42</v>
      </c>
      <c r="R46173" s="1" t="s">
        <v>45</v>
      </c>
      <c r="S46173" s="1" t="s">
        <v>34</v>
      </c>
      <c r="T46173" s="1" t="s">
        <v>34</v>
      </c>
      <c r="U46173" s="1" t="s">
        <v>46</v>
      </c>
      <c r="V46173" s="1" t="s">
        <v>36</v>
      </c>
      <c r="W46173" s="1" t="s">
        <v>28</v>
      </c>
      <c r="X46173" t="b">
        <v>0</v>
      </c>
      <c r="Y46173">
        <v>10</v>
      </c>
      <c r="Z46173" t="s">
        <v>38</v>
      </c>
      <c r="AA46173" t="s">
        <v>55</v>
      </c>
    </row>
    <row r="46174" spans="1:27" x14ac:dyDescent="0.3">
      <c r="A46174">
        <v>12836</v>
      </c>
      <c r="B46174">
        <v>37</v>
      </c>
      <c r="C46174" s="1" t="s">
        <v>49</v>
      </c>
      <c r="D46174" s="1" t="s">
        <v>37</v>
      </c>
      <c r="E46174">
        <v>126.3</v>
      </c>
      <c r="F46174">
        <v>218.5</v>
      </c>
      <c r="G46174">
        <v>13.6</v>
      </c>
      <c r="H46174">
        <v>97</v>
      </c>
      <c r="I46174" s="1" t="s">
        <v>29</v>
      </c>
      <c r="J46174" t="b">
        <v>1</v>
      </c>
      <c r="K46174" s="1" t="s">
        <v>30</v>
      </c>
      <c r="L46174" t="b">
        <v>0</v>
      </c>
      <c r="M46174" t="b">
        <v>0</v>
      </c>
      <c r="N46174">
        <v>10</v>
      </c>
      <c r="O46174" t="b">
        <v>0</v>
      </c>
      <c r="P46174" s="1" t="s">
        <v>41</v>
      </c>
      <c r="Q46174" s="1" t="s">
        <v>32</v>
      </c>
      <c r="R46174" s="1" t="s">
        <v>33</v>
      </c>
      <c r="S46174" s="1" t="s">
        <v>34</v>
      </c>
      <c r="T46174" s="1" t="s">
        <v>30</v>
      </c>
      <c r="U46174" s="1" t="s">
        <v>35</v>
      </c>
      <c r="V46174" s="1" t="s">
        <v>47</v>
      </c>
      <c r="W46174" s="1" t="s">
        <v>28</v>
      </c>
      <c r="X46174" t="b">
        <v>0</v>
      </c>
      <c r="Y46174">
        <v>8</v>
      </c>
      <c r="Z46174" t="s">
        <v>48</v>
      </c>
      <c r="AA46174" t="s">
        <v>39</v>
      </c>
    </row>
    <row r="46175" spans="1:27" x14ac:dyDescent="0.3">
      <c r="A46175">
        <v>26275</v>
      </c>
      <c r="B46175">
        <v>24</v>
      </c>
      <c r="C46175" s="1" t="s">
        <v>27</v>
      </c>
      <c r="D46175" s="1" t="s">
        <v>28</v>
      </c>
      <c r="E46175">
        <v>79.2</v>
      </c>
      <c r="F46175">
        <v>186.1</v>
      </c>
      <c r="G46175">
        <v>29.7</v>
      </c>
      <c r="H46175">
        <v>97</v>
      </c>
      <c r="I46175" s="1" t="s">
        <v>34</v>
      </c>
      <c r="J46175" t="b">
        <v>1</v>
      </c>
      <c r="K46175" s="1" t="s">
        <v>30</v>
      </c>
      <c r="L46175" t="b">
        <v>0</v>
      </c>
      <c r="M46175" t="b">
        <v>1</v>
      </c>
      <c r="N46175">
        <v>2</v>
      </c>
      <c r="O46175" t="b">
        <v>0</v>
      </c>
      <c r="P46175" s="1" t="s">
        <v>41</v>
      </c>
      <c r="Q46175" s="1" t="s">
        <v>42</v>
      </c>
      <c r="R46175" s="1" t="s">
        <v>45</v>
      </c>
      <c r="S46175" s="1" t="s">
        <v>29</v>
      </c>
      <c r="T46175" s="1" t="s">
        <v>30</v>
      </c>
      <c r="U46175" s="1" t="s">
        <v>52</v>
      </c>
      <c r="V46175" s="1" t="s">
        <v>47</v>
      </c>
      <c r="W46175" s="1" t="s">
        <v>28</v>
      </c>
      <c r="X46175" t="b">
        <v>0</v>
      </c>
      <c r="Y46175">
        <v>3</v>
      </c>
      <c r="Z46175" t="s">
        <v>48</v>
      </c>
      <c r="AA46175" t="s">
        <v>55</v>
      </c>
    </row>
    <row r="46176" spans="1:27" x14ac:dyDescent="0.3">
      <c r="A46176">
        <v>42740</v>
      </c>
      <c r="B46176">
        <v>40</v>
      </c>
      <c r="C46176" s="1" t="s">
        <v>49</v>
      </c>
      <c r="D46176" s="1" t="s">
        <v>28</v>
      </c>
      <c r="E46176">
        <v>144.19999999999999</v>
      </c>
      <c r="F46176">
        <v>184.4</v>
      </c>
      <c r="G46176">
        <v>18</v>
      </c>
      <c r="H46176">
        <v>97</v>
      </c>
      <c r="I46176" s="1" t="s">
        <v>29</v>
      </c>
      <c r="J46176" t="b">
        <v>0</v>
      </c>
      <c r="K46176" s="1" t="s">
        <v>40</v>
      </c>
      <c r="L46176" t="b">
        <v>0</v>
      </c>
      <c r="M46176" t="b">
        <v>1</v>
      </c>
      <c r="N46176">
        <v>9</v>
      </c>
      <c r="O46176" t="b">
        <v>0</v>
      </c>
      <c r="P46176" s="1" t="s">
        <v>41</v>
      </c>
      <c r="Q46176" s="1" t="s">
        <v>53</v>
      </c>
      <c r="R46176" s="1" t="s">
        <v>45</v>
      </c>
      <c r="S46176" s="1" t="s">
        <v>44</v>
      </c>
      <c r="T46176" s="1" t="s">
        <v>34</v>
      </c>
      <c r="U46176" s="1" t="s">
        <v>35</v>
      </c>
      <c r="V46176" s="1" t="s">
        <v>58</v>
      </c>
      <c r="W46176" s="1" t="s">
        <v>28</v>
      </c>
      <c r="X46176" t="b">
        <v>1</v>
      </c>
      <c r="Y46176">
        <v>9</v>
      </c>
      <c r="Z46176" t="s">
        <v>48</v>
      </c>
      <c r="AA46176" t="s">
        <v>39</v>
      </c>
    </row>
    <row r="46177" spans="1:27" x14ac:dyDescent="0.3">
      <c r="A46177">
        <v>43169</v>
      </c>
      <c r="B46177">
        <v>36</v>
      </c>
      <c r="C46177" s="1" t="s">
        <v>27</v>
      </c>
      <c r="D46177" s="1" t="s">
        <v>37</v>
      </c>
      <c r="E46177">
        <v>132.4</v>
      </c>
      <c r="F46177">
        <v>174.9</v>
      </c>
      <c r="G46177">
        <v>28.7</v>
      </c>
      <c r="H46177">
        <v>97</v>
      </c>
      <c r="I46177" s="1" t="s">
        <v>29</v>
      </c>
      <c r="J46177" t="b">
        <v>0</v>
      </c>
      <c r="K46177" s="1" t="s">
        <v>40</v>
      </c>
      <c r="L46177" t="b">
        <v>1</v>
      </c>
      <c r="M46177" t="b">
        <v>0</v>
      </c>
      <c r="N46177">
        <v>7</v>
      </c>
      <c r="O46177" t="b">
        <v>0</v>
      </c>
      <c r="P46177" s="1" t="s">
        <v>41</v>
      </c>
      <c r="Q46177" s="1" t="s">
        <v>32</v>
      </c>
      <c r="R46177" s="1" t="s">
        <v>33</v>
      </c>
      <c r="S46177" s="1" t="s">
        <v>34</v>
      </c>
      <c r="T46177" s="1" t="s">
        <v>30</v>
      </c>
      <c r="U46177" s="1" t="s">
        <v>46</v>
      </c>
      <c r="V46177" s="1" t="s">
        <v>47</v>
      </c>
      <c r="W46177" s="1" t="s">
        <v>28</v>
      </c>
      <c r="X46177" t="b">
        <v>0</v>
      </c>
      <c r="Y46177">
        <v>10</v>
      </c>
      <c r="Z46177" t="s">
        <v>38</v>
      </c>
      <c r="AA46177" t="s">
        <v>39</v>
      </c>
    </row>
    <row r="46178" spans="1:27" x14ac:dyDescent="0.3">
      <c r="A46178">
        <v>13046</v>
      </c>
      <c r="B46178">
        <v>54</v>
      </c>
      <c r="C46178" s="1" t="s">
        <v>27</v>
      </c>
      <c r="D46178" s="1" t="s">
        <v>28</v>
      </c>
      <c r="E46178">
        <v>125.2</v>
      </c>
      <c r="F46178">
        <v>165.8</v>
      </c>
      <c r="G46178">
        <v>23</v>
      </c>
      <c r="H46178">
        <v>97</v>
      </c>
      <c r="I46178" s="1" t="s">
        <v>30</v>
      </c>
      <c r="J46178" t="b">
        <v>0</v>
      </c>
      <c r="K46178" s="1" t="s">
        <v>30</v>
      </c>
      <c r="L46178" t="b">
        <v>0</v>
      </c>
      <c r="M46178" t="b">
        <v>1</v>
      </c>
      <c r="N46178">
        <v>1</v>
      </c>
      <c r="O46178" t="b">
        <v>0</v>
      </c>
      <c r="P46178" s="1" t="s">
        <v>41</v>
      </c>
      <c r="Q46178" s="1" t="s">
        <v>42</v>
      </c>
      <c r="R46178" s="1" t="s">
        <v>45</v>
      </c>
      <c r="S46178" s="1" t="s">
        <v>29</v>
      </c>
      <c r="T46178" s="1" t="s">
        <v>30</v>
      </c>
      <c r="U46178" s="1" t="s">
        <v>46</v>
      </c>
      <c r="V46178" s="1" t="s">
        <v>58</v>
      </c>
      <c r="W46178" s="1" t="s">
        <v>37</v>
      </c>
      <c r="X46178" t="b">
        <v>1</v>
      </c>
      <c r="Y46178">
        <v>2</v>
      </c>
      <c r="Z46178" t="s">
        <v>38</v>
      </c>
      <c r="AA46178" t="s">
        <v>55</v>
      </c>
    </row>
    <row r="46179" spans="1:27" x14ac:dyDescent="0.3">
      <c r="A46179">
        <v>11905</v>
      </c>
      <c r="B46179">
        <v>17</v>
      </c>
      <c r="C46179" s="1" t="s">
        <v>27</v>
      </c>
      <c r="D46179" s="1" t="s">
        <v>28</v>
      </c>
      <c r="E46179">
        <v>100.6</v>
      </c>
      <c r="F46179">
        <v>144.19999999999999</v>
      </c>
      <c r="G46179">
        <v>27</v>
      </c>
      <c r="H46179">
        <v>97</v>
      </c>
      <c r="I46179" s="1" t="s">
        <v>30</v>
      </c>
      <c r="J46179" t="b">
        <v>0</v>
      </c>
      <c r="K46179" s="1" t="s">
        <v>30</v>
      </c>
      <c r="L46179" t="b">
        <v>0</v>
      </c>
      <c r="M46179" t="b">
        <v>1</v>
      </c>
      <c r="N46179">
        <v>3</v>
      </c>
      <c r="O46179" t="b">
        <v>0</v>
      </c>
      <c r="P46179" s="1" t="s">
        <v>41</v>
      </c>
      <c r="Q46179" s="1" t="s">
        <v>42</v>
      </c>
      <c r="R46179" s="1" t="s">
        <v>51</v>
      </c>
      <c r="S46179" s="1" t="s">
        <v>29</v>
      </c>
      <c r="T46179" s="1" t="s">
        <v>30</v>
      </c>
      <c r="U46179" s="1" t="s">
        <v>35</v>
      </c>
      <c r="V46179" s="1" t="s">
        <v>47</v>
      </c>
      <c r="W46179" s="1" t="s">
        <v>28</v>
      </c>
      <c r="X46179" t="b">
        <v>0</v>
      </c>
      <c r="Y46179">
        <v>4</v>
      </c>
      <c r="Z46179" t="s">
        <v>48</v>
      </c>
      <c r="AA46179" t="s">
        <v>39</v>
      </c>
    </row>
    <row r="46180" spans="1:27" x14ac:dyDescent="0.3">
      <c r="A46180">
        <v>36655</v>
      </c>
      <c r="B46180">
        <v>43</v>
      </c>
      <c r="C46180" s="1" t="s">
        <v>49</v>
      </c>
      <c r="D46180" s="1" t="s">
        <v>28</v>
      </c>
      <c r="E46180">
        <v>127.1</v>
      </c>
      <c r="F46180">
        <v>183.5</v>
      </c>
      <c r="G46180">
        <v>18.899999999999999</v>
      </c>
      <c r="H46180">
        <v>97</v>
      </c>
      <c r="I46180" s="1" t="s">
        <v>30</v>
      </c>
      <c r="J46180" t="b">
        <v>0</v>
      </c>
      <c r="K46180" s="1" t="s">
        <v>30</v>
      </c>
      <c r="L46180" t="b">
        <v>0</v>
      </c>
      <c r="M46180" t="b">
        <v>0</v>
      </c>
      <c r="N46180">
        <v>10</v>
      </c>
      <c r="O46180" t="b">
        <v>0</v>
      </c>
      <c r="P46180" s="1" t="s">
        <v>41</v>
      </c>
      <c r="Q46180" s="1" t="s">
        <v>53</v>
      </c>
      <c r="R46180" s="1" t="s">
        <v>33</v>
      </c>
      <c r="S46180" s="1" t="s">
        <v>29</v>
      </c>
      <c r="T46180" s="1" t="s">
        <v>29</v>
      </c>
      <c r="U46180" s="1" t="s">
        <v>46</v>
      </c>
      <c r="V46180" s="1" t="s">
        <v>36</v>
      </c>
      <c r="W46180" s="1" t="s">
        <v>37</v>
      </c>
      <c r="X46180" t="b">
        <v>0</v>
      </c>
      <c r="Y46180">
        <v>2</v>
      </c>
      <c r="Z46180" t="s">
        <v>48</v>
      </c>
      <c r="AA46180" t="s">
        <v>39</v>
      </c>
    </row>
    <row r="46181" spans="1:27" x14ac:dyDescent="0.3">
      <c r="A46181">
        <v>16375</v>
      </c>
      <c r="B46181">
        <v>49</v>
      </c>
      <c r="C46181" s="1" t="s">
        <v>49</v>
      </c>
      <c r="D46181" s="1" t="s">
        <v>54</v>
      </c>
      <c r="E46181">
        <v>131.6</v>
      </c>
      <c r="F46181">
        <v>235.4</v>
      </c>
      <c r="G46181">
        <v>29.1</v>
      </c>
      <c r="H46181">
        <v>97</v>
      </c>
      <c r="I46181" s="1" t="s">
        <v>30</v>
      </c>
      <c r="J46181" t="b">
        <v>0</v>
      </c>
      <c r="K46181" s="1" t="s">
        <v>40</v>
      </c>
      <c r="L46181" t="b">
        <v>0</v>
      </c>
      <c r="M46181" t="b">
        <v>0</v>
      </c>
      <c r="N46181">
        <v>9</v>
      </c>
      <c r="O46181" t="b">
        <v>0</v>
      </c>
      <c r="P46181" s="1" t="s">
        <v>41</v>
      </c>
      <c r="Q46181" s="1" t="s">
        <v>32</v>
      </c>
      <c r="R46181" s="1" t="s">
        <v>45</v>
      </c>
      <c r="S46181" s="1" t="s">
        <v>44</v>
      </c>
      <c r="T46181" s="1" t="s">
        <v>30</v>
      </c>
      <c r="U46181" s="1" t="s">
        <v>52</v>
      </c>
      <c r="V46181" s="1" t="s">
        <v>47</v>
      </c>
      <c r="W46181" s="1" t="s">
        <v>28</v>
      </c>
      <c r="X46181" t="b">
        <v>0</v>
      </c>
      <c r="Y46181">
        <v>9</v>
      </c>
      <c r="Z46181" t="s">
        <v>48</v>
      </c>
      <c r="AA46181" t="s">
        <v>39</v>
      </c>
    </row>
    <row r="46182" spans="1:27" x14ac:dyDescent="0.3">
      <c r="A46182">
        <v>36993</v>
      </c>
      <c r="B46182">
        <v>31</v>
      </c>
      <c r="C46182" s="1" t="s">
        <v>49</v>
      </c>
      <c r="D46182" s="1" t="s">
        <v>28</v>
      </c>
      <c r="E46182">
        <v>137.69999999999999</v>
      </c>
      <c r="F46182">
        <v>227.3</v>
      </c>
      <c r="G46182">
        <v>19.899999999999999</v>
      </c>
      <c r="H46182">
        <v>97</v>
      </c>
      <c r="I46182" s="1" t="s">
        <v>29</v>
      </c>
      <c r="J46182" t="b">
        <v>1</v>
      </c>
      <c r="K46182" s="1" t="s">
        <v>40</v>
      </c>
      <c r="L46182" t="b">
        <v>1</v>
      </c>
      <c r="M46182" t="b">
        <v>0</v>
      </c>
      <c r="N46182">
        <v>3</v>
      </c>
      <c r="O46182" t="b">
        <v>0</v>
      </c>
      <c r="P46182" s="1" t="s">
        <v>41</v>
      </c>
      <c r="Q46182" s="1" t="s">
        <v>42</v>
      </c>
      <c r="R46182" s="1" t="s">
        <v>51</v>
      </c>
      <c r="S46182" s="1" t="s">
        <v>34</v>
      </c>
      <c r="T46182" s="1" t="s">
        <v>34</v>
      </c>
      <c r="U46182" s="1" t="s">
        <v>52</v>
      </c>
      <c r="V46182" s="1" t="s">
        <v>47</v>
      </c>
      <c r="W46182" s="1" t="s">
        <v>28</v>
      </c>
      <c r="X46182" t="b">
        <v>0</v>
      </c>
      <c r="Y46182">
        <v>1</v>
      </c>
      <c r="Z46182" t="s">
        <v>38</v>
      </c>
      <c r="AA46182" t="s">
        <v>39</v>
      </c>
    </row>
    <row r="46183" spans="1:27" x14ac:dyDescent="0.3">
      <c r="A46183">
        <v>1545</v>
      </c>
      <c r="B46183">
        <v>50</v>
      </c>
      <c r="C46183" s="1" t="s">
        <v>49</v>
      </c>
      <c r="D46183" s="1" t="s">
        <v>54</v>
      </c>
      <c r="E46183">
        <v>139.19999999999999</v>
      </c>
      <c r="F46183">
        <v>216.1</v>
      </c>
      <c r="G46183">
        <v>29.7</v>
      </c>
      <c r="H46183">
        <v>97</v>
      </c>
      <c r="I46183" s="1" t="s">
        <v>30</v>
      </c>
      <c r="J46183" t="b">
        <v>1</v>
      </c>
      <c r="K46183" s="1" t="s">
        <v>40</v>
      </c>
      <c r="L46183" t="b">
        <v>0</v>
      </c>
      <c r="M46183" t="b">
        <v>0</v>
      </c>
      <c r="N46183">
        <v>3</v>
      </c>
      <c r="O46183" t="b">
        <v>0</v>
      </c>
      <c r="P46183" s="1" t="s">
        <v>41</v>
      </c>
      <c r="Q46183" s="1" t="s">
        <v>53</v>
      </c>
      <c r="R46183" s="1" t="s">
        <v>51</v>
      </c>
      <c r="S46183" s="1" t="s">
        <v>44</v>
      </c>
      <c r="T46183" s="1" t="s">
        <v>34</v>
      </c>
      <c r="U46183" s="1" t="s">
        <v>46</v>
      </c>
      <c r="V46183" s="1" t="s">
        <v>57</v>
      </c>
      <c r="W46183" s="1" t="s">
        <v>28</v>
      </c>
      <c r="X46183" t="b">
        <v>0</v>
      </c>
      <c r="Y46183">
        <v>9</v>
      </c>
      <c r="Z46183" t="s">
        <v>48</v>
      </c>
      <c r="AA46183" t="s">
        <v>39</v>
      </c>
    </row>
    <row r="46184" spans="1:27" x14ac:dyDescent="0.3">
      <c r="A46184">
        <v>36649</v>
      </c>
      <c r="B46184">
        <v>28</v>
      </c>
      <c r="C46184" s="1" t="s">
        <v>27</v>
      </c>
      <c r="D46184" s="1" t="s">
        <v>54</v>
      </c>
      <c r="E46184">
        <v>129.30000000000001</v>
      </c>
      <c r="F46184">
        <v>229.9</v>
      </c>
      <c r="G46184">
        <v>29.4</v>
      </c>
      <c r="H46184">
        <v>97</v>
      </c>
      <c r="I46184" s="1" t="s">
        <v>30</v>
      </c>
      <c r="J46184" t="b">
        <v>0</v>
      </c>
      <c r="K46184" s="1" t="s">
        <v>30</v>
      </c>
      <c r="L46184" t="b">
        <v>0</v>
      </c>
      <c r="M46184" t="b">
        <v>0</v>
      </c>
      <c r="N46184">
        <v>7</v>
      </c>
      <c r="O46184" t="b">
        <v>1</v>
      </c>
      <c r="P46184" s="1" t="s">
        <v>41</v>
      </c>
      <c r="Q46184" s="1" t="s">
        <v>53</v>
      </c>
      <c r="R46184" s="1" t="s">
        <v>45</v>
      </c>
      <c r="S46184" s="1" t="s">
        <v>44</v>
      </c>
      <c r="T46184" s="1" t="s">
        <v>29</v>
      </c>
      <c r="U46184" s="1" t="s">
        <v>52</v>
      </c>
      <c r="V46184" s="1" t="s">
        <v>36</v>
      </c>
      <c r="W46184" s="1" t="s">
        <v>28</v>
      </c>
      <c r="X46184" t="b">
        <v>0</v>
      </c>
      <c r="Y46184">
        <v>2</v>
      </c>
      <c r="Z46184" t="s">
        <v>38</v>
      </c>
      <c r="AA46184" t="s">
        <v>55</v>
      </c>
    </row>
    <row r="46185" spans="1:27" x14ac:dyDescent="0.3">
      <c r="A46185">
        <v>26212</v>
      </c>
      <c r="B46185">
        <v>38</v>
      </c>
      <c r="C46185" s="1" t="s">
        <v>49</v>
      </c>
      <c r="D46185" s="1" t="s">
        <v>54</v>
      </c>
      <c r="E46185">
        <v>126.2</v>
      </c>
      <c r="F46185">
        <v>229.1</v>
      </c>
      <c r="G46185">
        <v>25.2</v>
      </c>
      <c r="H46185">
        <v>97</v>
      </c>
      <c r="I46185" s="1" t="s">
        <v>34</v>
      </c>
      <c r="J46185" t="b">
        <v>0</v>
      </c>
      <c r="K46185" s="1" t="s">
        <v>40</v>
      </c>
      <c r="L46185" t="b">
        <v>0</v>
      </c>
      <c r="M46185" t="b">
        <v>1</v>
      </c>
      <c r="N46185">
        <v>3</v>
      </c>
      <c r="O46185" t="b">
        <v>1</v>
      </c>
      <c r="P46185" s="1" t="s">
        <v>41</v>
      </c>
      <c r="Q46185" s="1" t="s">
        <v>32</v>
      </c>
      <c r="R46185" s="1" t="s">
        <v>45</v>
      </c>
      <c r="S46185" s="1" t="s">
        <v>34</v>
      </c>
      <c r="T46185" s="1" t="s">
        <v>34</v>
      </c>
      <c r="U46185" s="1" t="s">
        <v>46</v>
      </c>
      <c r="V46185" s="1" t="s">
        <v>57</v>
      </c>
      <c r="W46185" s="1" t="s">
        <v>28</v>
      </c>
      <c r="X46185" t="b">
        <v>0</v>
      </c>
      <c r="Y46185">
        <v>3</v>
      </c>
      <c r="Z46185" t="s">
        <v>48</v>
      </c>
      <c r="AA46185" t="s">
        <v>55</v>
      </c>
    </row>
    <row r="46186" spans="1:27" x14ac:dyDescent="0.3">
      <c r="A46186">
        <v>16186</v>
      </c>
      <c r="B46186">
        <v>46</v>
      </c>
      <c r="C46186" s="1" t="s">
        <v>27</v>
      </c>
      <c r="D46186" s="1" t="s">
        <v>37</v>
      </c>
      <c r="E46186">
        <v>99.2</v>
      </c>
      <c r="F46186">
        <v>160.5</v>
      </c>
      <c r="G46186">
        <v>20.8</v>
      </c>
      <c r="H46186">
        <v>97</v>
      </c>
      <c r="I46186" s="1" t="s">
        <v>29</v>
      </c>
      <c r="J46186" t="b">
        <v>0</v>
      </c>
      <c r="K46186" s="1" t="s">
        <v>30</v>
      </c>
      <c r="L46186" t="b">
        <v>0</v>
      </c>
      <c r="M46186" t="b">
        <v>0</v>
      </c>
      <c r="N46186">
        <v>4</v>
      </c>
      <c r="O46186" t="b">
        <v>0</v>
      </c>
      <c r="P46186" s="1" t="s">
        <v>31</v>
      </c>
      <c r="Q46186" s="1" t="s">
        <v>42</v>
      </c>
      <c r="R46186" s="1" t="s">
        <v>43</v>
      </c>
      <c r="S46186" s="1" t="s">
        <v>34</v>
      </c>
      <c r="T46186" s="1" t="s">
        <v>30</v>
      </c>
      <c r="U46186" s="1" t="s">
        <v>52</v>
      </c>
      <c r="V46186" s="1" t="s">
        <v>36</v>
      </c>
      <c r="W46186" s="1" t="s">
        <v>37</v>
      </c>
      <c r="X46186" t="b">
        <v>0</v>
      </c>
      <c r="Y46186">
        <v>5</v>
      </c>
      <c r="Z46186" t="s">
        <v>48</v>
      </c>
      <c r="AA46186" t="s">
        <v>39</v>
      </c>
    </row>
    <row r="46187" spans="1:27" x14ac:dyDescent="0.3">
      <c r="A46187">
        <v>11919</v>
      </c>
      <c r="B46187">
        <v>32</v>
      </c>
      <c r="C46187" s="1" t="s">
        <v>49</v>
      </c>
      <c r="D46187" s="1" t="s">
        <v>28</v>
      </c>
      <c r="E46187">
        <v>115.2</v>
      </c>
      <c r="F46187">
        <v>196.7</v>
      </c>
      <c r="G46187">
        <v>21.9</v>
      </c>
      <c r="H46187">
        <v>97</v>
      </c>
      <c r="I46187" s="1" t="s">
        <v>29</v>
      </c>
      <c r="J46187" t="b">
        <v>0</v>
      </c>
      <c r="K46187" s="1" t="s">
        <v>40</v>
      </c>
      <c r="L46187" t="b">
        <v>0</v>
      </c>
      <c r="M46187" t="b">
        <v>1</v>
      </c>
      <c r="N46187">
        <v>4</v>
      </c>
      <c r="O46187" t="b">
        <v>0</v>
      </c>
      <c r="P46187" s="1" t="s">
        <v>41</v>
      </c>
      <c r="Q46187" s="1" t="s">
        <v>53</v>
      </c>
      <c r="R46187" s="1" t="s">
        <v>33</v>
      </c>
      <c r="S46187" s="1" t="s">
        <v>29</v>
      </c>
      <c r="T46187" s="1" t="s">
        <v>29</v>
      </c>
      <c r="U46187" s="1" t="s">
        <v>52</v>
      </c>
      <c r="V46187" s="1" t="s">
        <v>47</v>
      </c>
      <c r="W46187" s="1" t="s">
        <v>28</v>
      </c>
      <c r="X46187" t="b">
        <v>0</v>
      </c>
      <c r="Y46187">
        <v>9</v>
      </c>
      <c r="Z46187" t="s">
        <v>48</v>
      </c>
      <c r="AA46187" t="s">
        <v>39</v>
      </c>
    </row>
    <row r="46188" spans="1:27" x14ac:dyDescent="0.3">
      <c r="A46188">
        <v>8817</v>
      </c>
      <c r="B46188">
        <v>44</v>
      </c>
      <c r="C46188" s="1" t="s">
        <v>49</v>
      </c>
      <c r="D46188" s="1" t="s">
        <v>37</v>
      </c>
      <c r="E46188">
        <v>117.5</v>
      </c>
      <c r="F46188">
        <v>233.6</v>
      </c>
      <c r="G46188">
        <v>17.7</v>
      </c>
      <c r="H46188">
        <v>97</v>
      </c>
      <c r="I46188" s="1" t="s">
        <v>30</v>
      </c>
      <c r="J46188" t="b">
        <v>0</v>
      </c>
      <c r="K46188" s="1" t="s">
        <v>30</v>
      </c>
      <c r="L46188" t="b">
        <v>0</v>
      </c>
      <c r="M46188" t="b">
        <v>0</v>
      </c>
      <c r="N46188">
        <v>9</v>
      </c>
      <c r="O46188" t="b">
        <v>0</v>
      </c>
      <c r="P46188" s="1" t="s">
        <v>41</v>
      </c>
      <c r="Q46188" s="1" t="s">
        <v>53</v>
      </c>
      <c r="R46188" s="1" t="s">
        <v>51</v>
      </c>
      <c r="S46188" s="1" t="s">
        <v>44</v>
      </c>
      <c r="T46188" s="1" t="s">
        <v>29</v>
      </c>
      <c r="U46188" s="1" t="s">
        <v>52</v>
      </c>
      <c r="V46188" s="1" t="s">
        <v>47</v>
      </c>
      <c r="W46188" s="1" t="s">
        <v>37</v>
      </c>
      <c r="X46188" t="b">
        <v>0</v>
      </c>
      <c r="Y46188">
        <v>1</v>
      </c>
      <c r="Z46188" t="s">
        <v>48</v>
      </c>
      <c r="AA46188" t="s">
        <v>39</v>
      </c>
    </row>
    <row r="46189" spans="1:27" x14ac:dyDescent="0.3">
      <c r="A46189">
        <v>1548</v>
      </c>
      <c r="B46189">
        <v>53</v>
      </c>
      <c r="C46189" s="1" t="s">
        <v>49</v>
      </c>
      <c r="D46189" s="1" t="s">
        <v>28</v>
      </c>
      <c r="E46189">
        <v>119.8</v>
      </c>
      <c r="F46189">
        <v>179.7</v>
      </c>
      <c r="G46189">
        <v>14.7</v>
      </c>
      <c r="H46189">
        <v>97</v>
      </c>
      <c r="I46189" s="1" t="s">
        <v>29</v>
      </c>
      <c r="J46189" t="b">
        <v>0</v>
      </c>
      <c r="K46189" s="1" t="s">
        <v>40</v>
      </c>
      <c r="L46189" t="b">
        <v>0</v>
      </c>
      <c r="M46189" t="b">
        <v>0</v>
      </c>
      <c r="N46189">
        <v>6</v>
      </c>
      <c r="O46189" t="b">
        <v>0</v>
      </c>
      <c r="P46189" s="1" t="s">
        <v>41</v>
      </c>
      <c r="Q46189" s="1" t="s">
        <v>42</v>
      </c>
      <c r="R46189" s="1" t="s">
        <v>45</v>
      </c>
      <c r="S46189" s="1" t="s">
        <v>29</v>
      </c>
      <c r="T46189" s="1" t="s">
        <v>30</v>
      </c>
      <c r="U46189" s="1" t="s">
        <v>46</v>
      </c>
      <c r="V46189" s="1" t="s">
        <v>47</v>
      </c>
      <c r="W46189" s="1" t="s">
        <v>28</v>
      </c>
      <c r="X46189" t="b">
        <v>0</v>
      </c>
      <c r="Y46189">
        <v>9</v>
      </c>
      <c r="Z46189" t="s">
        <v>48</v>
      </c>
      <c r="AA46189" t="s">
        <v>55</v>
      </c>
    </row>
    <row r="46190" spans="1:27" x14ac:dyDescent="0.3">
      <c r="A46190">
        <v>22148</v>
      </c>
      <c r="B46190">
        <v>57</v>
      </c>
      <c r="C46190" s="1" t="s">
        <v>49</v>
      </c>
      <c r="D46190" s="1" t="s">
        <v>28</v>
      </c>
      <c r="E46190">
        <v>122.2</v>
      </c>
      <c r="F46190">
        <v>168.3</v>
      </c>
      <c r="G46190">
        <v>30.9</v>
      </c>
      <c r="H46190">
        <v>97</v>
      </c>
      <c r="I46190" s="1" t="s">
        <v>29</v>
      </c>
      <c r="J46190" t="b">
        <v>0</v>
      </c>
      <c r="K46190" s="1" t="s">
        <v>40</v>
      </c>
      <c r="L46190" t="b">
        <v>0</v>
      </c>
      <c r="M46190" t="b">
        <v>1</v>
      </c>
      <c r="N46190">
        <v>1</v>
      </c>
      <c r="O46190" t="b">
        <v>1</v>
      </c>
      <c r="P46190" s="1" t="s">
        <v>31</v>
      </c>
      <c r="Q46190" s="1" t="s">
        <v>32</v>
      </c>
      <c r="R46190" s="1" t="s">
        <v>45</v>
      </c>
      <c r="S46190" s="1" t="s">
        <v>34</v>
      </c>
      <c r="T46190" s="1" t="s">
        <v>30</v>
      </c>
      <c r="U46190" s="1" t="s">
        <v>46</v>
      </c>
      <c r="V46190" s="1" t="s">
        <v>58</v>
      </c>
      <c r="W46190" s="1" t="s">
        <v>37</v>
      </c>
      <c r="X46190" t="b">
        <v>0</v>
      </c>
      <c r="Y46190">
        <v>1</v>
      </c>
      <c r="Z46190" t="s">
        <v>48</v>
      </c>
      <c r="AA46190" t="s">
        <v>55</v>
      </c>
    </row>
    <row r="46191" spans="1:27" x14ac:dyDescent="0.3">
      <c r="A46191">
        <v>15803</v>
      </c>
      <c r="B46191">
        <v>41</v>
      </c>
      <c r="C46191" s="1" t="s">
        <v>27</v>
      </c>
      <c r="D46191" s="1" t="s">
        <v>28</v>
      </c>
      <c r="E46191">
        <v>122</v>
      </c>
      <c r="F46191">
        <v>140.6</v>
      </c>
      <c r="G46191">
        <v>29.5</v>
      </c>
      <c r="H46191">
        <v>97</v>
      </c>
      <c r="I46191" s="1" t="s">
        <v>29</v>
      </c>
      <c r="J46191" t="b">
        <v>0</v>
      </c>
      <c r="K46191" s="1" t="s">
        <v>40</v>
      </c>
      <c r="L46191" t="b">
        <v>0</v>
      </c>
      <c r="M46191" t="b">
        <v>0</v>
      </c>
      <c r="N46191">
        <v>4</v>
      </c>
      <c r="O46191" t="b">
        <v>1</v>
      </c>
      <c r="P46191" s="1" t="s">
        <v>41</v>
      </c>
      <c r="Q46191" s="1" t="s">
        <v>32</v>
      </c>
      <c r="R46191" s="1" t="s">
        <v>33</v>
      </c>
      <c r="S46191" s="1" t="s">
        <v>44</v>
      </c>
      <c r="T46191" s="1" t="s">
        <v>30</v>
      </c>
      <c r="U46191" s="1" t="s">
        <v>46</v>
      </c>
      <c r="V46191" s="1" t="s">
        <v>36</v>
      </c>
      <c r="W46191" s="1" t="s">
        <v>37</v>
      </c>
      <c r="X46191" t="b">
        <v>0</v>
      </c>
      <c r="Y46191">
        <v>5</v>
      </c>
      <c r="Z46191" t="s">
        <v>48</v>
      </c>
      <c r="AA46191" t="s">
        <v>55</v>
      </c>
    </row>
    <row r="46192" spans="1:27" x14ac:dyDescent="0.3">
      <c r="A46192">
        <v>26847</v>
      </c>
      <c r="B46192">
        <v>22</v>
      </c>
      <c r="C46192" s="1" t="s">
        <v>27</v>
      </c>
      <c r="D46192" s="1" t="s">
        <v>37</v>
      </c>
      <c r="E46192">
        <v>131</v>
      </c>
      <c r="F46192">
        <v>127.4</v>
      </c>
      <c r="G46192">
        <v>21.6</v>
      </c>
      <c r="H46192">
        <v>97</v>
      </c>
      <c r="I46192" s="1" t="s">
        <v>30</v>
      </c>
      <c r="J46192" t="b">
        <v>1</v>
      </c>
      <c r="K46192" s="1" t="s">
        <v>40</v>
      </c>
      <c r="L46192" t="b">
        <v>0</v>
      </c>
      <c r="M46192" t="b">
        <v>0</v>
      </c>
      <c r="N46192">
        <v>5</v>
      </c>
      <c r="O46192" t="b">
        <v>0</v>
      </c>
      <c r="P46192" s="1" t="s">
        <v>41</v>
      </c>
      <c r="Q46192" s="1" t="s">
        <v>42</v>
      </c>
      <c r="R46192" s="1" t="s">
        <v>45</v>
      </c>
      <c r="S46192" s="1" t="s">
        <v>44</v>
      </c>
      <c r="T46192" s="1" t="s">
        <v>30</v>
      </c>
      <c r="U46192" s="1" t="s">
        <v>35</v>
      </c>
      <c r="V46192" s="1" t="s">
        <v>58</v>
      </c>
      <c r="W46192" s="1" t="s">
        <v>28</v>
      </c>
      <c r="X46192" t="b">
        <v>0</v>
      </c>
      <c r="Y46192">
        <v>5</v>
      </c>
      <c r="Z46192" t="s">
        <v>38</v>
      </c>
      <c r="AA46192" t="s">
        <v>55</v>
      </c>
    </row>
    <row r="46193" spans="1:27" x14ac:dyDescent="0.3">
      <c r="A46193">
        <v>16508</v>
      </c>
      <c r="B46193">
        <v>17</v>
      </c>
      <c r="C46193" s="1" t="s">
        <v>49</v>
      </c>
      <c r="D46193" s="1" t="s">
        <v>28</v>
      </c>
      <c r="E46193">
        <v>137.5</v>
      </c>
      <c r="F46193">
        <v>127.1</v>
      </c>
      <c r="G46193">
        <v>30</v>
      </c>
      <c r="H46193">
        <v>97</v>
      </c>
      <c r="I46193" s="1" t="s">
        <v>34</v>
      </c>
      <c r="J46193" t="b">
        <v>0</v>
      </c>
      <c r="K46193" s="1" t="s">
        <v>50</v>
      </c>
      <c r="L46193" t="b">
        <v>0</v>
      </c>
      <c r="M46193" t="b">
        <v>0</v>
      </c>
      <c r="N46193">
        <v>2</v>
      </c>
      <c r="O46193" t="b">
        <v>0</v>
      </c>
      <c r="P46193" s="1" t="s">
        <v>41</v>
      </c>
      <c r="Q46193" s="1" t="s">
        <v>32</v>
      </c>
      <c r="R46193" s="1" t="s">
        <v>45</v>
      </c>
      <c r="S46193" s="1" t="s">
        <v>34</v>
      </c>
      <c r="T46193" s="1" t="s">
        <v>34</v>
      </c>
      <c r="U46193" s="1" t="s">
        <v>35</v>
      </c>
      <c r="V46193" s="1" t="s">
        <v>36</v>
      </c>
      <c r="W46193" s="1" t="s">
        <v>28</v>
      </c>
      <c r="X46193" t="b">
        <v>0</v>
      </c>
      <c r="Y46193">
        <v>3</v>
      </c>
      <c r="Z46193" t="s">
        <v>48</v>
      </c>
      <c r="AA46193" t="s">
        <v>39</v>
      </c>
    </row>
    <row r="46194" spans="1:27" x14ac:dyDescent="0.3">
      <c r="A46194">
        <v>8142</v>
      </c>
      <c r="B46194">
        <v>50</v>
      </c>
      <c r="C46194" s="1" t="s">
        <v>49</v>
      </c>
      <c r="D46194" s="1" t="s">
        <v>28</v>
      </c>
      <c r="E46194">
        <v>117.1</v>
      </c>
      <c r="F46194">
        <v>227.4</v>
      </c>
      <c r="G46194">
        <v>26.6</v>
      </c>
      <c r="H46194">
        <v>97</v>
      </c>
      <c r="I46194" s="1" t="s">
        <v>34</v>
      </c>
      <c r="J46194" t="b">
        <v>0</v>
      </c>
      <c r="K46194" s="1" t="s">
        <v>40</v>
      </c>
      <c r="L46194" t="b">
        <v>0</v>
      </c>
      <c r="M46194" t="b">
        <v>0</v>
      </c>
      <c r="N46194">
        <v>2</v>
      </c>
      <c r="O46194" t="b">
        <v>1</v>
      </c>
      <c r="P46194" s="1" t="s">
        <v>41</v>
      </c>
      <c r="Q46194" s="1" t="s">
        <v>32</v>
      </c>
      <c r="R46194" s="1" t="s">
        <v>43</v>
      </c>
      <c r="S46194" s="1" t="s">
        <v>44</v>
      </c>
      <c r="T46194" s="1" t="s">
        <v>30</v>
      </c>
      <c r="U46194" s="1" t="s">
        <v>46</v>
      </c>
      <c r="V46194" s="1" t="s">
        <v>36</v>
      </c>
      <c r="W46194" s="1" t="s">
        <v>28</v>
      </c>
      <c r="X46194" t="b">
        <v>0</v>
      </c>
      <c r="Y46194">
        <v>5</v>
      </c>
      <c r="Z46194" t="s">
        <v>48</v>
      </c>
      <c r="AA46194" t="s">
        <v>39</v>
      </c>
    </row>
    <row r="46195" spans="1:27" x14ac:dyDescent="0.3">
      <c r="A46195">
        <v>27121</v>
      </c>
      <c r="B46195">
        <v>39</v>
      </c>
      <c r="C46195" s="1" t="s">
        <v>49</v>
      </c>
      <c r="D46195" s="1" t="s">
        <v>28</v>
      </c>
      <c r="E46195">
        <v>134.30000000000001</v>
      </c>
      <c r="F46195">
        <v>197.2</v>
      </c>
      <c r="G46195">
        <v>22.2</v>
      </c>
      <c r="H46195">
        <v>97</v>
      </c>
      <c r="I46195" s="1" t="s">
        <v>29</v>
      </c>
      <c r="J46195" t="b">
        <v>1</v>
      </c>
      <c r="K46195" s="1" t="s">
        <v>30</v>
      </c>
      <c r="L46195" t="b">
        <v>0</v>
      </c>
      <c r="M46195" t="b">
        <v>1</v>
      </c>
      <c r="N46195">
        <v>5</v>
      </c>
      <c r="O46195" t="b">
        <v>0</v>
      </c>
      <c r="P46195" s="1" t="s">
        <v>41</v>
      </c>
      <c r="Q46195" s="1" t="s">
        <v>53</v>
      </c>
      <c r="R46195" s="1" t="s">
        <v>33</v>
      </c>
      <c r="S46195" s="1" t="s">
        <v>29</v>
      </c>
      <c r="T46195" s="1" t="s">
        <v>29</v>
      </c>
      <c r="U46195" s="1" t="s">
        <v>46</v>
      </c>
      <c r="V46195" s="1" t="s">
        <v>47</v>
      </c>
      <c r="W46195" s="1" t="s">
        <v>37</v>
      </c>
      <c r="X46195" t="b">
        <v>0</v>
      </c>
      <c r="Y46195">
        <v>4</v>
      </c>
      <c r="Z46195" t="s">
        <v>48</v>
      </c>
      <c r="AA46195" t="s">
        <v>39</v>
      </c>
    </row>
    <row r="46196" spans="1:27" x14ac:dyDescent="0.3">
      <c r="A46196">
        <v>27115</v>
      </c>
      <c r="B46196">
        <v>59</v>
      </c>
      <c r="C46196" s="1" t="s">
        <v>27</v>
      </c>
      <c r="D46196" s="1" t="s">
        <v>37</v>
      </c>
      <c r="E46196">
        <v>124.1</v>
      </c>
      <c r="F46196">
        <v>207.8</v>
      </c>
      <c r="G46196">
        <v>23.4</v>
      </c>
      <c r="H46196">
        <v>97</v>
      </c>
      <c r="I46196" s="1" t="s">
        <v>34</v>
      </c>
      <c r="J46196" t="b">
        <v>0</v>
      </c>
      <c r="K46196" s="1" t="s">
        <v>50</v>
      </c>
      <c r="L46196" t="b">
        <v>0</v>
      </c>
      <c r="M46196" t="b">
        <v>0</v>
      </c>
      <c r="N46196">
        <v>7</v>
      </c>
      <c r="O46196" t="b">
        <v>0</v>
      </c>
      <c r="P46196" s="1" t="s">
        <v>41</v>
      </c>
      <c r="Q46196" s="1" t="s">
        <v>32</v>
      </c>
      <c r="R46196" s="1" t="s">
        <v>51</v>
      </c>
      <c r="S46196" s="1" t="s">
        <v>44</v>
      </c>
      <c r="T46196" s="1" t="s">
        <v>30</v>
      </c>
      <c r="U46196" s="1" t="s">
        <v>46</v>
      </c>
      <c r="V46196" s="1" t="s">
        <v>47</v>
      </c>
      <c r="W46196" s="1" t="s">
        <v>28</v>
      </c>
      <c r="X46196" t="b">
        <v>0</v>
      </c>
      <c r="Y46196">
        <v>9</v>
      </c>
      <c r="Z46196" t="s">
        <v>38</v>
      </c>
      <c r="AA46196" t="s">
        <v>55</v>
      </c>
    </row>
    <row r="46197" spans="1:27" x14ac:dyDescent="0.3">
      <c r="A46197">
        <v>32979</v>
      </c>
      <c r="B46197">
        <v>39</v>
      </c>
      <c r="C46197" s="1" t="s">
        <v>49</v>
      </c>
      <c r="D46197" s="1" t="s">
        <v>28</v>
      </c>
      <c r="E46197">
        <v>134.19999999999999</v>
      </c>
      <c r="F46197">
        <v>181</v>
      </c>
      <c r="G46197">
        <v>20.7</v>
      </c>
      <c r="H46197">
        <v>97</v>
      </c>
      <c r="I46197" s="1" t="s">
        <v>30</v>
      </c>
      <c r="J46197" t="b">
        <v>1</v>
      </c>
      <c r="K46197" s="1" t="s">
        <v>30</v>
      </c>
      <c r="L46197" t="b">
        <v>0</v>
      </c>
      <c r="M46197" t="b">
        <v>1</v>
      </c>
      <c r="N46197">
        <v>7</v>
      </c>
      <c r="O46197" t="b">
        <v>0</v>
      </c>
      <c r="P46197" s="1" t="s">
        <v>41</v>
      </c>
      <c r="Q46197" s="1" t="s">
        <v>53</v>
      </c>
      <c r="R46197" s="1" t="s">
        <v>45</v>
      </c>
      <c r="S46197" s="1" t="s">
        <v>44</v>
      </c>
      <c r="T46197" s="1" t="s">
        <v>29</v>
      </c>
      <c r="U46197" s="1" t="s">
        <v>46</v>
      </c>
      <c r="V46197" s="1" t="s">
        <v>47</v>
      </c>
      <c r="W46197" s="1" t="s">
        <v>28</v>
      </c>
      <c r="X46197" t="b">
        <v>1</v>
      </c>
      <c r="Y46197">
        <v>4</v>
      </c>
      <c r="Z46197" t="s">
        <v>38</v>
      </c>
      <c r="AA46197" t="s">
        <v>55</v>
      </c>
    </row>
    <row r="46198" spans="1:27" x14ac:dyDescent="0.3">
      <c r="A46198">
        <v>1682</v>
      </c>
      <c r="B46198">
        <v>40</v>
      </c>
      <c r="C46198" s="1" t="s">
        <v>27</v>
      </c>
      <c r="D46198" s="1" t="s">
        <v>28</v>
      </c>
      <c r="E46198">
        <v>102.8</v>
      </c>
      <c r="F46198">
        <v>248.7</v>
      </c>
      <c r="G46198">
        <v>42.3</v>
      </c>
      <c r="H46198">
        <v>97</v>
      </c>
      <c r="I46198" s="1" t="s">
        <v>30</v>
      </c>
      <c r="J46198" t="b">
        <v>1</v>
      </c>
      <c r="K46198" s="1" t="s">
        <v>40</v>
      </c>
      <c r="L46198" t="b">
        <v>0</v>
      </c>
      <c r="M46198" t="b">
        <v>0</v>
      </c>
      <c r="N46198">
        <v>10</v>
      </c>
      <c r="O46198" t="b">
        <v>0</v>
      </c>
      <c r="P46198" s="1" t="s">
        <v>41</v>
      </c>
      <c r="Q46198" s="1" t="s">
        <v>42</v>
      </c>
      <c r="R46198" s="1" t="s">
        <v>33</v>
      </c>
      <c r="S46198" s="1" t="s">
        <v>44</v>
      </c>
      <c r="T46198" s="1" t="s">
        <v>29</v>
      </c>
      <c r="U46198" s="1" t="s">
        <v>52</v>
      </c>
      <c r="V46198" s="1" t="s">
        <v>36</v>
      </c>
      <c r="W46198" s="1" t="s">
        <v>28</v>
      </c>
      <c r="X46198" t="b">
        <v>0</v>
      </c>
      <c r="Y46198">
        <v>2</v>
      </c>
      <c r="Z46198" t="s">
        <v>48</v>
      </c>
      <c r="AA46198" t="s">
        <v>39</v>
      </c>
    </row>
    <row r="46199" spans="1:27" x14ac:dyDescent="0.3">
      <c r="A46199">
        <v>37920</v>
      </c>
      <c r="B46199">
        <v>24</v>
      </c>
      <c r="C46199" s="1" t="s">
        <v>56</v>
      </c>
      <c r="D46199" s="1" t="s">
        <v>28</v>
      </c>
      <c r="E46199">
        <v>114.5</v>
      </c>
      <c r="F46199">
        <v>134.4</v>
      </c>
      <c r="G46199">
        <v>37.700000000000003</v>
      </c>
      <c r="H46199">
        <v>97</v>
      </c>
      <c r="I46199" s="1" t="s">
        <v>30</v>
      </c>
      <c r="J46199" t="b">
        <v>0</v>
      </c>
      <c r="K46199" s="1" t="s">
        <v>30</v>
      </c>
      <c r="L46199" t="b">
        <v>1</v>
      </c>
      <c r="M46199" t="b">
        <v>0</v>
      </c>
      <c r="N46199">
        <v>10</v>
      </c>
      <c r="O46199" t="b">
        <v>0</v>
      </c>
      <c r="P46199" s="1" t="s">
        <v>41</v>
      </c>
      <c r="Q46199" s="1" t="s">
        <v>42</v>
      </c>
      <c r="R46199" s="1" t="s">
        <v>43</v>
      </c>
      <c r="S46199" s="1" t="s">
        <v>29</v>
      </c>
      <c r="T46199" s="1" t="s">
        <v>30</v>
      </c>
      <c r="U46199" s="1" t="s">
        <v>46</v>
      </c>
      <c r="V46199" s="1" t="s">
        <v>47</v>
      </c>
      <c r="W46199" s="1" t="s">
        <v>28</v>
      </c>
      <c r="X46199" t="b">
        <v>0</v>
      </c>
      <c r="Y46199">
        <v>7</v>
      </c>
      <c r="Z46199" t="s">
        <v>38</v>
      </c>
      <c r="AA46199" t="s">
        <v>55</v>
      </c>
    </row>
    <row r="46200" spans="1:27" x14ac:dyDescent="0.3">
      <c r="A46200">
        <v>18762</v>
      </c>
      <c r="B46200">
        <v>29</v>
      </c>
      <c r="C46200" s="1" t="s">
        <v>27</v>
      </c>
      <c r="D46200" s="1" t="s">
        <v>37</v>
      </c>
      <c r="E46200">
        <v>109.5</v>
      </c>
      <c r="F46200">
        <v>271</v>
      </c>
      <c r="G46200">
        <v>24.1</v>
      </c>
      <c r="H46200">
        <v>97</v>
      </c>
      <c r="I46200" s="1" t="s">
        <v>34</v>
      </c>
      <c r="J46200" t="b">
        <v>1</v>
      </c>
      <c r="K46200" s="1" t="s">
        <v>30</v>
      </c>
      <c r="L46200" t="b">
        <v>0</v>
      </c>
      <c r="M46200" t="b">
        <v>0</v>
      </c>
      <c r="N46200">
        <v>6</v>
      </c>
      <c r="O46200" t="b">
        <v>0</v>
      </c>
      <c r="P46200" s="1" t="s">
        <v>41</v>
      </c>
      <c r="Q46200" s="1" t="s">
        <v>32</v>
      </c>
      <c r="R46200" s="1" t="s">
        <v>43</v>
      </c>
      <c r="S46200" s="1" t="s">
        <v>44</v>
      </c>
      <c r="T46200" s="1" t="s">
        <v>29</v>
      </c>
      <c r="U46200" s="1" t="s">
        <v>46</v>
      </c>
      <c r="V46200" s="1" t="s">
        <v>47</v>
      </c>
      <c r="W46200" s="1" t="s">
        <v>37</v>
      </c>
      <c r="X46200" t="b">
        <v>1</v>
      </c>
      <c r="Y46200">
        <v>3</v>
      </c>
      <c r="Z46200" t="s">
        <v>48</v>
      </c>
      <c r="AA46200" t="s">
        <v>55</v>
      </c>
    </row>
    <row r="46201" spans="1:27" x14ac:dyDescent="0.3">
      <c r="A46201">
        <v>47209</v>
      </c>
      <c r="B46201">
        <v>18</v>
      </c>
      <c r="C46201" s="1" t="s">
        <v>49</v>
      </c>
      <c r="D46201" s="1" t="s">
        <v>28</v>
      </c>
      <c r="E46201">
        <v>133.5</v>
      </c>
      <c r="F46201">
        <v>210</v>
      </c>
      <c r="G46201">
        <v>30.8</v>
      </c>
      <c r="H46201">
        <v>97</v>
      </c>
      <c r="I46201" s="1" t="s">
        <v>30</v>
      </c>
      <c r="J46201" t="b">
        <v>1</v>
      </c>
      <c r="K46201" s="1" t="s">
        <v>30</v>
      </c>
      <c r="L46201" t="b">
        <v>1</v>
      </c>
      <c r="M46201" t="b">
        <v>1</v>
      </c>
      <c r="N46201">
        <v>5</v>
      </c>
      <c r="O46201" t="b">
        <v>0</v>
      </c>
      <c r="P46201" s="1" t="s">
        <v>41</v>
      </c>
      <c r="Q46201" s="1" t="s">
        <v>32</v>
      </c>
      <c r="R46201" s="1" t="s">
        <v>45</v>
      </c>
      <c r="S46201" s="1" t="s">
        <v>29</v>
      </c>
      <c r="T46201" s="1" t="s">
        <v>29</v>
      </c>
      <c r="U46201" s="1" t="s">
        <v>35</v>
      </c>
      <c r="V46201" s="1" t="s">
        <v>57</v>
      </c>
      <c r="W46201" s="1" t="s">
        <v>37</v>
      </c>
      <c r="X46201" t="b">
        <v>0</v>
      </c>
      <c r="Y46201">
        <v>4</v>
      </c>
      <c r="Z46201" t="s">
        <v>48</v>
      </c>
      <c r="AA46201" t="s">
        <v>55</v>
      </c>
    </row>
    <row r="46202" spans="1:27" x14ac:dyDescent="0.3">
      <c r="A46202">
        <v>21163</v>
      </c>
      <c r="B46202">
        <v>26</v>
      </c>
      <c r="C46202" s="1" t="s">
        <v>49</v>
      </c>
      <c r="D46202" s="1" t="s">
        <v>37</v>
      </c>
      <c r="E46202">
        <v>116.7</v>
      </c>
      <c r="F46202">
        <v>204.3</v>
      </c>
      <c r="G46202">
        <v>24.2</v>
      </c>
      <c r="H46202">
        <v>97</v>
      </c>
      <c r="I46202" s="1" t="s">
        <v>34</v>
      </c>
      <c r="J46202" t="b">
        <v>1</v>
      </c>
      <c r="K46202" s="1" t="s">
        <v>40</v>
      </c>
      <c r="L46202" t="b">
        <v>0</v>
      </c>
      <c r="M46202" t="b">
        <v>1</v>
      </c>
      <c r="N46202">
        <v>8</v>
      </c>
      <c r="O46202" t="b">
        <v>0</v>
      </c>
      <c r="P46202" s="1" t="s">
        <v>41</v>
      </c>
      <c r="Q46202" s="1" t="s">
        <v>42</v>
      </c>
      <c r="R46202" s="1" t="s">
        <v>45</v>
      </c>
      <c r="S46202" s="1" t="s">
        <v>34</v>
      </c>
      <c r="T46202" s="1" t="s">
        <v>34</v>
      </c>
      <c r="U46202" s="1" t="s">
        <v>52</v>
      </c>
      <c r="V46202" s="1" t="s">
        <v>36</v>
      </c>
      <c r="W46202" s="1" t="s">
        <v>28</v>
      </c>
      <c r="X46202" t="b">
        <v>0</v>
      </c>
      <c r="Y46202">
        <v>1</v>
      </c>
      <c r="Z46202" t="s">
        <v>38</v>
      </c>
      <c r="AA46202" t="s">
        <v>39</v>
      </c>
    </row>
    <row r="46203" spans="1:27" x14ac:dyDescent="0.3">
      <c r="A46203">
        <v>30198</v>
      </c>
      <c r="B46203">
        <v>18</v>
      </c>
      <c r="C46203" s="1" t="s">
        <v>27</v>
      </c>
      <c r="D46203" s="1" t="s">
        <v>28</v>
      </c>
      <c r="E46203">
        <v>129.30000000000001</v>
      </c>
      <c r="F46203">
        <v>256.3</v>
      </c>
      <c r="G46203">
        <v>23.9</v>
      </c>
      <c r="H46203">
        <v>97</v>
      </c>
      <c r="I46203" s="1" t="s">
        <v>34</v>
      </c>
      <c r="J46203" t="b">
        <v>1</v>
      </c>
      <c r="K46203" s="1" t="s">
        <v>30</v>
      </c>
      <c r="L46203" t="b">
        <v>1</v>
      </c>
      <c r="M46203" t="b">
        <v>1</v>
      </c>
      <c r="N46203">
        <v>6</v>
      </c>
      <c r="O46203" t="b">
        <v>0</v>
      </c>
      <c r="P46203" s="1" t="s">
        <v>41</v>
      </c>
      <c r="Q46203" s="1" t="s">
        <v>32</v>
      </c>
      <c r="R46203" s="1" t="s">
        <v>45</v>
      </c>
      <c r="S46203" s="1" t="s">
        <v>29</v>
      </c>
      <c r="T46203" s="1" t="s">
        <v>29</v>
      </c>
      <c r="U46203" s="1" t="s">
        <v>35</v>
      </c>
      <c r="V46203" s="1" t="s">
        <v>58</v>
      </c>
      <c r="W46203" s="1" t="s">
        <v>37</v>
      </c>
      <c r="X46203" t="b">
        <v>0</v>
      </c>
      <c r="Y46203">
        <v>1</v>
      </c>
      <c r="Z46203" t="s">
        <v>38</v>
      </c>
      <c r="AA46203" t="s">
        <v>39</v>
      </c>
    </row>
    <row r="46204" spans="1:27" x14ac:dyDescent="0.3">
      <c r="A46204">
        <v>43562</v>
      </c>
      <c r="B46204">
        <v>36</v>
      </c>
      <c r="C46204" s="1" t="s">
        <v>49</v>
      </c>
      <c r="D46204" s="1" t="s">
        <v>37</v>
      </c>
      <c r="E46204">
        <v>113.5</v>
      </c>
      <c r="F46204">
        <v>221.4</v>
      </c>
      <c r="G46204">
        <v>28.5</v>
      </c>
      <c r="H46204">
        <v>97</v>
      </c>
      <c r="I46204" s="1" t="s">
        <v>34</v>
      </c>
      <c r="J46204" t="b">
        <v>1</v>
      </c>
      <c r="K46204" s="1" t="s">
        <v>40</v>
      </c>
      <c r="L46204" t="b">
        <v>1</v>
      </c>
      <c r="M46204" t="b">
        <v>0</v>
      </c>
      <c r="N46204">
        <v>6</v>
      </c>
      <c r="O46204" t="b">
        <v>0</v>
      </c>
      <c r="P46204" s="1" t="s">
        <v>41</v>
      </c>
      <c r="Q46204" s="1" t="s">
        <v>32</v>
      </c>
      <c r="R46204" s="1" t="s">
        <v>45</v>
      </c>
      <c r="S46204" s="1" t="s">
        <v>44</v>
      </c>
      <c r="T46204" s="1" t="s">
        <v>29</v>
      </c>
      <c r="U46204" s="1" t="s">
        <v>52</v>
      </c>
      <c r="V46204" s="1" t="s">
        <v>36</v>
      </c>
      <c r="W46204" s="1" t="s">
        <v>28</v>
      </c>
      <c r="X46204" t="b">
        <v>0</v>
      </c>
      <c r="Y46204">
        <v>4</v>
      </c>
      <c r="Z46204" t="s">
        <v>48</v>
      </c>
      <c r="AA46204" t="s">
        <v>39</v>
      </c>
    </row>
    <row r="46205" spans="1:27" x14ac:dyDescent="0.3">
      <c r="A46205">
        <v>34533</v>
      </c>
      <c r="B46205">
        <v>35</v>
      </c>
      <c r="C46205" s="1" t="s">
        <v>27</v>
      </c>
      <c r="D46205" s="1" t="s">
        <v>37</v>
      </c>
      <c r="E46205">
        <v>122.2</v>
      </c>
      <c r="F46205">
        <v>67.8</v>
      </c>
      <c r="G46205">
        <v>28.2</v>
      </c>
      <c r="H46205">
        <v>97</v>
      </c>
      <c r="I46205" s="1" t="s">
        <v>30</v>
      </c>
      <c r="J46205" t="b">
        <v>1</v>
      </c>
      <c r="K46205" s="1" t="s">
        <v>40</v>
      </c>
      <c r="L46205" t="b">
        <v>0</v>
      </c>
      <c r="M46205" t="b">
        <v>0</v>
      </c>
      <c r="N46205">
        <v>4</v>
      </c>
      <c r="O46205" t="b">
        <v>0</v>
      </c>
      <c r="P46205" s="1" t="s">
        <v>41</v>
      </c>
      <c r="Q46205" s="1" t="s">
        <v>53</v>
      </c>
      <c r="R46205" s="1" t="s">
        <v>45</v>
      </c>
      <c r="S46205" s="1" t="s">
        <v>44</v>
      </c>
      <c r="T46205" s="1" t="s">
        <v>30</v>
      </c>
      <c r="U46205" s="1" t="s">
        <v>46</v>
      </c>
      <c r="V46205" s="1" t="s">
        <v>47</v>
      </c>
      <c r="W46205" s="1" t="s">
        <v>28</v>
      </c>
      <c r="X46205" t="b">
        <v>0</v>
      </c>
      <c r="Y46205">
        <v>3</v>
      </c>
      <c r="Z46205" t="s">
        <v>48</v>
      </c>
      <c r="AA46205" t="s">
        <v>55</v>
      </c>
    </row>
    <row r="46206" spans="1:27" x14ac:dyDescent="0.3">
      <c r="A46206">
        <v>41722</v>
      </c>
      <c r="B46206">
        <v>41</v>
      </c>
      <c r="C46206" s="1" t="s">
        <v>27</v>
      </c>
      <c r="D46206" s="1" t="s">
        <v>37</v>
      </c>
      <c r="E46206">
        <v>103.2</v>
      </c>
      <c r="F46206">
        <v>221.5</v>
      </c>
      <c r="G46206">
        <v>26.1</v>
      </c>
      <c r="H46206">
        <v>97</v>
      </c>
      <c r="I46206" s="1" t="s">
        <v>30</v>
      </c>
      <c r="J46206" t="b">
        <v>0</v>
      </c>
      <c r="K46206" s="1" t="s">
        <v>40</v>
      </c>
      <c r="L46206" t="b">
        <v>0</v>
      </c>
      <c r="M46206" t="b">
        <v>0</v>
      </c>
      <c r="N46206">
        <v>1</v>
      </c>
      <c r="O46206" t="b">
        <v>0</v>
      </c>
      <c r="P46206" s="1" t="s">
        <v>41</v>
      </c>
      <c r="Q46206" s="1" t="s">
        <v>42</v>
      </c>
      <c r="R46206" s="1" t="s">
        <v>45</v>
      </c>
      <c r="S46206" s="1" t="s">
        <v>44</v>
      </c>
      <c r="T46206" s="1" t="s">
        <v>30</v>
      </c>
      <c r="U46206" s="1" t="s">
        <v>35</v>
      </c>
      <c r="V46206" s="1" t="s">
        <v>58</v>
      </c>
      <c r="W46206" s="1" t="s">
        <v>28</v>
      </c>
      <c r="X46206" t="b">
        <v>0</v>
      </c>
      <c r="Y46206">
        <v>1</v>
      </c>
      <c r="Z46206" t="s">
        <v>48</v>
      </c>
      <c r="AA46206" t="s">
        <v>39</v>
      </c>
    </row>
    <row r="46207" spans="1:27" x14ac:dyDescent="0.3">
      <c r="A46207">
        <v>46943</v>
      </c>
      <c r="B46207">
        <v>41</v>
      </c>
      <c r="C46207" s="1" t="s">
        <v>56</v>
      </c>
      <c r="D46207" s="1" t="s">
        <v>37</v>
      </c>
      <c r="E46207">
        <v>118.1</v>
      </c>
      <c r="F46207">
        <v>208.8</v>
      </c>
      <c r="G46207">
        <v>27.9</v>
      </c>
      <c r="H46207">
        <v>97</v>
      </c>
      <c r="I46207" s="1" t="s">
        <v>34</v>
      </c>
      <c r="J46207" t="b">
        <v>0</v>
      </c>
      <c r="K46207" s="1" t="s">
        <v>30</v>
      </c>
      <c r="L46207" t="b">
        <v>0</v>
      </c>
      <c r="M46207" t="b">
        <v>1</v>
      </c>
      <c r="N46207">
        <v>4</v>
      </c>
      <c r="O46207" t="b">
        <v>0</v>
      </c>
      <c r="P46207" s="1" t="s">
        <v>41</v>
      </c>
      <c r="Q46207" s="1" t="s">
        <v>53</v>
      </c>
      <c r="R46207" s="1" t="s">
        <v>33</v>
      </c>
      <c r="S46207" s="1" t="s">
        <v>44</v>
      </c>
      <c r="T46207" s="1" t="s">
        <v>29</v>
      </c>
      <c r="U46207" s="1" t="s">
        <v>35</v>
      </c>
      <c r="V46207" s="1" t="s">
        <v>47</v>
      </c>
      <c r="W46207" s="1" t="s">
        <v>28</v>
      </c>
      <c r="X46207" t="b">
        <v>0</v>
      </c>
      <c r="Y46207">
        <v>1</v>
      </c>
      <c r="Z46207" t="s">
        <v>48</v>
      </c>
      <c r="AA46207" t="s">
        <v>39</v>
      </c>
    </row>
    <row r="46208" spans="1:27" x14ac:dyDescent="0.3">
      <c r="A46208">
        <v>27082</v>
      </c>
      <c r="B46208">
        <v>51</v>
      </c>
      <c r="C46208" s="1" t="s">
        <v>27</v>
      </c>
      <c r="D46208" s="1" t="s">
        <v>28</v>
      </c>
      <c r="E46208">
        <v>130.5</v>
      </c>
      <c r="F46208">
        <v>258.7</v>
      </c>
      <c r="G46208">
        <v>25.8</v>
      </c>
      <c r="H46208">
        <v>97</v>
      </c>
      <c r="I46208" s="1" t="s">
        <v>29</v>
      </c>
      <c r="J46208" t="b">
        <v>0</v>
      </c>
      <c r="K46208" s="1" t="s">
        <v>30</v>
      </c>
      <c r="L46208" t="b">
        <v>1</v>
      </c>
      <c r="M46208" t="b">
        <v>0</v>
      </c>
      <c r="N46208">
        <v>5</v>
      </c>
      <c r="O46208" t="b">
        <v>0</v>
      </c>
      <c r="P46208" s="1" t="s">
        <v>41</v>
      </c>
      <c r="Q46208" s="1" t="s">
        <v>42</v>
      </c>
      <c r="R46208" s="1" t="s">
        <v>51</v>
      </c>
      <c r="S46208" s="1" t="s">
        <v>29</v>
      </c>
      <c r="T46208" s="1" t="s">
        <v>30</v>
      </c>
      <c r="U46208" s="1" t="s">
        <v>35</v>
      </c>
      <c r="V46208" s="1" t="s">
        <v>47</v>
      </c>
      <c r="W46208" s="1" t="s">
        <v>37</v>
      </c>
      <c r="X46208" t="b">
        <v>0</v>
      </c>
      <c r="Y46208">
        <v>7</v>
      </c>
      <c r="Z46208" t="s">
        <v>48</v>
      </c>
      <c r="AA46208" t="s">
        <v>55</v>
      </c>
    </row>
    <row r="46209" spans="1:27" x14ac:dyDescent="0.3">
      <c r="A46209">
        <v>42078</v>
      </c>
      <c r="B46209">
        <v>24</v>
      </c>
      <c r="C46209" s="1" t="s">
        <v>27</v>
      </c>
      <c r="D46209" s="1" t="s">
        <v>28</v>
      </c>
      <c r="E46209">
        <v>135.30000000000001</v>
      </c>
      <c r="F46209">
        <v>190.1</v>
      </c>
      <c r="G46209">
        <v>23.3</v>
      </c>
      <c r="H46209">
        <v>97</v>
      </c>
      <c r="I46209" s="1" t="s">
        <v>30</v>
      </c>
      <c r="J46209" t="b">
        <v>0</v>
      </c>
      <c r="K46209" s="1" t="s">
        <v>30</v>
      </c>
      <c r="L46209" t="b">
        <v>1</v>
      </c>
      <c r="M46209" t="b">
        <v>0</v>
      </c>
      <c r="N46209">
        <v>3</v>
      </c>
      <c r="O46209" t="b">
        <v>0</v>
      </c>
      <c r="P46209" s="1" t="s">
        <v>41</v>
      </c>
      <c r="Q46209" s="1" t="s">
        <v>53</v>
      </c>
      <c r="R46209" s="1" t="s">
        <v>45</v>
      </c>
      <c r="S46209" s="1" t="s">
        <v>44</v>
      </c>
      <c r="T46209" s="1" t="s">
        <v>29</v>
      </c>
      <c r="U46209" s="1" t="s">
        <v>35</v>
      </c>
      <c r="V46209" s="1" t="s">
        <v>36</v>
      </c>
      <c r="W46209" s="1" t="s">
        <v>28</v>
      </c>
      <c r="X46209" t="b">
        <v>0</v>
      </c>
      <c r="Y46209">
        <v>1</v>
      </c>
      <c r="Z46209" t="s">
        <v>48</v>
      </c>
      <c r="AA46209" t="s">
        <v>55</v>
      </c>
    </row>
    <row r="46210" spans="1:27" x14ac:dyDescent="0.3">
      <c r="A46210">
        <v>22300</v>
      </c>
      <c r="B46210">
        <v>17</v>
      </c>
      <c r="C46210" s="1" t="s">
        <v>27</v>
      </c>
      <c r="D46210" s="1" t="s">
        <v>37</v>
      </c>
      <c r="E46210">
        <v>141.6</v>
      </c>
      <c r="F46210">
        <v>204.8</v>
      </c>
      <c r="G46210">
        <v>27.4</v>
      </c>
      <c r="H46210">
        <v>97</v>
      </c>
      <c r="I46210" s="1" t="s">
        <v>34</v>
      </c>
      <c r="J46210" t="b">
        <v>0</v>
      </c>
      <c r="K46210" s="1" t="s">
        <v>40</v>
      </c>
      <c r="L46210" t="b">
        <v>0</v>
      </c>
      <c r="M46210" t="b">
        <v>0</v>
      </c>
      <c r="N46210">
        <v>7</v>
      </c>
      <c r="O46210" t="b">
        <v>0</v>
      </c>
      <c r="P46210" s="1" t="s">
        <v>41</v>
      </c>
      <c r="Q46210" s="1" t="s">
        <v>53</v>
      </c>
      <c r="R46210" s="1" t="s">
        <v>45</v>
      </c>
      <c r="S46210" s="1" t="s">
        <v>44</v>
      </c>
      <c r="T46210" s="1" t="s">
        <v>30</v>
      </c>
      <c r="U46210" s="1" t="s">
        <v>52</v>
      </c>
      <c r="V46210" s="1" t="s">
        <v>47</v>
      </c>
      <c r="W46210" s="1" t="s">
        <v>28</v>
      </c>
      <c r="X46210" t="b">
        <v>0</v>
      </c>
      <c r="Y46210">
        <v>5</v>
      </c>
      <c r="Z46210" t="s">
        <v>38</v>
      </c>
      <c r="AA46210" t="s">
        <v>55</v>
      </c>
    </row>
    <row r="46211" spans="1:27" x14ac:dyDescent="0.3">
      <c r="A46211">
        <v>37939</v>
      </c>
      <c r="B46211">
        <v>29</v>
      </c>
      <c r="C46211" s="1" t="s">
        <v>49</v>
      </c>
      <c r="D46211" s="1" t="s">
        <v>37</v>
      </c>
      <c r="E46211">
        <v>100.6</v>
      </c>
      <c r="F46211">
        <v>198.2</v>
      </c>
      <c r="G46211">
        <v>28.7</v>
      </c>
      <c r="H46211">
        <v>97</v>
      </c>
      <c r="I46211" s="1" t="s">
        <v>29</v>
      </c>
      <c r="J46211" t="b">
        <v>1</v>
      </c>
      <c r="K46211" s="1" t="s">
        <v>40</v>
      </c>
      <c r="L46211" t="b">
        <v>0</v>
      </c>
      <c r="M46211" t="b">
        <v>0</v>
      </c>
      <c r="N46211">
        <v>7</v>
      </c>
      <c r="O46211" t="b">
        <v>0</v>
      </c>
      <c r="P46211" s="1" t="s">
        <v>41</v>
      </c>
      <c r="Q46211" s="1" t="s">
        <v>32</v>
      </c>
      <c r="R46211" s="1" t="s">
        <v>33</v>
      </c>
      <c r="S46211" s="1" t="s">
        <v>29</v>
      </c>
      <c r="T46211" s="1" t="s">
        <v>34</v>
      </c>
      <c r="U46211" s="1" t="s">
        <v>52</v>
      </c>
      <c r="V46211" s="1" t="s">
        <v>36</v>
      </c>
      <c r="W46211" s="1" t="s">
        <v>28</v>
      </c>
      <c r="X46211" t="b">
        <v>1</v>
      </c>
      <c r="Y46211">
        <v>2</v>
      </c>
      <c r="Z46211" t="s">
        <v>38</v>
      </c>
      <c r="AA46211" t="s">
        <v>39</v>
      </c>
    </row>
    <row r="46212" spans="1:27" x14ac:dyDescent="0.3">
      <c r="A46212">
        <v>9228</v>
      </c>
      <c r="B46212">
        <v>44</v>
      </c>
      <c r="C46212" s="1" t="s">
        <v>56</v>
      </c>
      <c r="D46212" s="1" t="s">
        <v>28</v>
      </c>
      <c r="E46212">
        <v>109.2</v>
      </c>
      <c r="F46212">
        <v>239.4</v>
      </c>
      <c r="G46212">
        <v>33.9</v>
      </c>
      <c r="H46212">
        <v>97</v>
      </c>
      <c r="I46212" s="1" t="s">
        <v>34</v>
      </c>
      <c r="J46212" t="b">
        <v>1</v>
      </c>
      <c r="K46212" s="1" t="s">
        <v>40</v>
      </c>
      <c r="L46212" t="b">
        <v>0</v>
      </c>
      <c r="M46212" t="b">
        <v>0</v>
      </c>
      <c r="N46212">
        <v>9</v>
      </c>
      <c r="O46212" t="b">
        <v>0</v>
      </c>
      <c r="P46212" s="1" t="s">
        <v>41</v>
      </c>
      <c r="Q46212" s="1" t="s">
        <v>32</v>
      </c>
      <c r="R46212" s="1" t="s">
        <v>45</v>
      </c>
      <c r="S46212" s="1" t="s">
        <v>44</v>
      </c>
      <c r="T46212" s="1" t="s">
        <v>29</v>
      </c>
      <c r="U46212" s="1" t="s">
        <v>46</v>
      </c>
      <c r="V46212" s="1" t="s">
        <v>47</v>
      </c>
      <c r="W46212" s="1" t="s">
        <v>37</v>
      </c>
      <c r="X46212" t="b">
        <v>0</v>
      </c>
      <c r="Y46212">
        <v>2</v>
      </c>
      <c r="Z46212" t="s">
        <v>48</v>
      </c>
      <c r="AA46212" t="s">
        <v>39</v>
      </c>
    </row>
    <row r="46213" spans="1:27" x14ac:dyDescent="0.3">
      <c r="A46213">
        <v>8135</v>
      </c>
      <c r="B46213">
        <v>38</v>
      </c>
      <c r="C46213" s="1" t="s">
        <v>49</v>
      </c>
      <c r="D46213" s="1" t="s">
        <v>37</v>
      </c>
      <c r="E46213">
        <v>99.9</v>
      </c>
      <c r="F46213">
        <v>151.9</v>
      </c>
      <c r="G46213">
        <v>29.7</v>
      </c>
      <c r="H46213">
        <v>97</v>
      </c>
      <c r="I46213" s="1" t="s">
        <v>30</v>
      </c>
      <c r="J46213" t="b">
        <v>0</v>
      </c>
      <c r="K46213" s="1" t="s">
        <v>30</v>
      </c>
      <c r="L46213" t="b">
        <v>0</v>
      </c>
      <c r="M46213" t="b">
        <v>0</v>
      </c>
      <c r="N46213">
        <v>7</v>
      </c>
      <c r="O46213" t="b">
        <v>0</v>
      </c>
      <c r="P46213" s="1" t="s">
        <v>41</v>
      </c>
      <c r="Q46213" s="1" t="s">
        <v>42</v>
      </c>
      <c r="R46213" s="1" t="s">
        <v>51</v>
      </c>
      <c r="S46213" s="1" t="s">
        <v>29</v>
      </c>
      <c r="T46213" s="1" t="s">
        <v>30</v>
      </c>
      <c r="U46213" s="1" t="s">
        <v>35</v>
      </c>
      <c r="V46213" s="1" t="s">
        <v>36</v>
      </c>
      <c r="W46213" s="1" t="s">
        <v>37</v>
      </c>
      <c r="X46213" t="b">
        <v>1</v>
      </c>
      <c r="Y46213">
        <v>4</v>
      </c>
      <c r="Z46213" t="s">
        <v>48</v>
      </c>
      <c r="AA46213" t="s">
        <v>39</v>
      </c>
    </row>
    <row r="46214" spans="1:27" x14ac:dyDescent="0.3">
      <c r="A46214">
        <v>11581</v>
      </c>
      <c r="B46214">
        <v>31</v>
      </c>
      <c r="C46214" s="1" t="s">
        <v>27</v>
      </c>
      <c r="D46214" s="1" t="s">
        <v>28</v>
      </c>
      <c r="E46214">
        <v>132.5</v>
      </c>
      <c r="F46214">
        <v>133.9</v>
      </c>
      <c r="G46214">
        <v>17</v>
      </c>
      <c r="H46214">
        <v>97</v>
      </c>
      <c r="I46214" s="1" t="s">
        <v>30</v>
      </c>
      <c r="J46214" t="b">
        <v>0</v>
      </c>
      <c r="K46214" s="1" t="s">
        <v>40</v>
      </c>
      <c r="L46214" t="b">
        <v>0</v>
      </c>
      <c r="M46214" t="b">
        <v>1</v>
      </c>
      <c r="N46214">
        <v>10</v>
      </c>
      <c r="O46214" t="b">
        <v>0</v>
      </c>
      <c r="P46214" s="1" t="s">
        <v>41</v>
      </c>
      <c r="Q46214" s="1" t="s">
        <v>42</v>
      </c>
      <c r="R46214" s="1" t="s">
        <v>33</v>
      </c>
      <c r="S46214" s="1" t="s">
        <v>34</v>
      </c>
      <c r="T46214" s="1" t="s">
        <v>30</v>
      </c>
      <c r="U46214" s="1" t="s">
        <v>52</v>
      </c>
      <c r="V46214" s="1" t="s">
        <v>47</v>
      </c>
      <c r="W46214" s="1" t="s">
        <v>37</v>
      </c>
      <c r="X46214" t="b">
        <v>1</v>
      </c>
      <c r="Y46214">
        <v>3</v>
      </c>
      <c r="Z46214" t="s">
        <v>38</v>
      </c>
      <c r="AA46214" t="s">
        <v>39</v>
      </c>
    </row>
    <row r="46215" spans="1:27" x14ac:dyDescent="0.3">
      <c r="A46215">
        <v>11584</v>
      </c>
      <c r="B46215">
        <v>21</v>
      </c>
      <c r="C46215" s="1" t="s">
        <v>49</v>
      </c>
      <c r="D46215" s="1" t="s">
        <v>28</v>
      </c>
      <c r="E46215">
        <v>117.4</v>
      </c>
      <c r="F46215">
        <v>192.4</v>
      </c>
      <c r="G46215">
        <v>22.8</v>
      </c>
      <c r="H46215">
        <v>97</v>
      </c>
      <c r="I46215" s="1" t="s">
        <v>34</v>
      </c>
      <c r="J46215" t="b">
        <v>0</v>
      </c>
      <c r="K46215" s="1" t="s">
        <v>40</v>
      </c>
      <c r="L46215" t="b">
        <v>0</v>
      </c>
      <c r="M46215" t="b">
        <v>0</v>
      </c>
      <c r="N46215">
        <v>8</v>
      </c>
      <c r="O46215" t="b">
        <v>0</v>
      </c>
      <c r="P46215" s="1" t="s">
        <v>41</v>
      </c>
      <c r="Q46215" s="1" t="s">
        <v>42</v>
      </c>
      <c r="R46215" s="1" t="s">
        <v>45</v>
      </c>
      <c r="S46215" s="1" t="s">
        <v>34</v>
      </c>
      <c r="T46215" s="1" t="s">
        <v>29</v>
      </c>
      <c r="U46215" s="1" t="s">
        <v>35</v>
      </c>
      <c r="V46215" s="1" t="s">
        <v>36</v>
      </c>
      <c r="W46215" s="1" t="s">
        <v>37</v>
      </c>
      <c r="X46215" t="b">
        <v>0</v>
      </c>
      <c r="Y46215">
        <v>5</v>
      </c>
      <c r="Z46215" t="s">
        <v>48</v>
      </c>
      <c r="AA46215" t="s">
        <v>39</v>
      </c>
    </row>
    <row r="46216" spans="1:27" x14ac:dyDescent="0.3">
      <c r="A46216">
        <v>37981</v>
      </c>
      <c r="B46216">
        <v>50</v>
      </c>
      <c r="C46216" s="1" t="s">
        <v>27</v>
      </c>
      <c r="D46216" s="1" t="s">
        <v>37</v>
      </c>
      <c r="E46216">
        <v>107.2</v>
      </c>
      <c r="F46216">
        <v>254.4</v>
      </c>
      <c r="G46216">
        <v>30.9</v>
      </c>
      <c r="H46216">
        <v>97</v>
      </c>
      <c r="I46216" s="1" t="s">
        <v>29</v>
      </c>
      <c r="J46216" t="b">
        <v>1</v>
      </c>
      <c r="K46216" s="1" t="s">
        <v>30</v>
      </c>
      <c r="L46216" t="b">
        <v>0</v>
      </c>
      <c r="M46216" t="b">
        <v>1</v>
      </c>
      <c r="N46216">
        <v>10</v>
      </c>
      <c r="O46216" t="b">
        <v>0</v>
      </c>
      <c r="P46216" s="1" t="s">
        <v>41</v>
      </c>
      <c r="Q46216" s="1" t="s">
        <v>42</v>
      </c>
      <c r="R46216" s="1" t="s">
        <v>45</v>
      </c>
      <c r="S46216" s="1" t="s">
        <v>44</v>
      </c>
      <c r="T46216" s="1" t="s">
        <v>34</v>
      </c>
      <c r="U46216" s="1" t="s">
        <v>46</v>
      </c>
      <c r="V46216" s="1" t="s">
        <v>36</v>
      </c>
      <c r="W46216" s="1" t="s">
        <v>28</v>
      </c>
      <c r="X46216" t="b">
        <v>0</v>
      </c>
      <c r="Y46216">
        <v>8</v>
      </c>
      <c r="Z46216" t="s">
        <v>48</v>
      </c>
      <c r="AA46216" t="s">
        <v>39</v>
      </c>
    </row>
    <row r="46217" spans="1:27" x14ac:dyDescent="0.3">
      <c r="A46217">
        <v>41628</v>
      </c>
      <c r="B46217">
        <v>22</v>
      </c>
      <c r="C46217" s="1" t="s">
        <v>49</v>
      </c>
      <c r="D46217" s="1" t="s">
        <v>28</v>
      </c>
      <c r="E46217">
        <v>134.9</v>
      </c>
      <c r="F46217">
        <v>233.9</v>
      </c>
      <c r="G46217">
        <v>20.6</v>
      </c>
      <c r="H46217">
        <v>97</v>
      </c>
      <c r="I46217" s="1" t="s">
        <v>30</v>
      </c>
      <c r="J46217" t="b">
        <v>0</v>
      </c>
      <c r="K46217" s="1" t="s">
        <v>40</v>
      </c>
      <c r="L46217" t="b">
        <v>1</v>
      </c>
      <c r="M46217" t="b">
        <v>0</v>
      </c>
      <c r="N46217">
        <v>8</v>
      </c>
      <c r="O46217" t="b">
        <v>1</v>
      </c>
      <c r="P46217" s="1" t="s">
        <v>31</v>
      </c>
      <c r="Q46217" s="1" t="s">
        <v>53</v>
      </c>
      <c r="R46217" s="1" t="s">
        <v>33</v>
      </c>
      <c r="S46217" s="1" t="s">
        <v>34</v>
      </c>
      <c r="T46217" s="1" t="s">
        <v>29</v>
      </c>
      <c r="U46217" s="1" t="s">
        <v>52</v>
      </c>
      <c r="V46217" s="1" t="s">
        <v>47</v>
      </c>
      <c r="W46217" s="1" t="s">
        <v>28</v>
      </c>
      <c r="X46217" t="b">
        <v>1</v>
      </c>
      <c r="Y46217">
        <v>10</v>
      </c>
      <c r="Z46217" t="s">
        <v>38</v>
      </c>
      <c r="AA46217" t="s">
        <v>39</v>
      </c>
    </row>
    <row r="46218" spans="1:27" x14ac:dyDescent="0.3">
      <c r="A46218">
        <v>8102</v>
      </c>
      <c r="B46218">
        <v>14</v>
      </c>
      <c r="C46218" s="1" t="s">
        <v>27</v>
      </c>
      <c r="D46218" s="1" t="s">
        <v>54</v>
      </c>
      <c r="E46218">
        <v>93.2</v>
      </c>
      <c r="F46218">
        <v>283.3</v>
      </c>
      <c r="G46218">
        <v>28.1</v>
      </c>
      <c r="H46218">
        <v>97</v>
      </c>
      <c r="I46218" s="1" t="s">
        <v>30</v>
      </c>
      <c r="J46218" t="b">
        <v>0</v>
      </c>
      <c r="K46218" s="1" t="s">
        <v>30</v>
      </c>
      <c r="L46218" t="b">
        <v>0</v>
      </c>
      <c r="M46218" t="b">
        <v>1</v>
      </c>
      <c r="N46218">
        <v>3</v>
      </c>
      <c r="O46218" t="b">
        <v>0</v>
      </c>
      <c r="P46218" s="1" t="s">
        <v>41</v>
      </c>
      <c r="Q46218" s="1" t="s">
        <v>53</v>
      </c>
      <c r="R46218" s="1" t="s">
        <v>33</v>
      </c>
      <c r="S46218" s="1" t="s">
        <v>29</v>
      </c>
      <c r="T46218" s="1" t="s">
        <v>29</v>
      </c>
      <c r="U46218" s="1" t="s">
        <v>46</v>
      </c>
      <c r="V46218" s="1" t="s">
        <v>47</v>
      </c>
      <c r="W46218" s="1" t="s">
        <v>28</v>
      </c>
      <c r="X46218" t="b">
        <v>0</v>
      </c>
      <c r="Y46218">
        <v>2</v>
      </c>
      <c r="Z46218" t="s">
        <v>38</v>
      </c>
      <c r="AA46218" t="s">
        <v>55</v>
      </c>
    </row>
    <row r="46219" spans="1:27" x14ac:dyDescent="0.3">
      <c r="A46219">
        <v>12651</v>
      </c>
      <c r="B46219">
        <v>47</v>
      </c>
      <c r="C46219" s="1" t="s">
        <v>27</v>
      </c>
      <c r="D46219" s="1" t="s">
        <v>37</v>
      </c>
      <c r="E46219">
        <v>97.8</v>
      </c>
      <c r="F46219">
        <v>254.5</v>
      </c>
      <c r="G46219">
        <v>25.3</v>
      </c>
      <c r="H46219">
        <v>97</v>
      </c>
      <c r="I46219" s="1" t="s">
        <v>30</v>
      </c>
      <c r="J46219" t="b">
        <v>1</v>
      </c>
      <c r="K46219" s="1" t="s">
        <v>40</v>
      </c>
      <c r="L46219" t="b">
        <v>0</v>
      </c>
      <c r="M46219" t="b">
        <v>0</v>
      </c>
      <c r="N46219">
        <v>1</v>
      </c>
      <c r="O46219" t="b">
        <v>0</v>
      </c>
      <c r="P46219" s="1" t="s">
        <v>41</v>
      </c>
      <c r="Q46219" s="1" t="s">
        <v>42</v>
      </c>
      <c r="R46219" s="1" t="s">
        <v>43</v>
      </c>
      <c r="S46219" s="1" t="s">
        <v>44</v>
      </c>
      <c r="T46219" s="1" t="s">
        <v>34</v>
      </c>
      <c r="U46219" s="1" t="s">
        <v>46</v>
      </c>
      <c r="V46219" s="1" t="s">
        <v>47</v>
      </c>
      <c r="W46219" s="1" t="s">
        <v>37</v>
      </c>
      <c r="X46219" t="b">
        <v>0</v>
      </c>
      <c r="Y46219">
        <v>8</v>
      </c>
      <c r="Z46219" t="s">
        <v>48</v>
      </c>
      <c r="AA46219" t="s">
        <v>39</v>
      </c>
    </row>
    <row r="46220" spans="1:27" x14ac:dyDescent="0.3">
      <c r="A46220">
        <v>34503</v>
      </c>
      <c r="B46220">
        <v>39</v>
      </c>
      <c r="C46220" s="1" t="s">
        <v>49</v>
      </c>
      <c r="D46220" s="1" t="s">
        <v>28</v>
      </c>
      <c r="E46220">
        <v>125.3</v>
      </c>
      <c r="F46220">
        <v>191.6</v>
      </c>
      <c r="G46220">
        <v>22.2</v>
      </c>
      <c r="H46220">
        <v>97</v>
      </c>
      <c r="I46220" s="1" t="s">
        <v>29</v>
      </c>
      <c r="J46220" t="b">
        <v>0</v>
      </c>
      <c r="K46220" s="1" t="s">
        <v>40</v>
      </c>
      <c r="L46220" t="b">
        <v>0</v>
      </c>
      <c r="M46220" t="b">
        <v>1</v>
      </c>
      <c r="N46220">
        <v>8</v>
      </c>
      <c r="O46220" t="b">
        <v>0</v>
      </c>
      <c r="P46220" s="1" t="s">
        <v>41</v>
      </c>
      <c r="Q46220" s="1" t="s">
        <v>53</v>
      </c>
      <c r="R46220" s="1" t="s">
        <v>45</v>
      </c>
      <c r="S46220" s="1" t="s">
        <v>44</v>
      </c>
      <c r="T46220" s="1" t="s">
        <v>30</v>
      </c>
      <c r="U46220" s="1" t="s">
        <v>46</v>
      </c>
      <c r="V46220" s="1" t="s">
        <v>47</v>
      </c>
      <c r="W46220" s="1" t="s">
        <v>37</v>
      </c>
      <c r="X46220" t="b">
        <v>0</v>
      </c>
      <c r="Y46220">
        <v>3</v>
      </c>
      <c r="Z46220" t="s">
        <v>38</v>
      </c>
      <c r="AA46220" t="s">
        <v>55</v>
      </c>
    </row>
    <row r="46221" spans="1:27" x14ac:dyDescent="0.3">
      <c r="A46221">
        <v>31505</v>
      </c>
      <c r="B46221">
        <v>48</v>
      </c>
      <c r="C46221" s="1" t="s">
        <v>27</v>
      </c>
      <c r="D46221" s="1" t="s">
        <v>28</v>
      </c>
      <c r="E46221">
        <v>124.3</v>
      </c>
      <c r="F46221">
        <v>289.3</v>
      </c>
      <c r="G46221">
        <v>27.1</v>
      </c>
      <c r="H46221">
        <v>97</v>
      </c>
      <c r="I46221" s="1" t="s">
        <v>34</v>
      </c>
      <c r="J46221" t="b">
        <v>1</v>
      </c>
      <c r="K46221" s="1" t="s">
        <v>30</v>
      </c>
      <c r="L46221" t="b">
        <v>0</v>
      </c>
      <c r="M46221" t="b">
        <v>0</v>
      </c>
      <c r="N46221">
        <v>6</v>
      </c>
      <c r="O46221" t="b">
        <v>1</v>
      </c>
      <c r="P46221" s="1" t="s">
        <v>41</v>
      </c>
      <c r="Q46221" s="1" t="s">
        <v>32</v>
      </c>
      <c r="R46221" s="1" t="s">
        <v>45</v>
      </c>
      <c r="S46221" s="1" t="s">
        <v>29</v>
      </c>
      <c r="T46221" s="1" t="s">
        <v>34</v>
      </c>
      <c r="U46221" s="1" t="s">
        <v>35</v>
      </c>
      <c r="V46221" s="1" t="s">
        <v>47</v>
      </c>
      <c r="W46221" s="1" t="s">
        <v>28</v>
      </c>
      <c r="X46221" t="b">
        <v>1</v>
      </c>
      <c r="Y46221">
        <v>3</v>
      </c>
      <c r="Z46221" t="s">
        <v>48</v>
      </c>
      <c r="AA46221" t="s">
        <v>55</v>
      </c>
    </row>
    <row r="46222" spans="1:27" x14ac:dyDescent="0.3">
      <c r="A46222">
        <v>12657</v>
      </c>
      <c r="B46222">
        <v>46</v>
      </c>
      <c r="C46222" s="1" t="s">
        <v>27</v>
      </c>
      <c r="D46222" s="1" t="s">
        <v>37</v>
      </c>
      <c r="E46222">
        <v>103.5</v>
      </c>
      <c r="F46222">
        <v>235.2</v>
      </c>
      <c r="G46222">
        <v>19.3</v>
      </c>
      <c r="H46222">
        <v>97</v>
      </c>
      <c r="I46222" s="1" t="s">
        <v>30</v>
      </c>
      <c r="J46222" t="b">
        <v>0</v>
      </c>
      <c r="K46222" s="1" t="s">
        <v>30</v>
      </c>
      <c r="L46222" t="b">
        <v>0</v>
      </c>
      <c r="M46222" t="b">
        <v>0</v>
      </c>
      <c r="N46222">
        <v>6</v>
      </c>
      <c r="O46222" t="b">
        <v>0</v>
      </c>
      <c r="P46222" s="1" t="s">
        <v>31</v>
      </c>
      <c r="Q46222" s="1" t="s">
        <v>42</v>
      </c>
      <c r="R46222" s="1" t="s">
        <v>33</v>
      </c>
      <c r="S46222" s="1" t="s">
        <v>34</v>
      </c>
      <c r="T46222" s="1" t="s">
        <v>30</v>
      </c>
      <c r="U46222" s="1" t="s">
        <v>46</v>
      </c>
      <c r="V46222" s="1" t="s">
        <v>36</v>
      </c>
      <c r="W46222" s="1" t="s">
        <v>28</v>
      </c>
      <c r="X46222" t="b">
        <v>0</v>
      </c>
      <c r="Y46222">
        <v>1</v>
      </c>
      <c r="Z46222" t="s">
        <v>38</v>
      </c>
      <c r="AA46222" t="s">
        <v>39</v>
      </c>
    </row>
    <row r="46223" spans="1:27" x14ac:dyDescent="0.3">
      <c r="A46223">
        <v>27150</v>
      </c>
      <c r="B46223">
        <v>57</v>
      </c>
      <c r="C46223" s="1" t="s">
        <v>56</v>
      </c>
      <c r="D46223" s="1" t="s">
        <v>28</v>
      </c>
      <c r="E46223">
        <v>110.7</v>
      </c>
      <c r="F46223">
        <v>218.4</v>
      </c>
      <c r="G46223">
        <v>30.9</v>
      </c>
      <c r="H46223">
        <v>97</v>
      </c>
      <c r="I46223" s="1" t="s">
        <v>30</v>
      </c>
      <c r="J46223" t="b">
        <v>0</v>
      </c>
      <c r="K46223" s="1" t="s">
        <v>40</v>
      </c>
      <c r="L46223" t="b">
        <v>1</v>
      </c>
      <c r="M46223" t="b">
        <v>0</v>
      </c>
      <c r="N46223">
        <v>1</v>
      </c>
      <c r="O46223" t="b">
        <v>0</v>
      </c>
      <c r="P46223" s="1" t="s">
        <v>41</v>
      </c>
      <c r="Q46223" s="1" t="s">
        <v>53</v>
      </c>
      <c r="R46223" s="1" t="s">
        <v>45</v>
      </c>
      <c r="S46223" s="1" t="s">
        <v>34</v>
      </c>
      <c r="T46223" s="1" t="s">
        <v>30</v>
      </c>
      <c r="U46223" s="1" t="s">
        <v>52</v>
      </c>
      <c r="V46223" s="1" t="s">
        <v>36</v>
      </c>
      <c r="W46223" s="1" t="s">
        <v>28</v>
      </c>
      <c r="X46223" t="b">
        <v>0</v>
      </c>
      <c r="Y46223">
        <v>3</v>
      </c>
      <c r="Z46223" t="s">
        <v>48</v>
      </c>
      <c r="AA46223" t="s">
        <v>39</v>
      </c>
    </row>
    <row r="46224" spans="1:27" x14ac:dyDescent="0.3">
      <c r="A46224">
        <v>41647</v>
      </c>
      <c r="B46224">
        <v>52</v>
      </c>
      <c r="C46224" s="1" t="s">
        <v>49</v>
      </c>
      <c r="D46224" s="1" t="s">
        <v>37</v>
      </c>
      <c r="E46224">
        <v>86</v>
      </c>
      <c r="F46224">
        <v>210.1</v>
      </c>
      <c r="G46224">
        <v>28</v>
      </c>
      <c r="H46224">
        <v>97</v>
      </c>
      <c r="I46224" s="1" t="s">
        <v>29</v>
      </c>
      <c r="J46224" t="b">
        <v>0</v>
      </c>
      <c r="K46224" s="1" t="s">
        <v>40</v>
      </c>
      <c r="L46224" t="b">
        <v>0</v>
      </c>
      <c r="M46224" t="b">
        <v>0</v>
      </c>
      <c r="N46224">
        <v>7</v>
      </c>
      <c r="O46224" t="b">
        <v>0</v>
      </c>
      <c r="P46224" s="1" t="s">
        <v>31</v>
      </c>
      <c r="Q46224" s="1" t="s">
        <v>42</v>
      </c>
      <c r="R46224" s="1" t="s">
        <v>45</v>
      </c>
      <c r="S46224" s="1" t="s">
        <v>44</v>
      </c>
      <c r="T46224" s="1" t="s">
        <v>30</v>
      </c>
      <c r="U46224" s="1" t="s">
        <v>35</v>
      </c>
      <c r="V46224" s="1" t="s">
        <v>36</v>
      </c>
      <c r="W46224" s="1" t="s">
        <v>37</v>
      </c>
      <c r="X46224" t="b">
        <v>0</v>
      </c>
      <c r="Y46224">
        <v>3</v>
      </c>
      <c r="Z46224" t="s">
        <v>48</v>
      </c>
      <c r="AA46224" t="s">
        <v>55</v>
      </c>
    </row>
    <row r="46225" spans="1:27" x14ac:dyDescent="0.3">
      <c r="A46225">
        <v>48883</v>
      </c>
      <c r="B46225">
        <v>33</v>
      </c>
      <c r="C46225" s="1" t="s">
        <v>49</v>
      </c>
      <c r="D46225" s="1" t="s">
        <v>28</v>
      </c>
      <c r="E46225">
        <v>118.1</v>
      </c>
      <c r="F46225">
        <v>218.3</v>
      </c>
      <c r="G46225">
        <v>26.9</v>
      </c>
      <c r="H46225">
        <v>97</v>
      </c>
      <c r="I46225" s="1" t="s">
        <v>34</v>
      </c>
      <c r="J46225" t="b">
        <v>0</v>
      </c>
      <c r="K46225" s="1" t="s">
        <v>40</v>
      </c>
      <c r="L46225" t="b">
        <v>0</v>
      </c>
      <c r="M46225" t="b">
        <v>0</v>
      </c>
      <c r="N46225">
        <v>3</v>
      </c>
      <c r="O46225" t="b">
        <v>1</v>
      </c>
      <c r="P46225" s="1" t="s">
        <v>41</v>
      </c>
      <c r="Q46225" s="1" t="s">
        <v>53</v>
      </c>
      <c r="R46225" s="1" t="s">
        <v>51</v>
      </c>
      <c r="S46225" s="1" t="s">
        <v>44</v>
      </c>
      <c r="T46225" s="1" t="s">
        <v>30</v>
      </c>
      <c r="U46225" s="1" t="s">
        <v>46</v>
      </c>
      <c r="V46225" s="1" t="s">
        <v>47</v>
      </c>
      <c r="W46225" s="1" t="s">
        <v>37</v>
      </c>
      <c r="X46225" t="b">
        <v>0</v>
      </c>
      <c r="Y46225">
        <v>6</v>
      </c>
      <c r="Z46225" t="s">
        <v>48</v>
      </c>
      <c r="AA46225" t="s">
        <v>39</v>
      </c>
    </row>
    <row r="46226" spans="1:27" x14ac:dyDescent="0.3">
      <c r="A46226">
        <v>17253</v>
      </c>
      <c r="B46226">
        <v>50</v>
      </c>
      <c r="C46226" s="1" t="s">
        <v>49</v>
      </c>
      <c r="D46226" s="1" t="s">
        <v>28</v>
      </c>
      <c r="E46226">
        <v>110.7</v>
      </c>
      <c r="F46226">
        <v>225.5</v>
      </c>
      <c r="G46226">
        <v>25.4</v>
      </c>
      <c r="H46226">
        <v>97</v>
      </c>
      <c r="I46226" s="1" t="s">
        <v>29</v>
      </c>
      <c r="J46226" t="b">
        <v>0</v>
      </c>
      <c r="K46226" s="1" t="s">
        <v>40</v>
      </c>
      <c r="L46226" t="b">
        <v>0</v>
      </c>
      <c r="M46226" t="b">
        <v>0</v>
      </c>
      <c r="N46226">
        <v>5</v>
      </c>
      <c r="O46226" t="b">
        <v>0</v>
      </c>
      <c r="P46226" s="1" t="s">
        <v>41</v>
      </c>
      <c r="Q46226" s="1" t="s">
        <v>42</v>
      </c>
      <c r="R46226" s="1" t="s">
        <v>33</v>
      </c>
      <c r="S46226" s="1" t="s">
        <v>29</v>
      </c>
      <c r="T46226" s="1" t="s">
        <v>30</v>
      </c>
      <c r="U46226" s="1" t="s">
        <v>52</v>
      </c>
      <c r="V46226" s="1" t="s">
        <v>47</v>
      </c>
      <c r="W46226" s="1" t="s">
        <v>28</v>
      </c>
      <c r="X46226" t="b">
        <v>0</v>
      </c>
      <c r="Y46226">
        <v>6</v>
      </c>
      <c r="Z46226" t="s">
        <v>48</v>
      </c>
      <c r="AA46226" t="s">
        <v>39</v>
      </c>
    </row>
    <row r="46227" spans="1:27" x14ac:dyDescent="0.3">
      <c r="A46227">
        <v>11600</v>
      </c>
      <c r="B46227">
        <v>28</v>
      </c>
      <c r="C46227" s="1" t="s">
        <v>49</v>
      </c>
      <c r="D46227" s="1" t="s">
        <v>28</v>
      </c>
      <c r="E46227">
        <v>111.8</v>
      </c>
      <c r="F46227">
        <v>203.5</v>
      </c>
      <c r="G46227">
        <v>14.6</v>
      </c>
      <c r="H46227">
        <v>97</v>
      </c>
      <c r="I46227" s="1" t="s">
        <v>29</v>
      </c>
      <c r="J46227" t="b">
        <v>1</v>
      </c>
      <c r="K46227" s="1" t="s">
        <v>30</v>
      </c>
      <c r="L46227" t="b">
        <v>0</v>
      </c>
      <c r="M46227" t="b">
        <v>0</v>
      </c>
      <c r="N46227">
        <v>8</v>
      </c>
      <c r="O46227" t="b">
        <v>0</v>
      </c>
      <c r="P46227" s="1" t="s">
        <v>41</v>
      </c>
      <c r="Q46227" s="1" t="s">
        <v>32</v>
      </c>
      <c r="R46227" s="1" t="s">
        <v>51</v>
      </c>
      <c r="S46227" s="1" t="s">
        <v>44</v>
      </c>
      <c r="T46227" s="1" t="s">
        <v>29</v>
      </c>
      <c r="U46227" s="1" t="s">
        <v>46</v>
      </c>
      <c r="V46227" s="1" t="s">
        <v>47</v>
      </c>
      <c r="W46227" s="1" t="s">
        <v>28</v>
      </c>
      <c r="X46227" t="b">
        <v>0</v>
      </c>
      <c r="Y46227">
        <v>6</v>
      </c>
      <c r="Z46227" t="s">
        <v>48</v>
      </c>
      <c r="AA46227" t="s">
        <v>39</v>
      </c>
    </row>
    <row r="46228" spans="1:27" x14ac:dyDescent="0.3">
      <c r="A46228">
        <v>36315</v>
      </c>
      <c r="B46228">
        <v>24</v>
      </c>
      <c r="C46228" s="1" t="s">
        <v>27</v>
      </c>
      <c r="D46228" s="1" t="s">
        <v>28</v>
      </c>
      <c r="E46228">
        <v>109.7</v>
      </c>
      <c r="F46228">
        <v>131.9</v>
      </c>
      <c r="G46228">
        <v>28.1</v>
      </c>
      <c r="H46228">
        <v>97</v>
      </c>
      <c r="I46228" s="1" t="s">
        <v>30</v>
      </c>
      <c r="J46228" t="b">
        <v>1</v>
      </c>
      <c r="K46228" s="1" t="s">
        <v>40</v>
      </c>
      <c r="L46228" t="b">
        <v>1</v>
      </c>
      <c r="M46228" t="b">
        <v>1</v>
      </c>
      <c r="N46228">
        <v>5</v>
      </c>
      <c r="O46228" t="b">
        <v>0</v>
      </c>
      <c r="P46228" s="1" t="s">
        <v>41</v>
      </c>
      <c r="Q46228" s="1" t="s">
        <v>53</v>
      </c>
      <c r="R46228" s="1" t="s">
        <v>33</v>
      </c>
      <c r="S46228" s="1" t="s">
        <v>29</v>
      </c>
      <c r="T46228" s="1" t="s">
        <v>34</v>
      </c>
      <c r="U46228" s="1" t="s">
        <v>46</v>
      </c>
      <c r="V46228" s="1" t="s">
        <v>47</v>
      </c>
      <c r="W46228" s="1" t="s">
        <v>28</v>
      </c>
      <c r="X46228" t="b">
        <v>1</v>
      </c>
      <c r="Y46228">
        <v>8</v>
      </c>
      <c r="Z46228" t="s">
        <v>38</v>
      </c>
      <c r="AA46228" t="s">
        <v>39</v>
      </c>
    </row>
    <row r="46229" spans="1:27" x14ac:dyDescent="0.3">
      <c r="A46229">
        <v>24560</v>
      </c>
      <c r="B46229">
        <v>26</v>
      </c>
      <c r="C46229" s="1" t="s">
        <v>49</v>
      </c>
      <c r="D46229" s="1" t="s">
        <v>28</v>
      </c>
      <c r="E46229">
        <v>125.1</v>
      </c>
      <c r="F46229">
        <v>159.19999999999999</v>
      </c>
      <c r="G46229">
        <v>23</v>
      </c>
      <c r="H46229">
        <v>97</v>
      </c>
      <c r="I46229" s="1" t="s">
        <v>30</v>
      </c>
      <c r="J46229" t="b">
        <v>1</v>
      </c>
      <c r="K46229" s="1" t="s">
        <v>30</v>
      </c>
      <c r="L46229" t="b">
        <v>0</v>
      </c>
      <c r="M46229" t="b">
        <v>0</v>
      </c>
      <c r="N46229">
        <v>2</v>
      </c>
      <c r="O46229" t="b">
        <v>0</v>
      </c>
      <c r="P46229" s="1" t="s">
        <v>41</v>
      </c>
      <c r="Q46229" s="1" t="s">
        <v>42</v>
      </c>
      <c r="R46229" s="1" t="s">
        <v>45</v>
      </c>
      <c r="S46229" s="1" t="s">
        <v>29</v>
      </c>
      <c r="T46229" s="1" t="s">
        <v>30</v>
      </c>
      <c r="U46229" s="1" t="s">
        <v>46</v>
      </c>
      <c r="V46229" s="1" t="s">
        <v>36</v>
      </c>
      <c r="W46229" s="1" t="s">
        <v>28</v>
      </c>
      <c r="X46229" t="b">
        <v>0</v>
      </c>
      <c r="Y46229">
        <v>6</v>
      </c>
      <c r="Z46229" t="s">
        <v>38</v>
      </c>
      <c r="AA46229" t="s">
        <v>39</v>
      </c>
    </row>
    <row r="46230" spans="1:27" x14ac:dyDescent="0.3">
      <c r="A46230">
        <v>37945</v>
      </c>
      <c r="B46230">
        <v>12</v>
      </c>
      <c r="C46230" s="1" t="s">
        <v>27</v>
      </c>
      <c r="D46230" s="1" t="s">
        <v>54</v>
      </c>
      <c r="E46230">
        <v>94</v>
      </c>
      <c r="F46230">
        <v>163.80000000000001</v>
      </c>
      <c r="G46230">
        <v>29.4</v>
      </c>
      <c r="H46230">
        <v>97</v>
      </c>
      <c r="I46230" s="1" t="s">
        <v>30</v>
      </c>
      <c r="J46230" t="b">
        <v>0</v>
      </c>
      <c r="K46230" s="1" t="s">
        <v>30</v>
      </c>
      <c r="L46230" t="b">
        <v>0</v>
      </c>
      <c r="M46230" t="b">
        <v>0</v>
      </c>
      <c r="N46230">
        <v>10</v>
      </c>
      <c r="O46230" t="b">
        <v>1</v>
      </c>
      <c r="P46230" s="1" t="s">
        <v>41</v>
      </c>
      <c r="Q46230" s="1" t="s">
        <v>42</v>
      </c>
      <c r="R46230" s="1" t="s">
        <v>51</v>
      </c>
      <c r="S46230" s="1" t="s">
        <v>44</v>
      </c>
      <c r="T46230" s="1" t="s">
        <v>30</v>
      </c>
      <c r="U46230" s="1" t="s">
        <v>35</v>
      </c>
      <c r="V46230" s="1" t="s">
        <v>58</v>
      </c>
      <c r="W46230" s="1" t="s">
        <v>37</v>
      </c>
      <c r="X46230" t="b">
        <v>0</v>
      </c>
      <c r="Y46230">
        <v>4</v>
      </c>
      <c r="Z46230" t="s">
        <v>38</v>
      </c>
      <c r="AA46230" t="s">
        <v>39</v>
      </c>
    </row>
    <row r="46231" spans="1:27" x14ac:dyDescent="0.3">
      <c r="A46231">
        <v>37887</v>
      </c>
      <c r="B46231">
        <v>13</v>
      </c>
      <c r="C46231" s="1" t="s">
        <v>27</v>
      </c>
      <c r="D46231" s="1" t="s">
        <v>28</v>
      </c>
      <c r="E46231">
        <v>106</v>
      </c>
      <c r="F46231">
        <v>119</v>
      </c>
      <c r="G46231">
        <v>34.700000000000003</v>
      </c>
      <c r="H46231">
        <v>97</v>
      </c>
      <c r="I46231" s="1" t="s">
        <v>29</v>
      </c>
      <c r="J46231" t="b">
        <v>1</v>
      </c>
      <c r="K46231" s="1" t="s">
        <v>30</v>
      </c>
      <c r="L46231" t="b">
        <v>0</v>
      </c>
      <c r="M46231" t="b">
        <v>1</v>
      </c>
      <c r="N46231">
        <v>3</v>
      </c>
      <c r="O46231" t="b">
        <v>0</v>
      </c>
      <c r="P46231" s="1" t="s">
        <v>41</v>
      </c>
      <c r="Q46231" s="1" t="s">
        <v>53</v>
      </c>
      <c r="R46231" s="1" t="s">
        <v>51</v>
      </c>
      <c r="S46231" s="1" t="s">
        <v>29</v>
      </c>
      <c r="T46231" s="1" t="s">
        <v>34</v>
      </c>
      <c r="U46231" s="1" t="s">
        <v>46</v>
      </c>
      <c r="V46231" s="1" t="s">
        <v>36</v>
      </c>
      <c r="W46231" s="1" t="s">
        <v>37</v>
      </c>
      <c r="X46231" t="b">
        <v>0</v>
      </c>
      <c r="Y46231">
        <v>8</v>
      </c>
      <c r="Z46231" t="s">
        <v>48</v>
      </c>
      <c r="AA46231" t="s">
        <v>39</v>
      </c>
    </row>
    <row r="46232" spans="1:27" x14ac:dyDescent="0.3">
      <c r="A46232">
        <v>34495</v>
      </c>
      <c r="B46232">
        <v>54</v>
      </c>
      <c r="C46232" s="1" t="s">
        <v>49</v>
      </c>
      <c r="D46232" s="1" t="s">
        <v>28</v>
      </c>
      <c r="E46232">
        <v>100.8</v>
      </c>
      <c r="F46232">
        <v>201.9</v>
      </c>
      <c r="G46232">
        <v>24.6</v>
      </c>
      <c r="H46232">
        <v>97</v>
      </c>
      <c r="I46232" s="1" t="s">
        <v>29</v>
      </c>
      <c r="J46232" t="b">
        <v>0</v>
      </c>
      <c r="K46232" s="1" t="s">
        <v>30</v>
      </c>
      <c r="L46232" t="b">
        <v>1</v>
      </c>
      <c r="M46232" t="b">
        <v>1</v>
      </c>
      <c r="N46232">
        <v>4</v>
      </c>
      <c r="O46232" t="b">
        <v>1</v>
      </c>
      <c r="P46232" s="1" t="s">
        <v>31</v>
      </c>
      <c r="Q46232" s="1" t="s">
        <v>42</v>
      </c>
      <c r="R46232" s="1" t="s">
        <v>33</v>
      </c>
      <c r="S46232" s="1" t="s">
        <v>34</v>
      </c>
      <c r="T46232" s="1" t="s">
        <v>29</v>
      </c>
      <c r="U46232" s="1" t="s">
        <v>52</v>
      </c>
      <c r="V46232" s="1" t="s">
        <v>36</v>
      </c>
      <c r="W46232" s="1" t="s">
        <v>28</v>
      </c>
      <c r="X46232" t="b">
        <v>0</v>
      </c>
      <c r="Y46232">
        <v>2</v>
      </c>
      <c r="Z46232" t="s">
        <v>48</v>
      </c>
      <c r="AA46232" t="s">
        <v>39</v>
      </c>
    </row>
    <row r="46233" spans="1:27" x14ac:dyDescent="0.3">
      <c r="A46233">
        <v>37886</v>
      </c>
      <c r="B46233">
        <v>34</v>
      </c>
      <c r="C46233" s="1" t="s">
        <v>27</v>
      </c>
      <c r="D46233" s="1" t="s">
        <v>28</v>
      </c>
      <c r="E46233">
        <v>106.7</v>
      </c>
      <c r="F46233">
        <v>256.8</v>
      </c>
      <c r="G46233">
        <v>15.2</v>
      </c>
      <c r="H46233">
        <v>97</v>
      </c>
      <c r="I46233" s="1" t="s">
        <v>30</v>
      </c>
      <c r="J46233" t="b">
        <v>0</v>
      </c>
      <c r="K46233" s="1" t="s">
        <v>30</v>
      </c>
      <c r="L46233" t="b">
        <v>0</v>
      </c>
      <c r="M46233" t="b">
        <v>0</v>
      </c>
      <c r="N46233">
        <v>5</v>
      </c>
      <c r="O46233" t="b">
        <v>0</v>
      </c>
      <c r="P46233" s="1" t="s">
        <v>41</v>
      </c>
      <c r="Q46233" s="1" t="s">
        <v>32</v>
      </c>
      <c r="R46233" s="1" t="s">
        <v>33</v>
      </c>
      <c r="S46233" s="1" t="s">
        <v>29</v>
      </c>
      <c r="T46233" s="1" t="s">
        <v>29</v>
      </c>
      <c r="U46233" s="1" t="s">
        <v>52</v>
      </c>
      <c r="V46233" s="1" t="s">
        <v>36</v>
      </c>
      <c r="W46233" s="1" t="s">
        <v>37</v>
      </c>
      <c r="X46233" t="b">
        <v>0</v>
      </c>
      <c r="Y46233">
        <v>2</v>
      </c>
      <c r="Z46233" t="s">
        <v>48</v>
      </c>
      <c r="AA46233" t="s">
        <v>39</v>
      </c>
    </row>
    <row r="46234" spans="1:27" x14ac:dyDescent="0.3">
      <c r="A46234">
        <v>37875</v>
      </c>
      <c r="B46234">
        <v>39</v>
      </c>
      <c r="C46234" s="1" t="s">
        <v>27</v>
      </c>
      <c r="D46234" s="1" t="s">
        <v>37</v>
      </c>
      <c r="E46234">
        <v>122.8</v>
      </c>
      <c r="F46234">
        <v>236.7</v>
      </c>
      <c r="G46234">
        <v>26.4</v>
      </c>
      <c r="H46234">
        <v>97</v>
      </c>
      <c r="I46234" s="1" t="s">
        <v>30</v>
      </c>
      <c r="J46234" t="b">
        <v>0</v>
      </c>
      <c r="K46234" s="1" t="s">
        <v>30</v>
      </c>
      <c r="L46234" t="b">
        <v>0</v>
      </c>
      <c r="M46234" t="b">
        <v>0</v>
      </c>
      <c r="N46234">
        <v>10</v>
      </c>
      <c r="O46234" t="b">
        <v>0</v>
      </c>
      <c r="P46234" s="1" t="s">
        <v>41</v>
      </c>
      <c r="Q46234" s="1" t="s">
        <v>53</v>
      </c>
      <c r="R46234" s="1" t="s">
        <v>45</v>
      </c>
      <c r="S46234" s="1" t="s">
        <v>44</v>
      </c>
      <c r="T46234" s="1" t="s">
        <v>30</v>
      </c>
      <c r="U46234" s="1" t="s">
        <v>35</v>
      </c>
      <c r="V46234" s="1" t="s">
        <v>47</v>
      </c>
      <c r="W46234" s="1" t="s">
        <v>28</v>
      </c>
      <c r="X46234" t="b">
        <v>0</v>
      </c>
      <c r="Y46234">
        <v>5</v>
      </c>
      <c r="Z46234" t="s">
        <v>48</v>
      </c>
      <c r="AA46234" t="s">
        <v>39</v>
      </c>
    </row>
    <row r="46235" spans="1:27" x14ac:dyDescent="0.3">
      <c r="A46235">
        <v>21926</v>
      </c>
      <c r="B46235">
        <v>21</v>
      </c>
      <c r="C46235" s="1" t="s">
        <v>49</v>
      </c>
      <c r="D46235" s="1" t="s">
        <v>28</v>
      </c>
      <c r="E46235">
        <v>98.2</v>
      </c>
      <c r="F46235">
        <v>156.69999999999999</v>
      </c>
      <c r="G46235">
        <v>20.2</v>
      </c>
      <c r="H46235">
        <v>97</v>
      </c>
      <c r="I46235" s="1" t="s">
        <v>34</v>
      </c>
      <c r="J46235" t="b">
        <v>0</v>
      </c>
      <c r="K46235" s="1" t="s">
        <v>30</v>
      </c>
      <c r="L46235" t="b">
        <v>0</v>
      </c>
      <c r="M46235" t="b">
        <v>0</v>
      </c>
      <c r="N46235">
        <v>1</v>
      </c>
      <c r="O46235" t="b">
        <v>0</v>
      </c>
      <c r="P46235" s="1" t="s">
        <v>41</v>
      </c>
      <c r="Q46235" s="1" t="s">
        <v>42</v>
      </c>
      <c r="R46235" s="1" t="s">
        <v>51</v>
      </c>
      <c r="S46235" s="1" t="s">
        <v>34</v>
      </c>
      <c r="T46235" s="1" t="s">
        <v>34</v>
      </c>
      <c r="U46235" s="1" t="s">
        <v>52</v>
      </c>
      <c r="V46235" s="1" t="s">
        <v>36</v>
      </c>
      <c r="W46235" s="1" t="s">
        <v>28</v>
      </c>
      <c r="X46235" t="b">
        <v>0</v>
      </c>
      <c r="Y46235">
        <v>2</v>
      </c>
      <c r="Z46235" t="s">
        <v>48</v>
      </c>
      <c r="AA46235" t="s">
        <v>55</v>
      </c>
    </row>
    <row r="46236" spans="1:27" x14ac:dyDescent="0.3">
      <c r="A46236">
        <v>49583</v>
      </c>
      <c r="B46236">
        <v>18</v>
      </c>
      <c r="C46236" s="1" t="s">
        <v>49</v>
      </c>
      <c r="D46236" s="1" t="s">
        <v>28</v>
      </c>
      <c r="E46236">
        <v>113.7</v>
      </c>
      <c r="F46236">
        <v>192.3</v>
      </c>
      <c r="G46236">
        <v>21.5</v>
      </c>
      <c r="H46236">
        <v>97</v>
      </c>
      <c r="I46236" s="1" t="s">
        <v>30</v>
      </c>
      <c r="J46236" t="b">
        <v>0</v>
      </c>
      <c r="K46236" s="1" t="s">
        <v>30</v>
      </c>
      <c r="L46236" t="b">
        <v>0</v>
      </c>
      <c r="M46236" t="b">
        <v>1</v>
      </c>
      <c r="N46236">
        <v>10</v>
      </c>
      <c r="O46236" t="b">
        <v>0</v>
      </c>
      <c r="P46236" s="1" t="s">
        <v>41</v>
      </c>
      <c r="Q46236" s="1" t="s">
        <v>42</v>
      </c>
      <c r="R46236" s="1" t="s">
        <v>33</v>
      </c>
      <c r="S46236" s="1" t="s">
        <v>34</v>
      </c>
      <c r="T46236" s="1" t="s">
        <v>30</v>
      </c>
      <c r="U46236" s="1" t="s">
        <v>52</v>
      </c>
      <c r="V46236" s="1" t="s">
        <v>47</v>
      </c>
      <c r="W46236" s="1" t="s">
        <v>28</v>
      </c>
      <c r="X46236" t="b">
        <v>0</v>
      </c>
      <c r="Y46236">
        <v>7</v>
      </c>
      <c r="Z46236" t="s">
        <v>48</v>
      </c>
      <c r="AA46236" t="s">
        <v>55</v>
      </c>
    </row>
    <row r="46237" spans="1:27" x14ac:dyDescent="0.3">
      <c r="A46237">
        <v>5535</v>
      </c>
      <c r="B46237">
        <v>19</v>
      </c>
      <c r="C46237" s="1" t="s">
        <v>49</v>
      </c>
      <c r="D46237" s="1" t="s">
        <v>28</v>
      </c>
      <c r="E46237">
        <v>131.9</v>
      </c>
      <c r="F46237">
        <v>224.7</v>
      </c>
      <c r="G46237">
        <v>19.399999999999999</v>
      </c>
      <c r="H46237">
        <v>97</v>
      </c>
      <c r="I46237" s="1" t="s">
        <v>30</v>
      </c>
      <c r="J46237" t="b">
        <v>0</v>
      </c>
      <c r="K46237" s="1" t="s">
        <v>30</v>
      </c>
      <c r="L46237" t="b">
        <v>0</v>
      </c>
      <c r="M46237" t="b">
        <v>0</v>
      </c>
      <c r="N46237">
        <v>5</v>
      </c>
      <c r="O46237" t="b">
        <v>1</v>
      </c>
      <c r="P46237" s="1" t="s">
        <v>41</v>
      </c>
      <c r="Q46237" s="1" t="s">
        <v>53</v>
      </c>
      <c r="R46237" s="1" t="s">
        <v>51</v>
      </c>
      <c r="S46237" s="1" t="s">
        <v>29</v>
      </c>
      <c r="T46237" s="1" t="s">
        <v>34</v>
      </c>
      <c r="U46237" s="1" t="s">
        <v>52</v>
      </c>
      <c r="V46237" s="1" t="s">
        <v>36</v>
      </c>
      <c r="W46237" s="1" t="s">
        <v>28</v>
      </c>
      <c r="X46237" t="b">
        <v>0</v>
      </c>
      <c r="Y46237">
        <v>10</v>
      </c>
      <c r="Z46237" t="s">
        <v>48</v>
      </c>
      <c r="AA46237" t="s">
        <v>55</v>
      </c>
    </row>
    <row r="46238" spans="1:27" x14ac:dyDescent="0.3">
      <c r="A46238">
        <v>722</v>
      </c>
      <c r="B46238">
        <v>19</v>
      </c>
      <c r="C46238" s="1" t="s">
        <v>56</v>
      </c>
      <c r="D46238" s="1" t="s">
        <v>54</v>
      </c>
      <c r="E46238">
        <v>104</v>
      </c>
      <c r="F46238">
        <v>125.5</v>
      </c>
      <c r="G46238">
        <v>30</v>
      </c>
      <c r="H46238">
        <v>97</v>
      </c>
      <c r="I46238" s="1" t="s">
        <v>30</v>
      </c>
      <c r="J46238" t="b">
        <v>0</v>
      </c>
      <c r="K46238" s="1" t="s">
        <v>30</v>
      </c>
      <c r="L46238" t="b">
        <v>0</v>
      </c>
      <c r="M46238" t="b">
        <v>1</v>
      </c>
      <c r="N46238">
        <v>9</v>
      </c>
      <c r="O46238" t="b">
        <v>1</v>
      </c>
      <c r="P46238" s="1" t="s">
        <v>41</v>
      </c>
      <c r="Q46238" s="1" t="s">
        <v>42</v>
      </c>
      <c r="R46238" s="1" t="s">
        <v>33</v>
      </c>
      <c r="S46238" s="1" t="s">
        <v>44</v>
      </c>
      <c r="T46238" s="1" t="s">
        <v>30</v>
      </c>
      <c r="U46238" s="1" t="s">
        <v>52</v>
      </c>
      <c r="V46238" s="1" t="s">
        <v>47</v>
      </c>
      <c r="W46238" s="1" t="s">
        <v>28</v>
      </c>
      <c r="X46238" t="b">
        <v>0</v>
      </c>
      <c r="Y46238">
        <v>9</v>
      </c>
      <c r="Z46238" t="s">
        <v>38</v>
      </c>
      <c r="AA46238" t="s">
        <v>39</v>
      </c>
    </row>
    <row r="46239" spans="1:27" x14ac:dyDescent="0.3">
      <c r="A46239">
        <v>25631</v>
      </c>
      <c r="B46239">
        <v>45</v>
      </c>
      <c r="C46239" s="1" t="s">
        <v>27</v>
      </c>
      <c r="D46239" s="1" t="s">
        <v>28</v>
      </c>
      <c r="E46239">
        <v>95.1</v>
      </c>
      <c r="F46239">
        <v>223.2</v>
      </c>
      <c r="G46239">
        <v>32.4</v>
      </c>
      <c r="H46239">
        <v>97</v>
      </c>
      <c r="I46239" s="1" t="s">
        <v>30</v>
      </c>
      <c r="J46239" t="b">
        <v>1</v>
      </c>
      <c r="K46239" s="1" t="s">
        <v>40</v>
      </c>
      <c r="L46239" t="b">
        <v>0</v>
      </c>
      <c r="M46239" t="b">
        <v>1</v>
      </c>
      <c r="N46239">
        <v>3</v>
      </c>
      <c r="O46239" t="b">
        <v>0</v>
      </c>
      <c r="P46239" s="1" t="s">
        <v>41</v>
      </c>
      <c r="Q46239" s="1" t="s">
        <v>53</v>
      </c>
      <c r="R46239" s="1" t="s">
        <v>45</v>
      </c>
      <c r="S46239" s="1" t="s">
        <v>44</v>
      </c>
      <c r="T46239" s="1" t="s">
        <v>29</v>
      </c>
      <c r="U46239" s="1" t="s">
        <v>46</v>
      </c>
      <c r="V46239" s="1" t="s">
        <v>36</v>
      </c>
      <c r="W46239" s="1" t="s">
        <v>28</v>
      </c>
      <c r="X46239" t="b">
        <v>0</v>
      </c>
      <c r="Y46239">
        <v>4</v>
      </c>
      <c r="Z46239" t="s">
        <v>38</v>
      </c>
      <c r="AA46239" t="s">
        <v>55</v>
      </c>
    </row>
    <row r="46240" spans="1:27" x14ac:dyDescent="0.3">
      <c r="A46240">
        <v>36370</v>
      </c>
      <c r="B46240">
        <v>35</v>
      </c>
      <c r="C46240" s="1" t="s">
        <v>27</v>
      </c>
      <c r="D46240" s="1" t="s">
        <v>54</v>
      </c>
      <c r="E46240">
        <v>133.1</v>
      </c>
      <c r="F46240">
        <v>219.2</v>
      </c>
      <c r="G46240">
        <v>28.3</v>
      </c>
      <c r="H46240">
        <v>97</v>
      </c>
      <c r="I46240" s="1" t="s">
        <v>34</v>
      </c>
      <c r="J46240" t="b">
        <v>0</v>
      </c>
      <c r="K46240" s="1" t="s">
        <v>30</v>
      </c>
      <c r="L46240" t="b">
        <v>0</v>
      </c>
      <c r="M46240" t="b">
        <v>0</v>
      </c>
      <c r="N46240">
        <v>9</v>
      </c>
      <c r="O46240" t="b">
        <v>0</v>
      </c>
      <c r="P46240" s="1" t="s">
        <v>41</v>
      </c>
      <c r="Q46240" s="1" t="s">
        <v>53</v>
      </c>
      <c r="R46240" s="1" t="s">
        <v>51</v>
      </c>
      <c r="S46240" s="1" t="s">
        <v>29</v>
      </c>
      <c r="T46240" s="1" t="s">
        <v>29</v>
      </c>
      <c r="U46240" s="1" t="s">
        <v>35</v>
      </c>
      <c r="V46240" s="1" t="s">
        <v>47</v>
      </c>
      <c r="W46240" s="1" t="s">
        <v>37</v>
      </c>
      <c r="X46240" t="b">
        <v>0</v>
      </c>
      <c r="Y46240">
        <v>3</v>
      </c>
      <c r="Z46240" t="s">
        <v>48</v>
      </c>
      <c r="AA46240" t="s">
        <v>39</v>
      </c>
    </row>
    <row r="46241" spans="1:27" x14ac:dyDescent="0.3">
      <c r="A46241">
        <v>45620</v>
      </c>
      <c r="B46241">
        <v>19</v>
      </c>
      <c r="C46241" s="1" t="s">
        <v>49</v>
      </c>
      <c r="D46241" s="1" t="s">
        <v>54</v>
      </c>
      <c r="E46241">
        <v>116.2</v>
      </c>
      <c r="F46241">
        <v>132.19999999999999</v>
      </c>
      <c r="G46241">
        <v>23</v>
      </c>
      <c r="H46241">
        <v>97</v>
      </c>
      <c r="I46241" s="1" t="s">
        <v>29</v>
      </c>
      <c r="J46241" t="b">
        <v>0</v>
      </c>
      <c r="K46241" s="1" t="s">
        <v>40</v>
      </c>
      <c r="L46241" t="b">
        <v>0</v>
      </c>
      <c r="M46241" t="b">
        <v>0</v>
      </c>
      <c r="N46241">
        <v>1</v>
      </c>
      <c r="O46241" t="b">
        <v>0</v>
      </c>
      <c r="P46241" s="1" t="s">
        <v>41</v>
      </c>
      <c r="Q46241" s="1" t="s">
        <v>32</v>
      </c>
      <c r="R46241" s="1" t="s">
        <v>51</v>
      </c>
      <c r="S46241" s="1" t="s">
        <v>44</v>
      </c>
      <c r="T46241" s="1" t="s">
        <v>30</v>
      </c>
      <c r="U46241" s="1" t="s">
        <v>46</v>
      </c>
      <c r="V46241" s="1" t="s">
        <v>47</v>
      </c>
      <c r="W46241" s="1" t="s">
        <v>37</v>
      </c>
      <c r="X46241" t="b">
        <v>0</v>
      </c>
      <c r="Y46241">
        <v>1</v>
      </c>
      <c r="Z46241" t="s">
        <v>38</v>
      </c>
      <c r="AA46241" t="s">
        <v>55</v>
      </c>
    </row>
    <row r="46242" spans="1:27" x14ac:dyDescent="0.3">
      <c r="A46242">
        <v>41793</v>
      </c>
      <c r="B46242">
        <v>58</v>
      </c>
      <c r="C46242" s="1" t="s">
        <v>27</v>
      </c>
      <c r="D46242" s="1" t="s">
        <v>54</v>
      </c>
      <c r="E46242">
        <v>137.4</v>
      </c>
      <c r="F46242">
        <v>159.9</v>
      </c>
      <c r="G46242">
        <v>22.2</v>
      </c>
      <c r="H46242">
        <v>97</v>
      </c>
      <c r="I46242" s="1" t="s">
        <v>30</v>
      </c>
      <c r="J46242" t="b">
        <v>1</v>
      </c>
      <c r="K46242" s="1" t="s">
        <v>50</v>
      </c>
      <c r="L46242" t="b">
        <v>0</v>
      </c>
      <c r="M46242" t="b">
        <v>1</v>
      </c>
      <c r="N46242">
        <v>4</v>
      </c>
      <c r="O46242" t="b">
        <v>0</v>
      </c>
      <c r="P46242" s="1" t="s">
        <v>41</v>
      </c>
      <c r="Q46242" s="1" t="s">
        <v>42</v>
      </c>
      <c r="R46242" s="1" t="s">
        <v>43</v>
      </c>
      <c r="S46242" s="1" t="s">
        <v>29</v>
      </c>
      <c r="T46242" s="1" t="s">
        <v>30</v>
      </c>
      <c r="U46242" s="1" t="s">
        <v>35</v>
      </c>
      <c r="V46242" s="1" t="s">
        <v>36</v>
      </c>
      <c r="W46242" s="1" t="s">
        <v>37</v>
      </c>
      <c r="X46242" t="b">
        <v>0</v>
      </c>
      <c r="Y46242">
        <v>5</v>
      </c>
      <c r="Z46242" t="s">
        <v>48</v>
      </c>
      <c r="AA46242" t="s">
        <v>39</v>
      </c>
    </row>
    <row r="46243" spans="1:27" x14ac:dyDescent="0.3">
      <c r="A46243">
        <v>48927</v>
      </c>
      <c r="B46243">
        <v>20</v>
      </c>
      <c r="C46243" s="1" t="s">
        <v>27</v>
      </c>
      <c r="D46243" s="1" t="s">
        <v>54</v>
      </c>
      <c r="E46243">
        <v>159.5</v>
      </c>
      <c r="F46243">
        <v>247.8</v>
      </c>
      <c r="G46243">
        <v>32.799999999999997</v>
      </c>
      <c r="H46243">
        <v>97</v>
      </c>
      <c r="I46243" s="1" t="s">
        <v>34</v>
      </c>
      <c r="J46243" t="b">
        <v>0</v>
      </c>
      <c r="K46243" s="1" t="s">
        <v>40</v>
      </c>
      <c r="L46243" t="b">
        <v>0</v>
      </c>
      <c r="M46243" t="b">
        <v>1</v>
      </c>
      <c r="N46243">
        <v>10</v>
      </c>
      <c r="O46243" t="b">
        <v>0</v>
      </c>
      <c r="P46243" s="1" t="s">
        <v>41</v>
      </c>
      <c r="Q46243" s="1" t="s">
        <v>42</v>
      </c>
      <c r="R46243" s="1" t="s">
        <v>33</v>
      </c>
      <c r="S46243" s="1" t="s">
        <v>29</v>
      </c>
      <c r="T46243" s="1" t="s">
        <v>29</v>
      </c>
      <c r="U46243" s="1" t="s">
        <v>35</v>
      </c>
      <c r="V46243" s="1" t="s">
        <v>47</v>
      </c>
      <c r="W46243" s="1" t="s">
        <v>37</v>
      </c>
      <c r="X46243" t="b">
        <v>0</v>
      </c>
      <c r="Y46243">
        <v>5</v>
      </c>
      <c r="Z46243" t="s">
        <v>38</v>
      </c>
      <c r="AA46243" t="s">
        <v>39</v>
      </c>
    </row>
    <row r="46244" spans="1:27" x14ac:dyDescent="0.3">
      <c r="A46244">
        <v>37808</v>
      </c>
      <c r="B46244">
        <v>52</v>
      </c>
      <c r="C46244" s="1" t="s">
        <v>49</v>
      </c>
      <c r="D46244" s="1" t="s">
        <v>37</v>
      </c>
      <c r="E46244">
        <v>110.9</v>
      </c>
      <c r="F46244">
        <v>282.10000000000002</v>
      </c>
      <c r="G46244">
        <v>21.4</v>
      </c>
      <c r="H46244">
        <v>97</v>
      </c>
      <c r="I46244" s="1" t="s">
        <v>34</v>
      </c>
      <c r="J46244" t="b">
        <v>0</v>
      </c>
      <c r="K46244" s="1" t="s">
        <v>30</v>
      </c>
      <c r="L46244" t="b">
        <v>0</v>
      </c>
      <c r="M46244" t="b">
        <v>1</v>
      </c>
      <c r="N46244">
        <v>1</v>
      </c>
      <c r="O46244" t="b">
        <v>0</v>
      </c>
      <c r="P46244" s="1" t="s">
        <v>41</v>
      </c>
      <c r="Q46244" s="1" t="s">
        <v>42</v>
      </c>
      <c r="R46244" s="1" t="s">
        <v>45</v>
      </c>
      <c r="S46244" s="1" t="s">
        <v>34</v>
      </c>
      <c r="T46244" s="1" t="s">
        <v>29</v>
      </c>
      <c r="U46244" s="1" t="s">
        <v>52</v>
      </c>
      <c r="V46244" s="1" t="s">
        <v>47</v>
      </c>
      <c r="W46244" s="1" t="s">
        <v>28</v>
      </c>
      <c r="X46244" t="b">
        <v>0</v>
      </c>
      <c r="Y46244">
        <v>5</v>
      </c>
      <c r="Z46244" t="s">
        <v>48</v>
      </c>
      <c r="AA46244" t="s">
        <v>55</v>
      </c>
    </row>
    <row r="46245" spans="1:27" x14ac:dyDescent="0.3">
      <c r="A46245">
        <v>33655</v>
      </c>
      <c r="B46245">
        <v>18</v>
      </c>
      <c r="C46245" s="1" t="s">
        <v>27</v>
      </c>
      <c r="D46245" s="1" t="s">
        <v>37</v>
      </c>
      <c r="E46245">
        <v>98.2</v>
      </c>
      <c r="F46245">
        <v>212.1</v>
      </c>
      <c r="G46245">
        <v>16.399999999999999</v>
      </c>
      <c r="H46245">
        <v>97</v>
      </c>
      <c r="I46245" s="1" t="s">
        <v>30</v>
      </c>
      <c r="J46245" t="b">
        <v>0</v>
      </c>
      <c r="K46245" s="1" t="s">
        <v>40</v>
      </c>
      <c r="L46245" t="b">
        <v>0</v>
      </c>
      <c r="M46245" t="b">
        <v>0</v>
      </c>
      <c r="N46245">
        <v>1</v>
      </c>
      <c r="O46245" t="b">
        <v>0</v>
      </c>
      <c r="P46245" s="1" t="s">
        <v>41</v>
      </c>
      <c r="Q46245" s="1" t="s">
        <v>32</v>
      </c>
      <c r="R46245" s="1" t="s">
        <v>51</v>
      </c>
      <c r="S46245" s="1" t="s">
        <v>44</v>
      </c>
      <c r="T46245" s="1" t="s">
        <v>34</v>
      </c>
      <c r="U46245" s="1" t="s">
        <v>52</v>
      </c>
      <c r="V46245" s="1" t="s">
        <v>47</v>
      </c>
      <c r="W46245" s="1" t="s">
        <v>28</v>
      </c>
      <c r="X46245" t="b">
        <v>0</v>
      </c>
      <c r="Y46245">
        <v>8</v>
      </c>
      <c r="Z46245" t="s">
        <v>48</v>
      </c>
      <c r="AA46245" t="s">
        <v>55</v>
      </c>
    </row>
    <row r="46246" spans="1:27" x14ac:dyDescent="0.3">
      <c r="A46246">
        <v>41829</v>
      </c>
      <c r="B46246">
        <v>54</v>
      </c>
      <c r="C46246" s="1" t="s">
        <v>49</v>
      </c>
      <c r="D46246" s="1" t="s">
        <v>28</v>
      </c>
      <c r="E46246">
        <v>120.2</v>
      </c>
      <c r="F46246">
        <v>156.69999999999999</v>
      </c>
      <c r="G46246">
        <v>23.3</v>
      </c>
      <c r="H46246">
        <v>97</v>
      </c>
      <c r="I46246" s="1" t="s">
        <v>30</v>
      </c>
      <c r="J46246" t="b">
        <v>0</v>
      </c>
      <c r="K46246" s="1" t="s">
        <v>50</v>
      </c>
      <c r="L46246" t="b">
        <v>0</v>
      </c>
      <c r="M46246" t="b">
        <v>1</v>
      </c>
      <c r="N46246">
        <v>10</v>
      </c>
      <c r="O46246" t="b">
        <v>0</v>
      </c>
      <c r="P46246" s="1" t="s">
        <v>41</v>
      </c>
      <c r="Q46246" s="1" t="s">
        <v>53</v>
      </c>
      <c r="R46246" s="1" t="s">
        <v>51</v>
      </c>
      <c r="S46246" s="1" t="s">
        <v>34</v>
      </c>
      <c r="T46246" s="1" t="s">
        <v>29</v>
      </c>
      <c r="U46246" s="1" t="s">
        <v>46</v>
      </c>
      <c r="V46246" s="1" t="s">
        <v>36</v>
      </c>
      <c r="W46246" s="1" t="s">
        <v>28</v>
      </c>
      <c r="X46246" t="b">
        <v>0</v>
      </c>
      <c r="Y46246">
        <v>1</v>
      </c>
      <c r="Z46246" t="s">
        <v>38</v>
      </c>
      <c r="AA46246" t="s">
        <v>55</v>
      </c>
    </row>
    <row r="46247" spans="1:27" x14ac:dyDescent="0.3">
      <c r="A46247">
        <v>32313</v>
      </c>
      <c r="B46247">
        <v>52</v>
      </c>
      <c r="C46247" s="1" t="s">
        <v>49</v>
      </c>
      <c r="D46247" s="1" t="s">
        <v>54</v>
      </c>
      <c r="E46247">
        <v>89.6</v>
      </c>
      <c r="F46247">
        <v>234.8</v>
      </c>
      <c r="G46247">
        <v>28.7</v>
      </c>
      <c r="H46247">
        <v>97</v>
      </c>
      <c r="I46247" s="1" t="s">
        <v>29</v>
      </c>
      <c r="J46247" t="b">
        <v>0</v>
      </c>
      <c r="K46247" s="1" t="s">
        <v>40</v>
      </c>
      <c r="L46247" t="b">
        <v>0</v>
      </c>
      <c r="M46247" t="b">
        <v>0</v>
      </c>
      <c r="N46247">
        <v>10</v>
      </c>
      <c r="O46247" t="b">
        <v>0</v>
      </c>
      <c r="P46247" s="1" t="s">
        <v>41</v>
      </c>
      <c r="Q46247" s="1" t="s">
        <v>53</v>
      </c>
      <c r="R46247" s="1" t="s">
        <v>51</v>
      </c>
      <c r="S46247" s="1" t="s">
        <v>44</v>
      </c>
      <c r="T46247" s="1" t="s">
        <v>30</v>
      </c>
      <c r="U46247" s="1" t="s">
        <v>35</v>
      </c>
      <c r="V46247" s="1" t="s">
        <v>36</v>
      </c>
      <c r="W46247" s="1" t="s">
        <v>28</v>
      </c>
      <c r="X46247" t="b">
        <v>0</v>
      </c>
      <c r="Y46247">
        <v>3</v>
      </c>
      <c r="Z46247" t="s">
        <v>48</v>
      </c>
      <c r="AA46247" t="s">
        <v>39</v>
      </c>
    </row>
    <row r="46248" spans="1:27" x14ac:dyDescent="0.3">
      <c r="A46248">
        <v>20440</v>
      </c>
      <c r="B46248">
        <v>53</v>
      </c>
      <c r="C46248" s="1" t="s">
        <v>27</v>
      </c>
      <c r="D46248" s="1" t="s">
        <v>28</v>
      </c>
      <c r="E46248">
        <v>129</v>
      </c>
      <c r="F46248">
        <v>227</v>
      </c>
      <c r="G46248">
        <v>27.5</v>
      </c>
      <c r="H46248">
        <v>97</v>
      </c>
      <c r="I46248" s="1" t="s">
        <v>34</v>
      </c>
      <c r="J46248" t="b">
        <v>0</v>
      </c>
      <c r="K46248" s="1" t="s">
        <v>30</v>
      </c>
      <c r="L46248" t="b">
        <v>0</v>
      </c>
      <c r="M46248" t="b">
        <v>0</v>
      </c>
      <c r="N46248">
        <v>3</v>
      </c>
      <c r="O46248" t="b">
        <v>0</v>
      </c>
      <c r="P46248" s="1" t="s">
        <v>41</v>
      </c>
      <c r="Q46248" s="1" t="s">
        <v>53</v>
      </c>
      <c r="R46248" s="1" t="s">
        <v>33</v>
      </c>
      <c r="S46248" s="1" t="s">
        <v>44</v>
      </c>
      <c r="T46248" s="1" t="s">
        <v>29</v>
      </c>
      <c r="U46248" s="1" t="s">
        <v>35</v>
      </c>
      <c r="V46248" s="1" t="s">
        <v>36</v>
      </c>
      <c r="W46248" s="1" t="s">
        <v>37</v>
      </c>
      <c r="X46248" t="b">
        <v>0</v>
      </c>
      <c r="Y46248">
        <v>6</v>
      </c>
      <c r="Z46248" t="s">
        <v>48</v>
      </c>
      <c r="AA46248" t="s">
        <v>39</v>
      </c>
    </row>
    <row r="46249" spans="1:27" x14ac:dyDescent="0.3">
      <c r="A46249">
        <v>32315</v>
      </c>
      <c r="B46249">
        <v>37</v>
      </c>
      <c r="C46249" s="1" t="s">
        <v>27</v>
      </c>
      <c r="D46249" s="1" t="s">
        <v>28</v>
      </c>
      <c r="E46249">
        <v>141.4</v>
      </c>
      <c r="F46249">
        <v>293.7</v>
      </c>
      <c r="G46249">
        <v>22.6</v>
      </c>
      <c r="H46249">
        <v>97</v>
      </c>
      <c r="I46249" s="1" t="s">
        <v>34</v>
      </c>
      <c r="J46249" t="b">
        <v>0</v>
      </c>
      <c r="K46249" s="1" t="s">
        <v>40</v>
      </c>
      <c r="L46249" t="b">
        <v>0</v>
      </c>
      <c r="M46249" t="b">
        <v>1</v>
      </c>
      <c r="N46249">
        <v>9</v>
      </c>
      <c r="O46249" t="b">
        <v>0</v>
      </c>
      <c r="P46249" s="1" t="s">
        <v>41</v>
      </c>
      <c r="Q46249" s="1" t="s">
        <v>42</v>
      </c>
      <c r="R46249" s="1" t="s">
        <v>45</v>
      </c>
      <c r="S46249" s="1" t="s">
        <v>44</v>
      </c>
      <c r="T46249" s="1" t="s">
        <v>34</v>
      </c>
      <c r="U46249" s="1" t="s">
        <v>52</v>
      </c>
      <c r="V46249" s="1" t="s">
        <v>47</v>
      </c>
      <c r="W46249" s="1" t="s">
        <v>28</v>
      </c>
      <c r="X46249" t="b">
        <v>0</v>
      </c>
      <c r="Y46249">
        <v>9</v>
      </c>
      <c r="Z46249" t="s">
        <v>38</v>
      </c>
      <c r="AA46249" t="s">
        <v>55</v>
      </c>
    </row>
    <row r="46250" spans="1:27" x14ac:dyDescent="0.3">
      <c r="A46250">
        <v>49274</v>
      </c>
      <c r="B46250">
        <v>22</v>
      </c>
      <c r="C46250" s="1" t="s">
        <v>27</v>
      </c>
      <c r="D46250" s="1" t="s">
        <v>37</v>
      </c>
      <c r="E46250">
        <v>133.6</v>
      </c>
      <c r="F46250">
        <v>216</v>
      </c>
      <c r="G46250">
        <v>17.600000000000001</v>
      </c>
      <c r="H46250">
        <v>97</v>
      </c>
      <c r="I46250" s="1" t="s">
        <v>34</v>
      </c>
      <c r="J46250" t="b">
        <v>0</v>
      </c>
      <c r="K46250" s="1" t="s">
        <v>30</v>
      </c>
      <c r="L46250" t="b">
        <v>0</v>
      </c>
      <c r="M46250" t="b">
        <v>1</v>
      </c>
      <c r="N46250">
        <v>1</v>
      </c>
      <c r="O46250" t="b">
        <v>0</v>
      </c>
      <c r="P46250" s="1" t="s">
        <v>41</v>
      </c>
      <c r="Q46250" s="1" t="s">
        <v>42</v>
      </c>
      <c r="R46250" s="1" t="s">
        <v>33</v>
      </c>
      <c r="S46250" s="1" t="s">
        <v>29</v>
      </c>
      <c r="T46250" s="1" t="s">
        <v>34</v>
      </c>
      <c r="U46250" s="1" t="s">
        <v>46</v>
      </c>
      <c r="V46250" s="1" t="s">
        <v>36</v>
      </c>
      <c r="W46250" s="1" t="s">
        <v>37</v>
      </c>
      <c r="X46250" t="b">
        <v>0</v>
      </c>
      <c r="Y46250">
        <v>3</v>
      </c>
      <c r="Z46250" t="s">
        <v>48</v>
      </c>
      <c r="AA46250" t="s">
        <v>39</v>
      </c>
    </row>
    <row r="46251" spans="1:27" x14ac:dyDescent="0.3">
      <c r="A46251">
        <v>34571</v>
      </c>
      <c r="B46251">
        <v>47</v>
      </c>
      <c r="C46251" s="1" t="s">
        <v>49</v>
      </c>
      <c r="D46251" s="1" t="s">
        <v>54</v>
      </c>
      <c r="E46251">
        <v>109.9</v>
      </c>
      <c r="F46251">
        <v>210.4</v>
      </c>
      <c r="G46251">
        <v>26.8</v>
      </c>
      <c r="H46251">
        <v>97</v>
      </c>
      <c r="I46251" s="1" t="s">
        <v>29</v>
      </c>
      <c r="J46251" t="b">
        <v>0</v>
      </c>
      <c r="K46251" s="1" t="s">
        <v>50</v>
      </c>
      <c r="L46251" t="b">
        <v>0</v>
      </c>
      <c r="M46251" t="b">
        <v>0</v>
      </c>
      <c r="N46251">
        <v>2</v>
      </c>
      <c r="O46251" t="b">
        <v>0</v>
      </c>
      <c r="P46251" s="1" t="s">
        <v>41</v>
      </c>
      <c r="Q46251" s="1" t="s">
        <v>42</v>
      </c>
      <c r="R46251" s="1" t="s">
        <v>33</v>
      </c>
      <c r="S46251" s="1" t="s">
        <v>29</v>
      </c>
      <c r="T46251" s="1" t="s">
        <v>30</v>
      </c>
      <c r="U46251" s="1" t="s">
        <v>52</v>
      </c>
      <c r="V46251" s="1" t="s">
        <v>47</v>
      </c>
      <c r="W46251" s="1" t="s">
        <v>37</v>
      </c>
      <c r="X46251" t="b">
        <v>0</v>
      </c>
      <c r="Y46251">
        <v>2</v>
      </c>
      <c r="Z46251" t="s">
        <v>38</v>
      </c>
      <c r="AA46251" t="s">
        <v>39</v>
      </c>
    </row>
    <row r="46252" spans="1:27" x14ac:dyDescent="0.3">
      <c r="A46252">
        <v>43533</v>
      </c>
      <c r="B46252">
        <v>13</v>
      </c>
      <c r="C46252" s="1" t="s">
        <v>49</v>
      </c>
      <c r="D46252" s="1" t="s">
        <v>54</v>
      </c>
      <c r="E46252">
        <v>107.8</v>
      </c>
      <c r="F46252">
        <v>190.2</v>
      </c>
      <c r="G46252">
        <v>37</v>
      </c>
      <c r="H46252">
        <v>97</v>
      </c>
      <c r="I46252" s="1" t="s">
        <v>34</v>
      </c>
      <c r="J46252" t="b">
        <v>0</v>
      </c>
      <c r="K46252" s="1" t="s">
        <v>40</v>
      </c>
      <c r="L46252" t="b">
        <v>0</v>
      </c>
      <c r="M46252" t="b">
        <v>0</v>
      </c>
      <c r="N46252">
        <v>1</v>
      </c>
      <c r="O46252" t="b">
        <v>0</v>
      </c>
      <c r="P46252" s="1" t="s">
        <v>41</v>
      </c>
      <c r="Q46252" s="1" t="s">
        <v>42</v>
      </c>
      <c r="R46252" s="1" t="s">
        <v>45</v>
      </c>
      <c r="S46252" s="1" t="s">
        <v>29</v>
      </c>
      <c r="T46252" s="1" t="s">
        <v>30</v>
      </c>
      <c r="U46252" s="1" t="s">
        <v>52</v>
      </c>
      <c r="V46252" s="1" t="s">
        <v>36</v>
      </c>
      <c r="W46252" s="1" t="s">
        <v>28</v>
      </c>
      <c r="X46252" t="b">
        <v>0</v>
      </c>
      <c r="Y46252">
        <v>6</v>
      </c>
      <c r="Z46252" t="s">
        <v>48</v>
      </c>
      <c r="AA46252" t="s">
        <v>39</v>
      </c>
    </row>
    <row r="46253" spans="1:27" x14ac:dyDescent="0.3">
      <c r="A46253">
        <v>19613</v>
      </c>
      <c r="B46253">
        <v>21</v>
      </c>
      <c r="C46253" s="1" t="s">
        <v>49</v>
      </c>
      <c r="D46253" s="1" t="s">
        <v>54</v>
      </c>
      <c r="E46253">
        <v>114.5</v>
      </c>
      <c r="F46253">
        <v>156.19999999999999</v>
      </c>
      <c r="G46253">
        <v>26.5</v>
      </c>
      <c r="H46253">
        <v>97</v>
      </c>
      <c r="I46253" s="1" t="s">
        <v>30</v>
      </c>
      <c r="J46253" t="b">
        <v>0</v>
      </c>
      <c r="K46253" s="1" t="s">
        <v>40</v>
      </c>
      <c r="L46253" t="b">
        <v>0</v>
      </c>
      <c r="M46253" t="b">
        <v>0</v>
      </c>
      <c r="N46253">
        <v>3</v>
      </c>
      <c r="O46253" t="b">
        <v>0</v>
      </c>
      <c r="P46253" s="1" t="s">
        <v>41</v>
      </c>
      <c r="Q46253" s="1" t="s">
        <v>42</v>
      </c>
      <c r="R46253" s="1" t="s">
        <v>43</v>
      </c>
      <c r="S46253" s="1" t="s">
        <v>44</v>
      </c>
      <c r="T46253" s="1" t="s">
        <v>30</v>
      </c>
      <c r="U46253" s="1" t="s">
        <v>35</v>
      </c>
      <c r="V46253" s="1" t="s">
        <v>47</v>
      </c>
      <c r="W46253" s="1" t="s">
        <v>28</v>
      </c>
      <c r="X46253" t="b">
        <v>0</v>
      </c>
      <c r="Y46253">
        <v>10</v>
      </c>
      <c r="Z46253" t="s">
        <v>48</v>
      </c>
      <c r="AA46253" t="s">
        <v>39</v>
      </c>
    </row>
    <row r="46254" spans="1:27" x14ac:dyDescent="0.3">
      <c r="A46254">
        <v>17720</v>
      </c>
      <c r="B46254">
        <v>53</v>
      </c>
      <c r="C46254" s="1" t="s">
        <v>49</v>
      </c>
      <c r="D46254" s="1" t="s">
        <v>28</v>
      </c>
      <c r="E46254">
        <v>109.7</v>
      </c>
      <c r="F46254">
        <v>263.10000000000002</v>
      </c>
      <c r="G46254">
        <v>26.8</v>
      </c>
      <c r="H46254">
        <v>97</v>
      </c>
      <c r="I46254" s="1" t="s">
        <v>34</v>
      </c>
      <c r="J46254" t="b">
        <v>0</v>
      </c>
      <c r="K46254" s="1" t="s">
        <v>50</v>
      </c>
      <c r="L46254" t="b">
        <v>0</v>
      </c>
      <c r="M46254" t="b">
        <v>1</v>
      </c>
      <c r="N46254">
        <v>9</v>
      </c>
      <c r="O46254" t="b">
        <v>0</v>
      </c>
      <c r="P46254" s="1" t="s">
        <v>41</v>
      </c>
      <c r="Q46254" s="1" t="s">
        <v>53</v>
      </c>
      <c r="R46254" s="1" t="s">
        <v>51</v>
      </c>
      <c r="S46254" s="1" t="s">
        <v>29</v>
      </c>
      <c r="T46254" s="1" t="s">
        <v>29</v>
      </c>
      <c r="U46254" s="1" t="s">
        <v>35</v>
      </c>
      <c r="V46254" s="1" t="s">
        <v>36</v>
      </c>
      <c r="W46254" s="1" t="s">
        <v>28</v>
      </c>
      <c r="X46254" t="b">
        <v>0</v>
      </c>
      <c r="Y46254">
        <v>9</v>
      </c>
      <c r="Z46254" t="s">
        <v>48</v>
      </c>
      <c r="AA46254" t="s">
        <v>39</v>
      </c>
    </row>
    <row r="46255" spans="1:27" x14ac:dyDescent="0.3">
      <c r="A46255">
        <v>30214</v>
      </c>
      <c r="B46255">
        <v>55</v>
      </c>
      <c r="C46255" s="1" t="s">
        <v>27</v>
      </c>
      <c r="D46255" s="1" t="s">
        <v>28</v>
      </c>
      <c r="E46255">
        <v>140.30000000000001</v>
      </c>
      <c r="F46255">
        <v>189.3</v>
      </c>
      <c r="G46255">
        <v>20.399999999999999</v>
      </c>
      <c r="H46255">
        <v>97</v>
      </c>
      <c r="I46255" s="1" t="s">
        <v>30</v>
      </c>
      <c r="J46255" t="b">
        <v>0</v>
      </c>
      <c r="K46255" s="1" t="s">
        <v>30</v>
      </c>
      <c r="L46255" t="b">
        <v>0</v>
      </c>
      <c r="M46255" t="b">
        <v>1</v>
      </c>
      <c r="N46255">
        <v>10</v>
      </c>
      <c r="O46255" t="b">
        <v>0</v>
      </c>
      <c r="P46255" s="1" t="s">
        <v>41</v>
      </c>
      <c r="Q46255" s="1" t="s">
        <v>53</v>
      </c>
      <c r="R46255" s="1" t="s">
        <v>45</v>
      </c>
      <c r="S46255" s="1" t="s">
        <v>44</v>
      </c>
      <c r="T46255" s="1" t="s">
        <v>29</v>
      </c>
      <c r="U46255" s="1" t="s">
        <v>46</v>
      </c>
      <c r="V46255" s="1" t="s">
        <v>47</v>
      </c>
      <c r="W46255" s="1" t="s">
        <v>28</v>
      </c>
      <c r="X46255" t="b">
        <v>0</v>
      </c>
      <c r="Y46255">
        <v>3</v>
      </c>
      <c r="Z46255" t="s">
        <v>48</v>
      </c>
      <c r="AA46255" t="s">
        <v>39</v>
      </c>
    </row>
    <row r="46256" spans="1:27" x14ac:dyDescent="0.3">
      <c r="A46256">
        <v>4297</v>
      </c>
      <c r="B46256">
        <v>47</v>
      </c>
      <c r="C46256" s="1" t="s">
        <v>49</v>
      </c>
      <c r="D46256" s="1" t="s">
        <v>28</v>
      </c>
      <c r="E46256">
        <v>107.6</v>
      </c>
      <c r="F46256">
        <v>235.4</v>
      </c>
      <c r="G46256">
        <v>23.2</v>
      </c>
      <c r="H46256">
        <v>97</v>
      </c>
      <c r="I46256" s="1" t="s">
        <v>34</v>
      </c>
      <c r="J46256" t="b">
        <v>0</v>
      </c>
      <c r="K46256" s="1" t="s">
        <v>40</v>
      </c>
      <c r="L46256" t="b">
        <v>0</v>
      </c>
      <c r="M46256" t="b">
        <v>0</v>
      </c>
      <c r="N46256">
        <v>1</v>
      </c>
      <c r="O46256" t="b">
        <v>0</v>
      </c>
      <c r="P46256" s="1" t="s">
        <v>41</v>
      </c>
      <c r="Q46256" s="1" t="s">
        <v>53</v>
      </c>
      <c r="R46256" s="1" t="s">
        <v>45</v>
      </c>
      <c r="S46256" s="1" t="s">
        <v>44</v>
      </c>
      <c r="T46256" s="1" t="s">
        <v>29</v>
      </c>
      <c r="U46256" s="1" t="s">
        <v>35</v>
      </c>
      <c r="V46256" s="1" t="s">
        <v>58</v>
      </c>
      <c r="W46256" s="1" t="s">
        <v>37</v>
      </c>
      <c r="X46256" t="b">
        <v>0</v>
      </c>
      <c r="Y46256">
        <v>5</v>
      </c>
      <c r="Z46256" t="s">
        <v>38</v>
      </c>
      <c r="AA46256" t="s">
        <v>39</v>
      </c>
    </row>
    <row r="46257" spans="1:27" x14ac:dyDescent="0.3">
      <c r="A46257">
        <v>34543</v>
      </c>
      <c r="B46257">
        <v>33</v>
      </c>
      <c r="C46257" s="1" t="s">
        <v>49</v>
      </c>
      <c r="D46257" s="1" t="s">
        <v>37</v>
      </c>
      <c r="E46257">
        <v>111.8</v>
      </c>
      <c r="F46257">
        <v>187.7</v>
      </c>
      <c r="G46257">
        <v>30</v>
      </c>
      <c r="H46257">
        <v>97</v>
      </c>
      <c r="I46257" s="1" t="s">
        <v>29</v>
      </c>
      <c r="J46257" t="b">
        <v>0</v>
      </c>
      <c r="K46257" s="1" t="s">
        <v>40</v>
      </c>
      <c r="L46257" t="b">
        <v>0</v>
      </c>
      <c r="M46257" t="b">
        <v>1</v>
      </c>
      <c r="N46257">
        <v>6</v>
      </c>
      <c r="O46257" t="b">
        <v>0</v>
      </c>
      <c r="P46257" s="1" t="s">
        <v>31</v>
      </c>
      <c r="Q46257" s="1" t="s">
        <v>32</v>
      </c>
      <c r="R46257" s="1" t="s">
        <v>45</v>
      </c>
      <c r="S46257" s="1" t="s">
        <v>44</v>
      </c>
      <c r="T46257" s="1" t="s">
        <v>29</v>
      </c>
      <c r="U46257" s="1" t="s">
        <v>46</v>
      </c>
      <c r="V46257" s="1" t="s">
        <v>47</v>
      </c>
      <c r="W46257" s="1" t="s">
        <v>28</v>
      </c>
      <c r="X46257" t="b">
        <v>0</v>
      </c>
      <c r="Y46257">
        <v>5</v>
      </c>
      <c r="Z46257" t="s">
        <v>38</v>
      </c>
      <c r="AA46257" t="s">
        <v>39</v>
      </c>
    </row>
    <row r="46258" spans="1:27" x14ac:dyDescent="0.3">
      <c r="A46258">
        <v>25600</v>
      </c>
      <c r="B46258">
        <v>24</v>
      </c>
      <c r="C46258" s="1" t="s">
        <v>49</v>
      </c>
      <c r="D46258" s="1" t="s">
        <v>37</v>
      </c>
      <c r="E46258">
        <v>109.7</v>
      </c>
      <c r="F46258">
        <v>189.5</v>
      </c>
      <c r="G46258">
        <v>23.2</v>
      </c>
      <c r="H46258">
        <v>97</v>
      </c>
      <c r="I46258" s="1" t="s">
        <v>29</v>
      </c>
      <c r="J46258" t="b">
        <v>0</v>
      </c>
      <c r="K46258" s="1" t="s">
        <v>30</v>
      </c>
      <c r="L46258" t="b">
        <v>0</v>
      </c>
      <c r="M46258" t="b">
        <v>0</v>
      </c>
      <c r="N46258">
        <v>7</v>
      </c>
      <c r="O46258" t="b">
        <v>1</v>
      </c>
      <c r="P46258" s="1" t="s">
        <v>41</v>
      </c>
      <c r="Q46258" s="1" t="s">
        <v>53</v>
      </c>
      <c r="R46258" s="1" t="s">
        <v>33</v>
      </c>
      <c r="S46258" s="1" t="s">
        <v>44</v>
      </c>
      <c r="T46258" s="1" t="s">
        <v>34</v>
      </c>
      <c r="U46258" s="1" t="s">
        <v>52</v>
      </c>
      <c r="V46258" s="1" t="s">
        <v>47</v>
      </c>
      <c r="W46258" s="1" t="s">
        <v>37</v>
      </c>
      <c r="X46258" t="b">
        <v>0</v>
      </c>
      <c r="Y46258">
        <v>5</v>
      </c>
      <c r="Z46258" t="s">
        <v>38</v>
      </c>
      <c r="AA46258" t="s">
        <v>39</v>
      </c>
    </row>
    <row r="46259" spans="1:27" x14ac:dyDescent="0.3">
      <c r="A46259">
        <v>44764</v>
      </c>
      <c r="B46259">
        <v>55</v>
      </c>
      <c r="C46259" s="1" t="s">
        <v>27</v>
      </c>
      <c r="D46259" s="1" t="s">
        <v>54</v>
      </c>
      <c r="E46259">
        <v>102.9</v>
      </c>
      <c r="F46259">
        <v>169.3</v>
      </c>
      <c r="G46259">
        <v>20.5</v>
      </c>
      <c r="H46259">
        <v>97</v>
      </c>
      <c r="I46259" s="1" t="s">
        <v>30</v>
      </c>
      <c r="J46259" t="b">
        <v>0</v>
      </c>
      <c r="K46259" s="1" t="s">
        <v>30</v>
      </c>
      <c r="L46259" t="b">
        <v>1</v>
      </c>
      <c r="M46259" t="b">
        <v>0</v>
      </c>
      <c r="N46259">
        <v>10</v>
      </c>
      <c r="O46259" t="b">
        <v>1</v>
      </c>
      <c r="P46259" s="1" t="s">
        <v>31</v>
      </c>
      <c r="Q46259" s="1" t="s">
        <v>53</v>
      </c>
      <c r="R46259" s="1" t="s">
        <v>51</v>
      </c>
      <c r="S46259" s="1" t="s">
        <v>44</v>
      </c>
      <c r="T46259" s="1" t="s">
        <v>30</v>
      </c>
      <c r="U46259" s="1" t="s">
        <v>46</v>
      </c>
      <c r="V46259" s="1" t="s">
        <v>47</v>
      </c>
      <c r="W46259" s="1" t="s">
        <v>28</v>
      </c>
      <c r="X46259" t="b">
        <v>0</v>
      </c>
      <c r="Y46259">
        <v>6</v>
      </c>
      <c r="Z46259" t="s">
        <v>48</v>
      </c>
      <c r="AA46259" t="s">
        <v>55</v>
      </c>
    </row>
    <row r="46260" spans="1:27" x14ac:dyDescent="0.3">
      <c r="A46260">
        <v>8193</v>
      </c>
      <c r="B46260">
        <v>56</v>
      </c>
      <c r="C46260" s="1" t="s">
        <v>49</v>
      </c>
      <c r="D46260" s="1" t="s">
        <v>28</v>
      </c>
      <c r="E46260">
        <v>148.1</v>
      </c>
      <c r="F46260">
        <v>200.8</v>
      </c>
      <c r="G46260">
        <v>24.6</v>
      </c>
      <c r="H46260">
        <v>97</v>
      </c>
      <c r="I46260" s="1" t="s">
        <v>29</v>
      </c>
      <c r="J46260" t="b">
        <v>1</v>
      </c>
      <c r="K46260" s="1" t="s">
        <v>30</v>
      </c>
      <c r="L46260" t="b">
        <v>0</v>
      </c>
      <c r="M46260" t="b">
        <v>0</v>
      </c>
      <c r="N46260">
        <v>4</v>
      </c>
      <c r="O46260" t="b">
        <v>0</v>
      </c>
      <c r="P46260" s="1" t="s">
        <v>41</v>
      </c>
      <c r="Q46260" s="1" t="s">
        <v>53</v>
      </c>
      <c r="R46260" s="1" t="s">
        <v>45</v>
      </c>
      <c r="S46260" s="1" t="s">
        <v>29</v>
      </c>
      <c r="T46260" s="1" t="s">
        <v>34</v>
      </c>
      <c r="U46260" s="1" t="s">
        <v>46</v>
      </c>
      <c r="V46260" s="1" t="s">
        <v>47</v>
      </c>
      <c r="W46260" s="1" t="s">
        <v>37</v>
      </c>
      <c r="X46260" t="b">
        <v>0</v>
      </c>
      <c r="Y46260">
        <v>7</v>
      </c>
      <c r="Z46260" t="s">
        <v>38</v>
      </c>
      <c r="AA46260" t="s">
        <v>39</v>
      </c>
    </row>
    <row r="46261" spans="1:27" x14ac:dyDescent="0.3">
      <c r="A46261">
        <v>49282</v>
      </c>
      <c r="B46261">
        <v>12</v>
      </c>
      <c r="C46261" s="1" t="s">
        <v>49</v>
      </c>
      <c r="D46261" s="1" t="s">
        <v>28</v>
      </c>
      <c r="E46261">
        <v>122.5</v>
      </c>
      <c r="F46261">
        <v>219.9</v>
      </c>
      <c r="G46261">
        <v>27.5</v>
      </c>
      <c r="H46261">
        <v>97</v>
      </c>
      <c r="I46261" s="1" t="s">
        <v>30</v>
      </c>
      <c r="J46261" t="b">
        <v>1</v>
      </c>
      <c r="K46261" s="1" t="s">
        <v>40</v>
      </c>
      <c r="L46261" t="b">
        <v>0</v>
      </c>
      <c r="M46261" t="b">
        <v>1</v>
      </c>
      <c r="N46261">
        <v>6</v>
      </c>
      <c r="O46261" t="b">
        <v>0</v>
      </c>
      <c r="P46261" s="1" t="s">
        <v>41</v>
      </c>
      <c r="Q46261" s="1" t="s">
        <v>53</v>
      </c>
      <c r="R46261" s="1" t="s">
        <v>43</v>
      </c>
      <c r="S46261" s="1" t="s">
        <v>29</v>
      </c>
      <c r="T46261" s="1" t="s">
        <v>34</v>
      </c>
      <c r="U46261" s="1" t="s">
        <v>52</v>
      </c>
      <c r="V46261" s="1" t="s">
        <v>36</v>
      </c>
      <c r="W46261" s="1" t="s">
        <v>37</v>
      </c>
      <c r="X46261" t="b">
        <v>0</v>
      </c>
      <c r="Y46261">
        <v>4</v>
      </c>
      <c r="Z46261" t="s">
        <v>38</v>
      </c>
      <c r="AA46261" t="s">
        <v>39</v>
      </c>
    </row>
    <row r="46262" spans="1:27" x14ac:dyDescent="0.3">
      <c r="A46262">
        <v>2852</v>
      </c>
      <c r="B46262">
        <v>29</v>
      </c>
      <c r="C46262" s="1" t="s">
        <v>27</v>
      </c>
      <c r="D46262" s="1" t="s">
        <v>54</v>
      </c>
      <c r="E46262">
        <v>142.6</v>
      </c>
      <c r="F46262">
        <v>165.2</v>
      </c>
      <c r="G46262">
        <v>28.5</v>
      </c>
      <c r="H46262">
        <v>97</v>
      </c>
      <c r="I46262" s="1" t="s">
        <v>30</v>
      </c>
      <c r="J46262" t="b">
        <v>0</v>
      </c>
      <c r="K46262" s="1" t="s">
        <v>30</v>
      </c>
      <c r="L46262" t="b">
        <v>0</v>
      </c>
      <c r="M46262" t="b">
        <v>0</v>
      </c>
      <c r="N46262">
        <v>4</v>
      </c>
      <c r="O46262" t="b">
        <v>0</v>
      </c>
      <c r="P46262" s="1" t="s">
        <v>41</v>
      </c>
      <c r="Q46262" s="1" t="s">
        <v>32</v>
      </c>
      <c r="R46262" s="1" t="s">
        <v>51</v>
      </c>
      <c r="S46262" s="1" t="s">
        <v>44</v>
      </c>
      <c r="T46262" s="1" t="s">
        <v>30</v>
      </c>
      <c r="U46262" s="1" t="s">
        <v>52</v>
      </c>
      <c r="V46262" s="1" t="s">
        <v>36</v>
      </c>
      <c r="W46262" s="1" t="s">
        <v>28</v>
      </c>
      <c r="X46262" t="b">
        <v>1</v>
      </c>
      <c r="Y46262">
        <v>5</v>
      </c>
      <c r="Z46262" t="s">
        <v>48</v>
      </c>
      <c r="AA46262" t="s">
        <v>39</v>
      </c>
    </row>
    <row r="46263" spans="1:27" x14ac:dyDescent="0.3">
      <c r="A46263">
        <v>30226</v>
      </c>
      <c r="B46263">
        <v>28</v>
      </c>
      <c r="C46263" s="1" t="s">
        <v>27</v>
      </c>
      <c r="D46263" s="1" t="s">
        <v>37</v>
      </c>
      <c r="E46263">
        <v>144.9</v>
      </c>
      <c r="F46263">
        <v>303.60000000000002</v>
      </c>
      <c r="G46263">
        <v>23.1</v>
      </c>
      <c r="H46263">
        <v>97</v>
      </c>
      <c r="I46263" s="1" t="s">
        <v>29</v>
      </c>
      <c r="J46263" t="b">
        <v>0</v>
      </c>
      <c r="K46263" s="1" t="s">
        <v>30</v>
      </c>
      <c r="L46263" t="b">
        <v>0</v>
      </c>
      <c r="M46263" t="b">
        <v>0</v>
      </c>
      <c r="N46263">
        <v>5</v>
      </c>
      <c r="O46263" t="b">
        <v>0</v>
      </c>
      <c r="P46263" s="1" t="s">
        <v>41</v>
      </c>
      <c r="Q46263" s="1" t="s">
        <v>53</v>
      </c>
      <c r="R46263" s="1" t="s">
        <v>51</v>
      </c>
      <c r="S46263" s="1" t="s">
        <v>29</v>
      </c>
      <c r="T46263" s="1" t="s">
        <v>30</v>
      </c>
      <c r="U46263" s="1" t="s">
        <v>46</v>
      </c>
      <c r="V46263" s="1" t="s">
        <v>47</v>
      </c>
      <c r="W46263" s="1" t="s">
        <v>28</v>
      </c>
      <c r="X46263" t="b">
        <v>0</v>
      </c>
      <c r="Y46263">
        <v>3</v>
      </c>
      <c r="Z46263" t="s">
        <v>48</v>
      </c>
      <c r="AA46263" t="s">
        <v>39</v>
      </c>
    </row>
    <row r="46264" spans="1:27" x14ac:dyDescent="0.3">
      <c r="A46264">
        <v>5550</v>
      </c>
      <c r="B46264">
        <v>50</v>
      </c>
      <c r="C46264" s="1" t="s">
        <v>49</v>
      </c>
      <c r="D46264" s="1" t="s">
        <v>28</v>
      </c>
      <c r="E46264">
        <v>128.80000000000001</v>
      </c>
      <c r="F46264">
        <v>206.6</v>
      </c>
      <c r="G46264">
        <v>28.3</v>
      </c>
      <c r="H46264">
        <v>97</v>
      </c>
      <c r="I46264" s="1" t="s">
        <v>30</v>
      </c>
      <c r="J46264" t="b">
        <v>0</v>
      </c>
      <c r="K46264" s="1" t="s">
        <v>50</v>
      </c>
      <c r="L46264" t="b">
        <v>0</v>
      </c>
      <c r="M46264" t="b">
        <v>0</v>
      </c>
      <c r="N46264">
        <v>1</v>
      </c>
      <c r="O46264" t="b">
        <v>0</v>
      </c>
      <c r="P46264" s="1" t="s">
        <v>41</v>
      </c>
      <c r="Q46264" s="1" t="s">
        <v>42</v>
      </c>
      <c r="R46264" s="1" t="s">
        <v>33</v>
      </c>
      <c r="S46264" s="1" t="s">
        <v>29</v>
      </c>
      <c r="T46264" s="1" t="s">
        <v>29</v>
      </c>
      <c r="U46264" s="1" t="s">
        <v>46</v>
      </c>
      <c r="V46264" s="1" t="s">
        <v>47</v>
      </c>
      <c r="W46264" s="1" t="s">
        <v>37</v>
      </c>
      <c r="X46264" t="b">
        <v>0</v>
      </c>
      <c r="Y46264">
        <v>7</v>
      </c>
      <c r="Z46264" t="s">
        <v>38</v>
      </c>
      <c r="AA46264" t="s">
        <v>55</v>
      </c>
    </row>
    <row r="46265" spans="1:27" x14ac:dyDescent="0.3">
      <c r="A46265">
        <v>11626</v>
      </c>
      <c r="B46265">
        <v>44</v>
      </c>
      <c r="C46265" s="1" t="s">
        <v>49</v>
      </c>
      <c r="D46265" s="1" t="s">
        <v>28</v>
      </c>
      <c r="E46265">
        <v>90.7</v>
      </c>
      <c r="F46265">
        <v>100.1</v>
      </c>
      <c r="G46265">
        <v>20</v>
      </c>
      <c r="H46265">
        <v>97</v>
      </c>
      <c r="I46265" s="1" t="s">
        <v>30</v>
      </c>
      <c r="J46265" t="b">
        <v>1</v>
      </c>
      <c r="K46265" s="1" t="s">
        <v>30</v>
      </c>
      <c r="L46265" t="b">
        <v>0</v>
      </c>
      <c r="M46265" t="b">
        <v>0</v>
      </c>
      <c r="N46265">
        <v>6</v>
      </c>
      <c r="O46265" t="b">
        <v>1</v>
      </c>
      <c r="P46265" s="1" t="s">
        <v>41</v>
      </c>
      <c r="Q46265" s="1" t="s">
        <v>53</v>
      </c>
      <c r="R46265" s="1" t="s">
        <v>45</v>
      </c>
      <c r="S46265" s="1" t="s">
        <v>34</v>
      </c>
      <c r="T46265" s="1" t="s">
        <v>34</v>
      </c>
      <c r="U46265" s="1" t="s">
        <v>35</v>
      </c>
      <c r="V46265" s="1" t="s">
        <v>36</v>
      </c>
      <c r="W46265" s="1" t="s">
        <v>37</v>
      </c>
      <c r="X46265" t="b">
        <v>0</v>
      </c>
      <c r="Y46265">
        <v>5</v>
      </c>
      <c r="Z46265" t="s">
        <v>48</v>
      </c>
      <c r="AA46265" t="s">
        <v>39</v>
      </c>
    </row>
    <row r="46266" spans="1:27" x14ac:dyDescent="0.3">
      <c r="A46266">
        <v>15670</v>
      </c>
      <c r="B46266">
        <v>13</v>
      </c>
      <c r="C46266" s="1" t="s">
        <v>49</v>
      </c>
      <c r="D46266" s="1" t="s">
        <v>37</v>
      </c>
      <c r="E46266">
        <v>103.9</v>
      </c>
      <c r="F46266">
        <v>189.1</v>
      </c>
      <c r="G46266">
        <v>29.2</v>
      </c>
      <c r="H46266">
        <v>97</v>
      </c>
      <c r="I46266" s="1" t="s">
        <v>30</v>
      </c>
      <c r="J46266" t="b">
        <v>0</v>
      </c>
      <c r="K46266" s="1" t="s">
        <v>40</v>
      </c>
      <c r="L46266" t="b">
        <v>1</v>
      </c>
      <c r="M46266" t="b">
        <v>0</v>
      </c>
      <c r="N46266">
        <v>8</v>
      </c>
      <c r="O46266" t="b">
        <v>0</v>
      </c>
      <c r="P46266" s="1" t="s">
        <v>41</v>
      </c>
      <c r="Q46266" s="1" t="s">
        <v>32</v>
      </c>
      <c r="R46266" s="1" t="s">
        <v>33</v>
      </c>
      <c r="S46266" s="1" t="s">
        <v>29</v>
      </c>
      <c r="T46266" s="1" t="s">
        <v>30</v>
      </c>
      <c r="U46266" s="1" t="s">
        <v>35</v>
      </c>
      <c r="V46266" s="1" t="s">
        <v>47</v>
      </c>
      <c r="W46266" s="1" t="s">
        <v>37</v>
      </c>
      <c r="X46266" t="b">
        <v>0</v>
      </c>
      <c r="Y46266">
        <v>1</v>
      </c>
      <c r="Z46266" t="s">
        <v>48</v>
      </c>
      <c r="AA46266" t="s">
        <v>39</v>
      </c>
    </row>
    <row r="46267" spans="1:27" x14ac:dyDescent="0.3">
      <c r="A46267">
        <v>21925</v>
      </c>
      <c r="B46267">
        <v>35</v>
      </c>
      <c r="C46267" s="1" t="s">
        <v>27</v>
      </c>
      <c r="D46267" s="1" t="s">
        <v>54</v>
      </c>
      <c r="E46267">
        <v>128.1</v>
      </c>
      <c r="F46267">
        <v>210.4</v>
      </c>
      <c r="G46267">
        <v>42.2</v>
      </c>
      <c r="H46267">
        <v>97</v>
      </c>
      <c r="I46267" s="1" t="s">
        <v>29</v>
      </c>
      <c r="J46267" t="b">
        <v>0</v>
      </c>
      <c r="K46267" s="1" t="s">
        <v>40</v>
      </c>
      <c r="L46267" t="b">
        <v>0</v>
      </c>
      <c r="M46267" t="b">
        <v>1</v>
      </c>
      <c r="N46267">
        <v>5</v>
      </c>
      <c r="O46267" t="b">
        <v>0</v>
      </c>
      <c r="P46267" s="1" t="s">
        <v>31</v>
      </c>
      <c r="Q46267" s="1" t="s">
        <v>32</v>
      </c>
      <c r="R46267" s="1" t="s">
        <v>45</v>
      </c>
      <c r="S46267" s="1" t="s">
        <v>29</v>
      </c>
      <c r="T46267" s="1" t="s">
        <v>30</v>
      </c>
      <c r="U46267" s="1" t="s">
        <v>52</v>
      </c>
      <c r="V46267" s="1" t="s">
        <v>47</v>
      </c>
      <c r="W46267" s="1" t="s">
        <v>37</v>
      </c>
      <c r="X46267" t="b">
        <v>0</v>
      </c>
      <c r="Y46267">
        <v>8</v>
      </c>
      <c r="Z46267" t="s">
        <v>48</v>
      </c>
      <c r="AA46267" t="s">
        <v>39</v>
      </c>
    </row>
    <row r="46268" spans="1:27" x14ac:dyDescent="0.3">
      <c r="A46268">
        <v>8217</v>
      </c>
      <c r="B46268">
        <v>29</v>
      </c>
      <c r="C46268" s="1" t="s">
        <v>27</v>
      </c>
      <c r="D46268" s="1" t="s">
        <v>37</v>
      </c>
      <c r="E46268">
        <v>113.2</v>
      </c>
      <c r="F46268">
        <v>200.3</v>
      </c>
      <c r="G46268">
        <v>27.4</v>
      </c>
      <c r="H46268">
        <v>97</v>
      </c>
      <c r="I46268" s="1" t="s">
        <v>34</v>
      </c>
      <c r="J46268" t="b">
        <v>0</v>
      </c>
      <c r="K46268" s="1" t="s">
        <v>40</v>
      </c>
      <c r="L46268" t="b">
        <v>0</v>
      </c>
      <c r="M46268" t="b">
        <v>0</v>
      </c>
      <c r="N46268">
        <v>9</v>
      </c>
      <c r="O46268" t="b">
        <v>0</v>
      </c>
      <c r="P46268" s="1" t="s">
        <v>41</v>
      </c>
      <c r="Q46268" s="1" t="s">
        <v>53</v>
      </c>
      <c r="R46268" s="1" t="s">
        <v>33</v>
      </c>
      <c r="S46268" s="1" t="s">
        <v>34</v>
      </c>
      <c r="T46268" s="1" t="s">
        <v>29</v>
      </c>
      <c r="U46268" s="1" t="s">
        <v>35</v>
      </c>
      <c r="V46268" s="1" t="s">
        <v>36</v>
      </c>
      <c r="W46268" s="1" t="s">
        <v>28</v>
      </c>
      <c r="X46268" t="b">
        <v>0</v>
      </c>
      <c r="Y46268">
        <v>6</v>
      </c>
      <c r="Z46268" t="s">
        <v>48</v>
      </c>
      <c r="AA46268" t="s">
        <v>55</v>
      </c>
    </row>
    <row r="46269" spans="1:27" x14ac:dyDescent="0.3">
      <c r="A46269">
        <v>13558</v>
      </c>
      <c r="B46269">
        <v>25</v>
      </c>
      <c r="C46269" s="1" t="s">
        <v>27</v>
      </c>
      <c r="D46269" s="1" t="s">
        <v>28</v>
      </c>
      <c r="E46269">
        <v>113.5</v>
      </c>
      <c r="F46269">
        <v>217.7</v>
      </c>
      <c r="G46269">
        <v>34</v>
      </c>
      <c r="H46269">
        <v>97</v>
      </c>
      <c r="I46269" s="1" t="s">
        <v>30</v>
      </c>
      <c r="J46269" t="b">
        <v>1</v>
      </c>
      <c r="K46269" s="1" t="s">
        <v>40</v>
      </c>
      <c r="L46269" t="b">
        <v>0</v>
      </c>
      <c r="M46269" t="b">
        <v>1</v>
      </c>
      <c r="N46269">
        <v>3</v>
      </c>
      <c r="O46269" t="b">
        <v>0</v>
      </c>
      <c r="P46269" s="1" t="s">
        <v>41</v>
      </c>
      <c r="Q46269" s="1" t="s">
        <v>42</v>
      </c>
      <c r="R46269" s="1" t="s">
        <v>45</v>
      </c>
      <c r="S46269" s="1" t="s">
        <v>29</v>
      </c>
      <c r="T46269" s="1" t="s">
        <v>29</v>
      </c>
      <c r="U46269" s="1" t="s">
        <v>46</v>
      </c>
      <c r="V46269" s="1" t="s">
        <v>47</v>
      </c>
      <c r="W46269" s="1" t="s">
        <v>37</v>
      </c>
      <c r="X46269" t="b">
        <v>0</v>
      </c>
      <c r="Y46269">
        <v>9</v>
      </c>
      <c r="Z46269" t="s">
        <v>48</v>
      </c>
      <c r="AA46269" t="s">
        <v>55</v>
      </c>
    </row>
    <row r="46270" spans="1:27" x14ac:dyDescent="0.3">
      <c r="A46270">
        <v>9207</v>
      </c>
      <c r="B46270">
        <v>34</v>
      </c>
      <c r="C46270" s="1" t="s">
        <v>27</v>
      </c>
      <c r="D46270" s="1" t="s">
        <v>28</v>
      </c>
      <c r="E46270">
        <v>105.7</v>
      </c>
      <c r="F46270">
        <v>203.5</v>
      </c>
      <c r="G46270">
        <v>26.7</v>
      </c>
      <c r="H46270">
        <v>97</v>
      </c>
      <c r="I46270" s="1" t="s">
        <v>30</v>
      </c>
      <c r="J46270" t="b">
        <v>1</v>
      </c>
      <c r="K46270" s="1" t="s">
        <v>30</v>
      </c>
      <c r="L46270" t="b">
        <v>0</v>
      </c>
      <c r="M46270" t="b">
        <v>0</v>
      </c>
      <c r="N46270">
        <v>9</v>
      </c>
      <c r="O46270" t="b">
        <v>0</v>
      </c>
      <c r="P46270" s="1" t="s">
        <v>41</v>
      </c>
      <c r="Q46270" s="1" t="s">
        <v>53</v>
      </c>
      <c r="R46270" s="1" t="s">
        <v>33</v>
      </c>
      <c r="S46270" s="1" t="s">
        <v>29</v>
      </c>
      <c r="T46270" s="1" t="s">
        <v>30</v>
      </c>
      <c r="U46270" s="1" t="s">
        <v>52</v>
      </c>
      <c r="V46270" s="1" t="s">
        <v>47</v>
      </c>
      <c r="W46270" s="1" t="s">
        <v>28</v>
      </c>
      <c r="X46270" t="b">
        <v>0</v>
      </c>
      <c r="Y46270">
        <v>9</v>
      </c>
      <c r="Z46270" t="s">
        <v>38</v>
      </c>
      <c r="AA46270" t="s">
        <v>39</v>
      </c>
    </row>
    <row r="46271" spans="1:27" x14ac:dyDescent="0.3">
      <c r="A46271">
        <v>32947</v>
      </c>
      <c r="B46271">
        <v>32</v>
      </c>
      <c r="C46271" s="1" t="s">
        <v>27</v>
      </c>
      <c r="D46271" s="1" t="s">
        <v>37</v>
      </c>
      <c r="E46271">
        <v>128.80000000000001</v>
      </c>
      <c r="F46271">
        <v>190.1</v>
      </c>
      <c r="G46271">
        <v>19.899999999999999</v>
      </c>
      <c r="H46271">
        <v>97</v>
      </c>
      <c r="I46271" s="1" t="s">
        <v>30</v>
      </c>
      <c r="J46271" t="b">
        <v>1</v>
      </c>
      <c r="K46271" s="1" t="s">
        <v>40</v>
      </c>
      <c r="L46271" t="b">
        <v>1</v>
      </c>
      <c r="M46271" t="b">
        <v>0</v>
      </c>
      <c r="N46271">
        <v>1</v>
      </c>
      <c r="O46271" t="b">
        <v>0</v>
      </c>
      <c r="P46271" s="1" t="s">
        <v>31</v>
      </c>
      <c r="Q46271" s="1" t="s">
        <v>53</v>
      </c>
      <c r="R46271" s="1" t="s">
        <v>45</v>
      </c>
      <c r="S46271" s="1" t="s">
        <v>29</v>
      </c>
      <c r="T46271" s="1" t="s">
        <v>30</v>
      </c>
      <c r="U46271" s="1" t="s">
        <v>52</v>
      </c>
      <c r="V46271" s="1" t="s">
        <v>47</v>
      </c>
      <c r="W46271" s="1" t="s">
        <v>28</v>
      </c>
      <c r="X46271" t="b">
        <v>0</v>
      </c>
      <c r="Y46271">
        <v>7</v>
      </c>
      <c r="Z46271" t="s">
        <v>38</v>
      </c>
      <c r="AA46271" t="s">
        <v>39</v>
      </c>
    </row>
    <row r="46272" spans="1:27" x14ac:dyDescent="0.3">
      <c r="A46272">
        <v>37882</v>
      </c>
      <c r="B46272">
        <v>23</v>
      </c>
      <c r="C46272" s="1" t="s">
        <v>49</v>
      </c>
      <c r="D46272" s="1" t="s">
        <v>54</v>
      </c>
      <c r="E46272">
        <v>119.9</v>
      </c>
      <c r="F46272">
        <v>159.19999999999999</v>
      </c>
      <c r="G46272">
        <v>29.5</v>
      </c>
      <c r="H46272">
        <v>97</v>
      </c>
      <c r="I46272" s="1" t="s">
        <v>34</v>
      </c>
      <c r="J46272" t="b">
        <v>0</v>
      </c>
      <c r="K46272" s="1" t="s">
        <v>30</v>
      </c>
      <c r="L46272" t="b">
        <v>0</v>
      </c>
      <c r="M46272" t="b">
        <v>0</v>
      </c>
      <c r="N46272">
        <v>10</v>
      </c>
      <c r="O46272" t="b">
        <v>0</v>
      </c>
      <c r="P46272" s="1" t="s">
        <v>41</v>
      </c>
      <c r="Q46272" s="1" t="s">
        <v>42</v>
      </c>
      <c r="R46272" s="1" t="s">
        <v>51</v>
      </c>
      <c r="S46272" s="1" t="s">
        <v>44</v>
      </c>
      <c r="T46272" s="1" t="s">
        <v>34</v>
      </c>
      <c r="U46272" s="1" t="s">
        <v>52</v>
      </c>
      <c r="V46272" s="1" t="s">
        <v>47</v>
      </c>
      <c r="W46272" s="1" t="s">
        <v>28</v>
      </c>
      <c r="X46272" t="b">
        <v>0</v>
      </c>
      <c r="Y46272">
        <v>3</v>
      </c>
      <c r="Z46272" t="s">
        <v>38</v>
      </c>
      <c r="AA46272" t="s">
        <v>39</v>
      </c>
    </row>
    <row r="46273" spans="1:27" x14ac:dyDescent="0.3">
      <c r="A46273">
        <v>12648</v>
      </c>
      <c r="B46273">
        <v>32</v>
      </c>
      <c r="C46273" s="1" t="s">
        <v>49</v>
      </c>
      <c r="D46273" s="1" t="s">
        <v>28</v>
      </c>
      <c r="E46273">
        <v>108</v>
      </c>
      <c r="F46273">
        <v>250.6</v>
      </c>
      <c r="G46273">
        <v>29.1</v>
      </c>
      <c r="H46273">
        <v>97</v>
      </c>
      <c r="I46273" s="1" t="s">
        <v>34</v>
      </c>
      <c r="J46273" t="b">
        <v>0</v>
      </c>
      <c r="K46273" s="1" t="s">
        <v>40</v>
      </c>
      <c r="L46273" t="b">
        <v>1</v>
      </c>
      <c r="M46273" t="b">
        <v>0</v>
      </c>
      <c r="N46273">
        <v>4</v>
      </c>
      <c r="O46273" t="b">
        <v>1</v>
      </c>
      <c r="P46273" s="1" t="s">
        <v>41</v>
      </c>
      <c r="Q46273" s="1" t="s">
        <v>53</v>
      </c>
      <c r="R46273" s="1" t="s">
        <v>43</v>
      </c>
      <c r="S46273" s="1" t="s">
        <v>44</v>
      </c>
      <c r="T46273" s="1" t="s">
        <v>29</v>
      </c>
      <c r="U46273" s="1" t="s">
        <v>52</v>
      </c>
      <c r="V46273" s="1" t="s">
        <v>58</v>
      </c>
      <c r="W46273" s="1" t="s">
        <v>28</v>
      </c>
      <c r="X46273" t="b">
        <v>0</v>
      </c>
      <c r="Y46273">
        <v>2</v>
      </c>
      <c r="Z46273" t="s">
        <v>38</v>
      </c>
      <c r="AA46273" t="s">
        <v>39</v>
      </c>
    </row>
    <row r="46274" spans="1:27" x14ac:dyDescent="0.3">
      <c r="A46274">
        <v>27175</v>
      </c>
      <c r="B46274">
        <v>47</v>
      </c>
      <c r="C46274" s="1" t="s">
        <v>27</v>
      </c>
      <c r="D46274" s="1" t="s">
        <v>54</v>
      </c>
      <c r="E46274">
        <v>87.8</v>
      </c>
      <c r="F46274">
        <v>200.2</v>
      </c>
      <c r="G46274">
        <v>21.6</v>
      </c>
      <c r="H46274">
        <v>97</v>
      </c>
      <c r="I46274" s="1" t="s">
        <v>29</v>
      </c>
      <c r="J46274" t="b">
        <v>0</v>
      </c>
      <c r="K46274" s="1" t="s">
        <v>40</v>
      </c>
      <c r="L46274" t="b">
        <v>0</v>
      </c>
      <c r="M46274" t="b">
        <v>0</v>
      </c>
      <c r="N46274">
        <v>10</v>
      </c>
      <c r="O46274" t="b">
        <v>0</v>
      </c>
      <c r="P46274" s="1" t="s">
        <v>41</v>
      </c>
      <c r="Q46274" s="1" t="s">
        <v>32</v>
      </c>
      <c r="R46274" s="1" t="s">
        <v>33</v>
      </c>
      <c r="S46274" s="1" t="s">
        <v>34</v>
      </c>
      <c r="T46274" s="1" t="s">
        <v>29</v>
      </c>
      <c r="U46274" s="1" t="s">
        <v>46</v>
      </c>
      <c r="V46274" s="1" t="s">
        <v>47</v>
      </c>
      <c r="W46274" s="1" t="s">
        <v>28</v>
      </c>
      <c r="X46274" t="b">
        <v>0</v>
      </c>
      <c r="Y46274">
        <v>7</v>
      </c>
      <c r="Z46274" t="s">
        <v>48</v>
      </c>
      <c r="AA46274" t="s">
        <v>55</v>
      </c>
    </row>
    <row r="46275" spans="1:27" x14ac:dyDescent="0.3">
      <c r="A46275">
        <v>1686</v>
      </c>
      <c r="B46275">
        <v>45</v>
      </c>
      <c r="C46275" s="1" t="s">
        <v>49</v>
      </c>
      <c r="D46275" s="1" t="s">
        <v>37</v>
      </c>
      <c r="E46275">
        <v>88.3</v>
      </c>
      <c r="F46275">
        <v>263.2</v>
      </c>
      <c r="G46275">
        <v>20.8</v>
      </c>
      <c r="H46275">
        <v>97</v>
      </c>
      <c r="I46275" s="1" t="s">
        <v>34</v>
      </c>
      <c r="J46275" t="b">
        <v>0</v>
      </c>
      <c r="K46275" s="1" t="s">
        <v>40</v>
      </c>
      <c r="L46275" t="b">
        <v>0</v>
      </c>
      <c r="M46275" t="b">
        <v>0</v>
      </c>
      <c r="N46275">
        <v>5</v>
      </c>
      <c r="O46275" t="b">
        <v>0</v>
      </c>
      <c r="P46275" s="1" t="s">
        <v>31</v>
      </c>
      <c r="Q46275" s="1" t="s">
        <v>32</v>
      </c>
      <c r="R46275" s="1" t="s">
        <v>45</v>
      </c>
      <c r="S46275" s="1" t="s">
        <v>29</v>
      </c>
      <c r="T46275" s="1" t="s">
        <v>29</v>
      </c>
      <c r="U46275" s="1" t="s">
        <v>46</v>
      </c>
      <c r="V46275" s="1" t="s">
        <v>36</v>
      </c>
      <c r="W46275" s="1" t="s">
        <v>37</v>
      </c>
      <c r="X46275" t="b">
        <v>0</v>
      </c>
      <c r="Y46275">
        <v>10</v>
      </c>
      <c r="Z46275" t="s">
        <v>38</v>
      </c>
      <c r="AA46275" t="s">
        <v>39</v>
      </c>
    </row>
    <row r="46276" spans="1:27" x14ac:dyDescent="0.3">
      <c r="A46276">
        <v>34407</v>
      </c>
      <c r="B46276">
        <v>15</v>
      </c>
      <c r="C46276" s="1" t="s">
        <v>49</v>
      </c>
      <c r="D46276" s="1" t="s">
        <v>54</v>
      </c>
      <c r="E46276">
        <v>100.8</v>
      </c>
      <c r="F46276">
        <v>253.9</v>
      </c>
      <c r="G46276">
        <v>20.100000000000001</v>
      </c>
      <c r="H46276">
        <v>97</v>
      </c>
      <c r="I46276" s="1" t="s">
        <v>30</v>
      </c>
      <c r="J46276" t="b">
        <v>0</v>
      </c>
      <c r="K46276" s="1" t="s">
        <v>40</v>
      </c>
      <c r="L46276" t="b">
        <v>0</v>
      </c>
      <c r="M46276" t="b">
        <v>1</v>
      </c>
      <c r="N46276">
        <v>6</v>
      </c>
      <c r="O46276" t="b">
        <v>0</v>
      </c>
      <c r="P46276" s="1" t="s">
        <v>41</v>
      </c>
      <c r="Q46276" s="1" t="s">
        <v>53</v>
      </c>
      <c r="R46276" s="1" t="s">
        <v>45</v>
      </c>
      <c r="S46276" s="1" t="s">
        <v>29</v>
      </c>
      <c r="T46276" s="1" t="s">
        <v>30</v>
      </c>
      <c r="U46276" s="1" t="s">
        <v>52</v>
      </c>
      <c r="V46276" s="1" t="s">
        <v>47</v>
      </c>
      <c r="W46276" s="1" t="s">
        <v>28</v>
      </c>
      <c r="X46276" t="b">
        <v>0</v>
      </c>
      <c r="Y46276">
        <v>10</v>
      </c>
      <c r="Z46276" t="s">
        <v>38</v>
      </c>
      <c r="AA46276" t="s">
        <v>55</v>
      </c>
    </row>
    <row r="46277" spans="1:27" x14ac:dyDescent="0.3">
      <c r="A46277">
        <v>13712</v>
      </c>
      <c r="B46277">
        <v>27</v>
      </c>
      <c r="C46277" s="1" t="s">
        <v>49</v>
      </c>
      <c r="D46277" s="1" t="s">
        <v>28</v>
      </c>
      <c r="E46277">
        <v>117.4</v>
      </c>
      <c r="F46277">
        <v>206.4</v>
      </c>
      <c r="G46277">
        <v>34.299999999999997</v>
      </c>
      <c r="H46277">
        <v>97</v>
      </c>
      <c r="I46277" s="1" t="s">
        <v>30</v>
      </c>
      <c r="J46277" t="b">
        <v>0</v>
      </c>
      <c r="K46277" s="1" t="s">
        <v>40</v>
      </c>
      <c r="L46277" t="b">
        <v>0</v>
      </c>
      <c r="M46277" t="b">
        <v>0</v>
      </c>
      <c r="N46277">
        <v>4</v>
      </c>
      <c r="O46277" t="b">
        <v>0</v>
      </c>
      <c r="P46277" s="1" t="s">
        <v>41</v>
      </c>
      <c r="Q46277" s="1" t="s">
        <v>53</v>
      </c>
      <c r="R46277" s="1" t="s">
        <v>33</v>
      </c>
      <c r="S46277" s="1" t="s">
        <v>29</v>
      </c>
      <c r="T46277" s="1" t="s">
        <v>29</v>
      </c>
      <c r="U46277" s="1" t="s">
        <v>46</v>
      </c>
      <c r="V46277" s="1" t="s">
        <v>47</v>
      </c>
      <c r="W46277" s="1" t="s">
        <v>37</v>
      </c>
      <c r="X46277" t="b">
        <v>1</v>
      </c>
      <c r="Y46277">
        <v>2</v>
      </c>
      <c r="Z46277" t="s">
        <v>48</v>
      </c>
      <c r="AA46277" t="s">
        <v>39</v>
      </c>
    </row>
    <row r="46278" spans="1:27" x14ac:dyDescent="0.3">
      <c r="A46278">
        <v>45803</v>
      </c>
      <c r="B46278">
        <v>50</v>
      </c>
      <c r="C46278" s="1" t="s">
        <v>49</v>
      </c>
      <c r="D46278" s="1" t="s">
        <v>54</v>
      </c>
      <c r="E46278">
        <v>87.8</v>
      </c>
      <c r="F46278">
        <v>213</v>
      </c>
      <c r="G46278">
        <v>30.8</v>
      </c>
      <c r="H46278">
        <v>97</v>
      </c>
      <c r="I46278" s="1" t="s">
        <v>34</v>
      </c>
      <c r="J46278" t="b">
        <v>1</v>
      </c>
      <c r="K46278" s="1" t="s">
        <v>30</v>
      </c>
      <c r="L46278" t="b">
        <v>0</v>
      </c>
      <c r="M46278" t="b">
        <v>0</v>
      </c>
      <c r="N46278">
        <v>5</v>
      </c>
      <c r="O46278" t="b">
        <v>0</v>
      </c>
      <c r="P46278" s="1" t="s">
        <v>41</v>
      </c>
      <c r="Q46278" s="1" t="s">
        <v>53</v>
      </c>
      <c r="R46278" s="1" t="s">
        <v>51</v>
      </c>
      <c r="S46278" s="1" t="s">
        <v>44</v>
      </c>
      <c r="T46278" s="1" t="s">
        <v>30</v>
      </c>
      <c r="U46278" s="1" t="s">
        <v>46</v>
      </c>
      <c r="V46278" s="1" t="s">
        <v>47</v>
      </c>
      <c r="W46278" s="1" t="s">
        <v>28</v>
      </c>
      <c r="X46278" t="b">
        <v>0</v>
      </c>
      <c r="Y46278">
        <v>6</v>
      </c>
      <c r="Z46278" t="s">
        <v>48</v>
      </c>
      <c r="AA46278" t="s">
        <v>39</v>
      </c>
    </row>
    <row r="46279" spans="1:27" x14ac:dyDescent="0.3">
      <c r="A46279">
        <v>13707</v>
      </c>
      <c r="B46279">
        <v>39</v>
      </c>
      <c r="C46279" s="1" t="s">
        <v>27</v>
      </c>
      <c r="D46279" s="1" t="s">
        <v>54</v>
      </c>
      <c r="E46279">
        <v>114.9</v>
      </c>
      <c r="F46279">
        <v>163</v>
      </c>
      <c r="G46279">
        <v>23.5</v>
      </c>
      <c r="H46279">
        <v>97</v>
      </c>
      <c r="I46279" s="1" t="s">
        <v>30</v>
      </c>
      <c r="J46279" t="b">
        <v>1</v>
      </c>
      <c r="K46279" s="1" t="s">
        <v>30</v>
      </c>
      <c r="L46279" t="b">
        <v>0</v>
      </c>
      <c r="M46279" t="b">
        <v>0</v>
      </c>
      <c r="N46279">
        <v>10</v>
      </c>
      <c r="O46279" t="b">
        <v>1</v>
      </c>
      <c r="P46279" s="1" t="s">
        <v>41</v>
      </c>
      <c r="Q46279" s="1" t="s">
        <v>53</v>
      </c>
      <c r="R46279" s="1" t="s">
        <v>45</v>
      </c>
      <c r="S46279" s="1" t="s">
        <v>34</v>
      </c>
      <c r="T46279" s="1" t="s">
        <v>34</v>
      </c>
      <c r="U46279" s="1" t="s">
        <v>46</v>
      </c>
      <c r="V46279" s="1" t="s">
        <v>36</v>
      </c>
      <c r="W46279" s="1" t="s">
        <v>28</v>
      </c>
      <c r="X46279" t="b">
        <v>1</v>
      </c>
      <c r="Y46279">
        <v>3</v>
      </c>
      <c r="Z46279" t="s">
        <v>48</v>
      </c>
      <c r="AA46279" t="s">
        <v>39</v>
      </c>
    </row>
    <row r="46280" spans="1:27" x14ac:dyDescent="0.3">
      <c r="A46280">
        <v>46919</v>
      </c>
      <c r="B46280">
        <v>53</v>
      </c>
      <c r="C46280" s="1" t="s">
        <v>49</v>
      </c>
      <c r="D46280" s="1" t="s">
        <v>54</v>
      </c>
      <c r="E46280">
        <v>105.9</v>
      </c>
      <c r="F46280">
        <v>134.69999999999999</v>
      </c>
      <c r="G46280">
        <v>27.4</v>
      </c>
      <c r="H46280">
        <v>97</v>
      </c>
      <c r="I46280" s="1" t="s">
        <v>29</v>
      </c>
      <c r="J46280" t="b">
        <v>0</v>
      </c>
      <c r="K46280" s="1" t="s">
        <v>30</v>
      </c>
      <c r="L46280" t="b">
        <v>0</v>
      </c>
      <c r="M46280" t="b">
        <v>1</v>
      </c>
      <c r="N46280">
        <v>10</v>
      </c>
      <c r="O46280" t="b">
        <v>0</v>
      </c>
      <c r="P46280" s="1" t="s">
        <v>41</v>
      </c>
      <c r="Q46280" s="1" t="s">
        <v>53</v>
      </c>
      <c r="R46280" s="1" t="s">
        <v>43</v>
      </c>
      <c r="S46280" s="1" t="s">
        <v>34</v>
      </c>
      <c r="T46280" s="1" t="s">
        <v>34</v>
      </c>
      <c r="U46280" s="1" t="s">
        <v>52</v>
      </c>
      <c r="V46280" s="1" t="s">
        <v>47</v>
      </c>
      <c r="W46280" s="1" t="s">
        <v>28</v>
      </c>
      <c r="X46280" t="b">
        <v>0</v>
      </c>
      <c r="Y46280">
        <v>1</v>
      </c>
      <c r="Z46280" t="s">
        <v>48</v>
      </c>
      <c r="AA46280" t="s">
        <v>55</v>
      </c>
    </row>
    <row r="46281" spans="1:27" x14ac:dyDescent="0.3">
      <c r="A46281">
        <v>38149</v>
      </c>
      <c r="B46281">
        <v>16</v>
      </c>
      <c r="C46281" s="1" t="s">
        <v>27</v>
      </c>
      <c r="D46281" s="1" t="s">
        <v>37</v>
      </c>
      <c r="E46281">
        <v>119.2</v>
      </c>
      <c r="F46281">
        <v>182.8</v>
      </c>
      <c r="G46281">
        <v>19.7</v>
      </c>
      <c r="H46281">
        <v>97</v>
      </c>
      <c r="I46281" s="1" t="s">
        <v>30</v>
      </c>
      <c r="J46281" t="b">
        <v>1</v>
      </c>
      <c r="K46281" s="1" t="s">
        <v>30</v>
      </c>
      <c r="L46281" t="b">
        <v>0</v>
      </c>
      <c r="M46281" t="b">
        <v>0</v>
      </c>
      <c r="N46281">
        <v>7</v>
      </c>
      <c r="O46281" t="b">
        <v>0</v>
      </c>
      <c r="P46281" s="1" t="s">
        <v>41</v>
      </c>
      <c r="Q46281" s="1" t="s">
        <v>42</v>
      </c>
      <c r="R46281" s="1" t="s">
        <v>33</v>
      </c>
      <c r="S46281" s="1" t="s">
        <v>34</v>
      </c>
      <c r="T46281" s="1" t="s">
        <v>30</v>
      </c>
      <c r="U46281" s="1" t="s">
        <v>35</v>
      </c>
      <c r="V46281" s="1" t="s">
        <v>47</v>
      </c>
      <c r="W46281" s="1" t="s">
        <v>37</v>
      </c>
      <c r="X46281" t="b">
        <v>0</v>
      </c>
      <c r="Y46281">
        <v>9</v>
      </c>
      <c r="Z46281" t="s">
        <v>48</v>
      </c>
      <c r="AA46281" t="s">
        <v>39</v>
      </c>
    </row>
    <row r="46282" spans="1:27" x14ac:dyDescent="0.3">
      <c r="A46282">
        <v>38145</v>
      </c>
      <c r="B46282">
        <v>54</v>
      </c>
      <c r="C46282" s="1" t="s">
        <v>27</v>
      </c>
      <c r="D46282" s="1" t="s">
        <v>54</v>
      </c>
      <c r="E46282">
        <v>135.9</v>
      </c>
      <c r="F46282">
        <v>128</v>
      </c>
      <c r="G46282">
        <v>19.899999999999999</v>
      </c>
      <c r="H46282">
        <v>97</v>
      </c>
      <c r="I46282" s="1" t="s">
        <v>29</v>
      </c>
      <c r="J46282" t="b">
        <v>1</v>
      </c>
      <c r="K46282" s="1" t="s">
        <v>30</v>
      </c>
      <c r="L46282" t="b">
        <v>1</v>
      </c>
      <c r="M46282" t="b">
        <v>0</v>
      </c>
      <c r="N46282">
        <v>6</v>
      </c>
      <c r="O46282" t="b">
        <v>1</v>
      </c>
      <c r="P46282" s="1" t="s">
        <v>41</v>
      </c>
      <c r="Q46282" s="1" t="s">
        <v>42</v>
      </c>
      <c r="R46282" s="1" t="s">
        <v>43</v>
      </c>
      <c r="S46282" s="1" t="s">
        <v>44</v>
      </c>
      <c r="T46282" s="1" t="s">
        <v>29</v>
      </c>
      <c r="U46282" s="1" t="s">
        <v>46</v>
      </c>
      <c r="V46282" s="1" t="s">
        <v>36</v>
      </c>
      <c r="W46282" s="1" t="s">
        <v>28</v>
      </c>
      <c r="X46282" t="b">
        <v>1</v>
      </c>
      <c r="Y46282">
        <v>7</v>
      </c>
      <c r="Z46282" t="s">
        <v>48</v>
      </c>
      <c r="AA46282" t="s">
        <v>39</v>
      </c>
    </row>
    <row r="46283" spans="1:27" x14ac:dyDescent="0.3">
      <c r="A46283">
        <v>31560</v>
      </c>
      <c r="B46283">
        <v>37</v>
      </c>
      <c r="C46283" s="1" t="s">
        <v>49</v>
      </c>
      <c r="D46283" s="1" t="s">
        <v>28</v>
      </c>
      <c r="E46283">
        <v>130.80000000000001</v>
      </c>
      <c r="F46283">
        <v>138.5</v>
      </c>
      <c r="G46283">
        <v>32.9</v>
      </c>
      <c r="H46283">
        <v>97</v>
      </c>
      <c r="I46283" s="1" t="s">
        <v>29</v>
      </c>
      <c r="J46283" t="b">
        <v>0</v>
      </c>
      <c r="K46283" s="1" t="s">
        <v>40</v>
      </c>
      <c r="L46283" t="b">
        <v>0</v>
      </c>
      <c r="M46283" t="b">
        <v>0</v>
      </c>
      <c r="N46283">
        <v>7</v>
      </c>
      <c r="O46283" t="b">
        <v>0</v>
      </c>
      <c r="P46283" s="1" t="s">
        <v>41</v>
      </c>
      <c r="Q46283" s="1" t="s">
        <v>42</v>
      </c>
      <c r="R46283" s="1" t="s">
        <v>45</v>
      </c>
      <c r="S46283" s="1" t="s">
        <v>29</v>
      </c>
      <c r="T46283" s="1" t="s">
        <v>30</v>
      </c>
      <c r="U46283" s="1" t="s">
        <v>46</v>
      </c>
      <c r="V46283" s="1" t="s">
        <v>47</v>
      </c>
      <c r="W46283" s="1" t="s">
        <v>37</v>
      </c>
      <c r="X46283" t="b">
        <v>0</v>
      </c>
      <c r="Y46283">
        <v>4</v>
      </c>
      <c r="Z46283" t="s">
        <v>48</v>
      </c>
      <c r="AA46283" t="s">
        <v>55</v>
      </c>
    </row>
    <row r="46284" spans="1:27" x14ac:dyDescent="0.3">
      <c r="A46284">
        <v>47474</v>
      </c>
      <c r="B46284">
        <v>24</v>
      </c>
      <c r="C46284" s="1" t="s">
        <v>49</v>
      </c>
      <c r="D46284" s="1" t="s">
        <v>28</v>
      </c>
      <c r="E46284">
        <v>121.3</v>
      </c>
      <c r="F46284">
        <v>182.5</v>
      </c>
      <c r="G46284">
        <v>25.6</v>
      </c>
      <c r="H46284">
        <v>97</v>
      </c>
      <c r="I46284" s="1" t="s">
        <v>30</v>
      </c>
      <c r="J46284" t="b">
        <v>1</v>
      </c>
      <c r="K46284" s="1" t="s">
        <v>40</v>
      </c>
      <c r="L46284" t="b">
        <v>0</v>
      </c>
      <c r="M46284" t="b">
        <v>1</v>
      </c>
      <c r="N46284">
        <v>3</v>
      </c>
      <c r="O46284" t="b">
        <v>0</v>
      </c>
      <c r="P46284" s="1" t="s">
        <v>31</v>
      </c>
      <c r="Q46284" s="1" t="s">
        <v>42</v>
      </c>
      <c r="R46284" s="1" t="s">
        <v>45</v>
      </c>
      <c r="S46284" s="1" t="s">
        <v>44</v>
      </c>
      <c r="T46284" s="1" t="s">
        <v>30</v>
      </c>
      <c r="U46284" s="1" t="s">
        <v>46</v>
      </c>
      <c r="V46284" s="1" t="s">
        <v>47</v>
      </c>
      <c r="W46284" s="1" t="s">
        <v>37</v>
      </c>
      <c r="X46284" t="b">
        <v>0</v>
      </c>
      <c r="Y46284">
        <v>4</v>
      </c>
      <c r="Z46284" t="s">
        <v>48</v>
      </c>
      <c r="AA46284" t="s">
        <v>55</v>
      </c>
    </row>
    <row r="46285" spans="1:27" x14ac:dyDescent="0.3">
      <c r="A46285">
        <v>10548</v>
      </c>
      <c r="B46285">
        <v>42</v>
      </c>
      <c r="C46285" s="1" t="s">
        <v>49</v>
      </c>
      <c r="D46285" s="1" t="s">
        <v>28</v>
      </c>
      <c r="E46285">
        <v>112.8</v>
      </c>
      <c r="F46285">
        <v>256</v>
      </c>
      <c r="G46285">
        <v>21.6</v>
      </c>
      <c r="H46285">
        <v>97</v>
      </c>
      <c r="I46285" s="1" t="s">
        <v>34</v>
      </c>
      <c r="J46285" t="b">
        <v>0</v>
      </c>
      <c r="K46285" s="1" t="s">
        <v>40</v>
      </c>
      <c r="L46285" t="b">
        <v>0</v>
      </c>
      <c r="M46285" t="b">
        <v>0</v>
      </c>
      <c r="N46285">
        <v>9</v>
      </c>
      <c r="O46285" t="b">
        <v>0</v>
      </c>
      <c r="P46285" s="1" t="s">
        <v>41</v>
      </c>
      <c r="Q46285" s="1" t="s">
        <v>53</v>
      </c>
      <c r="R46285" s="1" t="s">
        <v>33</v>
      </c>
      <c r="S46285" s="1" t="s">
        <v>29</v>
      </c>
      <c r="T46285" s="1" t="s">
        <v>29</v>
      </c>
      <c r="U46285" s="1" t="s">
        <v>35</v>
      </c>
      <c r="V46285" s="1" t="s">
        <v>47</v>
      </c>
      <c r="W46285" s="1" t="s">
        <v>28</v>
      </c>
      <c r="X46285" t="b">
        <v>0</v>
      </c>
      <c r="Y46285">
        <v>3</v>
      </c>
      <c r="Z46285" t="s">
        <v>48</v>
      </c>
      <c r="AA46285" t="s">
        <v>55</v>
      </c>
    </row>
    <row r="46286" spans="1:27" x14ac:dyDescent="0.3">
      <c r="A46286">
        <v>41462</v>
      </c>
      <c r="B46286">
        <v>33</v>
      </c>
      <c r="C46286" s="1" t="s">
        <v>27</v>
      </c>
      <c r="D46286" s="1" t="s">
        <v>28</v>
      </c>
      <c r="E46286">
        <v>127.3</v>
      </c>
      <c r="F46286">
        <v>150</v>
      </c>
      <c r="G46286">
        <v>19.399999999999999</v>
      </c>
      <c r="H46286">
        <v>97</v>
      </c>
      <c r="I46286" s="1" t="s">
        <v>30</v>
      </c>
      <c r="J46286" t="b">
        <v>0</v>
      </c>
      <c r="K46286" s="1" t="s">
        <v>30</v>
      </c>
      <c r="L46286" t="b">
        <v>0</v>
      </c>
      <c r="M46286" t="b">
        <v>0</v>
      </c>
      <c r="N46286">
        <v>7</v>
      </c>
      <c r="O46286" t="b">
        <v>0</v>
      </c>
      <c r="P46286" s="1" t="s">
        <v>41</v>
      </c>
      <c r="Q46286" s="1" t="s">
        <v>53</v>
      </c>
      <c r="R46286" s="1" t="s">
        <v>45</v>
      </c>
      <c r="S46286" s="1" t="s">
        <v>34</v>
      </c>
      <c r="T46286" s="1" t="s">
        <v>29</v>
      </c>
      <c r="U46286" s="1" t="s">
        <v>52</v>
      </c>
      <c r="V46286" s="1" t="s">
        <v>47</v>
      </c>
      <c r="W46286" s="1" t="s">
        <v>28</v>
      </c>
      <c r="X46286" t="b">
        <v>0</v>
      </c>
      <c r="Y46286">
        <v>5</v>
      </c>
      <c r="Z46286" t="s">
        <v>48</v>
      </c>
      <c r="AA46286" t="s">
        <v>39</v>
      </c>
    </row>
    <row r="46287" spans="1:27" x14ac:dyDescent="0.3">
      <c r="A46287">
        <v>20402</v>
      </c>
      <c r="B46287">
        <v>18</v>
      </c>
      <c r="C46287" s="1" t="s">
        <v>27</v>
      </c>
      <c r="D46287" s="1" t="s">
        <v>28</v>
      </c>
      <c r="E46287">
        <v>132</v>
      </c>
      <c r="F46287">
        <v>140.30000000000001</v>
      </c>
      <c r="G46287">
        <v>29.1</v>
      </c>
      <c r="H46287">
        <v>97</v>
      </c>
      <c r="I46287" s="1" t="s">
        <v>29</v>
      </c>
      <c r="J46287" t="b">
        <v>0</v>
      </c>
      <c r="K46287" s="1" t="s">
        <v>30</v>
      </c>
      <c r="L46287" t="b">
        <v>0</v>
      </c>
      <c r="M46287" t="b">
        <v>1</v>
      </c>
      <c r="N46287">
        <v>6</v>
      </c>
      <c r="O46287" t="b">
        <v>0</v>
      </c>
      <c r="P46287" s="1" t="s">
        <v>41</v>
      </c>
      <c r="Q46287" s="1" t="s">
        <v>32</v>
      </c>
      <c r="R46287" s="1" t="s">
        <v>45</v>
      </c>
      <c r="S46287" s="1" t="s">
        <v>44</v>
      </c>
      <c r="T46287" s="1" t="s">
        <v>29</v>
      </c>
      <c r="U46287" s="1" t="s">
        <v>35</v>
      </c>
      <c r="V46287" s="1" t="s">
        <v>36</v>
      </c>
      <c r="W46287" s="1" t="s">
        <v>37</v>
      </c>
      <c r="X46287" t="b">
        <v>0</v>
      </c>
      <c r="Y46287">
        <v>5</v>
      </c>
      <c r="Z46287" t="s">
        <v>38</v>
      </c>
      <c r="AA46287" t="s">
        <v>39</v>
      </c>
    </row>
    <row r="46288" spans="1:27" x14ac:dyDescent="0.3">
      <c r="A46288">
        <v>38127</v>
      </c>
      <c r="B46288">
        <v>53</v>
      </c>
      <c r="C46288" s="1" t="s">
        <v>49</v>
      </c>
      <c r="D46288" s="1" t="s">
        <v>28</v>
      </c>
      <c r="E46288">
        <v>139.19999999999999</v>
      </c>
      <c r="F46288">
        <v>183.8</v>
      </c>
      <c r="G46288">
        <v>22.9</v>
      </c>
      <c r="H46288">
        <v>97</v>
      </c>
      <c r="I46288" s="1" t="s">
        <v>30</v>
      </c>
      <c r="J46288" t="b">
        <v>0</v>
      </c>
      <c r="K46288" s="1" t="s">
        <v>40</v>
      </c>
      <c r="L46288" t="b">
        <v>0</v>
      </c>
      <c r="M46288" t="b">
        <v>0</v>
      </c>
      <c r="N46288">
        <v>9</v>
      </c>
      <c r="O46288" t="b">
        <v>0</v>
      </c>
      <c r="P46288" s="1" t="s">
        <v>41</v>
      </c>
      <c r="Q46288" s="1" t="s">
        <v>42</v>
      </c>
      <c r="R46288" s="1" t="s">
        <v>51</v>
      </c>
      <c r="S46288" s="1" t="s">
        <v>34</v>
      </c>
      <c r="T46288" s="1" t="s">
        <v>34</v>
      </c>
      <c r="U46288" s="1" t="s">
        <v>35</v>
      </c>
      <c r="V46288" s="1" t="s">
        <v>47</v>
      </c>
      <c r="W46288" s="1" t="s">
        <v>28</v>
      </c>
      <c r="X46288" t="b">
        <v>1</v>
      </c>
      <c r="Y46288">
        <v>5</v>
      </c>
      <c r="Z46288" t="s">
        <v>38</v>
      </c>
      <c r="AA46288" t="s">
        <v>55</v>
      </c>
    </row>
    <row r="46289" spans="1:27" x14ac:dyDescent="0.3">
      <c r="A46289">
        <v>9905</v>
      </c>
      <c r="B46289">
        <v>48</v>
      </c>
      <c r="C46289" s="1" t="s">
        <v>27</v>
      </c>
      <c r="D46289" s="1" t="s">
        <v>54</v>
      </c>
      <c r="E46289">
        <v>106.3</v>
      </c>
      <c r="F46289">
        <v>159.1</v>
      </c>
      <c r="G46289">
        <v>20.2</v>
      </c>
      <c r="H46289">
        <v>97</v>
      </c>
      <c r="I46289" s="1" t="s">
        <v>30</v>
      </c>
      <c r="J46289" t="b">
        <v>1</v>
      </c>
      <c r="K46289" s="1" t="s">
        <v>30</v>
      </c>
      <c r="L46289" t="b">
        <v>1</v>
      </c>
      <c r="M46289" t="b">
        <v>0</v>
      </c>
      <c r="N46289">
        <v>7</v>
      </c>
      <c r="O46289" t="b">
        <v>0</v>
      </c>
      <c r="P46289" s="1" t="s">
        <v>41</v>
      </c>
      <c r="Q46289" s="1" t="s">
        <v>53</v>
      </c>
      <c r="R46289" s="1" t="s">
        <v>45</v>
      </c>
      <c r="S46289" s="1" t="s">
        <v>34</v>
      </c>
      <c r="T46289" s="1" t="s">
        <v>30</v>
      </c>
      <c r="U46289" s="1" t="s">
        <v>35</v>
      </c>
      <c r="V46289" s="1" t="s">
        <v>47</v>
      </c>
      <c r="W46289" s="1" t="s">
        <v>28</v>
      </c>
      <c r="X46289" t="b">
        <v>0</v>
      </c>
      <c r="Y46289">
        <v>9</v>
      </c>
      <c r="Z46289" t="s">
        <v>38</v>
      </c>
      <c r="AA46289" t="s">
        <v>39</v>
      </c>
    </row>
    <row r="46290" spans="1:27" x14ac:dyDescent="0.3">
      <c r="A46290">
        <v>19556</v>
      </c>
      <c r="B46290">
        <v>18</v>
      </c>
      <c r="C46290" s="1" t="s">
        <v>49</v>
      </c>
      <c r="D46290" s="1" t="s">
        <v>28</v>
      </c>
      <c r="E46290">
        <v>86</v>
      </c>
      <c r="F46290">
        <v>211.3</v>
      </c>
      <c r="G46290">
        <v>23.7</v>
      </c>
      <c r="H46290">
        <v>97</v>
      </c>
      <c r="I46290" s="1" t="s">
        <v>29</v>
      </c>
      <c r="J46290" t="b">
        <v>0</v>
      </c>
      <c r="K46290" s="1" t="s">
        <v>30</v>
      </c>
      <c r="L46290" t="b">
        <v>0</v>
      </c>
      <c r="M46290" t="b">
        <v>0</v>
      </c>
      <c r="N46290">
        <v>7</v>
      </c>
      <c r="O46290" t="b">
        <v>0</v>
      </c>
      <c r="P46290" s="1" t="s">
        <v>41</v>
      </c>
      <c r="Q46290" s="1" t="s">
        <v>42</v>
      </c>
      <c r="R46290" s="1" t="s">
        <v>33</v>
      </c>
      <c r="S46290" s="1" t="s">
        <v>29</v>
      </c>
      <c r="T46290" s="1" t="s">
        <v>29</v>
      </c>
      <c r="U46290" s="1" t="s">
        <v>46</v>
      </c>
      <c r="V46290" s="1" t="s">
        <v>47</v>
      </c>
      <c r="W46290" s="1" t="s">
        <v>28</v>
      </c>
      <c r="X46290" t="b">
        <v>1</v>
      </c>
      <c r="Y46290">
        <v>7</v>
      </c>
      <c r="Z46290" t="s">
        <v>48</v>
      </c>
      <c r="AA46290" t="s">
        <v>39</v>
      </c>
    </row>
    <row r="46291" spans="1:27" x14ac:dyDescent="0.3">
      <c r="A46291">
        <v>30011</v>
      </c>
      <c r="B46291">
        <v>48</v>
      </c>
      <c r="C46291" s="1" t="s">
        <v>49</v>
      </c>
      <c r="D46291" s="1" t="s">
        <v>28</v>
      </c>
      <c r="E46291">
        <v>104.9</v>
      </c>
      <c r="F46291">
        <v>201.1</v>
      </c>
      <c r="G46291">
        <v>32</v>
      </c>
      <c r="H46291">
        <v>97</v>
      </c>
      <c r="I46291" s="1" t="s">
        <v>30</v>
      </c>
      <c r="J46291" t="b">
        <v>0</v>
      </c>
      <c r="K46291" s="1" t="s">
        <v>40</v>
      </c>
      <c r="L46291" t="b">
        <v>0</v>
      </c>
      <c r="M46291" t="b">
        <v>0</v>
      </c>
      <c r="N46291">
        <v>5</v>
      </c>
      <c r="O46291" t="b">
        <v>1</v>
      </c>
      <c r="P46291" s="1" t="s">
        <v>41</v>
      </c>
      <c r="Q46291" s="1" t="s">
        <v>53</v>
      </c>
      <c r="R46291" s="1" t="s">
        <v>45</v>
      </c>
      <c r="S46291" s="1" t="s">
        <v>34</v>
      </c>
      <c r="T46291" s="1" t="s">
        <v>29</v>
      </c>
      <c r="U46291" s="1" t="s">
        <v>35</v>
      </c>
      <c r="V46291" s="1" t="s">
        <v>36</v>
      </c>
      <c r="W46291" s="1" t="s">
        <v>28</v>
      </c>
      <c r="X46291" t="b">
        <v>0</v>
      </c>
      <c r="Y46291">
        <v>4</v>
      </c>
      <c r="Z46291" t="s">
        <v>38</v>
      </c>
      <c r="AA46291" t="s">
        <v>39</v>
      </c>
    </row>
    <row r="46292" spans="1:27" x14ac:dyDescent="0.3">
      <c r="A46292">
        <v>46920</v>
      </c>
      <c r="B46292">
        <v>28</v>
      </c>
      <c r="C46292" s="1" t="s">
        <v>27</v>
      </c>
      <c r="D46292" s="1" t="s">
        <v>28</v>
      </c>
      <c r="E46292">
        <v>122.7</v>
      </c>
      <c r="F46292">
        <v>226.1</v>
      </c>
      <c r="G46292">
        <v>24.1</v>
      </c>
      <c r="H46292">
        <v>97</v>
      </c>
      <c r="I46292" s="1" t="s">
        <v>29</v>
      </c>
      <c r="J46292" t="b">
        <v>1</v>
      </c>
      <c r="K46292" s="1" t="s">
        <v>40</v>
      </c>
      <c r="L46292" t="b">
        <v>0</v>
      </c>
      <c r="M46292" t="b">
        <v>0</v>
      </c>
      <c r="N46292">
        <v>1</v>
      </c>
      <c r="O46292" t="b">
        <v>0</v>
      </c>
      <c r="P46292" s="1" t="s">
        <v>31</v>
      </c>
      <c r="Q46292" s="1" t="s">
        <v>42</v>
      </c>
      <c r="R46292" s="1" t="s">
        <v>45</v>
      </c>
      <c r="S46292" s="1" t="s">
        <v>44</v>
      </c>
      <c r="T46292" s="1" t="s">
        <v>34</v>
      </c>
      <c r="U46292" s="1" t="s">
        <v>35</v>
      </c>
      <c r="V46292" s="1" t="s">
        <v>47</v>
      </c>
      <c r="W46292" s="1" t="s">
        <v>28</v>
      </c>
      <c r="X46292" t="b">
        <v>0</v>
      </c>
      <c r="Y46292">
        <v>7</v>
      </c>
      <c r="Z46292" t="s">
        <v>48</v>
      </c>
      <c r="AA46292" t="s">
        <v>39</v>
      </c>
    </row>
    <row r="46293" spans="1:27" x14ac:dyDescent="0.3">
      <c r="A46293">
        <v>29975</v>
      </c>
      <c r="B46293">
        <v>37</v>
      </c>
      <c r="C46293" s="1" t="s">
        <v>49</v>
      </c>
      <c r="D46293" s="1" t="s">
        <v>37</v>
      </c>
      <c r="E46293">
        <v>121.1</v>
      </c>
      <c r="F46293">
        <v>154.30000000000001</v>
      </c>
      <c r="G46293">
        <v>40.9</v>
      </c>
      <c r="H46293">
        <v>97</v>
      </c>
      <c r="I46293" s="1" t="s">
        <v>34</v>
      </c>
      <c r="J46293" t="b">
        <v>0</v>
      </c>
      <c r="K46293" s="1" t="s">
        <v>30</v>
      </c>
      <c r="L46293" t="b">
        <v>0</v>
      </c>
      <c r="M46293" t="b">
        <v>0</v>
      </c>
      <c r="N46293">
        <v>8</v>
      </c>
      <c r="O46293" t="b">
        <v>0</v>
      </c>
      <c r="P46293" s="1" t="s">
        <v>41</v>
      </c>
      <c r="Q46293" s="1" t="s">
        <v>32</v>
      </c>
      <c r="R46293" s="1" t="s">
        <v>45</v>
      </c>
      <c r="S46293" s="1" t="s">
        <v>29</v>
      </c>
      <c r="T46293" s="1" t="s">
        <v>34</v>
      </c>
      <c r="U46293" s="1" t="s">
        <v>52</v>
      </c>
      <c r="V46293" s="1" t="s">
        <v>36</v>
      </c>
      <c r="W46293" s="1" t="s">
        <v>28</v>
      </c>
      <c r="X46293" t="b">
        <v>0</v>
      </c>
      <c r="Y46293">
        <v>5</v>
      </c>
      <c r="Z46293" t="s">
        <v>48</v>
      </c>
      <c r="AA46293" t="s">
        <v>55</v>
      </c>
    </row>
    <row r="46294" spans="1:27" x14ac:dyDescent="0.3">
      <c r="A46294">
        <v>43680</v>
      </c>
      <c r="B46294">
        <v>14</v>
      </c>
      <c r="C46294" s="1" t="s">
        <v>27</v>
      </c>
      <c r="D46294" s="1" t="s">
        <v>54</v>
      </c>
      <c r="E46294">
        <v>153.1</v>
      </c>
      <c r="F46294">
        <v>162.30000000000001</v>
      </c>
      <c r="G46294">
        <v>24.1</v>
      </c>
      <c r="H46294">
        <v>97</v>
      </c>
      <c r="I46294" s="1" t="s">
        <v>34</v>
      </c>
      <c r="J46294" t="b">
        <v>0</v>
      </c>
      <c r="K46294" s="1" t="s">
        <v>50</v>
      </c>
      <c r="L46294" t="b">
        <v>0</v>
      </c>
      <c r="M46294" t="b">
        <v>1</v>
      </c>
      <c r="N46294">
        <v>7</v>
      </c>
      <c r="O46294" t="b">
        <v>1</v>
      </c>
      <c r="P46294" s="1" t="s">
        <v>31</v>
      </c>
      <c r="Q46294" s="1" t="s">
        <v>42</v>
      </c>
      <c r="R46294" s="1" t="s">
        <v>45</v>
      </c>
      <c r="S46294" s="1" t="s">
        <v>29</v>
      </c>
      <c r="T46294" s="1" t="s">
        <v>30</v>
      </c>
      <c r="U46294" s="1" t="s">
        <v>46</v>
      </c>
      <c r="V46294" s="1" t="s">
        <v>36</v>
      </c>
      <c r="W46294" s="1" t="s">
        <v>28</v>
      </c>
      <c r="X46294" t="b">
        <v>1</v>
      </c>
      <c r="Y46294">
        <v>2</v>
      </c>
      <c r="Z46294" t="s">
        <v>48</v>
      </c>
      <c r="AA46294" t="s">
        <v>55</v>
      </c>
    </row>
    <row r="46295" spans="1:27" x14ac:dyDescent="0.3">
      <c r="A46295">
        <v>25464</v>
      </c>
      <c r="B46295">
        <v>28</v>
      </c>
      <c r="C46295" s="1" t="s">
        <v>49</v>
      </c>
      <c r="D46295" s="1" t="s">
        <v>28</v>
      </c>
      <c r="E46295">
        <v>113.9</v>
      </c>
      <c r="F46295">
        <v>220</v>
      </c>
      <c r="G46295">
        <v>24.9</v>
      </c>
      <c r="H46295">
        <v>97</v>
      </c>
      <c r="I46295" s="1" t="s">
        <v>30</v>
      </c>
      <c r="J46295" t="b">
        <v>0</v>
      </c>
      <c r="K46295" s="1" t="s">
        <v>40</v>
      </c>
      <c r="L46295" t="b">
        <v>0</v>
      </c>
      <c r="M46295" t="b">
        <v>0</v>
      </c>
      <c r="N46295">
        <v>3</v>
      </c>
      <c r="O46295" t="b">
        <v>0</v>
      </c>
      <c r="P46295" s="1" t="s">
        <v>41</v>
      </c>
      <c r="Q46295" s="1" t="s">
        <v>42</v>
      </c>
      <c r="R46295" s="1" t="s">
        <v>33</v>
      </c>
      <c r="S46295" s="1" t="s">
        <v>29</v>
      </c>
      <c r="T46295" s="1" t="s">
        <v>30</v>
      </c>
      <c r="U46295" s="1" t="s">
        <v>35</v>
      </c>
      <c r="V46295" s="1" t="s">
        <v>47</v>
      </c>
      <c r="W46295" s="1" t="s">
        <v>37</v>
      </c>
      <c r="X46295" t="b">
        <v>0</v>
      </c>
      <c r="Y46295">
        <v>5</v>
      </c>
      <c r="Z46295" t="s">
        <v>38</v>
      </c>
      <c r="AA46295" t="s">
        <v>39</v>
      </c>
    </row>
    <row r="46296" spans="1:27" x14ac:dyDescent="0.3">
      <c r="A46296">
        <v>34370</v>
      </c>
      <c r="B46296">
        <v>53</v>
      </c>
      <c r="C46296" s="1" t="s">
        <v>49</v>
      </c>
      <c r="D46296" s="1" t="s">
        <v>28</v>
      </c>
      <c r="E46296">
        <v>137.9</v>
      </c>
      <c r="F46296">
        <v>238.7</v>
      </c>
      <c r="G46296">
        <v>29.7</v>
      </c>
      <c r="H46296">
        <v>97</v>
      </c>
      <c r="I46296" s="1" t="s">
        <v>30</v>
      </c>
      <c r="J46296" t="b">
        <v>0</v>
      </c>
      <c r="K46296" s="1" t="s">
        <v>40</v>
      </c>
      <c r="L46296" t="b">
        <v>1</v>
      </c>
      <c r="M46296" t="b">
        <v>1</v>
      </c>
      <c r="N46296">
        <v>5</v>
      </c>
      <c r="O46296" t="b">
        <v>1</v>
      </c>
      <c r="P46296" s="1" t="s">
        <v>41</v>
      </c>
      <c r="Q46296" s="1" t="s">
        <v>42</v>
      </c>
      <c r="R46296" s="1" t="s">
        <v>51</v>
      </c>
      <c r="S46296" s="1" t="s">
        <v>44</v>
      </c>
      <c r="T46296" s="1" t="s">
        <v>34</v>
      </c>
      <c r="U46296" s="1" t="s">
        <v>52</v>
      </c>
      <c r="V46296" s="1" t="s">
        <v>47</v>
      </c>
      <c r="W46296" s="1" t="s">
        <v>37</v>
      </c>
      <c r="X46296" t="b">
        <v>0</v>
      </c>
      <c r="Y46296">
        <v>2</v>
      </c>
      <c r="Z46296" t="s">
        <v>48</v>
      </c>
      <c r="AA46296" t="s">
        <v>39</v>
      </c>
    </row>
    <row r="46297" spans="1:27" x14ac:dyDescent="0.3">
      <c r="A46297">
        <v>17221</v>
      </c>
      <c r="B46297">
        <v>41</v>
      </c>
      <c r="C46297" s="1" t="s">
        <v>49</v>
      </c>
      <c r="D46297" s="1" t="s">
        <v>28</v>
      </c>
      <c r="E46297">
        <v>93.5</v>
      </c>
      <c r="F46297">
        <v>269.5</v>
      </c>
      <c r="G46297">
        <v>34.4</v>
      </c>
      <c r="H46297">
        <v>97</v>
      </c>
      <c r="I46297" s="1" t="s">
        <v>30</v>
      </c>
      <c r="J46297" t="b">
        <v>1</v>
      </c>
      <c r="K46297" s="1" t="s">
        <v>30</v>
      </c>
      <c r="L46297" t="b">
        <v>0</v>
      </c>
      <c r="M46297" t="b">
        <v>0</v>
      </c>
      <c r="N46297">
        <v>1</v>
      </c>
      <c r="O46297" t="b">
        <v>0</v>
      </c>
      <c r="P46297" s="1" t="s">
        <v>41</v>
      </c>
      <c r="Q46297" s="1" t="s">
        <v>53</v>
      </c>
      <c r="R46297" s="1" t="s">
        <v>51</v>
      </c>
      <c r="S46297" s="1" t="s">
        <v>34</v>
      </c>
      <c r="T46297" s="1" t="s">
        <v>30</v>
      </c>
      <c r="U46297" s="1" t="s">
        <v>52</v>
      </c>
      <c r="V46297" s="1" t="s">
        <v>57</v>
      </c>
      <c r="W46297" s="1" t="s">
        <v>37</v>
      </c>
      <c r="X46297" t="b">
        <v>0</v>
      </c>
      <c r="Y46297">
        <v>7</v>
      </c>
      <c r="Z46297" t="s">
        <v>48</v>
      </c>
      <c r="AA46297" t="s">
        <v>55</v>
      </c>
    </row>
    <row r="46298" spans="1:27" x14ac:dyDescent="0.3">
      <c r="A46298">
        <v>2732</v>
      </c>
      <c r="B46298">
        <v>16</v>
      </c>
      <c r="C46298" s="1" t="s">
        <v>49</v>
      </c>
      <c r="D46298" s="1" t="s">
        <v>37</v>
      </c>
      <c r="E46298">
        <v>127.7</v>
      </c>
      <c r="F46298">
        <v>149</v>
      </c>
      <c r="G46298">
        <v>22.9</v>
      </c>
      <c r="H46298">
        <v>97</v>
      </c>
      <c r="I46298" s="1" t="s">
        <v>29</v>
      </c>
      <c r="J46298" t="b">
        <v>0</v>
      </c>
      <c r="K46298" s="1" t="s">
        <v>40</v>
      </c>
      <c r="L46298" t="b">
        <v>0</v>
      </c>
      <c r="M46298" t="b">
        <v>0</v>
      </c>
      <c r="N46298">
        <v>3</v>
      </c>
      <c r="O46298" t="b">
        <v>0</v>
      </c>
      <c r="P46298" s="1" t="s">
        <v>31</v>
      </c>
      <c r="Q46298" s="1" t="s">
        <v>53</v>
      </c>
      <c r="R46298" s="1" t="s">
        <v>43</v>
      </c>
      <c r="S46298" s="1" t="s">
        <v>34</v>
      </c>
      <c r="T46298" s="1" t="s">
        <v>29</v>
      </c>
      <c r="U46298" s="1" t="s">
        <v>46</v>
      </c>
      <c r="V46298" s="1" t="s">
        <v>36</v>
      </c>
      <c r="W46298" s="1" t="s">
        <v>37</v>
      </c>
      <c r="X46298" t="b">
        <v>0</v>
      </c>
      <c r="Y46298">
        <v>2</v>
      </c>
      <c r="Z46298" t="s">
        <v>38</v>
      </c>
      <c r="AA46298" t="s">
        <v>55</v>
      </c>
    </row>
    <row r="46299" spans="1:27" x14ac:dyDescent="0.3">
      <c r="A46299">
        <v>38217</v>
      </c>
      <c r="B46299">
        <v>42</v>
      </c>
      <c r="C46299" s="1" t="s">
        <v>27</v>
      </c>
      <c r="D46299" s="1" t="s">
        <v>37</v>
      </c>
      <c r="E46299">
        <v>127.6</v>
      </c>
      <c r="F46299">
        <v>229.5</v>
      </c>
      <c r="G46299">
        <v>25.3</v>
      </c>
      <c r="H46299">
        <v>97</v>
      </c>
      <c r="I46299" s="1" t="s">
        <v>30</v>
      </c>
      <c r="J46299" t="b">
        <v>1</v>
      </c>
      <c r="K46299" s="1" t="s">
        <v>30</v>
      </c>
      <c r="L46299" t="b">
        <v>0</v>
      </c>
      <c r="M46299" t="b">
        <v>0</v>
      </c>
      <c r="N46299">
        <v>8</v>
      </c>
      <c r="O46299" t="b">
        <v>0</v>
      </c>
      <c r="P46299" s="1" t="s">
        <v>41</v>
      </c>
      <c r="Q46299" s="1" t="s">
        <v>32</v>
      </c>
      <c r="R46299" s="1" t="s">
        <v>45</v>
      </c>
      <c r="S46299" s="1" t="s">
        <v>34</v>
      </c>
      <c r="T46299" s="1" t="s">
        <v>30</v>
      </c>
      <c r="U46299" s="1" t="s">
        <v>46</v>
      </c>
      <c r="V46299" s="1" t="s">
        <v>57</v>
      </c>
      <c r="W46299" s="1" t="s">
        <v>28</v>
      </c>
      <c r="X46299" t="b">
        <v>0</v>
      </c>
      <c r="Y46299">
        <v>8</v>
      </c>
      <c r="Z46299" t="s">
        <v>48</v>
      </c>
      <c r="AA46299" t="s">
        <v>39</v>
      </c>
    </row>
    <row r="46300" spans="1:27" x14ac:dyDescent="0.3">
      <c r="A46300">
        <v>20395</v>
      </c>
      <c r="B46300">
        <v>24</v>
      </c>
      <c r="C46300" s="1" t="s">
        <v>49</v>
      </c>
      <c r="D46300" s="1" t="s">
        <v>28</v>
      </c>
      <c r="E46300">
        <v>124</v>
      </c>
      <c r="F46300">
        <v>182.4</v>
      </c>
      <c r="G46300">
        <v>21</v>
      </c>
      <c r="H46300">
        <v>97</v>
      </c>
      <c r="I46300" s="1" t="s">
        <v>30</v>
      </c>
      <c r="J46300" t="b">
        <v>1</v>
      </c>
      <c r="K46300" s="1" t="s">
        <v>40</v>
      </c>
      <c r="L46300" t="b">
        <v>1</v>
      </c>
      <c r="M46300" t="b">
        <v>1</v>
      </c>
      <c r="N46300">
        <v>8</v>
      </c>
      <c r="O46300" t="b">
        <v>0</v>
      </c>
      <c r="P46300" s="1" t="s">
        <v>31</v>
      </c>
      <c r="Q46300" s="1" t="s">
        <v>32</v>
      </c>
      <c r="R46300" s="1" t="s">
        <v>51</v>
      </c>
      <c r="S46300" s="1" t="s">
        <v>44</v>
      </c>
      <c r="T46300" s="1" t="s">
        <v>34</v>
      </c>
      <c r="U46300" s="1" t="s">
        <v>52</v>
      </c>
      <c r="V46300" s="1" t="s">
        <v>47</v>
      </c>
      <c r="W46300" s="1" t="s">
        <v>37</v>
      </c>
      <c r="X46300" t="b">
        <v>0</v>
      </c>
      <c r="Y46300">
        <v>4</v>
      </c>
      <c r="Z46300" t="s">
        <v>48</v>
      </c>
      <c r="AA46300" t="s">
        <v>39</v>
      </c>
    </row>
    <row r="46301" spans="1:27" x14ac:dyDescent="0.3">
      <c r="A46301">
        <v>36218</v>
      </c>
      <c r="B46301">
        <v>47</v>
      </c>
      <c r="C46301" s="1" t="s">
        <v>49</v>
      </c>
      <c r="D46301" s="1" t="s">
        <v>37</v>
      </c>
      <c r="E46301">
        <v>103.9</v>
      </c>
      <c r="F46301">
        <v>257.5</v>
      </c>
      <c r="G46301">
        <v>25.4</v>
      </c>
      <c r="H46301">
        <v>97</v>
      </c>
      <c r="I46301" s="1" t="s">
        <v>34</v>
      </c>
      <c r="J46301" t="b">
        <v>0</v>
      </c>
      <c r="K46301" s="1" t="s">
        <v>30</v>
      </c>
      <c r="L46301" t="b">
        <v>0</v>
      </c>
      <c r="M46301" t="b">
        <v>0</v>
      </c>
      <c r="N46301">
        <v>7</v>
      </c>
      <c r="O46301" t="b">
        <v>1</v>
      </c>
      <c r="P46301" s="1" t="s">
        <v>31</v>
      </c>
      <c r="Q46301" s="1" t="s">
        <v>53</v>
      </c>
      <c r="R46301" s="1" t="s">
        <v>51</v>
      </c>
      <c r="S46301" s="1" t="s">
        <v>29</v>
      </c>
      <c r="T46301" s="1" t="s">
        <v>29</v>
      </c>
      <c r="U46301" s="1" t="s">
        <v>46</v>
      </c>
      <c r="V46301" s="1" t="s">
        <v>47</v>
      </c>
      <c r="W46301" s="1" t="s">
        <v>28</v>
      </c>
      <c r="X46301" t="b">
        <v>0</v>
      </c>
      <c r="Y46301">
        <v>8</v>
      </c>
      <c r="Z46301" t="s">
        <v>48</v>
      </c>
      <c r="AA46301" t="s">
        <v>39</v>
      </c>
    </row>
    <row r="46302" spans="1:27" x14ac:dyDescent="0.3">
      <c r="A46302">
        <v>12615</v>
      </c>
      <c r="B46302">
        <v>59</v>
      </c>
      <c r="C46302" s="1" t="s">
        <v>49</v>
      </c>
      <c r="D46302" s="1" t="s">
        <v>28</v>
      </c>
      <c r="E46302">
        <v>124.3</v>
      </c>
      <c r="F46302">
        <v>273.39999999999998</v>
      </c>
      <c r="G46302">
        <v>25.4</v>
      </c>
      <c r="H46302">
        <v>97</v>
      </c>
      <c r="I46302" s="1" t="s">
        <v>30</v>
      </c>
      <c r="J46302" t="b">
        <v>0</v>
      </c>
      <c r="K46302" s="1" t="s">
        <v>40</v>
      </c>
      <c r="L46302" t="b">
        <v>1</v>
      </c>
      <c r="M46302" t="b">
        <v>0</v>
      </c>
      <c r="N46302">
        <v>4</v>
      </c>
      <c r="O46302" t="b">
        <v>0</v>
      </c>
      <c r="P46302" s="1" t="s">
        <v>41</v>
      </c>
      <c r="Q46302" s="1" t="s">
        <v>53</v>
      </c>
      <c r="R46302" s="1" t="s">
        <v>45</v>
      </c>
      <c r="S46302" s="1" t="s">
        <v>29</v>
      </c>
      <c r="T46302" s="1" t="s">
        <v>30</v>
      </c>
      <c r="U46302" s="1" t="s">
        <v>46</v>
      </c>
      <c r="V46302" s="1" t="s">
        <v>47</v>
      </c>
      <c r="W46302" s="1" t="s">
        <v>28</v>
      </c>
      <c r="X46302" t="b">
        <v>0</v>
      </c>
      <c r="Y46302">
        <v>10</v>
      </c>
      <c r="Z46302" t="s">
        <v>38</v>
      </c>
      <c r="AA46302" t="s">
        <v>55</v>
      </c>
    </row>
    <row r="46303" spans="1:27" x14ac:dyDescent="0.3">
      <c r="A46303">
        <v>27334</v>
      </c>
      <c r="B46303">
        <v>38</v>
      </c>
      <c r="C46303" s="1" t="s">
        <v>49</v>
      </c>
      <c r="D46303" s="1" t="s">
        <v>37</v>
      </c>
      <c r="E46303">
        <v>116.3</v>
      </c>
      <c r="F46303">
        <v>188.3</v>
      </c>
      <c r="G46303">
        <v>19.399999999999999</v>
      </c>
      <c r="H46303">
        <v>97</v>
      </c>
      <c r="I46303" s="1" t="s">
        <v>34</v>
      </c>
      <c r="J46303" t="b">
        <v>0</v>
      </c>
      <c r="K46303" s="1" t="s">
        <v>50</v>
      </c>
      <c r="L46303" t="b">
        <v>0</v>
      </c>
      <c r="M46303" t="b">
        <v>0</v>
      </c>
      <c r="N46303">
        <v>8</v>
      </c>
      <c r="O46303" t="b">
        <v>0</v>
      </c>
      <c r="P46303" s="1" t="s">
        <v>41</v>
      </c>
      <c r="Q46303" s="1" t="s">
        <v>53</v>
      </c>
      <c r="R46303" s="1" t="s">
        <v>33</v>
      </c>
      <c r="S46303" s="1" t="s">
        <v>34</v>
      </c>
      <c r="T46303" s="1" t="s">
        <v>34</v>
      </c>
      <c r="U46303" s="1" t="s">
        <v>46</v>
      </c>
      <c r="V46303" s="1" t="s">
        <v>47</v>
      </c>
      <c r="W46303" s="1" t="s">
        <v>28</v>
      </c>
      <c r="X46303" t="b">
        <v>0</v>
      </c>
      <c r="Y46303">
        <v>10</v>
      </c>
      <c r="Z46303" t="s">
        <v>48</v>
      </c>
      <c r="AA46303" t="s">
        <v>39</v>
      </c>
    </row>
    <row r="46304" spans="1:27" x14ac:dyDescent="0.3">
      <c r="A46304">
        <v>38200</v>
      </c>
      <c r="B46304">
        <v>48</v>
      </c>
      <c r="C46304" s="1" t="s">
        <v>27</v>
      </c>
      <c r="D46304" s="1" t="s">
        <v>28</v>
      </c>
      <c r="E46304">
        <v>119.2</v>
      </c>
      <c r="F46304">
        <v>122.4</v>
      </c>
      <c r="G46304">
        <v>26.9</v>
      </c>
      <c r="H46304">
        <v>97</v>
      </c>
      <c r="I46304" s="1" t="s">
        <v>29</v>
      </c>
      <c r="J46304" t="b">
        <v>0</v>
      </c>
      <c r="K46304" s="1" t="s">
        <v>30</v>
      </c>
      <c r="L46304" t="b">
        <v>1</v>
      </c>
      <c r="M46304" t="b">
        <v>0</v>
      </c>
      <c r="N46304">
        <v>8</v>
      </c>
      <c r="O46304" t="b">
        <v>0</v>
      </c>
      <c r="P46304" s="1" t="s">
        <v>31</v>
      </c>
      <c r="Q46304" s="1" t="s">
        <v>53</v>
      </c>
      <c r="R46304" s="1" t="s">
        <v>45</v>
      </c>
      <c r="S46304" s="1" t="s">
        <v>29</v>
      </c>
      <c r="T46304" s="1" t="s">
        <v>29</v>
      </c>
      <c r="U46304" s="1" t="s">
        <v>52</v>
      </c>
      <c r="V46304" s="1" t="s">
        <v>47</v>
      </c>
      <c r="W46304" s="1" t="s">
        <v>28</v>
      </c>
      <c r="X46304" t="b">
        <v>1</v>
      </c>
      <c r="Y46304">
        <v>7</v>
      </c>
      <c r="Z46304" t="s">
        <v>48</v>
      </c>
      <c r="AA46304" t="s">
        <v>55</v>
      </c>
    </row>
    <row r="46305" spans="1:27" x14ac:dyDescent="0.3">
      <c r="A46305">
        <v>1322</v>
      </c>
      <c r="B46305">
        <v>48</v>
      </c>
      <c r="C46305" s="1" t="s">
        <v>27</v>
      </c>
      <c r="D46305" s="1" t="s">
        <v>37</v>
      </c>
      <c r="E46305">
        <v>137.9</v>
      </c>
      <c r="F46305">
        <v>157.69999999999999</v>
      </c>
      <c r="G46305">
        <v>24.4</v>
      </c>
      <c r="H46305">
        <v>97</v>
      </c>
      <c r="I46305" s="1" t="s">
        <v>30</v>
      </c>
      <c r="J46305" t="b">
        <v>0</v>
      </c>
      <c r="K46305" s="1" t="s">
        <v>30</v>
      </c>
      <c r="L46305" t="b">
        <v>0</v>
      </c>
      <c r="M46305" t="b">
        <v>1</v>
      </c>
      <c r="N46305">
        <v>5</v>
      </c>
      <c r="O46305" t="b">
        <v>1</v>
      </c>
      <c r="P46305" s="1" t="s">
        <v>41</v>
      </c>
      <c r="Q46305" s="1" t="s">
        <v>53</v>
      </c>
      <c r="R46305" s="1" t="s">
        <v>33</v>
      </c>
      <c r="S46305" s="1" t="s">
        <v>29</v>
      </c>
      <c r="T46305" s="1" t="s">
        <v>29</v>
      </c>
      <c r="U46305" s="1" t="s">
        <v>46</v>
      </c>
      <c r="V46305" s="1" t="s">
        <v>47</v>
      </c>
      <c r="W46305" s="1" t="s">
        <v>37</v>
      </c>
      <c r="X46305" t="b">
        <v>0</v>
      </c>
      <c r="Y46305">
        <v>5</v>
      </c>
      <c r="Z46305" t="s">
        <v>48</v>
      </c>
      <c r="AA46305" t="s">
        <v>39</v>
      </c>
    </row>
    <row r="46306" spans="1:27" x14ac:dyDescent="0.3">
      <c r="A46306">
        <v>4207</v>
      </c>
      <c r="B46306">
        <v>42</v>
      </c>
      <c r="C46306" s="1" t="s">
        <v>49</v>
      </c>
      <c r="D46306" s="1" t="s">
        <v>28</v>
      </c>
      <c r="E46306">
        <v>134.5</v>
      </c>
      <c r="F46306">
        <v>226.4</v>
      </c>
      <c r="G46306">
        <v>26.8</v>
      </c>
      <c r="H46306">
        <v>97</v>
      </c>
      <c r="I46306" s="1" t="s">
        <v>29</v>
      </c>
      <c r="J46306" t="b">
        <v>0</v>
      </c>
      <c r="K46306" s="1" t="s">
        <v>40</v>
      </c>
      <c r="L46306" t="b">
        <v>0</v>
      </c>
      <c r="M46306" t="b">
        <v>1</v>
      </c>
      <c r="N46306">
        <v>9</v>
      </c>
      <c r="O46306" t="b">
        <v>1</v>
      </c>
      <c r="P46306" s="1" t="s">
        <v>41</v>
      </c>
      <c r="Q46306" s="1" t="s">
        <v>42</v>
      </c>
      <c r="R46306" s="1" t="s">
        <v>45</v>
      </c>
      <c r="S46306" s="1" t="s">
        <v>44</v>
      </c>
      <c r="T46306" s="1" t="s">
        <v>30</v>
      </c>
      <c r="U46306" s="1" t="s">
        <v>35</v>
      </c>
      <c r="V46306" s="1" t="s">
        <v>36</v>
      </c>
      <c r="W46306" s="1" t="s">
        <v>28</v>
      </c>
      <c r="X46306" t="b">
        <v>0</v>
      </c>
      <c r="Y46306">
        <v>9</v>
      </c>
      <c r="Z46306" t="s">
        <v>48</v>
      </c>
      <c r="AA46306" t="s">
        <v>39</v>
      </c>
    </row>
    <row r="46307" spans="1:27" x14ac:dyDescent="0.3">
      <c r="A46307">
        <v>7956</v>
      </c>
      <c r="B46307">
        <v>46</v>
      </c>
      <c r="C46307" s="1" t="s">
        <v>49</v>
      </c>
      <c r="D46307" s="1" t="s">
        <v>37</v>
      </c>
      <c r="E46307">
        <v>107.1</v>
      </c>
      <c r="F46307">
        <v>236.4</v>
      </c>
      <c r="G46307">
        <v>23.4</v>
      </c>
      <c r="H46307">
        <v>97</v>
      </c>
      <c r="I46307" s="1" t="s">
        <v>30</v>
      </c>
      <c r="J46307" t="b">
        <v>0</v>
      </c>
      <c r="K46307" s="1" t="s">
        <v>30</v>
      </c>
      <c r="L46307" t="b">
        <v>0</v>
      </c>
      <c r="M46307" t="b">
        <v>0</v>
      </c>
      <c r="N46307">
        <v>10</v>
      </c>
      <c r="O46307" t="b">
        <v>0</v>
      </c>
      <c r="P46307" s="1" t="s">
        <v>41</v>
      </c>
      <c r="Q46307" s="1" t="s">
        <v>32</v>
      </c>
      <c r="R46307" s="1" t="s">
        <v>51</v>
      </c>
      <c r="S46307" s="1" t="s">
        <v>34</v>
      </c>
      <c r="T46307" s="1" t="s">
        <v>30</v>
      </c>
      <c r="U46307" s="1" t="s">
        <v>46</v>
      </c>
      <c r="V46307" s="1" t="s">
        <v>47</v>
      </c>
      <c r="W46307" s="1" t="s">
        <v>28</v>
      </c>
      <c r="X46307" t="b">
        <v>0</v>
      </c>
      <c r="Y46307">
        <v>5</v>
      </c>
      <c r="Z46307" t="s">
        <v>38</v>
      </c>
      <c r="AA46307" t="s">
        <v>39</v>
      </c>
    </row>
    <row r="46308" spans="1:27" x14ac:dyDescent="0.3">
      <c r="A46308">
        <v>36222</v>
      </c>
      <c r="B46308">
        <v>36</v>
      </c>
      <c r="C46308" s="1" t="s">
        <v>49</v>
      </c>
      <c r="D46308" s="1" t="s">
        <v>28</v>
      </c>
      <c r="E46308">
        <v>126.4</v>
      </c>
      <c r="F46308">
        <v>145.80000000000001</v>
      </c>
      <c r="G46308">
        <v>30.9</v>
      </c>
      <c r="H46308">
        <v>97</v>
      </c>
      <c r="I46308" s="1" t="s">
        <v>34</v>
      </c>
      <c r="J46308" t="b">
        <v>0</v>
      </c>
      <c r="K46308" s="1" t="s">
        <v>30</v>
      </c>
      <c r="L46308" t="b">
        <v>0</v>
      </c>
      <c r="M46308" t="b">
        <v>0</v>
      </c>
      <c r="N46308">
        <v>8</v>
      </c>
      <c r="O46308" t="b">
        <v>0</v>
      </c>
      <c r="P46308" s="1" t="s">
        <v>41</v>
      </c>
      <c r="Q46308" s="1" t="s">
        <v>42</v>
      </c>
      <c r="R46308" s="1" t="s">
        <v>45</v>
      </c>
      <c r="S46308" s="1" t="s">
        <v>34</v>
      </c>
      <c r="T46308" s="1" t="s">
        <v>30</v>
      </c>
      <c r="U46308" s="1" t="s">
        <v>35</v>
      </c>
      <c r="V46308" s="1" t="s">
        <v>47</v>
      </c>
      <c r="W46308" s="1" t="s">
        <v>37</v>
      </c>
      <c r="X46308" t="b">
        <v>0</v>
      </c>
      <c r="Y46308">
        <v>1</v>
      </c>
      <c r="Z46308" t="s">
        <v>48</v>
      </c>
      <c r="AA46308" t="s">
        <v>39</v>
      </c>
    </row>
    <row r="46309" spans="1:27" x14ac:dyDescent="0.3">
      <c r="A46309">
        <v>19098</v>
      </c>
      <c r="B46309">
        <v>46</v>
      </c>
      <c r="C46309" s="1" t="s">
        <v>27</v>
      </c>
      <c r="D46309" s="1" t="s">
        <v>28</v>
      </c>
      <c r="E46309">
        <v>111.5</v>
      </c>
      <c r="F46309">
        <v>129</v>
      </c>
      <c r="G46309">
        <v>21.8</v>
      </c>
      <c r="H46309">
        <v>97</v>
      </c>
      <c r="I46309" s="1" t="s">
        <v>29</v>
      </c>
      <c r="J46309" t="b">
        <v>0</v>
      </c>
      <c r="K46309" s="1" t="s">
        <v>40</v>
      </c>
      <c r="L46309" t="b">
        <v>0</v>
      </c>
      <c r="M46309" t="b">
        <v>0</v>
      </c>
      <c r="N46309">
        <v>7</v>
      </c>
      <c r="O46309" t="b">
        <v>1</v>
      </c>
      <c r="P46309" s="1" t="s">
        <v>41</v>
      </c>
      <c r="Q46309" s="1" t="s">
        <v>42</v>
      </c>
      <c r="R46309" s="1" t="s">
        <v>51</v>
      </c>
      <c r="S46309" s="1" t="s">
        <v>29</v>
      </c>
      <c r="T46309" s="1" t="s">
        <v>34</v>
      </c>
      <c r="U46309" s="1" t="s">
        <v>52</v>
      </c>
      <c r="V46309" s="1" t="s">
        <v>57</v>
      </c>
      <c r="W46309" s="1" t="s">
        <v>28</v>
      </c>
      <c r="X46309" t="b">
        <v>0</v>
      </c>
      <c r="Y46309">
        <v>2</v>
      </c>
      <c r="Z46309" t="s">
        <v>48</v>
      </c>
      <c r="AA46309" t="s">
        <v>39</v>
      </c>
    </row>
    <row r="46310" spans="1:27" x14ac:dyDescent="0.3">
      <c r="A46310">
        <v>24605</v>
      </c>
      <c r="B46310">
        <v>49</v>
      </c>
      <c r="C46310" s="1" t="s">
        <v>49</v>
      </c>
      <c r="D46310" s="1" t="s">
        <v>28</v>
      </c>
      <c r="E46310">
        <v>119.3</v>
      </c>
      <c r="F46310">
        <v>194.9</v>
      </c>
      <c r="G46310">
        <v>27.4</v>
      </c>
      <c r="H46310">
        <v>97</v>
      </c>
      <c r="I46310" s="1" t="s">
        <v>34</v>
      </c>
      <c r="J46310" t="b">
        <v>0</v>
      </c>
      <c r="K46310" s="1" t="s">
        <v>40</v>
      </c>
      <c r="L46310" t="b">
        <v>0</v>
      </c>
      <c r="M46310" t="b">
        <v>1</v>
      </c>
      <c r="N46310">
        <v>2</v>
      </c>
      <c r="O46310" t="b">
        <v>0</v>
      </c>
      <c r="P46310" s="1" t="s">
        <v>41</v>
      </c>
      <c r="Q46310" s="1" t="s">
        <v>42</v>
      </c>
      <c r="R46310" s="1" t="s">
        <v>45</v>
      </c>
      <c r="S46310" s="1" t="s">
        <v>34</v>
      </c>
      <c r="T46310" s="1" t="s">
        <v>34</v>
      </c>
      <c r="U46310" s="1" t="s">
        <v>35</v>
      </c>
      <c r="V46310" s="1" t="s">
        <v>36</v>
      </c>
      <c r="W46310" s="1" t="s">
        <v>37</v>
      </c>
      <c r="X46310" t="b">
        <v>1</v>
      </c>
      <c r="Y46310">
        <v>6</v>
      </c>
      <c r="Z46310" t="s">
        <v>48</v>
      </c>
      <c r="AA46310" t="s">
        <v>39</v>
      </c>
    </row>
    <row r="46311" spans="1:27" x14ac:dyDescent="0.3">
      <c r="A46311">
        <v>41417</v>
      </c>
      <c r="B46311">
        <v>43</v>
      </c>
      <c r="C46311" s="1" t="s">
        <v>49</v>
      </c>
      <c r="D46311" s="1" t="s">
        <v>28</v>
      </c>
      <c r="E46311">
        <v>112.6</v>
      </c>
      <c r="F46311">
        <v>208.1</v>
      </c>
      <c r="G46311">
        <v>19.7</v>
      </c>
      <c r="H46311">
        <v>97</v>
      </c>
      <c r="I46311" s="1" t="s">
        <v>30</v>
      </c>
      <c r="J46311" t="b">
        <v>1</v>
      </c>
      <c r="K46311" s="1" t="s">
        <v>40</v>
      </c>
      <c r="L46311" t="b">
        <v>0</v>
      </c>
      <c r="M46311" t="b">
        <v>0</v>
      </c>
      <c r="N46311">
        <v>7</v>
      </c>
      <c r="O46311" t="b">
        <v>0</v>
      </c>
      <c r="P46311" s="1" t="s">
        <v>41</v>
      </c>
      <c r="Q46311" s="1" t="s">
        <v>53</v>
      </c>
      <c r="R46311" s="1" t="s">
        <v>43</v>
      </c>
      <c r="S46311" s="1" t="s">
        <v>34</v>
      </c>
      <c r="T46311" s="1" t="s">
        <v>29</v>
      </c>
      <c r="U46311" s="1" t="s">
        <v>35</v>
      </c>
      <c r="V46311" s="1" t="s">
        <v>47</v>
      </c>
      <c r="W46311" s="1" t="s">
        <v>37</v>
      </c>
      <c r="X46311" t="b">
        <v>0</v>
      </c>
      <c r="Y46311">
        <v>10</v>
      </c>
      <c r="Z46311" t="s">
        <v>48</v>
      </c>
      <c r="AA46311" t="s">
        <v>39</v>
      </c>
    </row>
    <row r="46312" spans="1:27" x14ac:dyDescent="0.3">
      <c r="A46312">
        <v>12141</v>
      </c>
      <c r="B46312">
        <v>44</v>
      </c>
      <c r="C46312" s="1" t="s">
        <v>49</v>
      </c>
      <c r="D46312" s="1" t="s">
        <v>28</v>
      </c>
      <c r="E46312">
        <v>139.19999999999999</v>
      </c>
      <c r="F46312">
        <v>151.19999999999999</v>
      </c>
      <c r="G46312">
        <v>16.600000000000001</v>
      </c>
      <c r="H46312">
        <v>97</v>
      </c>
      <c r="I46312" s="1" t="s">
        <v>29</v>
      </c>
      <c r="J46312" t="b">
        <v>1</v>
      </c>
      <c r="K46312" s="1" t="s">
        <v>40</v>
      </c>
      <c r="L46312" t="b">
        <v>1</v>
      </c>
      <c r="M46312" t="b">
        <v>1</v>
      </c>
      <c r="N46312">
        <v>4</v>
      </c>
      <c r="O46312" t="b">
        <v>0</v>
      </c>
      <c r="P46312" s="1" t="s">
        <v>41</v>
      </c>
      <c r="Q46312" s="1" t="s">
        <v>32</v>
      </c>
      <c r="R46312" s="1" t="s">
        <v>33</v>
      </c>
      <c r="S46312" s="1" t="s">
        <v>44</v>
      </c>
      <c r="T46312" s="1" t="s">
        <v>29</v>
      </c>
      <c r="U46312" s="1" t="s">
        <v>46</v>
      </c>
      <c r="V46312" s="1" t="s">
        <v>47</v>
      </c>
      <c r="W46312" s="1" t="s">
        <v>28</v>
      </c>
      <c r="X46312" t="b">
        <v>0</v>
      </c>
      <c r="Y46312">
        <v>8</v>
      </c>
      <c r="Z46312" t="s">
        <v>48</v>
      </c>
      <c r="AA46312" t="s">
        <v>55</v>
      </c>
    </row>
    <row r="46313" spans="1:27" x14ac:dyDescent="0.3">
      <c r="A46313">
        <v>16683</v>
      </c>
      <c r="B46313">
        <v>55</v>
      </c>
      <c r="C46313" s="1" t="s">
        <v>49</v>
      </c>
      <c r="D46313" s="1" t="s">
        <v>54</v>
      </c>
      <c r="E46313">
        <v>128</v>
      </c>
      <c r="F46313">
        <v>165.3</v>
      </c>
      <c r="G46313">
        <v>20.8</v>
      </c>
      <c r="H46313">
        <v>97</v>
      </c>
      <c r="I46313" s="1" t="s">
        <v>29</v>
      </c>
      <c r="J46313" t="b">
        <v>0</v>
      </c>
      <c r="K46313" s="1" t="s">
        <v>40</v>
      </c>
      <c r="L46313" t="b">
        <v>0</v>
      </c>
      <c r="M46313" t="b">
        <v>0</v>
      </c>
      <c r="N46313">
        <v>2</v>
      </c>
      <c r="O46313" t="b">
        <v>0</v>
      </c>
      <c r="P46313" s="1" t="s">
        <v>41</v>
      </c>
      <c r="Q46313" s="1" t="s">
        <v>42</v>
      </c>
      <c r="R46313" s="1" t="s">
        <v>45</v>
      </c>
      <c r="S46313" s="1" t="s">
        <v>34</v>
      </c>
      <c r="T46313" s="1" t="s">
        <v>29</v>
      </c>
      <c r="U46313" s="1" t="s">
        <v>46</v>
      </c>
      <c r="V46313" s="1" t="s">
        <v>47</v>
      </c>
      <c r="W46313" s="1" t="s">
        <v>37</v>
      </c>
      <c r="X46313" t="b">
        <v>0</v>
      </c>
      <c r="Y46313">
        <v>9</v>
      </c>
      <c r="Z46313" t="s">
        <v>48</v>
      </c>
      <c r="AA46313" t="s">
        <v>39</v>
      </c>
    </row>
    <row r="46314" spans="1:27" x14ac:dyDescent="0.3">
      <c r="A46314">
        <v>38099</v>
      </c>
      <c r="B46314">
        <v>34</v>
      </c>
      <c r="C46314" s="1" t="s">
        <v>27</v>
      </c>
      <c r="D46314" s="1" t="s">
        <v>28</v>
      </c>
      <c r="E46314">
        <v>114.2</v>
      </c>
      <c r="F46314">
        <v>127.4</v>
      </c>
      <c r="G46314">
        <v>22.9</v>
      </c>
      <c r="H46314">
        <v>97</v>
      </c>
      <c r="I46314" s="1" t="s">
        <v>30</v>
      </c>
      <c r="J46314" t="b">
        <v>0</v>
      </c>
      <c r="K46314" s="1" t="s">
        <v>40</v>
      </c>
      <c r="L46314" t="b">
        <v>0</v>
      </c>
      <c r="M46314" t="b">
        <v>0</v>
      </c>
      <c r="N46314">
        <v>2</v>
      </c>
      <c r="O46314" t="b">
        <v>0</v>
      </c>
      <c r="P46314" s="1" t="s">
        <v>31</v>
      </c>
      <c r="Q46314" s="1" t="s">
        <v>53</v>
      </c>
      <c r="R46314" s="1" t="s">
        <v>43</v>
      </c>
      <c r="S46314" s="1" t="s">
        <v>29</v>
      </c>
      <c r="T46314" s="1" t="s">
        <v>30</v>
      </c>
      <c r="U46314" s="1" t="s">
        <v>35</v>
      </c>
      <c r="V46314" s="1" t="s">
        <v>36</v>
      </c>
      <c r="W46314" s="1" t="s">
        <v>37</v>
      </c>
      <c r="X46314" t="b">
        <v>0</v>
      </c>
      <c r="Y46314">
        <v>7</v>
      </c>
      <c r="Z46314" t="s">
        <v>48</v>
      </c>
      <c r="AA46314" t="s">
        <v>55</v>
      </c>
    </row>
    <row r="46315" spans="1:27" x14ac:dyDescent="0.3">
      <c r="A46315">
        <v>5721</v>
      </c>
      <c r="B46315">
        <v>49</v>
      </c>
      <c r="C46315" s="1" t="s">
        <v>27</v>
      </c>
      <c r="D46315" s="1" t="s">
        <v>37</v>
      </c>
      <c r="E46315">
        <v>110.1</v>
      </c>
      <c r="F46315">
        <v>217.5</v>
      </c>
      <c r="G46315">
        <v>29.5</v>
      </c>
      <c r="H46315">
        <v>97</v>
      </c>
      <c r="I46315" s="1" t="s">
        <v>30</v>
      </c>
      <c r="J46315" t="b">
        <v>0</v>
      </c>
      <c r="K46315" s="1" t="s">
        <v>30</v>
      </c>
      <c r="L46315" t="b">
        <v>0</v>
      </c>
      <c r="M46315" t="b">
        <v>0</v>
      </c>
      <c r="N46315">
        <v>7</v>
      </c>
      <c r="O46315" t="b">
        <v>0</v>
      </c>
      <c r="P46315" s="1" t="s">
        <v>31</v>
      </c>
      <c r="Q46315" s="1" t="s">
        <v>53</v>
      </c>
      <c r="R46315" s="1" t="s">
        <v>45</v>
      </c>
      <c r="S46315" s="1" t="s">
        <v>29</v>
      </c>
      <c r="T46315" s="1" t="s">
        <v>29</v>
      </c>
      <c r="U46315" s="1" t="s">
        <v>46</v>
      </c>
      <c r="V46315" s="1" t="s">
        <v>36</v>
      </c>
      <c r="W46315" s="1" t="s">
        <v>28</v>
      </c>
      <c r="X46315" t="b">
        <v>1</v>
      </c>
      <c r="Y46315">
        <v>9</v>
      </c>
      <c r="Z46315" t="s">
        <v>38</v>
      </c>
      <c r="AA46315" t="s">
        <v>55</v>
      </c>
    </row>
    <row r="46316" spans="1:27" x14ac:dyDescent="0.3">
      <c r="A46316">
        <v>27275</v>
      </c>
      <c r="B46316">
        <v>60</v>
      </c>
      <c r="C46316" s="1" t="s">
        <v>49</v>
      </c>
      <c r="D46316" s="1" t="s">
        <v>54</v>
      </c>
      <c r="E46316">
        <v>96.4</v>
      </c>
      <c r="F46316">
        <v>268</v>
      </c>
      <c r="G46316">
        <v>27.3</v>
      </c>
      <c r="H46316">
        <v>97</v>
      </c>
      <c r="I46316" s="1" t="s">
        <v>30</v>
      </c>
      <c r="J46316" t="b">
        <v>1</v>
      </c>
      <c r="K46316" s="1" t="s">
        <v>30</v>
      </c>
      <c r="L46316" t="b">
        <v>0</v>
      </c>
      <c r="M46316" t="b">
        <v>1</v>
      </c>
      <c r="N46316">
        <v>10</v>
      </c>
      <c r="O46316" t="b">
        <v>0</v>
      </c>
      <c r="P46316" s="1" t="s">
        <v>41</v>
      </c>
      <c r="Q46316" s="1" t="s">
        <v>42</v>
      </c>
      <c r="R46316" s="1" t="s">
        <v>51</v>
      </c>
      <c r="S46316" s="1" t="s">
        <v>29</v>
      </c>
      <c r="T46316" s="1" t="s">
        <v>30</v>
      </c>
      <c r="U46316" s="1" t="s">
        <v>46</v>
      </c>
      <c r="V46316" s="1" t="s">
        <v>36</v>
      </c>
      <c r="W46316" s="1" t="s">
        <v>28</v>
      </c>
      <c r="X46316" t="b">
        <v>0</v>
      </c>
      <c r="Y46316">
        <v>6</v>
      </c>
      <c r="Z46316" t="s">
        <v>48</v>
      </c>
      <c r="AA46316" t="s">
        <v>55</v>
      </c>
    </row>
    <row r="46317" spans="1:27" x14ac:dyDescent="0.3">
      <c r="A46317">
        <v>49801</v>
      </c>
      <c r="B46317">
        <v>21</v>
      </c>
      <c r="C46317" s="1" t="s">
        <v>27</v>
      </c>
      <c r="D46317" s="1" t="s">
        <v>54</v>
      </c>
      <c r="E46317">
        <v>111.1</v>
      </c>
      <c r="F46317">
        <v>178.7</v>
      </c>
      <c r="G46317">
        <v>29.8</v>
      </c>
      <c r="H46317">
        <v>97</v>
      </c>
      <c r="I46317" s="1" t="s">
        <v>30</v>
      </c>
      <c r="J46317" t="b">
        <v>0</v>
      </c>
      <c r="K46317" s="1" t="s">
        <v>40</v>
      </c>
      <c r="L46317" t="b">
        <v>0</v>
      </c>
      <c r="M46317" t="b">
        <v>0</v>
      </c>
      <c r="N46317">
        <v>5</v>
      </c>
      <c r="O46317" t="b">
        <v>0</v>
      </c>
      <c r="P46317" s="1" t="s">
        <v>41</v>
      </c>
      <c r="Q46317" s="1" t="s">
        <v>32</v>
      </c>
      <c r="R46317" s="1" t="s">
        <v>51</v>
      </c>
      <c r="S46317" s="1" t="s">
        <v>34</v>
      </c>
      <c r="T46317" s="1" t="s">
        <v>30</v>
      </c>
      <c r="U46317" s="1" t="s">
        <v>46</v>
      </c>
      <c r="V46317" s="1" t="s">
        <v>47</v>
      </c>
      <c r="W46317" s="1" t="s">
        <v>37</v>
      </c>
      <c r="X46317" t="b">
        <v>0</v>
      </c>
      <c r="Y46317">
        <v>1</v>
      </c>
      <c r="Z46317" t="s">
        <v>48</v>
      </c>
      <c r="AA46317" t="s">
        <v>39</v>
      </c>
    </row>
    <row r="46318" spans="1:27" x14ac:dyDescent="0.3">
      <c r="A46318">
        <v>20412</v>
      </c>
      <c r="B46318">
        <v>31</v>
      </c>
      <c r="C46318" s="1" t="s">
        <v>49</v>
      </c>
      <c r="D46318" s="1" t="s">
        <v>37</v>
      </c>
      <c r="E46318">
        <v>114.4</v>
      </c>
      <c r="F46318">
        <v>225.5</v>
      </c>
      <c r="G46318">
        <v>23.9</v>
      </c>
      <c r="H46318">
        <v>97</v>
      </c>
      <c r="I46318" s="1" t="s">
        <v>30</v>
      </c>
      <c r="J46318" t="b">
        <v>1</v>
      </c>
      <c r="K46318" s="1" t="s">
        <v>40</v>
      </c>
      <c r="L46318" t="b">
        <v>0</v>
      </c>
      <c r="M46318" t="b">
        <v>0</v>
      </c>
      <c r="N46318">
        <v>7</v>
      </c>
      <c r="O46318" t="b">
        <v>0</v>
      </c>
      <c r="P46318" s="1" t="s">
        <v>41</v>
      </c>
      <c r="Q46318" s="1" t="s">
        <v>32</v>
      </c>
      <c r="R46318" s="1" t="s">
        <v>51</v>
      </c>
      <c r="S46318" s="1" t="s">
        <v>34</v>
      </c>
      <c r="T46318" s="1" t="s">
        <v>29</v>
      </c>
      <c r="U46318" s="1" t="s">
        <v>52</v>
      </c>
      <c r="V46318" s="1" t="s">
        <v>47</v>
      </c>
      <c r="W46318" s="1" t="s">
        <v>28</v>
      </c>
      <c r="X46318" t="b">
        <v>0</v>
      </c>
      <c r="Y46318">
        <v>1</v>
      </c>
      <c r="Z46318" t="s">
        <v>38</v>
      </c>
      <c r="AA46318" t="s">
        <v>39</v>
      </c>
    </row>
    <row r="46319" spans="1:27" x14ac:dyDescent="0.3">
      <c r="A46319">
        <v>41552</v>
      </c>
      <c r="B46319">
        <v>18</v>
      </c>
      <c r="C46319" s="1" t="s">
        <v>49</v>
      </c>
      <c r="D46319" s="1" t="s">
        <v>28</v>
      </c>
      <c r="E46319">
        <v>89.5</v>
      </c>
      <c r="F46319">
        <v>144.6</v>
      </c>
      <c r="G46319">
        <v>17.600000000000001</v>
      </c>
      <c r="H46319">
        <v>97</v>
      </c>
      <c r="I46319" s="1" t="s">
        <v>30</v>
      </c>
      <c r="J46319" t="b">
        <v>0</v>
      </c>
      <c r="K46319" s="1" t="s">
        <v>30</v>
      </c>
      <c r="L46319" t="b">
        <v>0</v>
      </c>
      <c r="M46319" t="b">
        <v>0</v>
      </c>
      <c r="N46319">
        <v>10</v>
      </c>
      <c r="O46319" t="b">
        <v>0</v>
      </c>
      <c r="P46319" s="1" t="s">
        <v>41</v>
      </c>
      <c r="Q46319" s="1" t="s">
        <v>32</v>
      </c>
      <c r="R46319" s="1" t="s">
        <v>51</v>
      </c>
      <c r="S46319" s="1" t="s">
        <v>44</v>
      </c>
      <c r="T46319" s="1" t="s">
        <v>30</v>
      </c>
      <c r="U46319" s="1" t="s">
        <v>35</v>
      </c>
      <c r="V46319" s="1" t="s">
        <v>47</v>
      </c>
      <c r="W46319" s="1" t="s">
        <v>28</v>
      </c>
      <c r="X46319" t="b">
        <v>0</v>
      </c>
      <c r="Y46319">
        <v>7</v>
      </c>
      <c r="Z46319" t="s">
        <v>48</v>
      </c>
      <c r="AA46319" t="s">
        <v>39</v>
      </c>
    </row>
    <row r="46320" spans="1:27" x14ac:dyDescent="0.3">
      <c r="A46320">
        <v>20814</v>
      </c>
      <c r="B46320">
        <v>53</v>
      </c>
      <c r="C46320" s="1" t="s">
        <v>27</v>
      </c>
      <c r="D46320" s="1" t="s">
        <v>37</v>
      </c>
      <c r="E46320">
        <v>97</v>
      </c>
      <c r="F46320">
        <v>135.4</v>
      </c>
      <c r="G46320">
        <v>32.200000000000003</v>
      </c>
      <c r="H46320">
        <v>97</v>
      </c>
      <c r="I46320" s="1" t="s">
        <v>34</v>
      </c>
      <c r="J46320" t="b">
        <v>0</v>
      </c>
      <c r="K46320" s="1" t="s">
        <v>40</v>
      </c>
      <c r="L46320" t="b">
        <v>1</v>
      </c>
      <c r="M46320" t="b">
        <v>1</v>
      </c>
      <c r="N46320">
        <v>8</v>
      </c>
      <c r="O46320" t="b">
        <v>0</v>
      </c>
      <c r="P46320" s="1" t="s">
        <v>41</v>
      </c>
      <c r="Q46320" s="1" t="s">
        <v>42</v>
      </c>
      <c r="R46320" s="1" t="s">
        <v>45</v>
      </c>
      <c r="S46320" s="1" t="s">
        <v>44</v>
      </c>
      <c r="T46320" s="1" t="s">
        <v>30</v>
      </c>
      <c r="U46320" s="1" t="s">
        <v>35</v>
      </c>
      <c r="V46320" s="1" t="s">
        <v>47</v>
      </c>
      <c r="W46320" s="1" t="s">
        <v>28</v>
      </c>
      <c r="X46320" t="b">
        <v>0</v>
      </c>
      <c r="Y46320">
        <v>9</v>
      </c>
      <c r="Z46320" t="s">
        <v>38</v>
      </c>
      <c r="AA46320" t="s">
        <v>55</v>
      </c>
    </row>
    <row r="46321" spans="1:27" x14ac:dyDescent="0.3">
      <c r="A46321">
        <v>10516</v>
      </c>
      <c r="B46321">
        <v>49</v>
      </c>
      <c r="C46321" s="1" t="s">
        <v>27</v>
      </c>
      <c r="D46321" s="1" t="s">
        <v>28</v>
      </c>
      <c r="E46321">
        <v>106.5</v>
      </c>
      <c r="F46321">
        <v>147.30000000000001</v>
      </c>
      <c r="G46321">
        <v>28.6</v>
      </c>
      <c r="H46321">
        <v>97</v>
      </c>
      <c r="I46321" s="1" t="s">
        <v>30</v>
      </c>
      <c r="J46321" t="b">
        <v>0</v>
      </c>
      <c r="K46321" s="1" t="s">
        <v>30</v>
      </c>
      <c r="L46321" t="b">
        <v>0</v>
      </c>
      <c r="M46321" t="b">
        <v>0</v>
      </c>
      <c r="N46321">
        <v>4</v>
      </c>
      <c r="O46321" t="b">
        <v>0</v>
      </c>
      <c r="P46321" s="1" t="s">
        <v>41</v>
      </c>
      <c r="Q46321" s="1" t="s">
        <v>32</v>
      </c>
      <c r="R46321" s="1" t="s">
        <v>51</v>
      </c>
      <c r="S46321" s="1" t="s">
        <v>44</v>
      </c>
      <c r="T46321" s="1" t="s">
        <v>29</v>
      </c>
      <c r="U46321" s="1" t="s">
        <v>35</v>
      </c>
      <c r="V46321" s="1" t="s">
        <v>47</v>
      </c>
      <c r="W46321" s="1" t="s">
        <v>28</v>
      </c>
      <c r="X46321" t="b">
        <v>0</v>
      </c>
      <c r="Y46321">
        <v>2</v>
      </c>
      <c r="Z46321" t="s">
        <v>48</v>
      </c>
      <c r="AA46321" t="s">
        <v>55</v>
      </c>
    </row>
    <row r="46322" spans="1:27" x14ac:dyDescent="0.3">
      <c r="A46322">
        <v>34475</v>
      </c>
      <c r="B46322">
        <v>29</v>
      </c>
      <c r="C46322" s="1" t="s">
        <v>27</v>
      </c>
      <c r="D46322" s="1" t="s">
        <v>28</v>
      </c>
      <c r="E46322">
        <v>115.8</v>
      </c>
      <c r="F46322">
        <v>192.5</v>
      </c>
      <c r="G46322">
        <v>23.5</v>
      </c>
      <c r="H46322">
        <v>97</v>
      </c>
      <c r="I46322" s="1" t="s">
        <v>29</v>
      </c>
      <c r="J46322" t="b">
        <v>0</v>
      </c>
      <c r="K46322" s="1" t="s">
        <v>30</v>
      </c>
      <c r="L46322" t="b">
        <v>0</v>
      </c>
      <c r="M46322" t="b">
        <v>1</v>
      </c>
      <c r="N46322">
        <v>4</v>
      </c>
      <c r="O46322" t="b">
        <v>0</v>
      </c>
      <c r="P46322" s="1" t="s">
        <v>31</v>
      </c>
      <c r="Q46322" s="1" t="s">
        <v>42</v>
      </c>
      <c r="R46322" s="1" t="s">
        <v>33</v>
      </c>
      <c r="S46322" s="1" t="s">
        <v>34</v>
      </c>
      <c r="T46322" s="1" t="s">
        <v>30</v>
      </c>
      <c r="U46322" s="1" t="s">
        <v>35</v>
      </c>
      <c r="V46322" s="1" t="s">
        <v>47</v>
      </c>
      <c r="W46322" s="1" t="s">
        <v>28</v>
      </c>
      <c r="X46322" t="b">
        <v>0</v>
      </c>
      <c r="Y46322">
        <v>8</v>
      </c>
      <c r="Z46322" t="s">
        <v>48</v>
      </c>
      <c r="AA46322" t="s">
        <v>39</v>
      </c>
    </row>
    <row r="46323" spans="1:27" x14ac:dyDescent="0.3">
      <c r="A46323">
        <v>36290</v>
      </c>
      <c r="B46323">
        <v>17</v>
      </c>
      <c r="C46323" s="1" t="s">
        <v>49</v>
      </c>
      <c r="D46323" s="1" t="s">
        <v>28</v>
      </c>
      <c r="E46323">
        <v>136.4</v>
      </c>
      <c r="F46323">
        <v>244.8</v>
      </c>
      <c r="G46323">
        <v>24.4</v>
      </c>
      <c r="H46323">
        <v>97</v>
      </c>
      <c r="I46323" s="1" t="s">
        <v>30</v>
      </c>
      <c r="J46323" t="b">
        <v>0</v>
      </c>
      <c r="K46323" s="1" t="s">
        <v>30</v>
      </c>
      <c r="L46323" t="b">
        <v>1</v>
      </c>
      <c r="M46323" t="b">
        <v>0</v>
      </c>
      <c r="N46323">
        <v>5</v>
      </c>
      <c r="O46323" t="b">
        <v>0</v>
      </c>
      <c r="P46323" s="1" t="s">
        <v>41</v>
      </c>
      <c r="Q46323" s="1" t="s">
        <v>53</v>
      </c>
      <c r="R46323" s="1" t="s">
        <v>45</v>
      </c>
      <c r="S46323" s="1" t="s">
        <v>29</v>
      </c>
      <c r="T46323" s="1" t="s">
        <v>29</v>
      </c>
      <c r="U46323" s="1" t="s">
        <v>46</v>
      </c>
      <c r="V46323" s="1" t="s">
        <v>47</v>
      </c>
      <c r="W46323" s="1" t="s">
        <v>37</v>
      </c>
      <c r="X46323" t="b">
        <v>0</v>
      </c>
      <c r="Y46323">
        <v>4</v>
      </c>
      <c r="Z46323" t="s">
        <v>48</v>
      </c>
      <c r="AA46323" t="s">
        <v>55</v>
      </c>
    </row>
    <row r="46324" spans="1:27" x14ac:dyDescent="0.3">
      <c r="A46324">
        <v>8066</v>
      </c>
      <c r="B46324">
        <v>30</v>
      </c>
      <c r="C46324" s="1" t="s">
        <v>27</v>
      </c>
      <c r="D46324" s="1" t="s">
        <v>28</v>
      </c>
      <c r="E46324">
        <v>120</v>
      </c>
      <c r="F46324">
        <v>232.3</v>
      </c>
      <c r="G46324">
        <v>29.4</v>
      </c>
      <c r="H46324">
        <v>97</v>
      </c>
      <c r="I46324" s="1" t="s">
        <v>30</v>
      </c>
      <c r="J46324" t="b">
        <v>0</v>
      </c>
      <c r="K46324" s="1" t="s">
        <v>30</v>
      </c>
      <c r="L46324" t="b">
        <v>0</v>
      </c>
      <c r="M46324" t="b">
        <v>0</v>
      </c>
      <c r="N46324">
        <v>2</v>
      </c>
      <c r="O46324" t="b">
        <v>0</v>
      </c>
      <c r="P46324" s="1" t="s">
        <v>41</v>
      </c>
      <c r="Q46324" s="1" t="s">
        <v>32</v>
      </c>
      <c r="R46324" s="1" t="s">
        <v>33</v>
      </c>
      <c r="S46324" s="1" t="s">
        <v>44</v>
      </c>
      <c r="T46324" s="1" t="s">
        <v>29</v>
      </c>
      <c r="U46324" s="1" t="s">
        <v>35</v>
      </c>
      <c r="V46324" s="1" t="s">
        <v>36</v>
      </c>
      <c r="W46324" s="1" t="s">
        <v>28</v>
      </c>
      <c r="X46324" t="b">
        <v>0</v>
      </c>
      <c r="Y46324">
        <v>2</v>
      </c>
      <c r="Z46324" t="s">
        <v>48</v>
      </c>
      <c r="AA46324" t="s">
        <v>39</v>
      </c>
    </row>
    <row r="46325" spans="1:27" x14ac:dyDescent="0.3">
      <c r="A46325">
        <v>22304</v>
      </c>
      <c r="B46325">
        <v>51</v>
      </c>
      <c r="C46325" s="1" t="s">
        <v>27</v>
      </c>
      <c r="D46325" s="1" t="s">
        <v>28</v>
      </c>
      <c r="E46325">
        <v>128.1</v>
      </c>
      <c r="F46325">
        <v>223.1</v>
      </c>
      <c r="G46325">
        <v>25.5</v>
      </c>
      <c r="H46325">
        <v>97</v>
      </c>
      <c r="I46325" s="1" t="s">
        <v>30</v>
      </c>
      <c r="J46325" t="b">
        <v>0</v>
      </c>
      <c r="K46325" s="1" t="s">
        <v>40</v>
      </c>
      <c r="L46325" t="b">
        <v>0</v>
      </c>
      <c r="M46325" t="b">
        <v>0</v>
      </c>
      <c r="N46325">
        <v>9</v>
      </c>
      <c r="O46325" t="b">
        <v>0</v>
      </c>
      <c r="P46325" s="1" t="s">
        <v>41</v>
      </c>
      <c r="Q46325" s="1" t="s">
        <v>42</v>
      </c>
      <c r="R46325" s="1" t="s">
        <v>45</v>
      </c>
      <c r="S46325" s="1" t="s">
        <v>44</v>
      </c>
      <c r="T46325" s="1" t="s">
        <v>29</v>
      </c>
      <c r="U46325" s="1" t="s">
        <v>46</v>
      </c>
      <c r="V46325" s="1" t="s">
        <v>47</v>
      </c>
      <c r="W46325" s="1" t="s">
        <v>37</v>
      </c>
      <c r="X46325" t="b">
        <v>0</v>
      </c>
      <c r="Y46325">
        <v>7</v>
      </c>
      <c r="Z46325" t="s">
        <v>48</v>
      </c>
      <c r="AA46325" t="s">
        <v>55</v>
      </c>
    </row>
    <row r="46326" spans="1:27" x14ac:dyDescent="0.3">
      <c r="A46326">
        <v>17247</v>
      </c>
      <c r="B46326">
        <v>31</v>
      </c>
      <c r="C46326" s="1" t="s">
        <v>27</v>
      </c>
      <c r="D46326" s="1" t="s">
        <v>28</v>
      </c>
      <c r="E46326">
        <v>116.7</v>
      </c>
      <c r="F46326">
        <v>212.7</v>
      </c>
      <c r="G46326">
        <v>37.799999999999997</v>
      </c>
      <c r="H46326">
        <v>97</v>
      </c>
      <c r="I46326" s="1" t="s">
        <v>34</v>
      </c>
      <c r="J46326" t="b">
        <v>0</v>
      </c>
      <c r="K46326" s="1" t="s">
        <v>50</v>
      </c>
      <c r="L46326" t="b">
        <v>0</v>
      </c>
      <c r="M46326" t="b">
        <v>1</v>
      </c>
      <c r="N46326">
        <v>3</v>
      </c>
      <c r="O46326" t="b">
        <v>0</v>
      </c>
      <c r="P46326" s="1" t="s">
        <v>41</v>
      </c>
      <c r="Q46326" s="1" t="s">
        <v>53</v>
      </c>
      <c r="R46326" s="1" t="s">
        <v>45</v>
      </c>
      <c r="S46326" s="1" t="s">
        <v>29</v>
      </c>
      <c r="T46326" s="1" t="s">
        <v>30</v>
      </c>
      <c r="U46326" s="1" t="s">
        <v>35</v>
      </c>
      <c r="V46326" s="1" t="s">
        <v>36</v>
      </c>
      <c r="W46326" s="1" t="s">
        <v>28</v>
      </c>
      <c r="X46326" t="b">
        <v>0</v>
      </c>
      <c r="Y46326">
        <v>8</v>
      </c>
      <c r="Z46326" t="s">
        <v>48</v>
      </c>
      <c r="AA46326" t="s">
        <v>39</v>
      </c>
    </row>
    <row r="46327" spans="1:27" x14ac:dyDescent="0.3">
      <c r="A46327">
        <v>38015</v>
      </c>
      <c r="B46327">
        <v>16</v>
      </c>
      <c r="C46327" s="1" t="s">
        <v>49</v>
      </c>
      <c r="D46327" s="1" t="s">
        <v>28</v>
      </c>
      <c r="E46327">
        <v>121.5</v>
      </c>
      <c r="F46327">
        <v>248.5</v>
      </c>
      <c r="G46327">
        <v>17.899999999999999</v>
      </c>
      <c r="H46327">
        <v>97</v>
      </c>
      <c r="I46327" s="1" t="s">
        <v>29</v>
      </c>
      <c r="J46327" t="b">
        <v>1</v>
      </c>
      <c r="K46327" s="1" t="s">
        <v>30</v>
      </c>
      <c r="L46327" t="b">
        <v>0</v>
      </c>
      <c r="M46327" t="b">
        <v>0</v>
      </c>
      <c r="N46327">
        <v>5</v>
      </c>
      <c r="O46327" t="b">
        <v>0</v>
      </c>
      <c r="P46327" s="1" t="s">
        <v>31</v>
      </c>
      <c r="Q46327" s="1" t="s">
        <v>32</v>
      </c>
      <c r="R46327" s="1" t="s">
        <v>51</v>
      </c>
      <c r="S46327" s="1" t="s">
        <v>34</v>
      </c>
      <c r="T46327" s="1" t="s">
        <v>34</v>
      </c>
      <c r="U46327" s="1" t="s">
        <v>52</v>
      </c>
      <c r="V46327" s="1" t="s">
        <v>47</v>
      </c>
      <c r="W46327" s="1" t="s">
        <v>37</v>
      </c>
      <c r="X46327" t="b">
        <v>0</v>
      </c>
      <c r="Y46327">
        <v>4</v>
      </c>
      <c r="Z46327" t="s">
        <v>38</v>
      </c>
      <c r="AA46327" t="s">
        <v>39</v>
      </c>
    </row>
    <row r="46328" spans="1:27" x14ac:dyDescent="0.3">
      <c r="A46328">
        <v>45729</v>
      </c>
      <c r="B46328">
        <v>41</v>
      </c>
      <c r="C46328" s="1" t="s">
        <v>49</v>
      </c>
      <c r="D46328" s="1" t="s">
        <v>54</v>
      </c>
      <c r="E46328">
        <v>124.5</v>
      </c>
      <c r="F46328">
        <v>241</v>
      </c>
      <c r="G46328">
        <v>25.5</v>
      </c>
      <c r="H46328">
        <v>97</v>
      </c>
      <c r="I46328" s="1" t="s">
        <v>30</v>
      </c>
      <c r="J46328" t="b">
        <v>0</v>
      </c>
      <c r="K46328" s="1" t="s">
        <v>40</v>
      </c>
      <c r="L46328" t="b">
        <v>0</v>
      </c>
      <c r="M46328" t="b">
        <v>1</v>
      </c>
      <c r="N46328">
        <v>10</v>
      </c>
      <c r="O46328" t="b">
        <v>1</v>
      </c>
      <c r="P46328" s="1" t="s">
        <v>31</v>
      </c>
      <c r="Q46328" s="1" t="s">
        <v>32</v>
      </c>
      <c r="R46328" s="1" t="s">
        <v>33</v>
      </c>
      <c r="S46328" s="1" t="s">
        <v>34</v>
      </c>
      <c r="T46328" s="1" t="s">
        <v>29</v>
      </c>
      <c r="U46328" s="1" t="s">
        <v>52</v>
      </c>
      <c r="V46328" s="1" t="s">
        <v>47</v>
      </c>
      <c r="W46328" s="1" t="s">
        <v>28</v>
      </c>
      <c r="X46328" t="b">
        <v>0</v>
      </c>
      <c r="Y46328">
        <v>5</v>
      </c>
      <c r="Z46328" t="s">
        <v>48</v>
      </c>
      <c r="AA46328" t="s">
        <v>39</v>
      </c>
    </row>
    <row r="46329" spans="1:27" x14ac:dyDescent="0.3">
      <c r="A46329">
        <v>38013</v>
      </c>
      <c r="B46329">
        <v>19</v>
      </c>
      <c r="C46329" s="1" t="s">
        <v>27</v>
      </c>
      <c r="D46329" s="1" t="s">
        <v>28</v>
      </c>
      <c r="E46329">
        <v>112.4</v>
      </c>
      <c r="F46329">
        <v>129.80000000000001</v>
      </c>
      <c r="G46329">
        <v>15.7</v>
      </c>
      <c r="H46329">
        <v>97</v>
      </c>
      <c r="I46329" s="1" t="s">
        <v>30</v>
      </c>
      <c r="J46329" t="b">
        <v>0</v>
      </c>
      <c r="K46329" s="1" t="s">
        <v>50</v>
      </c>
      <c r="L46329" t="b">
        <v>0</v>
      </c>
      <c r="M46329" t="b">
        <v>0</v>
      </c>
      <c r="N46329">
        <v>6</v>
      </c>
      <c r="O46329" t="b">
        <v>0</v>
      </c>
      <c r="P46329" s="1" t="s">
        <v>41</v>
      </c>
      <c r="Q46329" s="1" t="s">
        <v>53</v>
      </c>
      <c r="R46329" s="1" t="s">
        <v>33</v>
      </c>
      <c r="S46329" s="1" t="s">
        <v>34</v>
      </c>
      <c r="T46329" s="1" t="s">
        <v>30</v>
      </c>
      <c r="U46329" s="1" t="s">
        <v>35</v>
      </c>
      <c r="V46329" s="1" t="s">
        <v>47</v>
      </c>
      <c r="W46329" s="1" t="s">
        <v>37</v>
      </c>
      <c r="X46329" t="b">
        <v>0</v>
      </c>
      <c r="Y46329">
        <v>7</v>
      </c>
      <c r="Z46329" t="s">
        <v>38</v>
      </c>
      <c r="AA46329" t="s">
        <v>55</v>
      </c>
    </row>
    <row r="46330" spans="1:27" x14ac:dyDescent="0.3">
      <c r="A46330">
        <v>19580</v>
      </c>
      <c r="B46330">
        <v>16</v>
      </c>
      <c r="C46330" s="1" t="s">
        <v>49</v>
      </c>
      <c r="D46330" s="1" t="s">
        <v>28</v>
      </c>
      <c r="E46330">
        <v>101.8</v>
      </c>
      <c r="F46330">
        <v>234.9</v>
      </c>
      <c r="G46330">
        <v>17.899999999999999</v>
      </c>
      <c r="H46330">
        <v>97</v>
      </c>
      <c r="I46330" s="1" t="s">
        <v>30</v>
      </c>
      <c r="J46330" t="b">
        <v>1</v>
      </c>
      <c r="K46330" s="1" t="s">
        <v>30</v>
      </c>
      <c r="L46330" t="b">
        <v>0</v>
      </c>
      <c r="M46330" t="b">
        <v>0</v>
      </c>
      <c r="N46330">
        <v>3</v>
      </c>
      <c r="O46330" t="b">
        <v>0</v>
      </c>
      <c r="P46330" s="1" t="s">
        <v>41</v>
      </c>
      <c r="Q46330" s="1" t="s">
        <v>42</v>
      </c>
      <c r="R46330" s="1" t="s">
        <v>33</v>
      </c>
      <c r="S46330" s="1" t="s">
        <v>44</v>
      </c>
      <c r="T46330" s="1" t="s">
        <v>34</v>
      </c>
      <c r="U46330" s="1" t="s">
        <v>52</v>
      </c>
      <c r="V46330" s="1" t="s">
        <v>36</v>
      </c>
      <c r="W46330" s="1" t="s">
        <v>28</v>
      </c>
      <c r="X46330" t="b">
        <v>0</v>
      </c>
      <c r="Y46330">
        <v>1</v>
      </c>
      <c r="Z46330" t="s">
        <v>38</v>
      </c>
      <c r="AA46330" t="s">
        <v>55</v>
      </c>
    </row>
    <row r="46331" spans="1:27" x14ac:dyDescent="0.3">
      <c r="A46331">
        <v>12118</v>
      </c>
      <c r="B46331">
        <v>49</v>
      </c>
      <c r="C46331" s="1" t="s">
        <v>27</v>
      </c>
      <c r="D46331" s="1" t="s">
        <v>28</v>
      </c>
      <c r="E46331">
        <v>92.3</v>
      </c>
      <c r="F46331">
        <v>211.2</v>
      </c>
      <c r="G46331">
        <v>26.9</v>
      </c>
      <c r="H46331">
        <v>97</v>
      </c>
      <c r="I46331" s="1" t="s">
        <v>29</v>
      </c>
      <c r="J46331" t="b">
        <v>0</v>
      </c>
      <c r="K46331" s="1" t="s">
        <v>30</v>
      </c>
      <c r="L46331" t="b">
        <v>0</v>
      </c>
      <c r="M46331" t="b">
        <v>0</v>
      </c>
      <c r="N46331">
        <v>6</v>
      </c>
      <c r="O46331" t="b">
        <v>0</v>
      </c>
      <c r="P46331" s="1" t="s">
        <v>41</v>
      </c>
      <c r="Q46331" s="1" t="s">
        <v>32</v>
      </c>
      <c r="R46331" s="1" t="s">
        <v>43</v>
      </c>
      <c r="S46331" s="1" t="s">
        <v>29</v>
      </c>
      <c r="T46331" s="1" t="s">
        <v>30</v>
      </c>
      <c r="U46331" s="1" t="s">
        <v>52</v>
      </c>
      <c r="V46331" s="1" t="s">
        <v>47</v>
      </c>
      <c r="W46331" s="1" t="s">
        <v>28</v>
      </c>
      <c r="X46331" t="b">
        <v>0</v>
      </c>
      <c r="Y46331">
        <v>2</v>
      </c>
      <c r="Z46331" t="s">
        <v>48</v>
      </c>
      <c r="AA46331" t="s">
        <v>39</v>
      </c>
    </row>
    <row r="46332" spans="1:27" x14ac:dyDescent="0.3">
      <c r="A46332">
        <v>1347</v>
      </c>
      <c r="B46332">
        <v>44</v>
      </c>
      <c r="C46332" s="1" t="s">
        <v>27</v>
      </c>
      <c r="D46332" s="1" t="s">
        <v>37</v>
      </c>
      <c r="E46332">
        <v>114.1</v>
      </c>
      <c r="F46332">
        <v>187.8</v>
      </c>
      <c r="G46332">
        <v>29.9</v>
      </c>
      <c r="H46332">
        <v>97</v>
      </c>
      <c r="I46332" s="1" t="s">
        <v>30</v>
      </c>
      <c r="J46332" t="b">
        <v>1</v>
      </c>
      <c r="K46332" s="1" t="s">
        <v>40</v>
      </c>
      <c r="L46332" t="b">
        <v>1</v>
      </c>
      <c r="M46332" t="b">
        <v>1</v>
      </c>
      <c r="N46332">
        <v>9</v>
      </c>
      <c r="O46332" t="b">
        <v>0</v>
      </c>
      <c r="P46332" s="1" t="s">
        <v>41</v>
      </c>
      <c r="Q46332" s="1" t="s">
        <v>32</v>
      </c>
      <c r="R46332" s="1" t="s">
        <v>45</v>
      </c>
      <c r="S46332" s="1" t="s">
        <v>34</v>
      </c>
      <c r="T46332" s="1" t="s">
        <v>34</v>
      </c>
      <c r="U46332" s="1" t="s">
        <v>35</v>
      </c>
      <c r="V46332" s="1" t="s">
        <v>36</v>
      </c>
      <c r="W46332" s="1" t="s">
        <v>28</v>
      </c>
      <c r="X46332" t="b">
        <v>0</v>
      </c>
      <c r="Y46332">
        <v>6</v>
      </c>
      <c r="Z46332" t="s">
        <v>48</v>
      </c>
      <c r="AA46332" t="s">
        <v>39</v>
      </c>
    </row>
    <row r="46333" spans="1:27" x14ac:dyDescent="0.3">
      <c r="A46333">
        <v>5647</v>
      </c>
      <c r="B46333">
        <v>30</v>
      </c>
      <c r="C46333" s="1" t="s">
        <v>49</v>
      </c>
      <c r="D46333" s="1" t="s">
        <v>54</v>
      </c>
      <c r="E46333">
        <v>106.2</v>
      </c>
      <c r="F46333">
        <v>185.3</v>
      </c>
      <c r="G46333">
        <v>20.3</v>
      </c>
      <c r="H46333">
        <v>97</v>
      </c>
      <c r="I46333" s="1" t="s">
        <v>29</v>
      </c>
      <c r="J46333" t="b">
        <v>0</v>
      </c>
      <c r="K46333" s="1" t="s">
        <v>30</v>
      </c>
      <c r="L46333" t="b">
        <v>0</v>
      </c>
      <c r="M46333" t="b">
        <v>1</v>
      </c>
      <c r="N46333">
        <v>8</v>
      </c>
      <c r="O46333" t="b">
        <v>0</v>
      </c>
      <c r="P46333" s="1" t="s">
        <v>41</v>
      </c>
      <c r="Q46333" s="1" t="s">
        <v>42</v>
      </c>
      <c r="R46333" s="1" t="s">
        <v>45</v>
      </c>
      <c r="S46333" s="1" t="s">
        <v>44</v>
      </c>
      <c r="T46333" s="1" t="s">
        <v>29</v>
      </c>
      <c r="U46333" s="1" t="s">
        <v>46</v>
      </c>
      <c r="V46333" s="1" t="s">
        <v>47</v>
      </c>
      <c r="W46333" s="1" t="s">
        <v>28</v>
      </c>
      <c r="X46333" t="b">
        <v>0</v>
      </c>
      <c r="Y46333">
        <v>9</v>
      </c>
      <c r="Z46333" t="s">
        <v>48</v>
      </c>
      <c r="AA46333" t="s">
        <v>55</v>
      </c>
    </row>
    <row r="46334" spans="1:27" x14ac:dyDescent="0.3">
      <c r="A46334">
        <v>17782</v>
      </c>
      <c r="B46334">
        <v>12</v>
      </c>
      <c r="C46334" s="1" t="s">
        <v>49</v>
      </c>
      <c r="D46334" s="1" t="s">
        <v>28</v>
      </c>
      <c r="E46334">
        <v>115.9</v>
      </c>
      <c r="F46334">
        <v>238.3</v>
      </c>
      <c r="G46334">
        <v>18.2</v>
      </c>
      <c r="H46334">
        <v>97</v>
      </c>
      <c r="I46334" s="1" t="s">
        <v>30</v>
      </c>
      <c r="J46334" t="b">
        <v>1</v>
      </c>
      <c r="K46334" s="1" t="s">
        <v>50</v>
      </c>
      <c r="L46334" t="b">
        <v>1</v>
      </c>
      <c r="M46334" t="b">
        <v>0</v>
      </c>
      <c r="N46334">
        <v>4</v>
      </c>
      <c r="O46334" t="b">
        <v>0</v>
      </c>
      <c r="P46334" s="1" t="s">
        <v>41</v>
      </c>
      <c r="Q46334" s="1" t="s">
        <v>53</v>
      </c>
      <c r="R46334" s="1" t="s">
        <v>45</v>
      </c>
      <c r="S46334" s="1" t="s">
        <v>44</v>
      </c>
      <c r="T46334" s="1" t="s">
        <v>30</v>
      </c>
      <c r="U46334" s="1" t="s">
        <v>52</v>
      </c>
      <c r="V46334" s="1" t="s">
        <v>47</v>
      </c>
      <c r="W46334" s="1" t="s">
        <v>28</v>
      </c>
      <c r="X46334" t="b">
        <v>0</v>
      </c>
      <c r="Y46334">
        <v>3</v>
      </c>
      <c r="Z46334" t="s">
        <v>48</v>
      </c>
      <c r="AA46334" t="s">
        <v>39</v>
      </c>
    </row>
    <row r="46335" spans="1:27" x14ac:dyDescent="0.3">
      <c r="A46335">
        <v>41839</v>
      </c>
      <c r="B46335">
        <v>31</v>
      </c>
      <c r="C46335" s="1" t="s">
        <v>49</v>
      </c>
      <c r="D46335" s="1" t="s">
        <v>28</v>
      </c>
      <c r="E46335">
        <v>116</v>
      </c>
      <c r="F46335">
        <v>233.8</v>
      </c>
      <c r="G46335">
        <v>23.2</v>
      </c>
      <c r="H46335">
        <v>97</v>
      </c>
      <c r="I46335" s="1" t="s">
        <v>29</v>
      </c>
      <c r="J46335" t="b">
        <v>0</v>
      </c>
      <c r="K46335" s="1" t="s">
        <v>30</v>
      </c>
      <c r="L46335" t="b">
        <v>0</v>
      </c>
      <c r="M46335" t="b">
        <v>0</v>
      </c>
      <c r="N46335">
        <v>5</v>
      </c>
      <c r="O46335" t="b">
        <v>0</v>
      </c>
      <c r="P46335" s="1" t="s">
        <v>31</v>
      </c>
      <c r="Q46335" s="1" t="s">
        <v>32</v>
      </c>
      <c r="R46335" s="1" t="s">
        <v>33</v>
      </c>
      <c r="S46335" s="1" t="s">
        <v>44</v>
      </c>
      <c r="T46335" s="1" t="s">
        <v>29</v>
      </c>
      <c r="U46335" s="1" t="s">
        <v>46</v>
      </c>
      <c r="V46335" s="1" t="s">
        <v>36</v>
      </c>
      <c r="W46335" s="1" t="s">
        <v>28</v>
      </c>
      <c r="X46335" t="b">
        <v>1</v>
      </c>
      <c r="Y46335">
        <v>6</v>
      </c>
      <c r="Z46335" t="s">
        <v>48</v>
      </c>
      <c r="AA46335" t="s">
        <v>55</v>
      </c>
    </row>
    <row r="46336" spans="1:27" x14ac:dyDescent="0.3">
      <c r="A46336">
        <v>8034</v>
      </c>
      <c r="B46336">
        <v>45</v>
      </c>
      <c r="C46336" s="1" t="s">
        <v>27</v>
      </c>
      <c r="D46336" s="1" t="s">
        <v>28</v>
      </c>
      <c r="E46336">
        <v>119.3</v>
      </c>
      <c r="F46336">
        <v>264.60000000000002</v>
      </c>
      <c r="G46336">
        <v>24.8</v>
      </c>
      <c r="H46336">
        <v>97</v>
      </c>
      <c r="I46336" s="1" t="s">
        <v>30</v>
      </c>
      <c r="J46336" t="b">
        <v>0</v>
      </c>
      <c r="K46336" s="1" t="s">
        <v>40</v>
      </c>
      <c r="L46336" t="b">
        <v>0</v>
      </c>
      <c r="M46336" t="b">
        <v>0</v>
      </c>
      <c r="N46336">
        <v>7</v>
      </c>
      <c r="O46336" t="b">
        <v>0</v>
      </c>
      <c r="P46336" s="1" t="s">
        <v>41</v>
      </c>
      <c r="Q46336" s="1" t="s">
        <v>42</v>
      </c>
      <c r="R46336" s="1" t="s">
        <v>51</v>
      </c>
      <c r="S46336" s="1" t="s">
        <v>29</v>
      </c>
      <c r="T46336" s="1" t="s">
        <v>29</v>
      </c>
      <c r="U46336" s="1" t="s">
        <v>46</v>
      </c>
      <c r="V46336" s="1" t="s">
        <v>36</v>
      </c>
      <c r="W46336" s="1" t="s">
        <v>28</v>
      </c>
      <c r="X46336" t="b">
        <v>0</v>
      </c>
      <c r="Y46336">
        <v>6</v>
      </c>
      <c r="Z46336" t="s">
        <v>48</v>
      </c>
      <c r="AA46336" t="s">
        <v>39</v>
      </c>
    </row>
    <row r="46337" spans="1:27" x14ac:dyDescent="0.3">
      <c r="A46337">
        <v>765</v>
      </c>
      <c r="B46337">
        <v>22</v>
      </c>
      <c r="C46337" s="1" t="s">
        <v>27</v>
      </c>
      <c r="D46337" s="1" t="s">
        <v>37</v>
      </c>
      <c r="E46337">
        <v>93.7</v>
      </c>
      <c r="F46337">
        <v>171.8</v>
      </c>
      <c r="G46337">
        <v>28.9</v>
      </c>
      <c r="H46337">
        <v>97</v>
      </c>
      <c r="I46337" s="1" t="s">
        <v>34</v>
      </c>
      <c r="J46337" t="b">
        <v>1</v>
      </c>
      <c r="K46337" s="1" t="s">
        <v>40</v>
      </c>
      <c r="L46337" t="b">
        <v>0</v>
      </c>
      <c r="M46337" t="b">
        <v>0</v>
      </c>
      <c r="N46337">
        <v>3</v>
      </c>
      <c r="O46337" t="b">
        <v>0</v>
      </c>
      <c r="P46337" s="1" t="s">
        <v>41</v>
      </c>
      <c r="Q46337" s="1" t="s">
        <v>53</v>
      </c>
      <c r="R46337" s="1" t="s">
        <v>45</v>
      </c>
      <c r="S46337" s="1" t="s">
        <v>29</v>
      </c>
      <c r="T46337" s="1" t="s">
        <v>29</v>
      </c>
      <c r="U46337" s="1" t="s">
        <v>52</v>
      </c>
      <c r="V46337" s="1" t="s">
        <v>36</v>
      </c>
      <c r="W46337" s="1" t="s">
        <v>28</v>
      </c>
      <c r="X46337" t="b">
        <v>0</v>
      </c>
      <c r="Y46337">
        <v>9</v>
      </c>
      <c r="Z46337" t="s">
        <v>38</v>
      </c>
      <c r="AA46337" t="s">
        <v>39</v>
      </c>
    </row>
    <row r="46338" spans="1:27" x14ac:dyDescent="0.3">
      <c r="A46338">
        <v>18393</v>
      </c>
      <c r="B46338">
        <v>29</v>
      </c>
      <c r="C46338" s="1" t="s">
        <v>49</v>
      </c>
      <c r="D46338" s="1" t="s">
        <v>28</v>
      </c>
      <c r="E46338">
        <v>126.4</v>
      </c>
      <c r="F46338">
        <v>262.3</v>
      </c>
      <c r="G46338">
        <v>33.9</v>
      </c>
      <c r="H46338">
        <v>97</v>
      </c>
      <c r="I46338" s="1" t="s">
        <v>30</v>
      </c>
      <c r="J46338" t="b">
        <v>0</v>
      </c>
      <c r="K46338" s="1" t="s">
        <v>30</v>
      </c>
      <c r="L46338" t="b">
        <v>0</v>
      </c>
      <c r="M46338" t="b">
        <v>0</v>
      </c>
      <c r="N46338">
        <v>2</v>
      </c>
      <c r="O46338" t="b">
        <v>0</v>
      </c>
      <c r="P46338" s="1" t="s">
        <v>41</v>
      </c>
      <c r="Q46338" s="1" t="s">
        <v>53</v>
      </c>
      <c r="R46338" s="1" t="s">
        <v>45</v>
      </c>
      <c r="S46338" s="1" t="s">
        <v>44</v>
      </c>
      <c r="T46338" s="1" t="s">
        <v>30</v>
      </c>
      <c r="U46338" s="1" t="s">
        <v>35</v>
      </c>
      <c r="V46338" s="1" t="s">
        <v>36</v>
      </c>
      <c r="W46338" s="1" t="s">
        <v>28</v>
      </c>
      <c r="X46338" t="b">
        <v>0</v>
      </c>
      <c r="Y46338">
        <v>1</v>
      </c>
      <c r="Z46338" t="s">
        <v>48</v>
      </c>
      <c r="AA46338" t="s">
        <v>39</v>
      </c>
    </row>
    <row r="46339" spans="1:27" x14ac:dyDescent="0.3">
      <c r="A46339">
        <v>11548</v>
      </c>
      <c r="B46339">
        <v>34</v>
      </c>
      <c r="C46339" s="1" t="s">
        <v>49</v>
      </c>
      <c r="D46339" s="1" t="s">
        <v>37</v>
      </c>
      <c r="E46339">
        <v>111.7</v>
      </c>
      <c r="F46339">
        <v>183.9</v>
      </c>
      <c r="G46339">
        <v>31.6</v>
      </c>
      <c r="H46339">
        <v>97</v>
      </c>
      <c r="I46339" s="1" t="s">
        <v>30</v>
      </c>
      <c r="J46339" t="b">
        <v>0</v>
      </c>
      <c r="K46339" s="1" t="s">
        <v>40</v>
      </c>
      <c r="L46339" t="b">
        <v>0</v>
      </c>
      <c r="M46339" t="b">
        <v>0</v>
      </c>
      <c r="N46339">
        <v>10</v>
      </c>
      <c r="O46339" t="b">
        <v>0</v>
      </c>
      <c r="P46339" s="1" t="s">
        <v>31</v>
      </c>
      <c r="Q46339" s="1" t="s">
        <v>32</v>
      </c>
      <c r="R46339" s="1" t="s">
        <v>33</v>
      </c>
      <c r="S46339" s="1" t="s">
        <v>34</v>
      </c>
      <c r="T46339" s="1" t="s">
        <v>30</v>
      </c>
      <c r="U46339" s="1" t="s">
        <v>35</v>
      </c>
      <c r="V46339" s="1" t="s">
        <v>47</v>
      </c>
      <c r="W46339" s="1" t="s">
        <v>28</v>
      </c>
      <c r="X46339" t="b">
        <v>0</v>
      </c>
      <c r="Y46339">
        <v>8</v>
      </c>
      <c r="Z46339" t="s">
        <v>48</v>
      </c>
      <c r="AA46339" t="s">
        <v>39</v>
      </c>
    </row>
    <row r="46340" spans="1:27" x14ac:dyDescent="0.3">
      <c r="A46340">
        <v>9906</v>
      </c>
      <c r="B46340">
        <v>35</v>
      </c>
      <c r="C46340" s="1" t="s">
        <v>27</v>
      </c>
      <c r="D46340" s="1" t="s">
        <v>28</v>
      </c>
      <c r="E46340">
        <v>124</v>
      </c>
      <c r="F46340">
        <v>250.5</v>
      </c>
      <c r="G46340">
        <v>24.3</v>
      </c>
      <c r="H46340">
        <v>97</v>
      </c>
      <c r="I46340" s="1" t="s">
        <v>30</v>
      </c>
      <c r="J46340" t="b">
        <v>0</v>
      </c>
      <c r="K46340" s="1" t="s">
        <v>30</v>
      </c>
      <c r="L46340" t="b">
        <v>0</v>
      </c>
      <c r="M46340" t="b">
        <v>0</v>
      </c>
      <c r="N46340">
        <v>6</v>
      </c>
      <c r="O46340" t="b">
        <v>0</v>
      </c>
      <c r="P46340" s="1" t="s">
        <v>41</v>
      </c>
      <c r="Q46340" s="1" t="s">
        <v>53</v>
      </c>
      <c r="R46340" s="1" t="s">
        <v>51</v>
      </c>
      <c r="S46340" s="1" t="s">
        <v>44</v>
      </c>
      <c r="T46340" s="1" t="s">
        <v>29</v>
      </c>
      <c r="U46340" s="1" t="s">
        <v>52</v>
      </c>
      <c r="V46340" s="1" t="s">
        <v>47</v>
      </c>
      <c r="W46340" s="1" t="s">
        <v>28</v>
      </c>
      <c r="X46340" t="b">
        <v>0</v>
      </c>
      <c r="Y46340">
        <v>10</v>
      </c>
      <c r="Z46340" t="s">
        <v>48</v>
      </c>
      <c r="AA46340" t="s">
        <v>39</v>
      </c>
    </row>
    <row r="46341" spans="1:27" x14ac:dyDescent="0.3">
      <c r="A46341">
        <v>45773</v>
      </c>
      <c r="B46341">
        <v>57</v>
      </c>
      <c r="C46341" s="1" t="s">
        <v>27</v>
      </c>
      <c r="D46341" s="1" t="s">
        <v>54</v>
      </c>
      <c r="E46341">
        <v>118.8</v>
      </c>
      <c r="F46341">
        <v>194</v>
      </c>
      <c r="G46341">
        <v>27.2</v>
      </c>
      <c r="H46341">
        <v>97</v>
      </c>
      <c r="I46341" s="1" t="s">
        <v>29</v>
      </c>
      <c r="J46341" t="b">
        <v>0</v>
      </c>
      <c r="K46341" s="1" t="s">
        <v>40</v>
      </c>
      <c r="L46341" t="b">
        <v>0</v>
      </c>
      <c r="M46341" t="b">
        <v>1</v>
      </c>
      <c r="N46341">
        <v>10</v>
      </c>
      <c r="O46341" t="b">
        <v>0</v>
      </c>
      <c r="P46341" s="1" t="s">
        <v>41</v>
      </c>
      <c r="Q46341" s="1" t="s">
        <v>32</v>
      </c>
      <c r="R46341" s="1" t="s">
        <v>45</v>
      </c>
      <c r="S46341" s="1" t="s">
        <v>44</v>
      </c>
      <c r="T46341" s="1" t="s">
        <v>30</v>
      </c>
      <c r="U46341" s="1" t="s">
        <v>52</v>
      </c>
      <c r="V46341" s="1" t="s">
        <v>36</v>
      </c>
      <c r="W46341" s="1" t="s">
        <v>37</v>
      </c>
      <c r="X46341" t="b">
        <v>0</v>
      </c>
      <c r="Y46341">
        <v>4</v>
      </c>
      <c r="Z46341" t="s">
        <v>48</v>
      </c>
      <c r="AA46341" t="s">
        <v>55</v>
      </c>
    </row>
    <row r="46342" spans="1:27" x14ac:dyDescent="0.3">
      <c r="A46342">
        <v>2777</v>
      </c>
      <c r="B46342">
        <v>36</v>
      </c>
      <c r="C46342" s="1" t="s">
        <v>49</v>
      </c>
      <c r="D46342" s="1" t="s">
        <v>28</v>
      </c>
      <c r="E46342">
        <v>109.4</v>
      </c>
      <c r="F46342">
        <v>216.2</v>
      </c>
      <c r="G46342">
        <v>27.5</v>
      </c>
      <c r="H46342">
        <v>97</v>
      </c>
      <c r="I46342" s="1" t="s">
        <v>29</v>
      </c>
      <c r="J46342" t="b">
        <v>0</v>
      </c>
      <c r="K46342" s="1" t="s">
        <v>30</v>
      </c>
      <c r="L46342" t="b">
        <v>1</v>
      </c>
      <c r="M46342" t="b">
        <v>1</v>
      </c>
      <c r="N46342">
        <v>3</v>
      </c>
      <c r="O46342" t="b">
        <v>0</v>
      </c>
      <c r="P46342" s="1" t="s">
        <v>41</v>
      </c>
      <c r="Q46342" s="1" t="s">
        <v>42</v>
      </c>
      <c r="R46342" s="1" t="s">
        <v>51</v>
      </c>
      <c r="S46342" s="1" t="s">
        <v>29</v>
      </c>
      <c r="T46342" s="1" t="s">
        <v>34</v>
      </c>
      <c r="U46342" s="1" t="s">
        <v>52</v>
      </c>
      <c r="V46342" s="1" t="s">
        <v>36</v>
      </c>
      <c r="W46342" s="1" t="s">
        <v>37</v>
      </c>
      <c r="X46342" t="b">
        <v>0</v>
      </c>
      <c r="Y46342">
        <v>4</v>
      </c>
      <c r="Z46342" t="s">
        <v>48</v>
      </c>
      <c r="AA46342" t="s">
        <v>39</v>
      </c>
    </row>
    <row r="46343" spans="1:27" x14ac:dyDescent="0.3">
      <c r="A46343">
        <v>30021</v>
      </c>
      <c r="B46343">
        <v>19</v>
      </c>
      <c r="C46343" s="1" t="s">
        <v>27</v>
      </c>
      <c r="D46343" s="1" t="s">
        <v>28</v>
      </c>
      <c r="E46343">
        <v>141.1</v>
      </c>
      <c r="F46343">
        <v>163.19999999999999</v>
      </c>
      <c r="G46343">
        <v>29.8</v>
      </c>
      <c r="H46343">
        <v>97</v>
      </c>
      <c r="I46343" s="1" t="s">
        <v>34</v>
      </c>
      <c r="J46343" t="b">
        <v>0</v>
      </c>
      <c r="K46343" s="1" t="s">
        <v>50</v>
      </c>
      <c r="L46343" t="b">
        <v>0</v>
      </c>
      <c r="M46343" t="b">
        <v>0</v>
      </c>
      <c r="N46343">
        <v>4</v>
      </c>
      <c r="O46343" t="b">
        <v>1</v>
      </c>
      <c r="P46343" s="1" t="s">
        <v>41</v>
      </c>
      <c r="Q46343" s="1" t="s">
        <v>32</v>
      </c>
      <c r="R46343" s="1" t="s">
        <v>45</v>
      </c>
      <c r="S46343" s="1" t="s">
        <v>29</v>
      </c>
      <c r="T46343" s="1" t="s">
        <v>30</v>
      </c>
      <c r="U46343" s="1" t="s">
        <v>46</v>
      </c>
      <c r="V46343" s="1" t="s">
        <v>47</v>
      </c>
      <c r="W46343" s="1" t="s">
        <v>28</v>
      </c>
      <c r="X46343" t="b">
        <v>0</v>
      </c>
      <c r="Y46343">
        <v>4</v>
      </c>
      <c r="Z46343" t="s">
        <v>38</v>
      </c>
      <c r="AA46343" t="s">
        <v>55</v>
      </c>
    </row>
    <row r="46344" spans="1:27" x14ac:dyDescent="0.3">
      <c r="A46344">
        <v>43654</v>
      </c>
      <c r="B46344">
        <v>24</v>
      </c>
      <c r="C46344" s="1" t="s">
        <v>27</v>
      </c>
      <c r="D46344" s="1" t="s">
        <v>28</v>
      </c>
      <c r="E46344">
        <v>150.6</v>
      </c>
      <c r="F46344">
        <v>152.1</v>
      </c>
      <c r="G46344">
        <v>26.5</v>
      </c>
      <c r="H46344">
        <v>97</v>
      </c>
      <c r="I46344" s="1" t="s">
        <v>30</v>
      </c>
      <c r="J46344" t="b">
        <v>0</v>
      </c>
      <c r="K46344" s="1" t="s">
        <v>40</v>
      </c>
      <c r="L46344" t="b">
        <v>0</v>
      </c>
      <c r="M46344" t="b">
        <v>0</v>
      </c>
      <c r="N46344">
        <v>4</v>
      </c>
      <c r="O46344" t="b">
        <v>0</v>
      </c>
      <c r="P46344" s="1" t="s">
        <v>31</v>
      </c>
      <c r="Q46344" s="1" t="s">
        <v>53</v>
      </c>
      <c r="R46344" s="1" t="s">
        <v>45</v>
      </c>
      <c r="S46344" s="1" t="s">
        <v>29</v>
      </c>
      <c r="T46344" s="1" t="s">
        <v>29</v>
      </c>
      <c r="U46344" s="1" t="s">
        <v>46</v>
      </c>
      <c r="V46344" s="1" t="s">
        <v>36</v>
      </c>
      <c r="W46344" s="1" t="s">
        <v>28</v>
      </c>
      <c r="X46344" t="b">
        <v>0</v>
      </c>
      <c r="Y46344">
        <v>5</v>
      </c>
      <c r="Z46344" t="s">
        <v>48</v>
      </c>
      <c r="AA46344" t="s">
        <v>39</v>
      </c>
    </row>
    <row r="46345" spans="1:27" x14ac:dyDescent="0.3">
      <c r="A46345">
        <v>41506</v>
      </c>
      <c r="B46345">
        <v>59</v>
      </c>
      <c r="C46345" s="1" t="s">
        <v>49</v>
      </c>
      <c r="D46345" s="1" t="s">
        <v>28</v>
      </c>
      <c r="E46345">
        <v>118.5</v>
      </c>
      <c r="F46345">
        <v>196.5</v>
      </c>
      <c r="G46345">
        <v>33</v>
      </c>
      <c r="H46345">
        <v>97</v>
      </c>
      <c r="I46345" s="1" t="s">
        <v>30</v>
      </c>
      <c r="J46345" t="b">
        <v>0</v>
      </c>
      <c r="K46345" s="1" t="s">
        <v>40</v>
      </c>
      <c r="L46345" t="b">
        <v>0</v>
      </c>
      <c r="M46345" t="b">
        <v>1</v>
      </c>
      <c r="N46345">
        <v>5</v>
      </c>
      <c r="O46345" t="b">
        <v>0</v>
      </c>
      <c r="P46345" s="1" t="s">
        <v>31</v>
      </c>
      <c r="Q46345" s="1" t="s">
        <v>32</v>
      </c>
      <c r="R46345" s="1" t="s">
        <v>45</v>
      </c>
      <c r="S46345" s="1" t="s">
        <v>44</v>
      </c>
      <c r="T46345" s="1" t="s">
        <v>34</v>
      </c>
      <c r="U46345" s="1" t="s">
        <v>46</v>
      </c>
      <c r="V46345" s="1" t="s">
        <v>36</v>
      </c>
      <c r="W46345" s="1" t="s">
        <v>37</v>
      </c>
      <c r="X46345" t="b">
        <v>0</v>
      </c>
      <c r="Y46345">
        <v>6</v>
      </c>
      <c r="Z46345" t="s">
        <v>38</v>
      </c>
      <c r="AA46345" t="s">
        <v>39</v>
      </c>
    </row>
    <row r="46346" spans="1:27" x14ac:dyDescent="0.3">
      <c r="A46346">
        <v>48847</v>
      </c>
      <c r="B46346">
        <v>30</v>
      </c>
      <c r="C46346" s="1" t="s">
        <v>27</v>
      </c>
      <c r="D46346" s="1" t="s">
        <v>28</v>
      </c>
      <c r="E46346">
        <v>106.2</v>
      </c>
      <c r="F46346">
        <v>243.5</v>
      </c>
      <c r="G46346">
        <v>22.3</v>
      </c>
      <c r="H46346">
        <v>97</v>
      </c>
      <c r="I46346" s="1" t="s">
        <v>29</v>
      </c>
      <c r="J46346" t="b">
        <v>0</v>
      </c>
      <c r="K46346" s="1" t="s">
        <v>40</v>
      </c>
      <c r="L46346" t="b">
        <v>0</v>
      </c>
      <c r="M46346" t="b">
        <v>1</v>
      </c>
      <c r="N46346">
        <v>2</v>
      </c>
      <c r="O46346" t="b">
        <v>0</v>
      </c>
      <c r="P46346" s="1" t="s">
        <v>41</v>
      </c>
      <c r="Q46346" s="1" t="s">
        <v>53</v>
      </c>
      <c r="R46346" s="1" t="s">
        <v>45</v>
      </c>
      <c r="S46346" s="1" t="s">
        <v>29</v>
      </c>
      <c r="T46346" s="1" t="s">
        <v>30</v>
      </c>
      <c r="U46346" s="1" t="s">
        <v>35</v>
      </c>
      <c r="V46346" s="1" t="s">
        <v>36</v>
      </c>
      <c r="W46346" s="1" t="s">
        <v>28</v>
      </c>
      <c r="X46346" t="b">
        <v>0</v>
      </c>
      <c r="Y46346">
        <v>8</v>
      </c>
      <c r="Z46346" t="s">
        <v>48</v>
      </c>
      <c r="AA46346" t="s">
        <v>39</v>
      </c>
    </row>
    <row r="46347" spans="1:27" x14ac:dyDescent="0.3">
      <c r="A46347">
        <v>45764</v>
      </c>
      <c r="B46347">
        <v>48</v>
      </c>
      <c r="C46347" s="1" t="s">
        <v>27</v>
      </c>
      <c r="D46347" s="1" t="s">
        <v>37</v>
      </c>
      <c r="E46347">
        <v>151.6</v>
      </c>
      <c r="F46347">
        <v>168.9</v>
      </c>
      <c r="G46347">
        <v>16.899999999999999</v>
      </c>
      <c r="H46347">
        <v>97</v>
      </c>
      <c r="I46347" s="1" t="s">
        <v>30</v>
      </c>
      <c r="J46347" t="b">
        <v>0</v>
      </c>
      <c r="K46347" s="1" t="s">
        <v>40</v>
      </c>
      <c r="L46347" t="b">
        <v>1</v>
      </c>
      <c r="M46347" t="b">
        <v>0</v>
      </c>
      <c r="N46347">
        <v>2</v>
      </c>
      <c r="O46347" t="b">
        <v>0</v>
      </c>
      <c r="P46347" s="1" t="s">
        <v>41</v>
      </c>
      <c r="Q46347" s="1" t="s">
        <v>42</v>
      </c>
      <c r="R46347" s="1" t="s">
        <v>33</v>
      </c>
      <c r="S46347" s="1" t="s">
        <v>44</v>
      </c>
      <c r="T46347" s="1" t="s">
        <v>30</v>
      </c>
      <c r="U46347" s="1" t="s">
        <v>52</v>
      </c>
      <c r="V46347" s="1" t="s">
        <v>47</v>
      </c>
      <c r="W46347" s="1" t="s">
        <v>37</v>
      </c>
      <c r="X46347" t="b">
        <v>1</v>
      </c>
      <c r="Y46347">
        <v>2</v>
      </c>
      <c r="Z46347" t="s">
        <v>48</v>
      </c>
      <c r="AA46347" t="s">
        <v>39</v>
      </c>
    </row>
    <row r="46348" spans="1:27" x14ac:dyDescent="0.3">
      <c r="A46348">
        <v>47480</v>
      </c>
      <c r="B46348">
        <v>52</v>
      </c>
      <c r="C46348" s="1" t="s">
        <v>49</v>
      </c>
      <c r="D46348" s="1" t="s">
        <v>37</v>
      </c>
      <c r="E46348">
        <v>117</v>
      </c>
      <c r="F46348">
        <v>204</v>
      </c>
      <c r="G46348">
        <v>23.8</v>
      </c>
      <c r="H46348">
        <v>97</v>
      </c>
      <c r="I46348" s="1" t="s">
        <v>29</v>
      </c>
      <c r="J46348" t="b">
        <v>1</v>
      </c>
      <c r="K46348" s="1" t="s">
        <v>50</v>
      </c>
      <c r="L46348" t="b">
        <v>0</v>
      </c>
      <c r="M46348" t="b">
        <v>0</v>
      </c>
      <c r="N46348">
        <v>5</v>
      </c>
      <c r="O46348" t="b">
        <v>0</v>
      </c>
      <c r="P46348" s="1" t="s">
        <v>41</v>
      </c>
      <c r="Q46348" s="1" t="s">
        <v>32</v>
      </c>
      <c r="R46348" s="1" t="s">
        <v>45</v>
      </c>
      <c r="S46348" s="1" t="s">
        <v>34</v>
      </c>
      <c r="T46348" s="1" t="s">
        <v>30</v>
      </c>
      <c r="U46348" s="1" t="s">
        <v>46</v>
      </c>
      <c r="V46348" s="1" t="s">
        <v>47</v>
      </c>
      <c r="W46348" s="1" t="s">
        <v>37</v>
      </c>
      <c r="X46348" t="b">
        <v>1</v>
      </c>
      <c r="Y46348">
        <v>6</v>
      </c>
      <c r="Z46348" t="s">
        <v>38</v>
      </c>
      <c r="AA46348" t="s">
        <v>39</v>
      </c>
    </row>
    <row r="46349" spans="1:27" x14ac:dyDescent="0.3">
      <c r="A46349">
        <v>16676</v>
      </c>
      <c r="B46349">
        <v>22</v>
      </c>
      <c r="C46349" s="1" t="s">
        <v>27</v>
      </c>
      <c r="D46349" s="1" t="s">
        <v>37</v>
      </c>
      <c r="E46349">
        <v>118.3</v>
      </c>
      <c r="F46349">
        <v>184.6</v>
      </c>
      <c r="G46349">
        <v>28.5</v>
      </c>
      <c r="H46349">
        <v>97</v>
      </c>
      <c r="I46349" s="1" t="s">
        <v>29</v>
      </c>
      <c r="J46349" t="b">
        <v>1</v>
      </c>
      <c r="K46349" s="1" t="s">
        <v>40</v>
      </c>
      <c r="L46349" t="b">
        <v>0</v>
      </c>
      <c r="M46349" t="b">
        <v>1</v>
      </c>
      <c r="N46349">
        <v>9</v>
      </c>
      <c r="O46349" t="b">
        <v>0</v>
      </c>
      <c r="P46349" s="1" t="s">
        <v>31</v>
      </c>
      <c r="Q46349" s="1" t="s">
        <v>32</v>
      </c>
      <c r="R46349" s="1" t="s">
        <v>51</v>
      </c>
      <c r="S46349" s="1" t="s">
        <v>34</v>
      </c>
      <c r="T46349" s="1" t="s">
        <v>30</v>
      </c>
      <c r="U46349" s="1" t="s">
        <v>52</v>
      </c>
      <c r="V46349" s="1" t="s">
        <v>36</v>
      </c>
      <c r="W46349" s="1" t="s">
        <v>28</v>
      </c>
      <c r="X46349" t="b">
        <v>0</v>
      </c>
      <c r="Y46349">
        <v>5</v>
      </c>
      <c r="Z46349" t="s">
        <v>48</v>
      </c>
      <c r="AA46349" t="s">
        <v>55</v>
      </c>
    </row>
    <row r="46350" spans="1:27" x14ac:dyDescent="0.3">
      <c r="A46350">
        <v>41523</v>
      </c>
      <c r="B46350">
        <v>17</v>
      </c>
      <c r="C46350" s="1" t="s">
        <v>49</v>
      </c>
      <c r="D46350" s="1" t="s">
        <v>54</v>
      </c>
      <c r="E46350">
        <v>106.3</v>
      </c>
      <c r="F46350">
        <v>230.9</v>
      </c>
      <c r="G46350">
        <v>21.7</v>
      </c>
      <c r="H46350">
        <v>97</v>
      </c>
      <c r="I46350" s="1" t="s">
        <v>34</v>
      </c>
      <c r="J46350" t="b">
        <v>0</v>
      </c>
      <c r="K46350" s="1" t="s">
        <v>40</v>
      </c>
      <c r="L46350" t="b">
        <v>0</v>
      </c>
      <c r="M46350" t="b">
        <v>0</v>
      </c>
      <c r="N46350">
        <v>2</v>
      </c>
      <c r="O46350" t="b">
        <v>0</v>
      </c>
      <c r="P46350" s="1" t="s">
        <v>31</v>
      </c>
      <c r="Q46350" s="1" t="s">
        <v>42</v>
      </c>
      <c r="R46350" s="1" t="s">
        <v>45</v>
      </c>
      <c r="S46350" s="1" t="s">
        <v>34</v>
      </c>
      <c r="T46350" s="1" t="s">
        <v>34</v>
      </c>
      <c r="U46350" s="1" t="s">
        <v>35</v>
      </c>
      <c r="V46350" s="1" t="s">
        <v>47</v>
      </c>
      <c r="W46350" s="1" t="s">
        <v>28</v>
      </c>
      <c r="X46350" t="b">
        <v>0</v>
      </c>
      <c r="Y46350">
        <v>10</v>
      </c>
      <c r="Z46350" t="s">
        <v>38</v>
      </c>
      <c r="AA46350" t="s">
        <v>55</v>
      </c>
    </row>
    <row r="46351" spans="1:27" x14ac:dyDescent="0.3">
      <c r="A46351">
        <v>3476</v>
      </c>
      <c r="B46351">
        <v>28</v>
      </c>
      <c r="C46351" s="1" t="s">
        <v>49</v>
      </c>
      <c r="D46351" s="1" t="s">
        <v>54</v>
      </c>
      <c r="E46351">
        <v>138.6</v>
      </c>
      <c r="F46351">
        <v>128.19999999999999</v>
      </c>
      <c r="G46351">
        <v>22.5</v>
      </c>
      <c r="H46351">
        <v>97</v>
      </c>
      <c r="I46351" s="1" t="s">
        <v>29</v>
      </c>
      <c r="J46351" t="b">
        <v>1</v>
      </c>
      <c r="K46351" s="1" t="s">
        <v>50</v>
      </c>
      <c r="L46351" t="b">
        <v>0</v>
      </c>
      <c r="M46351" t="b">
        <v>0</v>
      </c>
      <c r="N46351">
        <v>10</v>
      </c>
      <c r="O46351" t="b">
        <v>0</v>
      </c>
      <c r="P46351" s="1" t="s">
        <v>41</v>
      </c>
      <c r="Q46351" s="1" t="s">
        <v>42</v>
      </c>
      <c r="R46351" s="1" t="s">
        <v>51</v>
      </c>
      <c r="S46351" s="1" t="s">
        <v>34</v>
      </c>
      <c r="T46351" s="1" t="s">
        <v>30</v>
      </c>
      <c r="U46351" s="1" t="s">
        <v>46</v>
      </c>
      <c r="V46351" s="1" t="s">
        <v>47</v>
      </c>
      <c r="W46351" s="1" t="s">
        <v>37</v>
      </c>
      <c r="X46351" t="b">
        <v>0</v>
      </c>
      <c r="Y46351">
        <v>9</v>
      </c>
      <c r="Z46351" t="s">
        <v>48</v>
      </c>
      <c r="AA46351" t="s">
        <v>55</v>
      </c>
    </row>
    <row r="46352" spans="1:27" x14ac:dyDescent="0.3">
      <c r="A46352">
        <v>30035</v>
      </c>
      <c r="B46352">
        <v>32</v>
      </c>
      <c r="C46352" s="1" t="s">
        <v>49</v>
      </c>
      <c r="D46352" s="1" t="s">
        <v>37</v>
      </c>
      <c r="E46352">
        <v>94</v>
      </c>
      <c r="F46352">
        <v>244.6</v>
      </c>
      <c r="G46352">
        <v>25</v>
      </c>
      <c r="H46352">
        <v>97</v>
      </c>
      <c r="I46352" s="1" t="s">
        <v>30</v>
      </c>
      <c r="J46352" t="b">
        <v>0</v>
      </c>
      <c r="K46352" s="1" t="s">
        <v>50</v>
      </c>
      <c r="L46352" t="b">
        <v>0</v>
      </c>
      <c r="M46352" t="b">
        <v>1</v>
      </c>
      <c r="N46352">
        <v>2</v>
      </c>
      <c r="O46352" t="b">
        <v>0</v>
      </c>
      <c r="P46352" s="1" t="s">
        <v>31</v>
      </c>
      <c r="Q46352" s="1" t="s">
        <v>42</v>
      </c>
      <c r="R46352" s="1" t="s">
        <v>45</v>
      </c>
      <c r="S46352" s="1" t="s">
        <v>29</v>
      </c>
      <c r="T46352" s="1" t="s">
        <v>29</v>
      </c>
      <c r="U46352" s="1" t="s">
        <v>52</v>
      </c>
      <c r="V46352" s="1" t="s">
        <v>47</v>
      </c>
      <c r="W46352" s="1" t="s">
        <v>28</v>
      </c>
      <c r="X46352" t="b">
        <v>0</v>
      </c>
      <c r="Y46352">
        <v>4</v>
      </c>
      <c r="Z46352" t="s">
        <v>48</v>
      </c>
      <c r="AA46352" t="s">
        <v>55</v>
      </c>
    </row>
    <row r="46353" spans="1:27" x14ac:dyDescent="0.3">
      <c r="A46353">
        <v>48025</v>
      </c>
      <c r="B46353">
        <v>45</v>
      </c>
      <c r="C46353" s="1" t="s">
        <v>49</v>
      </c>
      <c r="D46353" s="1" t="s">
        <v>28</v>
      </c>
      <c r="E46353">
        <v>122.5</v>
      </c>
      <c r="F46353">
        <v>213.5</v>
      </c>
      <c r="G46353">
        <v>29.9</v>
      </c>
      <c r="H46353">
        <v>97</v>
      </c>
      <c r="I46353" s="1" t="s">
        <v>34</v>
      </c>
      <c r="J46353" t="b">
        <v>1</v>
      </c>
      <c r="K46353" s="1" t="s">
        <v>30</v>
      </c>
      <c r="L46353" t="b">
        <v>0</v>
      </c>
      <c r="M46353" t="b">
        <v>0</v>
      </c>
      <c r="N46353">
        <v>6</v>
      </c>
      <c r="O46353" t="b">
        <v>1</v>
      </c>
      <c r="P46353" s="1" t="s">
        <v>41</v>
      </c>
      <c r="Q46353" s="1" t="s">
        <v>42</v>
      </c>
      <c r="R46353" s="1" t="s">
        <v>45</v>
      </c>
      <c r="S46353" s="1" t="s">
        <v>29</v>
      </c>
      <c r="T46353" s="1" t="s">
        <v>29</v>
      </c>
      <c r="U46353" s="1" t="s">
        <v>46</v>
      </c>
      <c r="V46353" s="1" t="s">
        <v>36</v>
      </c>
      <c r="W46353" s="1" t="s">
        <v>28</v>
      </c>
      <c r="X46353" t="b">
        <v>0</v>
      </c>
      <c r="Y46353">
        <v>10</v>
      </c>
      <c r="Z46353" t="s">
        <v>38</v>
      </c>
      <c r="AA46353" t="s">
        <v>55</v>
      </c>
    </row>
    <row r="46354" spans="1:27" x14ac:dyDescent="0.3">
      <c r="A46354">
        <v>30040</v>
      </c>
      <c r="B46354">
        <v>51</v>
      </c>
      <c r="C46354" s="1" t="s">
        <v>49</v>
      </c>
      <c r="D46354" s="1" t="s">
        <v>28</v>
      </c>
      <c r="E46354">
        <v>98.5</v>
      </c>
      <c r="F46354">
        <v>172.9</v>
      </c>
      <c r="G46354">
        <v>34.799999999999997</v>
      </c>
      <c r="H46354">
        <v>97</v>
      </c>
      <c r="I46354" s="1" t="s">
        <v>30</v>
      </c>
      <c r="J46354" t="b">
        <v>1</v>
      </c>
      <c r="K46354" s="1" t="s">
        <v>30</v>
      </c>
      <c r="L46354" t="b">
        <v>0</v>
      </c>
      <c r="M46354" t="b">
        <v>0</v>
      </c>
      <c r="N46354">
        <v>9</v>
      </c>
      <c r="O46354" t="b">
        <v>0</v>
      </c>
      <c r="P46354" s="1" t="s">
        <v>31</v>
      </c>
      <c r="Q46354" s="1" t="s">
        <v>53</v>
      </c>
      <c r="R46354" s="1" t="s">
        <v>51</v>
      </c>
      <c r="S46354" s="1" t="s">
        <v>44</v>
      </c>
      <c r="T46354" s="1" t="s">
        <v>34</v>
      </c>
      <c r="U46354" s="1" t="s">
        <v>46</v>
      </c>
      <c r="V46354" s="1" t="s">
        <v>47</v>
      </c>
      <c r="W46354" s="1" t="s">
        <v>28</v>
      </c>
      <c r="X46354" t="b">
        <v>0</v>
      </c>
      <c r="Y46354">
        <v>2</v>
      </c>
      <c r="Z46354" t="s">
        <v>48</v>
      </c>
      <c r="AA46354" t="s">
        <v>39</v>
      </c>
    </row>
    <row r="46355" spans="1:27" x14ac:dyDescent="0.3">
      <c r="A46355">
        <v>8026</v>
      </c>
      <c r="B46355">
        <v>47</v>
      </c>
      <c r="C46355" s="1" t="s">
        <v>49</v>
      </c>
      <c r="D46355" s="1" t="s">
        <v>54</v>
      </c>
      <c r="E46355">
        <v>125</v>
      </c>
      <c r="F46355">
        <v>237.3</v>
      </c>
      <c r="G46355">
        <v>23</v>
      </c>
      <c r="H46355">
        <v>97</v>
      </c>
      <c r="I46355" s="1" t="s">
        <v>30</v>
      </c>
      <c r="J46355" t="b">
        <v>0</v>
      </c>
      <c r="K46355" s="1" t="s">
        <v>30</v>
      </c>
      <c r="L46355" t="b">
        <v>0</v>
      </c>
      <c r="M46355" t="b">
        <v>1</v>
      </c>
      <c r="N46355">
        <v>10</v>
      </c>
      <c r="O46355" t="b">
        <v>0</v>
      </c>
      <c r="P46355" s="1" t="s">
        <v>41</v>
      </c>
      <c r="Q46355" s="1" t="s">
        <v>42</v>
      </c>
      <c r="R46355" s="1" t="s">
        <v>43</v>
      </c>
      <c r="S46355" s="1" t="s">
        <v>44</v>
      </c>
      <c r="T46355" s="1" t="s">
        <v>30</v>
      </c>
      <c r="U46355" s="1" t="s">
        <v>52</v>
      </c>
      <c r="V46355" s="1" t="s">
        <v>36</v>
      </c>
      <c r="W46355" s="1" t="s">
        <v>37</v>
      </c>
      <c r="X46355" t="b">
        <v>0</v>
      </c>
      <c r="Y46355">
        <v>8</v>
      </c>
      <c r="Z46355" t="s">
        <v>48</v>
      </c>
      <c r="AA46355" t="s">
        <v>55</v>
      </c>
    </row>
    <row r="46356" spans="1:27" x14ac:dyDescent="0.3">
      <c r="A46356">
        <v>8258</v>
      </c>
      <c r="B46356">
        <v>50</v>
      </c>
      <c r="C46356" s="1" t="s">
        <v>27</v>
      </c>
      <c r="D46356" s="1" t="s">
        <v>37</v>
      </c>
      <c r="E46356">
        <v>88.8</v>
      </c>
      <c r="F46356">
        <v>160.9</v>
      </c>
      <c r="G46356">
        <v>24.7</v>
      </c>
      <c r="H46356">
        <v>97</v>
      </c>
      <c r="I46356" s="1" t="s">
        <v>34</v>
      </c>
      <c r="J46356" t="b">
        <v>0</v>
      </c>
      <c r="K46356" s="1" t="s">
        <v>50</v>
      </c>
      <c r="L46356" t="b">
        <v>0</v>
      </c>
      <c r="M46356" t="b">
        <v>1</v>
      </c>
      <c r="N46356">
        <v>9</v>
      </c>
      <c r="O46356" t="b">
        <v>0</v>
      </c>
      <c r="P46356" s="1" t="s">
        <v>41</v>
      </c>
      <c r="Q46356" s="1" t="s">
        <v>42</v>
      </c>
      <c r="R46356" s="1" t="s">
        <v>45</v>
      </c>
      <c r="S46356" s="1" t="s">
        <v>29</v>
      </c>
      <c r="T46356" s="1" t="s">
        <v>30</v>
      </c>
      <c r="U46356" s="1" t="s">
        <v>52</v>
      </c>
      <c r="V46356" s="1" t="s">
        <v>36</v>
      </c>
      <c r="W46356" s="1" t="s">
        <v>37</v>
      </c>
      <c r="X46356" t="b">
        <v>0</v>
      </c>
      <c r="Y46356">
        <v>1</v>
      </c>
      <c r="Z46356" t="s">
        <v>48</v>
      </c>
      <c r="AA46356" t="s">
        <v>39</v>
      </c>
    </row>
    <row r="46357" spans="1:27" x14ac:dyDescent="0.3">
      <c r="A46357">
        <v>31470</v>
      </c>
      <c r="B46357">
        <v>34</v>
      </c>
      <c r="C46357" s="1" t="s">
        <v>49</v>
      </c>
      <c r="D46357" s="1" t="s">
        <v>54</v>
      </c>
      <c r="E46357">
        <v>128.1</v>
      </c>
      <c r="F46357">
        <v>220.1</v>
      </c>
      <c r="G46357">
        <v>22.2</v>
      </c>
      <c r="H46357">
        <v>97</v>
      </c>
      <c r="I46357" s="1" t="s">
        <v>29</v>
      </c>
      <c r="J46357" t="b">
        <v>0</v>
      </c>
      <c r="K46357" s="1" t="s">
        <v>40</v>
      </c>
      <c r="L46357" t="b">
        <v>0</v>
      </c>
      <c r="M46357" t="b">
        <v>0</v>
      </c>
      <c r="N46357">
        <v>4</v>
      </c>
      <c r="O46357" t="b">
        <v>0</v>
      </c>
      <c r="P46357" s="1" t="s">
        <v>41</v>
      </c>
      <c r="Q46357" s="1" t="s">
        <v>53</v>
      </c>
      <c r="R46357" s="1" t="s">
        <v>51</v>
      </c>
      <c r="S46357" s="1" t="s">
        <v>44</v>
      </c>
      <c r="T46357" s="1" t="s">
        <v>34</v>
      </c>
      <c r="U46357" s="1" t="s">
        <v>35</v>
      </c>
      <c r="V46357" s="1" t="s">
        <v>36</v>
      </c>
      <c r="W46357" s="1" t="s">
        <v>28</v>
      </c>
      <c r="X46357" t="b">
        <v>1</v>
      </c>
      <c r="Y46357">
        <v>4</v>
      </c>
      <c r="Z46357" t="s">
        <v>48</v>
      </c>
      <c r="AA46357" t="s">
        <v>39</v>
      </c>
    </row>
    <row r="46358" spans="1:27" x14ac:dyDescent="0.3">
      <c r="A46358">
        <v>41849</v>
      </c>
      <c r="B46358">
        <v>40</v>
      </c>
      <c r="C46358" s="1" t="s">
        <v>49</v>
      </c>
      <c r="D46358" s="1" t="s">
        <v>28</v>
      </c>
      <c r="E46358">
        <v>133.69999999999999</v>
      </c>
      <c r="F46358">
        <v>270.8</v>
      </c>
      <c r="G46358">
        <v>25</v>
      </c>
      <c r="H46358">
        <v>97</v>
      </c>
      <c r="I46358" s="1" t="s">
        <v>29</v>
      </c>
      <c r="J46358" t="b">
        <v>0</v>
      </c>
      <c r="K46358" s="1" t="s">
        <v>30</v>
      </c>
      <c r="L46358" t="b">
        <v>1</v>
      </c>
      <c r="M46358" t="b">
        <v>0</v>
      </c>
      <c r="N46358">
        <v>5</v>
      </c>
      <c r="O46358" t="b">
        <v>0</v>
      </c>
      <c r="P46358" s="1" t="s">
        <v>41</v>
      </c>
      <c r="Q46358" s="1" t="s">
        <v>42</v>
      </c>
      <c r="R46358" s="1" t="s">
        <v>45</v>
      </c>
      <c r="S46358" s="1" t="s">
        <v>44</v>
      </c>
      <c r="T46358" s="1" t="s">
        <v>29</v>
      </c>
      <c r="U46358" s="1" t="s">
        <v>35</v>
      </c>
      <c r="V46358" s="1" t="s">
        <v>36</v>
      </c>
      <c r="W46358" s="1" t="s">
        <v>28</v>
      </c>
      <c r="X46358" t="b">
        <v>0</v>
      </c>
      <c r="Y46358">
        <v>3</v>
      </c>
      <c r="Z46358" t="s">
        <v>38</v>
      </c>
      <c r="AA46358" t="s">
        <v>55</v>
      </c>
    </row>
    <row r="46359" spans="1:27" x14ac:dyDescent="0.3">
      <c r="A46359">
        <v>8319</v>
      </c>
      <c r="B46359">
        <v>59</v>
      </c>
      <c r="C46359" s="1" t="s">
        <v>27</v>
      </c>
      <c r="D46359" s="1" t="s">
        <v>28</v>
      </c>
      <c r="E46359">
        <v>109.9</v>
      </c>
      <c r="F46359">
        <v>131.1</v>
      </c>
      <c r="G46359">
        <v>26.3</v>
      </c>
      <c r="H46359">
        <v>97</v>
      </c>
      <c r="I46359" s="1" t="s">
        <v>34</v>
      </c>
      <c r="J46359" t="b">
        <v>1</v>
      </c>
      <c r="K46359" s="1" t="s">
        <v>40</v>
      </c>
      <c r="L46359" t="b">
        <v>0</v>
      </c>
      <c r="M46359" t="b">
        <v>0</v>
      </c>
      <c r="N46359">
        <v>4</v>
      </c>
      <c r="O46359" t="b">
        <v>1</v>
      </c>
      <c r="P46359" s="1" t="s">
        <v>41</v>
      </c>
      <c r="Q46359" s="1" t="s">
        <v>42</v>
      </c>
      <c r="R46359" s="1" t="s">
        <v>45</v>
      </c>
      <c r="S46359" s="1" t="s">
        <v>44</v>
      </c>
      <c r="T46359" s="1" t="s">
        <v>34</v>
      </c>
      <c r="U46359" s="1" t="s">
        <v>52</v>
      </c>
      <c r="V46359" s="1" t="s">
        <v>58</v>
      </c>
      <c r="W46359" s="1" t="s">
        <v>37</v>
      </c>
      <c r="X46359" t="b">
        <v>0</v>
      </c>
      <c r="Y46359">
        <v>2</v>
      </c>
      <c r="Z46359" t="s">
        <v>48</v>
      </c>
      <c r="AA46359" t="s">
        <v>39</v>
      </c>
    </row>
    <row r="46360" spans="1:27" x14ac:dyDescent="0.3">
      <c r="A46360">
        <v>17667</v>
      </c>
      <c r="B46360">
        <v>58</v>
      </c>
      <c r="C46360" s="1" t="s">
        <v>49</v>
      </c>
      <c r="D46360" s="1" t="s">
        <v>28</v>
      </c>
      <c r="E46360">
        <v>120.4</v>
      </c>
      <c r="F46360">
        <v>133.69999999999999</v>
      </c>
      <c r="G46360">
        <v>25.7</v>
      </c>
      <c r="H46360">
        <v>97</v>
      </c>
      <c r="I46360" s="1" t="s">
        <v>30</v>
      </c>
      <c r="J46360" t="b">
        <v>1</v>
      </c>
      <c r="K46360" s="1" t="s">
        <v>50</v>
      </c>
      <c r="L46360" t="b">
        <v>1</v>
      </c>
      <c r="M46360" t="b">
        <v>0</v>
      </c>
      <c r="N46360">
        <v>4</v>
      </c>
      <c r="O46360" t="b">
        <v>1</v>
      </c>
      <c r="P46360" s="1" t="s">
        <v>41</v>
      </c>
      <c r="Q46360" s="1" t="s">
        <v>42</v>
      </c>
      <c r="R46360" s="1" t="s">
        <v>33</v>
      </c>
      <c r="S46360" s="1" t="s">
        <v>29</v>
      </c>
      <c r="T46360" s="1" t="s">
        <v>30</v>
      </c>
      <c r="U46360" s="1" t="s">
        <v>52</v>
      </c>
      <c r="V46360" s="1" t="s">
        <v>36</v>
      </c>
      <c r="W46360" s="1" t="s">
        <v>37</v>
      </c>
      <c r="X46360" t="b">
        <v>0</v>
      </c>
      <c r="Y46360">
        <v>5</v>
      </c>
      <c r="Z46360" t="s">
        <v>38</v>
      </c>
      <c r="AA46360" t="s">
        <v>39</v>
      </c>
    </row>
    <row r="46361" spans="1:27" x14ac:dyDescent="0.3">
      <c r="A46361">
        <v>8307</v>
      </c>
      <c r="B46361">
        <v>24</v>
      </c>
      <c r="C46361" s="1" t="s">
        <v>27</v>
      </c>
      <c r="D46361" s="1" t="s">
        <v>28</v>
      </c>
      <c r="E46361">
        <v>119.6</v>
      </c>
      <c r="F46361">
        <v>243.3</v>
      </c>
      <c r="G46361">
        <v>34.5</v>
      </c>
      <c r="H46361">
        <v>97</v>
      </c>
      <c r="I46361" s="1" t="s">
        <v>34</v>
      </c>
      <c r="J46361" t="b">
        <v>0</v>
      </c>
      <c r="K46361" s="1" t="s">
        <v>40</v>
      </c>
      <c r="L46361" t="b">
        <v>0</v>
      </c>
      <c r="M46361" t="b">
        <v>1</v>
      </c>
      <c r="N46361">
        <v>6</v>
      </c>
      <c r="O46361" t="b">
        <v>0</v>
      </c>
      <c r="P46361" s="1" t="s">
        <v>41</v>
      </c>
      <c r="Q46361" s="1" t="s">
        <v>42</v>
      </c>
      <c r="R46361" s="1" t="s">
        <v>33</v>
      </c>
      <c r="S46361" s="1" t="s">
        <v>44</v>
      </c>
      <c r="T46361" s="1" t="s">
        <v>30</v>
      </c>
      <c r="U46361" s="1" t="s">
        <v>35</v>
      </c>
      <c r="V46361" s="1" t="s">
        <v>36</v>
      </c>
      <c r="W46361" s="1" t="s">
        <v>28</v>
      </c>
      <c r="X46361" t="b">
        <v>0</v>
      </c>
      <c r="Y46361">
        <v>2</v>
      </c>
      <c r="Z46361" t="s">
        <v>48</v>
      </c>
      <c r="AA46361" t="s">
        <v>55</v>
      </c>
    </row>
    <row r="46362" spans="1:27" x14ac:dyDescent="0.3">
      <c r="A46362">
        <v>13431</v>
      </c>
      <c r="B46362">
        <v>29</v>
      </c>
      <c r="C46362" s="1" t="s">
        <v>27</v>
      </c>
      <c r="D46362" s="1" t="s">
        <v>37</v>
      </c>
      <c r="E46362">
        <v>119.6</v>
      </c>
      <c r="F46362">
        <v>119.2</v>
      </c>
      <c r="G46362">
        <v>31.3</v>
      </c>
      <c r="H46362">
        <v>97</v>
      </c>
      <c r="I46362" s="1" t="s">
        <v>34</v>
      </c>
      <c r="J46362" t="b">
        <v>0</v>
      </c>
      <c r="K46362" s="1" t="s">
        <v>40</v>
      </c>
      <c r="L46362" t="b">
        <v>0</v>
      </c>
      <c r="M46362" t="b">
        <v>1</v>
      </c>
      <c r="N46362">
        <v>5</v>
      </c>
      <c r="O46362" t="b">
        <v>1</v>
      </c>
      <c r="P46362" s="1" t="s">
        <v>41</v>
      </c>
      <c r="Q46362" s="1" t="s">
        <v>42</v>
      </c>
      <c r="R46362" s="1" t="s">
        <v>45</v>
      </c>
      <c r="S46362" s="1" t="s">
        <v>29</v>
      </c>
      <c r="T46362" s="1" t="s">
        <v>29</v>
      </c>
      <c r="U46362" s="1" t="s">
        <v>52</v>
      </c>
      <c r="V46362" s="1" t="s">
        <v>47</v>
      </c>
      <c r="W46362" s="1" t="s">
        <v>28</v>
      </c>
      <c r="X46362" t="b">
        <v>0</v>
      </c>
      <c r="Y46362">
        <v>9</v>
      </c>
      <c r="Z46362" t="s">
        <v>48</v>
      </c>
      <c r="AA46362" t="s">
        <v>39</v>
      </c>
    </row>
    <row r="46363" spans="1:27" x14ac:dyDescent="0.3">
      <c r="A46363">
        <v>13494</v>
      </c>
      <c r="B46363">
        <v>51</v>
      </c>
      <c r="C46363" s="1" t="s">
        <v>49</v>
      </c>
      <c r="D46363" s="1" t="s">
        <v>37</v>
      </c>
      <c r="E46363">
        <v>106.1</v>
      </c>
      <c r="F46363">
        <v>179.9</v>
      </c>
      <c r="G46363">
        <v>20.100000000000001</v>
      </c>
      <c r="H46363">
        <v>97</v>
      </c>
      <c r="I46363" s="1" t="s">
        <v>34</v>
      </c>
      <c r="J46363" t="b">
        <v>0</v>
      </c>
      <c r="K46363" s="1" t="s">
        <v>30</v>
      </c>
      <c r="L46363" t="b">
        <v>0</v>
      </c>
      <c r="M46363" t="b">
        <v>1</v>
      </c>
      <c r="N46363">
        <v>9</v>
      </c>
      <c r="O46363" t="b">
        <v>0</v>
      </c>
      <c r="P46363" s="1" t="s">
        <v>41</v>
      </c>
      <c r="Q46363" s="1" t="s">
        <v>42</v>
      </c>
      <c r="R46363" s="1" t="s">
        <v>45</v>
      </c>
      <c r="S46363" s="1" t="s">
        <v>44</v>
      </c>
      <c r="T46363" s="1" t="s">
        <v>30</v>
      </c>
      <c r="U46363" s="1" t="s">
        <v>46</v>
      </c>
      <c r="V46363" s="1" t="s">
        <v>36</v>
      </c>
      <c r="W46363" s="1" t="s">
        <v>37</v>
      </c>
      <c r="X46363" t="b">
        <v>0</v>
      </c>
      <c r="Y46363">
        <v>6</v>
      </c>
      <c r="Z46363" t="s">
        <v>38</v>
      </c>
      <c r="AA46363" t="s">
        <v>39</v>
      </c>
    </row>
    <row r="46364" spans="1:27" x14ac:dyDescent="0.3">
      <c r="A46364">
        <v>26907</v>
      </c>
      <c r="B46364">
        <v>37</v>
      </c>
      <c r="C46364" s="1" t="s">
        <v>49</v>
      </c>
      <c r="D46364" s="1" t="s">
        <v>28</v>
      </c>
      <c r="E46364">
        <v>125</v>
      </c>
      <c r="F46364">
        <v>147.69999999999999</v>
      </c>
      <c r="G46364">
        <v>31</v>
      </c>
      <c r="H46364">
        <v>97</v>
      </c>
      <c r="I46364" s="1" t="s">
        <v>34</v>
      </c>
      <c r="J46364" t="b">
        <v>0</v>
      </c>
      <c r="K46364" s="1" t="s">
        <v>30</v>
      </c>
      <c r="L46364" t="b">
        <v>0</v>
      </c>
      <c r="M46364" t="b">
        <v>0</v>
      </c>
      <c r="N46364">
        <v>7</v>
      </c>
      <c r="O46364" t="b">
        <v>0</v>
      </c>
      <c r="P46364" s="1" t="s">
        <v>41</v>
      </c>
      <c r="Q46364" s="1" t="s">
        <v>53</v>
      </c>
      <c r="R46364" s="1" t="s">
        <v>45</v>
      </c>
      <c r="S46364" s="1" t="s">
        <v>44</v>
      </c>
      <c r="T46364" s="1" t="s">
        <v>29</v>
      </c>
      <c r="U46364" s="1" t="s">
        <v>52</v>
      </c>
      <c r="V46364" s="1" t="s">
        <v>47</v>
      </c>
      <c r="W46364" s="1" t="s">
        <v>37</v>
      </c>
      <c r="X46364" t="b">
        <v>0</v>
      </c>
      <c r="Y46364">
        <v>10</v>
      </c>
      <c r="Z46364" t="s">
        <v>48</v>
      </c>
      <c r="AA46364" t="s">
        <v>39</v>
      </c>
    </row>
    <row r="46365" spans="1:27" x14ac:dyDescent="0.3">
      <c r="A46365">
        <v>26842</v>
      </c>
      <c r="B46365">
        <v>42</v>
      </c>
      <c r="C46365" s="1" t="s">
        <v>27</v>
      </c>
      <c r="D46365" s="1" t="s">
        <v>37</v>
      </c>
      <c r="E46365">
        <v>113.4</v>
      </c>
      <c r="F46365">
        <v>185.8</v>
      </c>
      <c r="G46365">
        <v>16.600000000000001</v>
      </c>
      <c r="H46365">
        <v>97</v>
      </c>
      <c r="I46365" s="1" t="s">
        <v>29</v>
      </c>
      <c r="J46365" t="b">
        <v>0</v>
      </c>
      <c r="K46365" s="1" t="s">
        <v>40</v>
      </c>
      <c r="L46365" t="b">
        <v>0</v>
      </c>
      <c r="M46365" t="b">
        <v>0</v>
      </c>
      <c r="N46365">
        <v>3</v>
      </c>
      <c r="O46365" t="b">
        <v>1</v>
      </c>
      <c r="P46365" s="1" t="s">
        <v>41</v>
      </c>
      <c r="Q46365" s="1" t="s">
        <v>53</v>
      </c>
      <c r="R46365" s="1" t="s">
        <v>33</v>
      </c>
      <c r="S46365" s="1" t="s">
        <v>44</v>
      </c>
      <c r="T46365" s="1" t="s">
        <v>34</v>
      </c>
      <c r="U46365" s="1" t="s">
        <v>52</v>
      </c>
      <c r="V46365" s="1" t="s">
        <v>36</v>
      </c>
      <c r="W46365" s="1" t="s">
        <v>37</v>
      </c>
      <c r="X46365" t="b">
        <v>0</v>
      </c>
      <c r="Y46365">
        <v>1</v>
      </c>
      <c r="Z46365" t="s">
        <v>48</v>
      </c>
      <c r="AA46365" t="s">
        <v>39</v>
      </c>
    </row>
    <row r="46366" spans="1:27" x14ac:dyDescent="0.3">
      <c r="A46366">
        <v>189</v>
      </c>
      <c r="B46366">
        <v>50</v>
      </c>
      <c r="C46366" s="1" t="s">
        <v>27</v>
      </c>
      <c r="D46366" s="1" t="s">
        <v>37</v>
      </c>
      <c r="E46366">
        <v>127.9</v>
      </c>
      <c r="F46366">
        <v>186.9</v>
      </c>
      <c r="G46366">
        <v>21.3</v>
      </c>
      <c r="H46366">
        <v>97</v>
      </c>
      <c r="I46366" s="1" t="s">
        <v>34</v>
      </c>
      <c r="J46366" t="b">
        <v>0</v>
      </c>
      <c r="K46366" s="1" t="s">
        <v>40</v>
      </c>
      <c r="L46366" t="b">
        <v>0</v>
      </c>
      <c r="M46366" t="b">
        <v>1</v>
      </c>
      <c r="N46366">
        <v>8</v>
      </c>
      <c r="O46366" t="b">
        <v>0</v>
      </c>
      <c r="P46366" s="1" t="s">
        <v>41</v>
      </c>
      <c r="Q46366" s="1" t="s">
        <v>32</v>
      </c>
      <c r="R46366" s="1" t="s">
        <v>51</v>
      </c>
      <c r="S46366" s="1" t="s">
        <v>29</v>
      </c>
      <c r="T46366" s="1" t="s">
        <v>30</v>
      </c>
      <c r="U46366" s="1" t="s">
        <v>52</v>
      </c>
      <c r="V46366" s="1" t="s">
        <v>47</v>
      </c>
      <c r="W46366" s="1" t="s">
        <v>28</v>
      </c>
      <c r="X46366" t="b">
        <v>1</v>
      </c>
      <c r="Y46366">
        <v>1</v>
      </c>
      <c r="Z46366" t="s">
        <v>38</v>
      </c>
      <c r="AA46366" t="s">
        <v>39</v>
      </c>
    </row>
    <row r="46367" spans="1:27" x14ac:dyDescent="0.3">
      <c r="A46367">
        <v>21088</v>
      </c>
      <c r="B46367">
        <v>55</v>
      </c>
      <c r="C46367" s="1" t="s">
        <v>49</v>
      </c>
      <c r="D46367" s="1" t="s">
        <v>28</v>
      </c>
      <c r="E46367">
        <v>137.5</v>
      </c>
      <c r="F46367">
        <v>122.6</v>
      </c>
      <c r="G46367">
        <v>19.3</v>
      </c>
      <c r="H46367">
        <v>97</v>
      </c>
      <c r="I46367" s="1" t="s">
        <v>29</v>
      </c>
      <c r="J46367" t="b">
        <v>0</v>
      </c>
      <c r="K46367" s="1" t="s">
        <v>40</v>
      </c>
      <c r="L46367" t="b">
        <v>0</v>
      </c>
      <c r="M46367" t="b">
        <v>1</v>
      </c>
      <c r="N46367">
        <v>1</v>
      </c>
      <c r="O46367" t="b">
        <v>0</v>
      </c>
      <c r="P46367" s="1" t="s">
        <v>41</v>
      </c>
      <c r="Q46367" s="1" t="s">
        <v>53</v>
      </c>
      <c r="R46367" s="1" t="s">
        <v>45</v>
      </c>
      <c r="S46367" s="1" t="s">
        <v>29</v>
      </c>
      <c r="T46367" s="1" t="s">
        <v>34</v>
      </c>
      <c r="U46367" s="1" t="s">
        <v>35</v>
      </c>
      <c r="V46367" s="1" t="s">
        <v>36</v>
      </c>
      <c r="W46367" s="1" t="s">
        <v>28</v>
      </c>
      <c r="X46367" t="b">
        <v>1</v>
      </c>
      <c r="Y46367">
        <v>7</v>
      </c>
      <c r="Z46367" t="s">
        <v>38</v>
      </c>
      <c r="AA46367" t="s">
        <v>55</v>
      </c>
    </row>
    <row r="46368" spans="1:27" x14ac:dyDescent="0.3">
      <c r="A46368">
        <v>46976</v>
      </c>
      <c r="B46368">
        <v>17</v>
      </c>
      <c r="C46368" s="1" t="s">
        <v>49</v>
      </c>
      <c r="D46368" s="1" t="s">
        <v>54</v>
      </c>
      <c r="E46368">
        <v>108.3</v>
      </c>
      <c r="F46368">
        <v>186.1</v>
      </c>
      <c r="G46368">
        <v>18</v>
      </c>
      <c r="H46368">
        <v>97</v>
      </c>
      <c r="I46368" s="1" t="s">
        <v>29</v>
      </c>
      <c r="J46368" t="b">
        <v>0</v>
      </c>
      <c r="K46368" s="1" t="s">
        <v>40</v>
      </c>
      <c r="L46368" t="b">
        <v>0</v>
      </c>
      <c r="M46368" t="b">
        <v>0</v>
      </c>
      <c r="N46368">
        <v>8</v>
      </c>
      <c r="O46368" t="b">
        <v>1</v>
      </c>
      <c r="P46368" s="1" t="s">
        <v>31</v>
      </c>
      <c r="Q46368" s="1" t="s">
        <v>32</v>
      </c>
      <c r="R46368" s="1" t="s">
        <v>45</v>
      </c>
      <c r="S46368" s="1" t="s">
        <v>29</v>
      </c>
      <c r="T46368" s="1" t="s">
        <v>29</v>
      </c>
      <c r="U46368" s="1" t="s">
        <v>52</v>
      </c>
      <c r="V46368" s="1" t="s">
        <v>47</v>
      </c>
      <c r="W46368" s="1" t="s">
        <v>28</v>
      </c>
      <c r="X46368" t="b">
        <v>1</v>
      </c>
      <c r="Y46368">
        <v>5</v>
      </c>
      <c r="Z46368" t="s">
        <v>48</v>
      </c>
      <c r="AA46368" t="s">
        <v>39</v>
      </c>
    </row>
    <row r="46369" spans="1:27" x14ac:dyDescent="0.3">
      <c r="A46369">
        <v>9974</v>
      </c>
      <c r="B46369">
        <v>54</v>
      </c>
      <c r="C46369" s="1" t="s">
        <v>49</v>
      </c>
      <c r="D46369" s="1" t="s">
        <v>28</v>
      </c>
      <c r="E46369">
        <v>128.30000000000001</v>
      </c>
      <c r="F46369">
        <v>282.39999999999998</v>
      </c>
      <c r="G46369">
        <v>37.700000000000003</v>
      </c>
      <c r="H46369">
        <v>97</v>
      </c>
      <c r="I46369" s="1" t="s">
        <v>30</v>
      </c>
      <c r="J46369" t="b">
        <v>0</v>
      </c>
      <c r="K46369" s="1" t="s">
        <v>30</v>
      </c>
      <c r="L46369" t="b">
        <v>0</v>
      </c>
      <c r="M46369" t="b">
        <v>1</v>
      </c>
      <c r="N46369">
        <v>5</v>
      </c>
      <c r="O46369" t="b">
        <v>0</v>
      </c>
      <c r="P46369" s="1" t="s">
        <v>41</v>
      </c>
      <c r="Q46369" s="1" t="s">
        <v>53</v>
      </c>
      <c r="R46369" s="1" t="s">
        <v>43</v>
      </c>
      <c r="S46369" s="1" t="s">
        <v>29</v>
      </c>
      <c r="T46369" s="1" t="s">
        <v>30</v>
      </c>
      <c r="U46369" s="1" t="s">
        <v>52</v>
      </c>
      <c r="V46369" s="1" t="s">
        <v>36</v>
      </c>
      <c r="W46369" s="1" t="s">
        <v>28</v>
      </c>
      <c r="X46369" t="b">
        <v>0</v>
      </c>
      <c r="Y46369">
        <v>1</v>
      </c>
      <c r="Z46369" t="s">
        <v>38</v>
      </c>
      <c r="AA46369" t="s">
        <v>39</v>
      </c>
    </row>
    <row r="46370" spans="1:27" x14ac:dyDescent="0.3">
      <c r="A46370">
        <v>19029</v>
      </c>
      <c r="B46370">
        <v>15</v>
      </c>
      <c r="C46370" s="1" t="s">
        <v>49</v>
      </c>
      <c r="D46370" s="1" t="s">
        <v>28</v>
      </c>
      <c r="E46370">
        <v>120.2</v>
      </c>
      <c r="F46370">
        <v>308.7</v>
      </c>
      <c r="G46370">
        <v>26.5</v>
      </c>
      <c r="H46370">
        <v>97</v>
      </c>
      <c r="I46370" s="1" t="s">
        <v>34</v>
      </c>
      <c r="J46370" t="b">
        <v>1</v>
      </c>
      <c r="K46370" s="1" t="s">
        <v>40</v>
      </c>
      <c r="L46370" t="b">
        <v>0</v>
      </c>
      <c r="M46370" t="b">
        <v>0</v>
      </c>
      <c r="N46370">
        <v>6</v>
      </c>
      <c r="O46370" t="b">
        <v>0</v>
      </c>
      <c r="P46370" s="1" t="s">
        <v>31</v>
      </c>
      <c r="Q46370" s="1" t="s">
        <v>32</v>
      </c>
      <c r="R46370" s="1" t="s">
        <v>33</v>
      </c>
      <c r="S46370" s="1" t="s">
        <v>29</v>
      </c>
      <c r="T46370" s="1" t="s">
        <v>30</v>
      </c>
      <c r="U46370" s="1" t="s">
        <v>46</v>
      </c>
      <c r="V46370" s="1" t="s">
        <v>36</v>
      </c>
      <c r="W46370" s="1" t="s">
        <v>28</v>
      </c>
      <c r="X46370" t="b">
        <v>0</v>
      </c>
      <c r="Y46370">
        <v>9</v>
      </c>
      <c r="Z46370" t="s">
        <v>38</v>
      </c>
      <c r="AA46370" t="s">
        <v>55</v>
      </c>
    </row>
    <row r="46371" spans="1:27" x14ac:dyDescent="0.3">
      <c r="A46371">
        <v>41951</v>
      </c>
      <c r="B46371">
        <v>36</v>
      </c>
      <c r="C46371" s="1" t="s">
        <v>49</v>
      </c>
      <c r="D46371" s="1" t="s">
        <v>28</v>
      </c>
      <c r="E46371">
        <v>103.2</v>
      </c>
      <c r="F46371">
        <v>198.3</v>
      </c>
      <c r="G46371">
        <v>26.1</v>
      </c>
      <c r="H46371">
        <v>97</v>
      </c>
      <c r="I46371" s="1" t="s">
        <v>30</v>
      </c>
      <c r="J46371" t="b">
        <v>0</v>
      </c>
      <c r="K46371" s="1" t="s">
        <v>40</v>
      </c>
      <c r="L46371" t="b">
        <v>0</v>
      </c>
      <c r="M46371" t="b">
        <v>0</v>
      </c>
      <c r="N46371">
        <v>5</v>
      </c>
      <c r="O46371" t="b">
        <v>0</v>
      </c>
      <c r="P46371" s="1" t="s">
        <v>41</v>
      </c>
      <c r="Q46371" s="1" t="s">
        <v>32</v>
      </c>
      <c r="R46371" s="1" t="s">
        <v>45</v>
      </c>
      <c r="S46371" s="1" t="s">
        <v>29</v>
      </c>
      <c r="T46371" s="1" t="s">
        <v>34</v>
      </c>
      <c r="U46371" s="1" t="s">
        <v>52</v>
      </c>
      <c r="V46371" s="1" t="s">
        <v>36</v>
      </c>
      <c r="W46371" s="1" t="s">
        <v>28</v>
      </c>
      <c r="X46371" t="b">
        <v>0</v>
      </c>
      <c r="Y46371">
        <v>4</v>
      </c>
      <c r="Z46371" t="s">
        <v>48</v>
      </c>
      <c r="AA46371" t="s">
        <v>55</v>
      </c>
    </row>
    <row r="46372" spans="1:27" x14ac:dyDescent="0.3">
      <c r="A46372">
        <v>5367</v>
      </c>
      <c r="B46372">
        <v>26</v>
      </c>
      <c r="C46372" s="1" t="s">
        <v>27</v>
      </c>
      <c r="D46372" s="1" t="s">
        <v>28</v>
      </c>
      <c r="E46372">
        <v>152.80000000000001</v>
      </c>
      <c r="F46372">
        <v>195.7</v>
      </c>
      <c r="G46372">
        <v>21.3</v>
      </c>
      <c r="H46372">
        <v>97</v>
      </c>
      <c r="I46372" s="1" t="s">
        <v>30</v>
      </c>
      <c r="J46372" t="b">
        <v>1</v>
      </c>
      <c r="K46372" s="1" t="s">
        <v>40</v>
      </c>
      <c r="L46372" t="b">
        <v>0</v>
      </c>
      <c r="M46372" t="b">
        <v>0</v>
      </c>
      <c r="N46372">
        <v>3</v>
      </c>
      <c r="O46372" t="b">
        <v>1</v>
      </c>
      <c r="P46372" s="1" t="s">
        <v>41</v>
      </c>
      <c r="Q46372" s="1" t="s">
        <v>53</v>
      </c>
      <c r="R46372" s="1" t="s">
        <v>45</v>
      </c>
      <c r="S46372" s="1" t="s">
        <v>44</v>
      </c>
      <c r="T46372" s="1" t="s">
        <v>30</v>
      </c>
      <c r="U46372" s="1" t="s">
        <v>35</v>
      </c>
      <c r="V46372" s="1" t="s">
        <v>47</v>
      </c>
      <c r="W46372" s="1" t="s">
        <v>28</v>
      </c>
      <c r="X46372" t="b">
        <v>0</v>
      </c>
      <c r="Y46372">
        <v>4</v>
      </c>
      <c r="Z46372" t="s">
        <v>48</v>
      </c>
      <c r="AA46372" t="s">
        <v>39</v>
      </c>
    </row>
    <row r="46373" spans="1:27" x14ac:dyDescent="0.3">
      <c r="A46373">
        <v>45510</v>
      </c>
      <c r="B46373">
        <v>38</v>
      </c>
      <c r="C46373" s="1" t="s">
        <v>49</v>
      </c>
      <c r="D46373" s="1" t="s">
        <v>37</v>
      </c>
      <c r="E46373">
        <v>133.5</v>
      </c>
      <c r="F46373">
        <v>236.5</v>
      </c>
      <c r="G46373">
        <v>27.2</v>
      </c>
      <c r="H46373">
        <v>97</v>
      </c>
      <c r="I46373" s="1" t="s">
        <v>30</v>
      </c>
      <c r="J46373" t="b">
        <v>1</v>
      </c>
      <c r="K46373" s="1" t="s">
        <v>30</v>
      </c>
      <c r="L46373" t="b">
        <v>0</v>
      </c>
      <c r="M46373" t="b">
        <v>0</v>
      </c>
      <c r="N46373">
        <v>6</v>
      </c>
      <c r="O46373" t="b">
        <v>0</v>
      </c>
      <c r="P46373" s="1" t="s">
        <v>41</v>
      </c>
      <c r="Q46373" s="1" t="s">
        <v>53</v>
      </c>
      <c r="R46373" s="1" t="s">
        <v>33</v>
      </c>
      <c r="S46373" s="1" t="s">
        <v>29</v>
      </c>
      <c r="T46373" s="1" t="s">
        <v>30</v>
      </c>
      <c r="U46373" s="1" t="s">
        <v>46</v>
      </c>
      <c r="V46373" s="1" t="s">
        <v>36</v>
      </c>
      <c r="W46373" s="1" t="s">
        <v>37</v>
      </c>
      <c r="X46373" t="b">
        <v>0</v>
      </c>
      <c r="Y46373">
        <v>9</v>
      </c>
      <c r="Z46373" t="s">
        <v>48</v>
      </c>
      <c r="AA46373" t="s">
        <v>39</v>
      </c>
    </row>
    <row r="46374" spans="1:27" x14ac:dyDescent="0.3">
      <c r="A46374">
        <v>26835</v>
      </c>
      <c r="B46374">
        <v>44</v>
      </c>
      <c r="C46374" s="1" t="s">
        <v>49</v>
      </c>
      <c r="D46374" s="1" t="s">
        <v>37</v>
      </c>
      <c r="E46374">
        <v>114.3</v>
      </c>
      <c r="F46374">
        <v>143</v>
      </c>
      <c r="G46374">
        <v>34.1</v>
      </c>
      <c r="H46374">
        <v>97</v>
      </c>
      <c r="I46374" s="1" t="s">
        <v>29</v>
      </c>
      <c r="J46374" t="b">
        <v>1</v>
      </c>
      <c r="K46374" s="1" t="s">
        <v>30</v>
      </c>
      <c r="L46374" t="b">
        <v>0</v>
      </c>
      <c r="M46374" t="b">
        <v>1</v>
      </c>
      <c r="N46374">
        <v>1</v>
      </c>
      <c r="O46374" t="b">
        <v>0</v>
      </c>
      <c r="P46374" s="1" t="s">
        <v>41</v>
      </c>
      <c r="Q46374" s="1" t="s">
        <v>42</v>
      </c>
      <c r="R46374" s="1" t="s">
        <v>45</v>
      </c>
      <c r="S46374" s="1" t="s">
        <v>44</v>
      </c>
      <c r="T46374" s="1" t="s">
        <v>34</v>
      </c>
      <c r="U46374" s="1" t="s">
        <v>35</v>
      </c>
      <c r="V46374" s="1" t="s">
        <v>58</v>
      </c>
      <c r="W46374" s="1" t="s">
        <v>28</v>
      </c>
      <c r="X46374" t="b">
        <v>0</v>
      </c>
      <c r="Y46374">
        <v>10</v>
      </c>
      <c r="Z46374" t="s">
        <v>38</v>
      </c>
      <c r="AA46374" t="s">
        <v>39</v>
      </c>
    </row>
    <row r="46375" spans="1:27" x14ac:dyDescent="0.3">
      <c r="A46375">
        <v>13426</v>
      </c>
      <c r="B46375">
        <v>31</v>
      </c>
      <c r="C46375" s="1" t="s">
        <v>49</v>
      </c>
      <c r="D46375" s="1" t="s">
        <v>54</v>
      </c>
      <c r="E46375">
        <v>144.80000000000001</v>
      </c>
      <c r="F46375">
        <v>245.1</v>
      </c>
      <c r="G46375">
        <v>30.7</v>
      </c>
      <c r="H46375">
        <v>97</v>
      </c>
      <c r="I46375" s="1" t="s">
        <v>29</v>
      </c>
      <c r="J46375" t="b">
        <v>0</v>
      </c>
      <c r="K46375" s="1" t="s">
        <v>30</v>
      </c>
      <c r="L46375" t="b">
        <v>0</v>
      </c>
      <c r="M46375" t="b">
        <v>0</v>
      </c>
      <c r="N46375">
        <v>4</v>
      </c>
      <c r="O46375" t="b">
        <v>0</v>
      </c>
      <c r="P46375" s="1" t="s">
        <v>41</v>
      </c>
      <c r="Q46375" s="1" t="s">
        <v>42</v>
      </c>
      <c r="R46375" s="1" t="s">
        <v>33</v>
      </c>
      <c r="S46375" s="1" t="s">
        <v>34</v>
      </c>
      <c r="T46375" s="1" t="s">
        <v>34</v>
      </c>
      <c r="U46375" s="1" t="s">
        <v>46</v>
      </c>
      <c r="V46375" s="1" t="s">
        <v>47</v>
      </c>
      <c r="W46375" s="1" t="s">
        <v>28</v>
      </c>
      <c r="X46375" t="b">
        <v>0</v>
      </c>
      <c r="Y46375">
        <v>5</v>
      </c>
      <c r="Z46375" t="s">
        <v>48</v>
      </c>
      <c r="AA46375" t="s">
        <v>39</v>
      </c>
    </row>
    <row r="46376" spans="1:27" x14ac:dyDescent="0.3">
      <c r="A46376">
        <v>43484</v>
      </c>
      <c r="B46376">
        <v>30</v>
      </c>
      <c r="C46376" s="1" t="s">
        <v>49</v>
      </c>
      <c r="D46376" s="1" t="s">
        <v>37</v>
      </c>
      <c r="E46376">
        <v>112.4</v>
      </c>
      <c r="F46376">
        <v>169.8</v>
      </c>
      <c r="G46376">
        <v>24</v>
      </c>
      <c r="H46376">
        <v>97</v>
      </c>
      <c r="I46376" s="1" t="s">
        <v>29</v>
      </c>
      <c r="J46376" t="b">
        <v>1</v>
      </c>
      <c r="K46376" s="1" t="s">
        <v>30</v>
      </c>
      <c r="L46376" t="b">
        <v>0</v>
      </c>
      <c r="M46376" t="b">
        <v>0</v>
      </c>
      <c r="N46376">
        <v>3</v>
      </c>
      <c r="O46376" t="b">
        <v>0</v>
      </c>
      <c r="P46376" s="1" t="s">
        <v>41</v>
      </c>
      <c r="Q46376" s="1" t="s">
        <v>53</v>
      </c>
      <c r="R46376" s="1" t="s">
        <v>51</v>
      </c>
      <c r="S46376" s="1" t="s">
        <v>34</v>
      </c>
      <c r="T46376" s="1" t="s">
        <v>34</v>
      </c>
      <c r="U46376" s="1" t="s">
        <v>35</v>
      </c>
      <c r="V46376" s="1" t="s">
        <v>36</v>
      </c>
      <c r="W46376" s="1" t="s">
        <v>28</v>
      </c>
      <c r="X46376" t="b">
        <v>0</v>
      </c>
      <c r="Y46376">
        <v>5</v>
      </c>
      <c r="Z46376" t="s">
        <v>48</v>
      </c>
      <c r="AA46376" t="s">
        <v>55</v>
      </c>
    </row>
    <row r="46377" spans="1:27" x14ac:dyDescent="0.3">
      <c r="A46377">
        <v>23887</v>
      </c>
      <c r="B46377">
        <v>40</v>
      </c>
      <c r="C46377" s="1" t="s">
        <v>49</v>
      </c>
      <c r="D46377" s="1" t="s">
        <v>28</v>
      </c>
      <c r="E46377">
        <v>130.9</v>
      </c>
      <c r="F46377">
        <v>215.8</v>
      </c>
      <c r="G46377">
        <v>19.5</v>
      </c>
      <c r="H46377">
        <v>97</v>
      </c>
      <c r="I46377" s="1" t="s">
        <v>30</v>
      </c>
      <c r="J46377" t="b">
        <v>1</v>
      </c>
      <c r="K46377" s="1" t="s">
        <v>30</v>
      </c>
      <c r="L46377" t="b">
        <v>0</v>
      </c>
      <c r="M46377" t="b">
        <v>0</v>
      </c>
      <c r="N46377">
        <v>1</v>
      </c>
      <c r="O46377" t="b">
        <v>0</v>
      </c>
      <c r="P46377" s="1" t="s">
        <v>41</v>
      </c>
      <c r="Q46377" s="1" t="s">
        <v>42</v>
      </c>
      <c r="R46377" s="1" t="s">
        <v>45</v>
      </c>
      <c r="S46377" s="1" t="s">
        <v>29</v>
      </c>
      <c r="T46377" s="1" t="s">
        <v>34</v>
      </c>
      <c r="U46377" s="1" t="s">
        <v>35</v>
      </c>
      <c r="V46377" s="1" t="s">
        <v>47</v>
      </c>
      <c r="W46377" s="1" t="s">
        <v>28</v>
      </c>
      <c r="X46377" t="b">
        <v>0</v>
      </c>
      <c r="Y46377">
        <v>4</v>
      </c>
      <c r="Z46377" t="s">
        <v>48</v>
      </c>
      <c r="AA46377" t="s">
        <v>39</v>
      </c>
    </row>
    <row r="46378" spans="1:27" x14ac:dyDescent="0.3">
      <c r="A46378">
        <v>2939</v>
      </c>
      <c r="B46378">
        <v>57</v>
      </c>
      <c r="C46378" s="1" t="s">
        <v>49</v>
      </c>
      <c r="D46378" s="1" t="s">
        <v>54</v>
      </c>
      <c r="E46378">
        <v>98.4</v>
      </c>
      <c r="F46378">
        <v>183</v>
      </c>
      <c r="G46378">
        <v>36.799999999999997</v>
      </c>
      <c r="H46378">
        <v>97</v>
      </c>
      <c r="I46378" s="1" t="s">
        <v>34</v>
      </c>
      <c r="J46378" t="b">
        <v>1</v>
      </c>
      <c r="K46378" s="1" t="s">
        <v>40</v>
      </c>
      <c r="L46378" t="b">
        <v>1</v>
      </c>
      <c r="M46378" t="b">
        <v>0</v>
      </c>
      <c r="N46378">
        <v>9</v>
      </c>
      <c r="O46378" t="b">
        <v>1</v>
      </c>
      <c r="P46378" s="1" t="s">
        <v>41</v>
      </c>
      <c r="Q46378" s="1" t="s">
        <v>53</v>
      </c>
      <c r="R46378" s="1" t="s">
        <v>51</v>
      </c>
      <c r="S46378" s="1" t="s">
        <v>44</v>
      </c>
      <c r="T46378" s="1" t="s">
        <v>29</v>
      </c>
      <c r="U46378" s="1" t="s">
        <v>35</v>
      </c>
      <c r="V46378" s="1" t="s">
        <v>36</v>
      </c>
      <c r="W46378" s="1" t="s">
        <v>28</v>
      </c>
      <c r="X46378" t="b">
        <v>0</v>
      </c>
      <c r="Y46378">
        <v>3</v>
      </c>
      <c r="Z46378" t="s">
        <v>48</v>
      </c>
      <c r="AA46378" t="s">
        <v>39</v>
      </c>
    </row>
    <row r="46379" spans="1:27" x14ac:dyDescent="0.3">
      <c r="A46379">
        <v>34599</v>
      </c>
      <c r="B46379">
        <v>58</v>
      </c>
      <c r="C46379" s="1" t="s">
        <v>27</v>
      </c>
      <c r="D46379" s="1" t="s">
        <v>37</v>
      </c>
      <c r="E46379">
        <v>114.8</v>
      </c>
      <c r="F46379">
        <v>169.6</v>
      </c>
      <c r="G46379">
        <v>10.6</v>
      </c>
      <c r="H46379">
        <v>97</v>
      </c>
      <c r="I46379" s="1" t="s">
        <v>29</v>
      </c>
      <c r="J46379" t="b">
        <v>0</v>
      </c>
      <c r="K46379" s="1" t="s">
        <v>30</v>
      </c>
      <c r="L46379" t="b">
        <v>1</v>
      </c>
      <c r="M46379" t="b">
        <v>1</v>
      </c>
      <c r="N46379">
        <v>7</v>
      </c>
      <c r="O46379" t="b">
        <v>0</v>
      </c>
      <c r="P46379" s="1" t="s">
        <v>41</v>
      </c>
      <c r="Q46379" s="1" t="s">
        <v>32</v>
      </c>
      <c r="R46379" s="1" t="s">
        <v>45</v>
      </c>
      <c r="S46379" s="1" t="s">
        <v>29</v>
      </c>
      <c r="T46379" s="1" t="s">
        <v>29</v>
      </c>
      <c r="U46379" s="1" t="s">
        <v>52</v>
      </c>
      <c r="V46379" s="1" t="s">
        <v>47</v>
      </c>
      <c r="W46379" s="1" t="s">
        <v>37</v>
      </c>
      <c r="X46379" t="b">
        <v>1</v>
      </c>
      <c r="Y46379">
        <v>7</v>
      </c>
      <c r="Z46379" t="s">
        <v>48</v>
      </c>
      <c r="AA46379" t="s">
        <v>55</v>
      </c>
    </row>
    <row r="46380" spans="1:27" x14ac:dyDescent="0.3">
      <c r="A46380">
        <v>20588</v>
      </c>
      <c r="B46380">
        <v>12</v>
      </c>
      <c r="C46380" s="1" t="s">
        <v>49</v>
      </c>
      <c r="D46380" s="1" t="s">
        <v>37</v>
      </c>
      <c r="E46380">
        <v>132.9</v>
      </c>
      <c r="F46380">
        <v>232.3</v>
      </c>
      <c r="G46380">
        <v>25.7</v>
      </c>
      <c r="H46380">
        <v>97</v>
      </c>
      <c r="I46380" s="1" t="s">
        <v>30</v>
      </c>
      <c r="J46380" t="b">
        <v>0</v>
      </c>
      <c r="K46380" s="1" t="s">
        <v>40</v>
      </c>
      <c r="L46380" t="b">
        <v>0</v>
      </c>
      <c r="M46380" t="b">
        <v>0</v>
      </c>
      <c r="N46380">
        <v>9</v>
      </c>
      <c r="O46380" t="b">
        <v>0</v>
      </c>
      <c r="P46380" s="1" t="s">
        <v>41</v>
      </c>
      <c r="Q46380" s="1" t="s">
        <v>53</v>
      </c>
      <c r="R46380" s="1" t="s">
        <v>45</v>
      </c>
      <c r="S46380" s="1" t="s">
        <v>29</v>
      </c>
      <c r="T46380" s="1" t="s">
        <v>29</v>
      </c>
      <c r="U46380" s="1" t="s">
        <v>46</v>
      </c>
      <c r="V46380" s="1" t="s">
        <v>36</v>
      </c>
      <c r="W46380" s="1" t="s">
        <v>37</v>
      </c>
      <c r="X46380" t="b">
        <v>0</v>
      </c>
      <c r="Y46380">
        <v>2</v>
      </c>
      <c r="Z46380" t="s">
        <v>48</v>
      </c>
      <c r="AA46380" t="s">
        <v>39</v>
      </c>
    </row>
    <row r="46381" spans="1:27" x14ac:dyDescent="0.3">
      <c r="A46381">
        <v>31434</v>
      </c>
      <c r="B46381">
        <v>22</v>
      </c>
      <c r="C46381" s="1" t="s">
        <v>49</v>
      </c>
      <c r="D46381" s="1" t="s">
        <v>28</v>
      </c>
      <c r="E46381">
        <v>132.19999999999999</v>
      </c>
      <c r="F46381">
        <v>227.2</v>
      </c>
      <c r="G46381">
        <v>19.3</v>
      </c>
      <c r="H46381">
        <v>97</v>
      </c>
      <c r="I46381" s="1" t="s">
        <v>29</v>
      </c>
      <c r="J46381" t="b">
        <v>0</v>
      </c>
      <c r="K46381" s="1" t="s">
        <v>30</v>
      </c>
      <c r="L46381" t="b">
        <v>0</v>
      </c>
      <c r="M46381" t="b">
        <v>0</v>
      </c>
      <c r="N46381">
        <v>3</v>
      </c>
      <c r="O46381" t="b">
        <v>0</v>
      </c>
      <c r="P46381" s="1" t="s">
        <v>41</v>
      </c>
      <c r="Q46381" s="1" t="s">
        <v>53</v>
      </c>
      <c r="R46381" s="1" t="s">
        <v>45</v>
      </c>
      <c r="S46381" s="1" t="s">
        <v>29</v>
      </c>
      <c r="T46381" s="1" t="s">
        <v>30</v>
      </c>
      <c r="U46381" s="1" t="s">
        <v>52</v>
      </c>
      <c r="V46381" s="1" t="s">
        <v>47</v>
      </c>
      <c r="W46381" s="1" t="s">
        <v>37</v>
      </c>
      <c r="X46381" t="b">
        <v>0</v>
      </c>
      <c r="Y46381">
        <v>5</v>
      </c>
      <c r="Z46381" t="s">
        <v>48</v>
      </c>
      <c r="AA46381" t="s">
        <v>39</v>
      </c>
    </row>
    <row r="46382" spans="1:27" x14ac:dyDescent="0.3">
      <c r="A46382">
        <v>25646</v>
      </c>
      <c r="B46382">
        <v>29</v>
      </c>
      <c r="C46382" s="1" t="s">
        <v>49</v>
      </c>
      <c r="D46382" s="1" t="s">
        <v>28</v>
      </c>
      <c r="E46382">
        <v>116.1</v>
      </c>
      <c r="F46382">
        <v>180.9</v>
      </c>
      <c r="G46382">
        <v>20.6</v>
      </c>
      <c r="H46382">
        <v>97</v>
      </c>
      <c r="I46382" s="1" t="s">
        <v>29</v>
      </c>
      <c r="J46382" t="b">
        <v>0</v>
      </c>
      <c r="K46382" s="1" t="s">
        <v>40</v>
      </c>
      <c r="L46382" t="b">
        <v>0</v>
      </c>
      <c r="M46382" t="b">
        <v>0</v>
      </c>
      <c r="N46382">
        <v>6</v>
      </c>
      <c r="O46382" t="b">
        <v>1</v>
      </c>
      <c r="P46382" s="1" t="s">
        <v>41</v>
      </c>
      <c r="Q46382" s="1" t="s">
        <v>53</v>
      </c>
      <c r="R46382" s="1" t="s">
        <v>33</v>
      </c>
      <c r="S46382" s="1" t="s">
        <v>44</v>
      </c>
      <c r="T46382" s="1" t="s">
        <v>30</v>
      </c>
      <c r="U46382" s="1" t="s">
        <v>46</v>
      </c>
      <c r="V46382" s="1" t="s">
        <v>36</v>
      </c>
      <c r="W46382" s="1" t="s">
        <v>37</v>
      </c>
      <c r="X46382" t="b">
        <v>1</v>
      </c>
      <c r="Y46382">
        <v>8</v>
      </c>
      <c r="Z46382" t="s">
        <v>48</v>
      </c>
      <c r="AA46382" t="s">
        <v>39</v>
      </c>
    </row>
    <row r="46383" spans="1:27" x14ac:dyDescent="0.3">
      <c r="A46383">
        <v>37747</v>
      </c>
      <c r="B46383">
        <v>37</v>
      </c>
      <c r="C46383" s="1" t="s">
        <v>27</v>
      </c>
      <c r="D46383" s="1" t="s">
        <v>28</v>
      </c>
      <c r="E46383">
        <v>123.6</v>
      </c>
      <c r="F46383">
        <v>300.7</v>
      </c>
      <c r="G46383">
        <v>27.7</v>
      </c>
      <c r="H46383">
        <v>97</v>
      </c>
      <c r="I46383" s="1" t="s">
        <v>29</v>
      </c>
      <c r="J46383" t="b">
        <v>1</v>
      </c>
      <c r="K46383" s="1" t="s">
        <v>40</v>
      </c>
      <c r="L46383" t="b">
        <v>0</v>
      </c>
      <c r="M46383" t="b">
        <v>1</v>
      </c>
      <c r="N46383">
        <v>8</v>
      </c>
      <c r="O46383" t="b">
        <v>0</v>
      </c>
      <c r="P46383" s="1" t="s">
        <v>41</v>
      </c>
      <c r="Q46383" s="1" t="s">
        <v>42</v>
      </c>
      <c r="R46383" s="1" t="s">
        <v>51</v>
      </c>
      <c r="S46383" s="1" t="s">
        <v>34</v>
      </c>
      <c r="T46383" s="1" t="s">
        <v>34</v>
      </c>
      <c r="U46383" s="1" t="s">
        <v>52</v>
      </c>
      <c r="V46383" s="1" t="s">
        <v>47</v>
      </c>
      <c r="W46383" s="1" t="s">
        <v>28</v>
      </c>
      <c r="X46383" t="b">
        <v>1</v>
      </c>
      <c r="Y46383">
        <v>2</v>
      </c>
      <c r="Z46383" t="s">
        <v>48</v>
      </c>
      <c r="AA46383" t="s">
        <v>39</v>
      </c>
    </row>
    <row r="46384" spans="1:27" x14ac:dyDescent="0.3">
      <c r="A46384">
        <v>37748</v>
      </c>
      <c r="B46384">
        <v>45</v>
      </c>
      <c r="C46384" s="1" t="s">
        <v>49</v>
      </c>
      <c r="D46384" s="1" t="s">
        <v>28</v>
      </c>
      <c r="E46384">
        <v>117.4</v>
      </c>
      <c r="F46384">
        <v>154.4</v>
      </c>
      <c r="G46384">
        <v>26.2</v>
      </c>
      <c r="H46384">
        <v>97</v>
      </c>
      <c r="I46384" s="1" t="s">
        <v>29</v>
      </c>
      <c r="J46384" t="b">
        <v>1</v>
      </c>
      <c r="K46384" s="1" t="s">
        <v>40</v>
      </c>
      <c r="L46384" t="b">
        <v>0</v>
      </c>
      <c r="M46384" t="b">
        <v>0</v>
      </c>
      <c r="N46384">
        <v>4</v>
      </c>
      <c r="O46384" t="b">
        <v>0</v>
      </c>
      <c r="P46384" s="1" t="s">
        <v>41</v>
      </c>
      <c r="Q46384" s="1" t="s">
        <v>32</v>
      </c>
      <c r="R46384" s="1" t="s">
        <v>51</v>
      </c>
      <c r="S46384" s="1" t="s">
        <v>29</v>
      </c>
      <c r="T46384" s="1" t="s">
        <v>29</v>
      </c>
      <c r="U46384" s="1" t="s">
        <v>52</v>
      </c>
      <c r="V46384" s="1" t="s">
        <v>47</v>
      </c>
      <c r="W46384" s="1" t="s">
        <v>28</v>
      </c>
      <c r="X46384" t="b">
        <v>0</v>
      </c>
      <c r="Y46384">
        <v>9</v>
      </c>
      <c r="Z46384" t="s">
        <v>48</v>
      </c>
      <c r="AA46384" t="s">
        <v>39</v>
      </c>
    </row>
    <row r="46385" spans="1:27" x14ac:dyDescent="0.3">
      <c r="A46385">
        <v>11696</v>
      </c>
      <c r="B46385">
        <v>43</v>
      </c>
      <c r="C46385" s="1" t="s">
        <v>49</v>
      </c>
      <c r="D46385" s="1" t="s">
        <v>28</v>
      </c>
      <c r="E46385">
        <v>129.1</v>
      </c>
      <c r="F46385">
        <v>202.2</v>
      </c>
      <c r="G46385">
        <v>22</v>
      </c>
      <c r="H46385">
        <v>97</v>
      </c>
      <c r="I46385" s="1" t="s">
        <v>34</v>
      </c>
      <c r="J46385" t="b">
        <v>1</v>
      </c>
      <c r="K46385" s="1" t="s">
        <v>30</v>
      </c>
      <c r="L46385" t="b">
        <v>0</v>
      </c>
      <c r="M46385" t="b">
        <v>0</v>
      </c>
      <c r="N46385">
        <v>1</v>
      </c>
      <c r="O46385" t="b">
        <v>0</v>
      </c>
      <c r="P46385" s="1" t="s">
        <v>31</v>
      </c>
      <c r="Q46385" s="1" t="s">
        <v>42</v>
      </c>
      <c r="R46385" s="1" t="s">
        <v>45</v>
      </c>
      <c r="S46385" s="1" t="s">
        <v>44</v>
      </c>
      <c r="T46385" s="1" t="s">
        <v>34</v>
      </c>
      <c r="U46385" s="1" t="s">
        <v>35</v>
      </c>
      <c r="V46385" s="1" t="s">
        <v>47</v>
      </c>
      <c r="W46385" s="1" t="s">
        <v>28</v>
      </c>
      <c r="X46385" t="b">
        <v>0</v>
      </c>
      <c r="Y46385">
        <v>2</v>
      </c>
      <c r="Z46385" t="s">
        <v>48</v>
      </c>
      <c r="AA46385" t="s">
        <v>39</v>
      </c>
    </row>
    <row r="46386" spans="1:27" x14ac:dyDescent="0.3">
      <c r="A46386">
        <v>43488</v>
      </c>
      <c r="B46386">
        <v>59</v>
      </c>
      <c r="C46386" s="1" t="s">
        <v>49</v>
      </c>
      <c r="D46386" s="1" t="s">
        <v>28</v>
      </c>
      <c r="E46386">
        <v>123.6</v>
      </c>
      <c r="F46386">
        <v>148.1</v>
      </c>
      <c r="G46386">
        <v>22.5</v>
      </c>
      <c r="H46386">
        <v>97</v>
      </c>
      <c r="I46386" s="1" t="s">
        <v>30</v>
      </c>
      <c r="J46386" t="b">
        <v>0</v>
      </c>
      <c r="K46386" s="1" t="s">
        <v>40</v>
      </c>
      <c r="L46386" t="b">
        <v>1</v>
      </c>
      <c r="M46386" t="b">
        <v>1</v>
      </c>
      <c r="N46386">
        <v>10</v>
      </c>
      <c r="O46386" t="b">
        <v>0</v>
      </c>
      <c r="P46386" s="1" t="s">
        <v>31</v>
      </c>
      <c r="Q46386" s="1" t="s">
        <v>53</v>
      </c>
      <c r="R46386" s="1" t="s">
        <v>45</v>
      </c>
      <c r="S46386" s="1" t="s">
        <v>44</v>
      </c>
      <c r="T46386" s="1" t="s">
        <v>30</v>
      </c>
      <c r="U46386" s="1" t="s">
        <v>46</v>
      </c>
      <c r="V46386" s="1" t="s">
        <v>47</v>
      </c>
      <c r="W46386" s="1" t="s">
        <v>37</v>
      </c>
      <c r="X46386" t="b">
        <v>0</v>
      </c>
      <c r="Y46386">
        <v>3</v>
      </c>
      <c r="Z46386" t="s">
        <v>48</v>
      </c>
      <c r="AA46386" t="s">
        <v>39</v>
      </c>
    </row>
    <row r="46387" spans="1:27" x14ac:dyDescent="0.3">
      <c r="A46387">
        <v>15750</v>
      </c>
      <c r="B46387">
        <v>52</v>
      </c>
      <c r="C46387" s="1" t="s">
        <v>49</v>
      </c>
      <c r="D46387" s="1" t="s">
        <v>37</v>
      </c>
      <c r="E46387">
        <v>133.80000000000001</v>
      </c>
      <c r="F46387">
        <v>155.5</v>
      </c>
      <c r="G46387">
        <v>24.1</v>
      </c>
      <c r="H46387">
        <v>97</v>
      </c>
      <c r="I46387" s="1" t="s">
        <v>30</v>
      </c>
      <c r="J46387" t="b">
        <v>1</v>
      </c>
      <c r="K46387" s="1" t="s">
        <v>30</v>
      </c>
      <c r="L46387" t="b">
        <v>0</v>
      </c>
      <c r="M46387" t="b">
        <v>0</v>
      </c>
      <c r="N46387">
        <v>1</v>
      </c>
      <c r="O46387" t="b">
        <v>0</v>
      </c>
      <c r="P46387" s="1" t="s">
        <v>41</v>
      </c>
      <c r="Q46387" s="1" t="s">
        <v>42</v>
      </c>
      <c r="R46387" s="1" t="s">
        <v>45</v>
      </c>
      <c r="S46387" s="1" t="s">
        <v>29</v>
      </c>
      <c r="T46387" s="1" t="s">
        <v>29</v>
      </c>
      <c r="U46387" s="1" t="s">
        <v>35</v>
      </c>
      <c r="V46387" s="1" t="s">
        <v>57</v>
      </c>
      <c r="W46387" s="1" t="s">
        <v>37</v>
      </c>
      <c r="X46387" t="b">
        <v>0</v>
      </c>
      <c r="Y46387">
        <v>9</v>
      </c>
      <c r="Z46387" t="s">
        <v>48</v>
      </c>
      <c r="AA46387" t="s">
        <v>55</v>
      </c>
    </row>
    <row r="46388" spans="1:27" x14ac:dyDescent="0.3">
      <c r="A46388">
        <v>32875</v>
      </c>
      <c r="B46388">
        <v>32</v>
      </c>
      <c r="C46388" s="1" t="s">
        <v>49</v>
      </c>
      <c r="D46388" s="1" t="s">
        <v>37</v>
      </c>
      <c r="E46388">
        <v>100</v>
      </c>
      <c r="F46388">
        <v>297</v>
      </c>
      <c r="G46388">
        <v>28.9</v>
      </c>
      <c r="H46388">
        <v>97</v>
      </c>
      <c r="I46388" s="1" t="s">
        <v>30</v>
      </c>
      <c r="J46388" t="b">
        <v>0</v>
      </c>
      <c r="K46388" s="1" t="s">
        <v>30</v>
      </c>
      <c r="L46388" t="b">
        <v>0</v>
      </c>
      <c r="M46388" t="b">
        <v>1</v>
      </c>
      <c r="N46388">
        <v>2</v>
      </c>
      <c r="O46388" t="b">
        <v>0</v>
      </c>
      <c r="P46388" s="1" t="s">
        <v>41</v>
      </c>
      <c r="Q46388" s="1" t="s">
        <v>32</v>
      </c>
      <c r="R46388" s="1" t="s">
        <v>33</v>
      </c>
      <c r="S46388" s="1" t="s">
        <v>44</v>
      </c>
      <c r="T46388" s="1" t="s">
        <v>34</v>
      </c>
      <c r="U46388" s="1" t="s">
        <v>46</v>
      </c>
      <c r="V46388" s="1" t="s">
        <v>36</v>
      </c>
      <c r="W46388" s="1" t="s">
        <v>37</v>
      </c>
      <c r="X46388" t="b">
        <v>0</v>
      </c>
      <c r="Y46388">
        <v>6</v>
      </c>
      <c r="Z46388" t="s">
        <v>48</v>
      </c>
      <c r="AA46388" t="s">
        <v>39</v>
      </c>
    </row>
    <row r="46389" spans="1:27" x14ac:dyDescent="0.3">
      <c r="A46389">
        <v>47912</v>
      </c>
      <c r="B46389">
        <v>55</v>
      </c>
      <c r="C46389" s="1" t="s">
        <v>27</v>
      </c>
      <c r="D46389" s="1" t="s">
        <v>28</v>
      </c>
      <c r="E46389">
        <v>136.6</v>
      </c>
      <c r="F46389">
        <v>209.3</v>
      </c>
      <c r="G46389">
        <v>28.3</v>
      </c>
      <c r="H46389">
        <v>97</v>
      </c>
      <c r="I46389" s="1" t="s">
        <v>29</v>
      </c>
      <c r="J46389" t="b">
        <v>1</v>
      </c>
      <c r="K46389" s="1" t="s">
        <v>40</v>
      </c>
      <c r="L46389" t="b">
        <v>0</v>
      </c>
      <c r="M46389" t="b">
        <v>0</v>
      </c>
      <c r="N46389">
        <v>7</v>
      </c>
      <c r="O46389" t="b">
        <v>0</v>
      </c>
      <c r="P46389" s="1" t="s">
        <v>41</v>
      </c>
      <c r="Q46389" s="1" t="s">
        <v>32</v>
      </c>
      <c r="R46389" s="1" t="s">
        <v>45</v>
      </c>
      <c r="S46389" s="1" t="s">
        <v>29</v>
      </c>
      <c r="T46389" s="1" t="s">
        <v>30</v>
      </c>
      <c r="U46389" s="1" t="s">
        <v>52</v>
      </c>
      <c r="V46389" s="1" t="s">
        <v>47</v>
      </c>
      <c r="W46389" s="1" t="s">
        <v>28</v>
      </c>
      <c r="X46389" t="b">
        <v>0</v>
      </c>
      <c r="Y46389">
        <v>9</v>
      </c>
      <c r="Z46389" t="s">
        <v>38</v>
      </c>
      <c r="AA46389" t="s">
        <v>39</v>
      </c>
    </row>
    <row r="46390" spans="1:27" x14ac:dyDescent="0.3">
      <c r="A46390">
        <v>34642</v>
      </c>
      <c r="B46390">
        <v>36</v>
      </c>
      <c r="C46390" s="1" t="s">
        <v>27</v>
      </c>
      <c r="D46390" s="1" t="s">
        <v>28</v>
      </c>
      <c r="E46390">
        <v>106.3</v>
      </c>
      <c r="F46390">
        <v>247</v>
      </c>
      <c r="G46390">
        <v>31.7</v>
      </c>
      <c r="H46390">
        <v>97</v>
      </c>
      <c r="I46390" s="1" t="s">
        <v>30</v>
      </c>
      <c r="J46390" t="b">
        <v>1</v>
      </c>
      <c r="K46390" s="1" t="s">
        <v>30</v>
      </c>
      <c r="L46390" t="b">
        <v>0</v>
      </c>
      <c r="M46390" t="b">
        <v>1</v>
      </c>
      <c r="N46390">
        <v>10</v>
      </c>
      <c r="O46390" t="b">
        <v>0</v>
      </c>
      <c r="P46390" s="1" t="s">
        <v>41</v>
      </c>
      <c r="Q46390" s="1" t="s">
        <v>42</v>
      </c>
      <c r="R46390" s="1" t="s">
        <v>33</v>
      </c>
      <c r="S46390" s="1" t="s">
        <v>44</v>
      </c>
      <c r="T46390" s="1" t="s">
        <v>34</v>
      </c>
      <c r="U46390" s="1" t="s">
        <v>35</v>
      </c>
      <c r="V46390" s="1" t="s">
        <v>58</v>
      </c>
      <c r="W46390" s="1" t="s">
        <v>37</v>
      </c>
      <c r="X46390" t="b">
        <v>0</v>
      </c>
      <c r="Y46390">
        <v>8</v>
      </c>
      <c r="Z46390" t="s">
        <v>48</v>
      </c>
      <c r="AA46390" t="s">
        <v>39</v>
      </c>
    </row>
    <row r="46391" spans="1:27" x14ac:dyDescent="0.3">
      <c r="A46391">
        <v>25679</v>
      </c>
      <c r="B46391">
        <v>20</v>
      </c>
      <c r="C46391" s="1" t="s">
        <v>27</v>
      </c>
      <c r="D46391" s="1" t="s">
        <v>37</v>
      </c>
      <c r="E46391">
        <v>122.9</v>
      </c>
      <c r="F46391">
        <v>230.3</v>
      </c>
      <c r="G46391">
        <v>29.5</v>
      </c>
      <c r="H46391">
        <v>97</v>
      </c>
      <c r="I46391" s="1" t="s">
        <v>30</v>
      </c>
      <c r="J46391" t="b">
        <v>1</v>
      </c>
      <c r="K46391" s="1" t="s">
        <v>30</v>
      </c>
      <c r="L46391" t="b">
        <v>0</v>
      </c>
      <c r="M46391" t="b">
        <v>1</v>
      </c>
      <c r="N46391">
        <v>9</v>
      </c>
      <c r="O46391" t="b">
        <v>1</v>
      </c>
      <c r="P46391" s="1" t="s">
        <v>41</v>
      </c>
      <c r="Q46391" s="1" t="s">
        <v>42</v>
      </c>
      <c r="R46391" s="1" t="s">
        <v>45</v>
      </c>
      <c r="S46391" s="1" t="s">
        <v>29</v>
      </c>
      <c r="T46391" s="1" t="s">
        <v>29</v>
      </c>
      <c r="U46391" s="1" t="s">
        <v>46</v>
      </c>
      <c r="V46391" s="1" t="s">
        <v>36</v>
      </c>
      <c r="W46391" s="1" t="s">
        <v>28</v>
      </c>
      <c r="X46391" t="b">
        <v>0</v>
      </c>
      <c r="Y46391">
        <v>8</v>
      </c>
      <c r="Z46391" t="s">
        <v>38</v>
      </c>
      <c r="AA46391" t="s">
        <v>55</v>
      </c>
    </row>
    <row r="46392" spans="1:27" x14ac:dyDescent="0.3">
      <c r="A46392">
        <v>9168</v>
      </c>
      <c r="B46392">
        <v>27</v>
      </c>
      <c r="C46392" s="1" t="s">
        <v>27</v>
      </c>
      <c r="D46392" s="1" t="s">
        <v>54</v>
      </c>
      <c r="E46392">
        <v>121.5</v>
      </c>
      <c r="F46392">
        <v>264.10000000000002</v>
      </c>
      <c r="G46392">
        <v>25.6</v>
      </c>
      <c r="H46392">
        <v>97</v>
      </c>
      <c r="I46392" s="1" t="s">
        <v>29</v>
      </c>
      <c r="J46392" t="b">
        <v>1</v>
      </c>
      <c r="K46392" s="1" t="s">
        <v>30</v>
      </c>
      <c r="L46392" t="b">
        <v>0</v>
      </c>
      <c r="M46392" t="b">
        <v>0</v>
      </c>
      <c r="N46392">
        <v>3</v>
      </c>
      <c r="O46392" t="b">
        <v>0</v>
      </c>
      <c r="P46392" s="1" t="s">
        <v>41</v>
      </c>
      <c r="Q46392" s="1" t="s">
        <v>42</v>
      </c>
      <c r="R46392" s="1" t="s">
        <v>45</v>
      </c>
      <c r="S46392" s="1" t="s">
        <v>29</v>
      </c>
      <c r="T46392" s="1" t="s">
        <v>30</v>
      </c>
      <c r="U46392" s="1" t="s">
        <v>52</v>
      </c>
      <c r="V46392" s="1" t="s">
        <v>36</v>
      </c>
      <c r="W46392" s="1" t="s">
        <v>28</v>
      </c>
      <c r="X46392" t="b">
        <v>1</v>
      </c>
      <c r="Y46392">
        <v>7</v>
      </c>
      <c r="Z46392" t="s">
        <v>38</v>
      </c>
      <c r="AA46392" t="s">
        <v>39</v>
      </c>
    </row>
    <row r="46393" spans="1:27" x14ac:dyDescent="0.3">
      <c r="A46393">
        <v>49597</v>
      </c>
      <c r="B46393">
        <v>18</v>
      </c>
      <c r="C46393" s="1" t="s">
        <v>49</v>
      </c>
      <c r="D46393" s="1" t="s">
        <v>28</v>
      </c>
      <c r="E46393">
        <v>113.8</v>
      </c>
      <c r="F46393">
        <v>195.2</v>
      </c>
      <c r="G46393">
        <v>22</v>
      </c>
      <c r="H46393">
        <v>97</v>
      </c>
      <c r="I46393" s="1" t="s">
        <v>30</v>
      </c>
      <c r="J46393" t="b">
        <v>1</v>
      </c>
      <c r="K46393" s="1" t="s">
        <v>30</v>
      </c>
      <c r="L46393" t="b">
        <v>1</v>
      </c>
      <c r="M46393" t="b">
        <v>1</v>
      </c>
      <c r="N46393">
        <v>7</v>
      </c>
      <c r="O46393" t="b">
        <v>0</v>
      </c>
      <c r="P46393" s="1" t="s">
        <v>41</v>
      </c>
      <c r="Q46393" s="1" t="s">
        <v>32</v>
      </c>
      <c r="R46393" s="1" t="s">
        <v>43</v>
      </c>
      <c r="S46393" s="1" t="s">
        <v>29</v>
      </c>
      <c r="T46393" s="1" t="s">
        <v>34</v>
      </c>
      <c r="U46393" s="1" t="s">
        <v>35</v>
      </c>
      <c r="V46393" s="1" t="s">
        <v>47</v>
      </c>
      <c r="W46393" s="1" t="s">
        <v>37</v>
      </c>
      <c r="X46393" t="b">
        <v>0</v>
      </c>
      <c r="Y46393">
        <v>9</v>
      </c>
      <c r="Z46393" t="s">
        <v>48</v>
      </c>
      <c r="AA46393" t="s">
        <v>39</v>
      </c>
    </row>
    <row r="46394" spans="1:27" x14ac:dyDescent="0.3">
      <c r="A46394">
        <v>17652</v>
      </c>
      <c r="B46394">
        <v>17</v>
      </c>
      <c r="C46394" s="1" t="s">
        <v>27</v>
      </c>
      <c r="D46394" s="1" t="s">
        <v>28</v>
      </c>
      <c r="E46394">
        <v>108.6</v>
      </c>
      <c r="F46394">
        <v>160.80000000000001</v>
      </c>
      <c r="G46394">
        <v>24.8</v>
      </c>
      <c r="H46394">
        <v>97</v>
      </c>
      <c r="I46394" s="1" t="s">
        <v>29</v>
      </c>
      <c r="J46394" t="b">
        <v>0</v>
      </c>
      <c r="K46394" s="1" t="s">
        <v>40</v>
      </c>
      <c r="L46394" t="b">
        <v>0</v>
      </c>
      <c r="M46394" t="b">
        <v>0</v>
      </c>
      <c r="N46394">
        <v>6</v>
      </c>
      <c r="O46394" t="b">
        <v>0</v>
      </c>
      <c r="P46394" s="1" t="s">
        <v>41</v>
      </c>
      <c r="Q46394" s="1" t="s">
        <v>42</v>
      </c>
      <c r="R46394" s="1" t="s">
        <v>51</v>
      </c>
      <c r="S46394" s="1" t="s">
        <v>44</v>
      </c>
      <c r="T46394" s="1" t="s">
        <v>29</v>
      </c>
      <c r="U46394" s="1" t="s">
        <v>52</v>
      </c>
      <c r="V46394" s="1" t="s">
        <v>47</v>
      </c>
      <c r="W46394" s="1" t="s">
        <v>37</v>
      </c>
      <c r="X46394" t="b">
        <v>0</v>
      </c>
      <c r="Y46394">
        <v>2</v>
      </c>
      <c r="Z46394" t="s">
        <v>48</v>
      </c>
      <c r="AA46394" t="s">
        <v>39</v>
      </c>
    </row>
    <row r="46395" spans="1:27" x14ac:dyDescent="0.3">
      <c r="A46395">
        <v>21097</v>
      </c>
      <c r="B46395">
        <v>13</v>
      </c>
      <c r="C46395" s="1" t="s">
        <v>49</v>
      </c>
      <c r="D46395" s="1" t="s">
        <v>28</v>
      </c>
      <c r="E46395">
        <v>88.1</v>
      </c>
      <c r="F46395">
        <v>248.5</v>
      </c>
      <c r="G46395">
        <v>21.7</v>
      </c>
      <c r="H46395">
        <v>97</v>
      </c>
      <c r="I46395" s="1" t="s">
        <v>34</v>
      </c>
      <c r="J46395" t="b">
        <v>1</v>
      </c>
      <c r="K46395" s="1" t="s">
        <v>30</v>
      </c>
      <c r="L46395" t="b">
        <v>0</v>
      </c>
      <c r="M46395" t="b">
        <v>1</v>
      </c>
      <c r="N46395">
        <v>4</v>
      </c>
      <c r="O46395" t="b">
        <v>1</v>
      </c>
      <c r="P46395" s="1" t="s">
        <v>41</v>
      </c>
      <c r="Q46395" s="1" t="s">
        <v>53</v>
      </c>
      <c r="R46395" s="1" t="s">
        <v>51</v>
      </c>
      <c r="S46395" s="1" t="s">
        <v>29</v>
      </c>
      <c r="T46395" s="1" t="s">
        <v>30</v>
      </c>
      <c r="U46395" s="1" t="s">
        <v>52</v>
      </c>
      <c r="V46395" s="1" t="s">
        <v>36</v>
      </c>
      <c r="W46395" s="1" t="s">
        <v>28</v>
      </c>
      <c r="X46395" t="b">
        <v>0</v>
      </c>
      <c r="Y46395">
        <v>5</v>
      </c>
      <c r="Z46395" t="s">
        <v>48</v>
      </c>
      <c r="AA46395" t="s">
        <v>39</v>
      </c>
    </row>
    <row r="46396" spans="1:27" x14ac:dyDescent="0.3">
      <c r="A46396">
        <v>18777</v>
      </c>
      <c r="B46396">
        <v>44</v>
      </c>
      <c r="C46396" s="1" t="s">
        <v>49</v>
      </c>
      <c r="D46396" s="1" t="s">
        <v>28</v>
      </c>
      <c r="E46396">
        <v>92</v>
      </c>
      <c r="F46396">
        <v>166.2</v>
      </c>
      <c r="G46396">
        <v>29</v>
      </c>
      <c r="H46396">
        <v>97</v>
      </c>
      <c r="I46396" s="1" t="s">
        <v>30</v>
      </c>
      <c r="J46396" t="b">
        <v>1</v>
      </c>
      <c r="K46396" s="1" t="s">
        <v>40</v>
      </c>
      <c r="L46396" t="b">
        <v>0</v>
      </c>
      <c r="M46396" t="b">
        <v>1</v>
      </c>
      <c r="N46396">
        <v>8</v>
      </c>
      <c r="O46396" t="b">
        <v>0</v>
      </c>
      <c r="P46396" s="1" t="s">
        <v>41</v>
      </c>
      <c r="Q46396" s="1" t="s">
        <v>42</v>
      </c>
      <c r="R46396" s="1" t="s">
        <v>33</v>
      </c>
      <c r="S46396" s="1" t="s">
        <v>44</v>
      </c>
      <c r="T46396" s="1" t="s">
        <v>30</v>
      </c>
      <c r="U46396" s="1" t="s">
        <v>52</v>
      </c>
      <c r="V46396" s="1" t="s">
        <v>47</v>
      </c>
      <c r="W46396" s="1" t="s">
        <v>28</v>
      </c>
      <c r="X46396" t="b">
        <v>1</v>
      </c>
      <c r="Y46396">
        <v>1</v>
      </c>
      <c r="Z46396" t="s">
        <v>48</v>
      </c>
      <c r="AA46396" t="s">
        <v>39</v>
      </c>
    </row>
    <row r="46397" spans="1:27" x14ac:dyDescent="0.3">
      <c r="A46397">
        <v>4372</v>
      </c>
      <c r="B46397">
        <v>22</v>
      </c>
      <c r="C46397" s="1" t="s">
        <v>49</v>
      </c>
      <c r="D46397" s="1" t="s">
        <v>37</v>
      </c>
      <c r="E46397">
        <v>106.6</v>
      </c>
      <c r="F46397">
        <v>188.7</v>
      </c>
      <c r="G46397">
        <v>29.6</v>
      </c>
      <c r="H46397">
        <v>97</v>
      </c>
      <c r="I46397" s="1" t="s">
        <v>30</v>
      </c>
      <c r="J46397" t="b">
        <v>1</v>
      </c>
      <c r="K46397" s="1" t="s">
        <v>30</v>
      </c>
      <c r="L46397" t="b">
        <v>1</v>
      </c>
      <c r="M46397" t="b">
        <v>1</v>
      </c>
      <c r="N46397">
        <v>4</v>
      </c>
      <c r="O46397" t="b">
        <v>0</v>
      </c>
      <c r="P46397" s="1" t="s">
        <v>41</v>
      </c>
      <c r="Q46397" s="1" t="s">
        <v>53</v>
      </c>
      <c r="R46397" s="1" t="s">
        <v>45</v>
      </c>
      <c r="S46397" s="1" t="s">
        <v>34</v>
      </c>
      <c r="T46397" s="1" t="s">
        <v>30</v>
      </c>
      <c r="U46397" s="1" t="s">
        <v>35</v>
      </c>
      <c r="V46397" s="1" t="s">
        <v>36</v>
      </c>
      <c r="W46397" s="1" t="s">
        <v>28</v>
      </c>
      <c r="X46397" t="b">
        <v>0</v>
      </c>
      <c r="Y46397">
        <v>9</v>
      </c>
      <c r="Z46397" t="s">
        <v>38</v>
      </c>
      <c r="AA46397" t="s">
        <v>39</v>
      </c>
    </row>
    <row r="46398" spans="1:27" x14ac:dyDescent="0.3">
      <c r="A46398">
        <v>13543</v>
      </c>
      <c r="B46398">
        <v>29</v>
      </c>
      <c r="C46398" s="1" t="s">
        <v>49</v>
      </c>
      <c r="D46398" s="1" t="s">
        <v>28</v>
      </c>
      <c r="E46398">
        <v>117.6</v>
      </c>
      <c r="F46398">
        <v>210</v>
      </c>
      <c r="G46398">
        <v>21.9</v>
      </c>
      <c r="H46398">
        <v>97</v>
      </c>
      <c r="I46398" s="1" t="s">
        <v>29</v>
      </c>
      <c r="J46398" t="b">
        <v>0</v>
      </c>
      <c r="K46398" s="1" t="s">
        <v>40</v>
      </c>
      <c r="L46398" t="b">
        <v>0</v>
      </c>
      <c r="M46398" t="b">
        <v>0</v>
      </c>
      <c r="N46398">
        <v>8</v>
      </c>
      <c r="O46398" t="b">
        <v>0</v>
      </c>
      <c r="P46398" s="1" t="s">
        <v>41</v>
      </c>
      <c r="Q46398" s="1" t="s">
        <v>53</v>
      </c>
      <c r="R46398" s="1" t="s">
        <v>45</v>
      </c>
      <c r="S46398" s="1" t="s">
        <v>34</v>
      </c>
      <c r="T46398" s="1" t="s">
        <v>34</v>
      </c>
      <c r="U46398" s="1" t="s">
        <v>35</v>
      </c>
      <c r="V46398" s="1" t="s">
        <v>47</v>
      </c>
      <c r="W46398" s="1" t="s">
        <v>37</v>
      </c>
      <c r="X46398" t="b">
        <v>1</v>
      </c>
      <c r="Y46398">
        <v>7</v>
      </c>
      <c r="Z46398" t="s">
        <v>48</v>
      </c>
      <c r="AA46398" t="s">
        <v>39</v>
      </c>
    </row>
    <row r="46399" spans="1:27" x14ac:dyDescent="0.3">
      <c r="A46399">
        <v>10385</v>
      </c>
      <c r="B46399">
        <v>56</v>
      </c>
      <c r="C46399" s="1" t="s">
        <v>27</v>
      </c>
      <c r="D46399" s="1" t="s">
        <v>37</v>
      </c>
      <c r="E46399">
        <v>144.4</v>
      </c>
      <c r="F46399">
        <v>131.80000000000001</v>
      </c>
      <c r="G46399">
        <v>22.1</v>
      </c>
      <c r="H46399">
        <v>97</v>
      </c>
      <c r="I46399" s="1" t="s">
        <v>29</v>
      </c>
      <c r="J46399" t="b">
        <v>1</v>
      </c>
      <c r="K46399" s="1" t="s">
        <v>50</v>
      </c>
      <c r="L46399" t="b">
        <v>0</v>
      </c>
      <c r="M46399" t="b">
        <v>0</v>
      </c>
      <c r="N46399">
        <v>2</v>
      </c>
      <c r="O46399" t="b">
        <v>0</v>
      </c>
      <c r="P46399" s="1" t="s">
        <v>41</v>
      </c>
      <c r="Q46399" s="1" t="s">
        <v>42</v>
      </c>
      <c r="R46399" s="1" t="s">
        <v>45</v>
      </c>
      <c r="S46399" s="1" t="s">
        <v>44</v>
      </c>
      <c r="T46399" s="1" t="s">
        <v>30</v>
      </c>
      <c r="U46399" s="1" t="s">
        <v>35</v>
      </c>
      <c r="V46399" s="1" t="s">
        <v>47</v>
      </c>
      <c r="W46399" s="1" t="s">
        <v>37</v>
      </c>
      <c r="X46399" t="b">
        <v>0</v>
      </c>
      <c r="Y46399">
        <v>1</v>
      </c>
      <c r="Z46399" t="s">
        <v>48</v>
      </c>
      <c r="AA46399" t="s">
        <v>55</v>
      </c>
    </row>
    <row r="46400" spans="1:27" x14ac:dyDescent="0.3">
      <c r="A46400">
        <v>36409</v>
      </c>
      <c r="B46400">
        <v>36</v>
      </c>
      <c r="C46400" s="1" t="s">
        <v>49</v>
      </c>
      <c r="D46400" s="1" t="s">
        <v>28</v>
      </c>
      <c r="E46400">
        <v>138.69999999999999</v>
      </c>
      <c r="F46400">
        <v>199.9</v>
      </c>
      <c r="G46400">
        <v>29.1</v>
      </c>
      <c r="H46400">
        <v>97</v>
      </c>
      <c r="I46400" s="1" t="s">
        <v>29</v>
      </c>
      <c r="J46400" t="b">
        <v>0</v>
      </c>
      <c r="K46400" s="1" t="s">
        <v>30</v>
      </c>
      <c r="L46400" t="b">
        <v>0</v>
      </c>
      <c r="M46400" t="b">
        <v>0</v>
      </c>
      <c r="N46400">
        <v>1</v>
      </c>
      <c r="O46400" t="b">
        <v>0</v>
      </c>
      <c r="P46400" s="1" t="s">
        <v>41</v>
      </c>
      <c r="Q46400" s="1" t="s">
        <v>42</v>
      </c>
      <c r="R46400" s="1" t="s">
        <v>45</v>
      </c>
      <c r="S46400" s="1" t="s">
        <v>29</v>
      </c>
      <c r="T46400" s="1" t="s">
        <v>30</v>
      </c>
      <c r="U46400" s="1" t="s">
        <v>35</v>
      </c>
      <c r="V46400" s="1" t="s">
        <v>47</v>
      </c>
      <c r="W46400" s="1" t="s">
        <v>28</v>
      </c>
      <c r="X46400" t="b">
        <v>0</v>
      </c>
      <c r="Y46400">
        <v>2</v>
      </c>
      <c r="Z46400" t="s">
        <v>38</v>
      </c>
      <c r="AA46400" t="s">
        <v>55</v>
      </c>
    </row>
    <row r="46401" spans="1:27" x14ac:dyDescent="0.3">
      <c r="A46401">
        <v>44806</v>
      </c>
      <c r="B46401">
        <v>20</v>
      </c>
      <c r="C46401" s="1" t="s">
        <v>49</v>
      </c>
      <c r="D46401" s="1" t="s">
        <v>28</v>
      </c>
      <c r="E46401">
        <v>139.5</v>
      </c>
      <c r="F46401">
        <v>99.3</v>
      </c>
      <c r="G46401">
        <v>37.9</v>
      </c>
      <c r="H46401">
        <v>97</v>
      </c>
      <c r="I46401" s="1" t="s">
        <v>30</v>
      </c>
      <c r="J46401" t="b">
        <v>1</v>
      </c>
      <c r="K46401" s="1" t="s">
        <v>40</v>
      </c>
      <c r="L46401" t="b">
        <v>0</v>
      </c>
      <c r="M46401" t="b">
        <v>0</v>
      </c>
      <c r="N46401">
        <v>9</v>
      </c>
      <c r="O46401" t="b">
        <v>0</v>
      </c>
      <c r="P46401" s="1" t="s">
        <v>41</v>
      </c>
      <c r="Q46401" s="1" t="s">
        <v>32</v>
      </c>
      <c r="R46401" s="1" t="s">
        <v>45</v>
      </c>
      <c r="S46401" s="1" t="s">
        <v>29</v>
      </c>
      <c r="T46401" s="1" t="s">
        <v>29</v>
      </c>
      <c r="U46401" s="1" t="s">
        <v>35</v>
      </c>
      <c r="V46401" s="1" t="s">
        <v>36</v>
      </c>
      <c r="W46401" s="1" t="s">
        <v>37</v>
      </c>
      <c r="X46401" t="b">
        <v>0</v>
      </c>
      <c r="Y46401">
        <v>8</v>
      </c>
      <c r="Z46401" t="s">
        <v>38</v>
      </c>
      <c r="AA46401" t="s">
        <v>55</v>
      </c>
    </row>
    <row r="46402" spans="1:27" x14ac:dyDescent="0.3">
      <c r="A46402">
        <v>17655</v>
      </c>
      <c r="B46402">
        <v>50</v>
      </c>
      <c r="C46402" s="1" t="s">
        <v>49</v>
      </c>
      <c r="D46402" s="1" t="s">
        <v>37</v>
      </c>
      <c r="E46402">
        <v>156.80000000000001</v>
      </c>
      <c r="F46402">
        <v>72.2</v>
      </c>
      <c r="G46402">
        <v>25.7</v>
      </c>
      <c r="H46402">
        <v>97</v>
      </c>
      <c r="I46402" s="1" t="s">
        <v>30</v>
      </c>
      <c r="J46402" t="b">
        <v>0</v>
      </c>
      <c r="K46402" s="1" t="s">
        <v>30</v>
      </c>
      <c r="L46402" t="b">
        <v>0</v>
      </c>
      <c r="M46402" t="b">
        <v>0</v>
      </c>
      <c r="N46402">
        <v>9</v>
      </c>
      <c r="O46402" t="b">
        <v>0</v>
      </c>
      <c r="P46402" s="1" t="s">
        <v>41</v>
      </c>
      <c r="Q46402" s="1" t="s">
        <v>53</v>
      </c>
      <c r="R46402" s="1" t="s">
        <v>45</v>
      </c>
      <c r="S46402" s="1" t="s">
        <v>29</v>
      </c>
      <c r="T46402" s="1" t="s">
        <v>30</v>
      </c>
      <c r="U46402" s="1" t="s">
        <v>52</v>
      </c>
      <c r="V46402" s="1" t="s">
        <v>47</v>
      </c>
      <c r="W46402" s="1" t="s">
        <v>37</v>
      </c>
      <c r="X46402" t="b">
        <v>0</v>
      </c>
      <c r="Y46402">
        <v>10</v>
      </c>
      <c r="Z46402" t="s">
        <v>48</v>
      </c>
      <c r="AA46402" t="s">
        <v>55</v>
      </c>
    </row>
    <row r="46403" spans="1:27" x14ac:dyDescent="0.3">
      <c r="A46403">
        <v>25662</v>
      </c>
      <c r="B46403">
        <v>30</v>
      </c>
      <c r="C46403" s="1" t="s">
        <v>49</v>
      </c>
      <c r="D46403" s="1" t="s">
        <v>28</v>
      </c>
      <c r="E46403">
        <v>98.2</v>
      </c>
      <c r="F46403">
        <v>195.8</v>
      </c>
      <c r="G46403">
        <v>21.9</v>
      </c>
      <c r="H46403">
        <v>97</v>
      </c>
      <c r="I46403" s="1" t="s">
        <v>30</v>
      </c>
      <c r="J46403" t="b">
        <v>1</v>
      </c>
      <c r="K46403" s="1" t="s">
        <v>40</v>
      </c>
      <c r="L46403" t="b">
        <v>0</v>
      </c>
      <c r="M46403" t="b">
        <v>1</v>
      </c>
      <c r="N46403">
        <v>2</v>
      </c>
      <c r="O46403" t="b">
        <v>1</v>
      </c>
      <c r="P46403" s="1" t="s">
        <v>41</v>
      </c>
      <c r="Q46403" s="1" t="s">
        <v>53</v>
      </c>
      <c r="R46403" s="1" t="s">
        <v>45</v>
      </c>
      <c r="S46403" s="1" t="s">
        <v>34</v>
      </c>
      <c r="T46403" s="1" t="s">
        <v>34</v>
      </c>
      <c r="U46403" s="1" t="s">
        <v>35</v>
      </c>
      <c r="V46403" s="1" t="s">
        <v>36</v>
      </c>
      <c r="W46403" s="1" t="s">
        <v>37</v>
      </c>
      <c r="X46403" t="b">
        <v>0</v>
      </c>
      <c r="Y46403">
        <v>2</v>
      </c>
      <c r="Z46403" t="s">
        <v>48</v>
      </c>
      <c r="AA46403" t="s">
        <v>55</v>
      </c>
    </row>
    <row r="46404" spans="1:27" x14ac:dyDescent="0.3">
      <c r="A46404">
        <v>13442</v>
      </c>
      <c r="B46404">
        <v>19</v>
      </c>
      <c r="C46404" s="1" t="s">
        <v>27</v>
      </c>
      <c r="D46404" s="1" t="s">
        <v>37</v>
      </c>
      <c r="E46404">
        <v>97.8</v>
      </c>
      <c r="F46404">
        <v>335.5</v>
      </c>
      <c r="G46404">
        <v>30.9</v>
      </c>
      <c r="H46404">
        <v>97</v>
      </c>
      <c r="I46404" s="1" t="s">
        <v>29</v>
      </c>
      <c r="J46404" t="b">
        <v>1</v>
      </c>
      <c r="K46404" s="1" t="s">
        <v>30</v>
      </c>
      <c r="L46404" t="b">
        <v>0</v>
      </c>
      <c r="M46404" t="b">
        <v>1</v>
      </c>
      <c r="N46404">
        <v>3</v>
      </c>
      <c r="O46404" t="b">
        <v>0</v>
      </c>
      <c r="P46404" s="1" t="s">
        <v>41</v>
      </c>
      <c r="Q46404" s="1" t="s">
        <v>53</v>
      </c>
      <c r="R46404" s="1" t="s">
        <v>45</v>
      </c>
      <c r="S46404" s="1" t="s">
        <v>44</v>
      </c>
      <c r="T46404" s="1" t="s">
        <v>30</v>
      </c>
      <c r="U46404" s="1" t="s">
        <v>46</v>
      </c>
      <c r="V46404" s="1" t="s">
        <v>47</v>
      </c>
      <c r="W46404" s="1" t="s">
        <v>37</v>
      </c>
      <c r="X46404" t="b">
        <v>0</v>
      </c>
      <c r="Y46404">
        <v>2</v>
      </c>
      <c r="Z46404" t="s">
        <v>48</v>
      </c>
      <c r="AA46404" t="s">
        <v>39</v>
      </c>
    </row>
    <row r="46405" spans="1:27" x14ac:dyDescent="0.3">
      <c r="A46405">
        <v>4376</v>
      </c>
      <c r="B46405">
        <v>12</v>
      </c>
      <c r="C46405" s="1" t="s">
        <v>27</v>
      </c>
      <c r="D46405" s="1" t="s">
        <v>28</v>
      </c>
      <c r="E46405">
        <v>121.8</v>
      </c>
      <c r="F46405">
        <v>203.4</v>
      </c>
      <c r="G46405">
        <v>19.7</v>
      </c>
      <c r="H46405">
        <v>97</v>
      </c>
      <c r="I46405" s="1" t="s">
        <v>30</v>
      </c>
      <c r="J46405" t="b">
        <v>0</v>
      </c>
      <c r="K46405" s="1" t="s">
        <v>30</v>
      </c>
      <c r="L46405" t="b">
        <v>0</v>
      </c>
      <c r="M46405" t="b">
        <v>0</v>
      </c>
      <c r="N46405">
        <v>4</v>
      </c>
      <c r="O46405" t="b">
        <v>1</v>
      </c>
      <c r="P46405" s="1" t="s">
        <v>41</v>
      </c>
      <c r="Q46405" s="1" t="s">
        <v>32</v>
      </c>
      <c r="R46405" s="1" t="s">
        <v>45</v>
      </c>
      <c r="S46405" s="1" t="s">
        <v>29</v>
      </c>
      <c r="T46405" s="1" t="s">
        <v>29</v>
      </c>
      <c r="U46405" s="1" t="s">
        <v>46</v>
      </c>
      <c r="V46405" s="1" t="s">
        <v>36</v>
      </c>
      <c r="W46405" s="1" t="s">
        <v>28</v>
      </c>
      <c r="X46405" t="b">
        <v>0</v>
      </c>
      <c r="Y46405">
        <v>10</v>
      </c>
      <c r="Z46405" t="s">
        <v>38</v>
      </c>
      <c r="AA46405" t="s">
        <v>55</v>
      </c>
    </row>
    <row r="46406" spans="1:27" x14ac:dyDescent="0.3">
      <c r="A46406">
        <v>48966</v>
      </c>
      <c r="B46406">
        <v>57</v>
      </c>
      <c r="C46406" s="1" t="s">
        <v>27</v>
      </c>
      <c r="D46406" s="1" t="s">
        <v>37</v>
      </c>
      <c r="E46406">
        <v>112.5</v>
      </c>
      <c r="F46406">
        <v>224.2</v>
      </c>
      <c r="G46406">
        <v>22.8</v>
      </c>
      <c r="H46406">
        <v>97</v>
      </c>
      <c r="I46406" s="1" t="s">
        <v>29</v>
      </c>
      <c r="J46406" t="b">
        <v>0</v>
      </c>
      <c r="K46406" s="1" t="s">
        <v>50</v>
      </c>
      <c r="L46406" t="b">
        <v>1</v>
      </c>
      <c r="M46406" t="b">
        <v>1</v>
      </c>
      <c r="N46406">
        <v>2</v>
      </c>
      <c r="O46406" t="b">
        <v>0</v>
      </c>
      <c r="P46406" s="1" t="s">
        <v>41</v>
      </c>
      <c r="Q46406" s="1" t="s">
        <v>42</v>
      </c>
      <c r="R46406" s="1" t="s">
        <v>43</v>
      </c>
      <c r="S46406" s="1" t="s">
        <v>29</v>
      </c>
      <c r="T46406" s="1" t="s">
        <v>29</v>
      </c>
      <c r="U46406" s="1" t="s">
        <v>46</v>
      </c>
      <c r="V46406" s="1" t="s">
        <v>47</v>
      </c>
      <c r="W46406" s="1" t="s">
        <v>28</v>
      </c>
      <c r="X46406" t="b">
        <v>0</v>
      </c>
      <c r="Y46406">
        <v>4</v>
      </c>
      <c r="Z46406" t="s">
        <v>38</v>
      </c>
      <c r="AA46406" t="s">
        <v>39</v>
      </c>
    </row>
    <row r="46407" spans="1:27" x14ac:dyDescent="0.3">
      <c r="A46407">
        <v>17289</v>
      </c>
      <c r="B46407">
        <v>43</v>
      </c>
      <c r="C46407" s="1" t="s">
        <v>49</v>
      </c>
      <c r="D46407" s="1" t="s">
        <v>28</v>
      </c>
      <c r="E46407">
        <v>116.4</v>
      </c>
      <c r="F46407">
        <v>148.6</v>
      </c>
      <c r="G46407">
        <v>18.399999999999999</v>
      </c>
      <c r="H46407">
        <v>97</v>
      </c>
      <c r="I46407" s="1" t="s">
        <v>29</v>
      </c>
      <c r="J46407" t="b">
        <v>0</v>
      </c>
      <c r="K46407" s="1" t="s">
        <v>30</v>
      </c>
      <c r="L46407" t="b">
        <v>0</v>
      </c>
      <c r="M46407" t="b">
        <v>0</v>
      </c>
      <c r="N46407">
        <v>5</v>
      </c>
      <c r="O46407" t="b">
        <v>0</v>
      </c>
      <c r="P46407" s="1" t="s">
        <v>31</v>
      </c>
      <c r="Q46407" s="1" t="s">
        <v>42</v>
      </c>
      <c r="R46407" s="1" t="s">
        <v>33</v>
      </c>
      <c r="S46407" s="1" t="s">
        <v>29</v>
      </c>
      <c r="T46407" s="1" t="s">
        <v>30</v>
      </c>
      <c r="U46407" s="1" t="s">
        <v>35</v>
      </c>
      <c r="V46407" s="1" t="s">
        <v>36</v>
      </c>
      <c r="W46407" s="1" t="s">
        <v>28</v>
      </c>
      <c r="X46407" t="b">
        <v>0</v>
      </c>
      <c r="Y46407">
        <v>9</v>
      </c>
      <c r="Z46407" t="s">
        <v>48</v>
      </c>
      <c r="AA46407" t="s">
        <v>55</v>
      </c>
    </row>
    <row r="46408" spans="1:27" x14ac:dyDescent="0.3">
      <c r="A46408">
        <v>4377</v>
      </c>
      <c r="B46408">
        <v>28</v>
      </c>
      <c r="C46408" s="1" t="s">
        <v>49</v>
      </c>
      <c r="D46408" s="1" t="s">
        <v>28</v>
      </c>
      <c r="E46408">
        <v>143.30000000000001</v>
      </c>
      <c r="F46408">
        <v>316.89999999999998</v>
      </c>
      <c r="G46408">
        <v>24.4</v>
      </c>
      <c r="H46408">
        <v>97</v>
      </c>
      <c r="I46408" s="1" t="s">
        <v>30</v>
      </c>
      <c r="J46408" t="b">
        <v>0</v>
      </c>
      <c r="K46408" s="1" t="s">
        <v>40</v>
      </c>
      <c r="L46408" t="b">
        <v>0</v>
      </c>
      <c r="M46408" t="b">
        <v>1</v>
      </c>
      <c r="N46408">
        <v>7</v>
      </c>
      <c r="O46408" t="b">
        <v>0</v>
      </c>
      <c r="P46408" s="1" t="s">
        <v>41</v>
      </c>
      <c r="Q46408" s="1" t="s">
        <v>53</v>
      </c>
      <c r="R46408" s="1" t="s">
        <v>51</v>
      </c>
      <c r="S46408" s="1" t="s">
        <v>44</v>
      </c>
      <c r="T46408" s="1" t="s">
        <v>30</v>
      </c>
      <c r="U46408" s="1" t="s">
        <v>46</v>
      </c>
      <c r="V46408" s="1" t="s">
        <v>47</v>
      </c>
      <c r="W46408" s="1" t="s">
        <v>28</v>
      </c>
      <c r="X46408" t="b">
        <v>0</v>
      </c>
      <c r="Y46408">
        <v>10</v>
      </c>
      <c r="Z46408" t="s">
        <v>48</v>
      </c>
      <c r="AA46408" t="s">
        <v>55</v>
      </c>
    </row>
    <row r="46409" spans="1:27" x14ac:dyDescent="0.3">
      <c r="A46409">
        <v>18443</v>
      </c>
      <c r="B46409">
        <v>51</v>
      </c>
      <c r="C46409" s="1" t="s">
        <v>27</v>
      </c>
      <c r="D46409" s="1" t="s">
        <v>37</v>
      </c>
      <c r="E46409">
        <v>131</v>
      </c>
      <c r="F46409">
        <v>183.2</v>
      </c>
      <c r="G46409">
        <v>15.9</v>
      </c>
      <c r="H46409">
        <v>97</v>
      </c>
      <c r="I46409" s="1" t="s">
        <v>29</v>
      </c>
      <c r="J46409" t="b">
        <v>0</v>
      </c>
      <c r="K46409" s="1" t="s">
        <v>40</v>
      </c>
      <c r="L46409" t="b">
        <v>0</v>
      </c>
      <c r="M46409" t="b">
        <v>1</v>
      </c>
      <c r="N46409">
        <v>7</v>
      </c>
      <c r="O46409" t="b">
        <v>0</v>
      </c>
      <c r="P46409" s="1" t="s">
        <v>41</v>
      </c>
      <c r="Q46409" s="1" t="s">
        <v>32</v>
      </c>
      <c r="R46409" s="1" t="s">
        <v>43</v>
      </c>
      <c r="S46409" s="1" t="s">
        <v>29</v>
      </c>
      <c r="T46409" s="1" t="s">
        <v>30</v>
      </c>
      <c r="U46409" s="1" t="s">
        <v>52</v>
      </c>
      <c r="V46409" s="1" t="s">
        <v>47</v>
      </c>
      <c r="W46409" s="1" t="s">
        <v>37</v>
      </c>
      <c r="X46409" t="b">
        <v>0</v>
      </c>
      <c r="Y46409">
        <v>5</v>
      </c>
      <c r="Z46409" t="s">
        <v>48</v>
      </c>
      <c r="AA46409" t="s">
        <v>39</v>
      </c>
    </row>
    <row r="46410" spans="1:27" x14ac:dyDescent="0.3">
      <c r="A46410">
        <v>23938</v>
      </c>
      <c r="B46410">
        <v>30</v>
      </c>
      <c r="C46410" s="1" t="s">
        <v>56</v>
      </c>
      <c r="D46410" s="1" t="s">
        <v>54</v>
      </c>
      <c r="E46410">
        <v>128.9</v>
      </c>
      <c r="F46410">
        <v>167.2</v>
      </c>
      <c r="G46410">
        <v>28.9</v>
      </c>
      <c r="H46410">
        <v>97</v>
      </c>
      <c r="I46410" s="1" t="s">
        <v>34</v>
      </c>
      <c r="J46410" t="b">
        <v>0</v>
      </c>
      <c r="K46410" s="1" t="s">
        <v>40</v>
      </c>
      <c r="L46410" t="b">
        <v>0</v>
      </c>
      <c r="M46410" t="b">
        <v>1</v>
      </c>
      <c r="N46410">
        <v>7</v>
      </c>
      <c r="O46410" t="b">
        <v>0</v>
      </c>
      <c r="P46410" s="1" t="s">
        <v>41</v>
      </c>
      <c r="Q46410" s="1" t="s">
        <v>42</v>
      </c>
      <c r="R46410" s="1" t="s">
        <v>33</v>
      </c>
      <c r="S46410" s="1" t="s">
        <v>44</v>
      </c>
      <c r="T46410" s="1" t="s">
        <v>30</v>
      </c>
      <c r="U46410" s="1" t="s">
        <v>46</v>
      </c>
      <c r="V46410" s="1" t="s">
        <v>58</v>
      </c>
      <c r="W46410" s="1" t="s">
        <v>37</v>
      </c>
      <c r="X46410" t="b">
        <v>0</v>
      </c>
      <c r="Y46410">
        <v>6</v>
      </c>
      <c r="Z46410" t="s">
        <v>38</v>
      </c>
      <c r="AA46410" t="s">
        <v>39</v>
      </c>
    </row>
    <row r="46411" spans="1:27" x14ac:dyDescent="0.3">
      <c r="A46411">
        <v>26880</v>
      </c>
      <c r="B46411">
        <v>21</v>
      </c>
      <c r="C46411" s="1" t="s">
        <v>27</v>
      </c>
      <c r="D46411" s="1" t="s">
        <v>28</v>
      </c>
      <c r="E46411">
        <v>108.9</v>
      </c>
      <c r="F46411">
        <v>187.2</v>
      </c>
      <c r="G46411">
        <v>27.7</v>
      </c>
      <c r="H46411">
        <v>97</v>
      </c>
      <c r="I46411" s="1" t="s">
        <v>34</v>
      </c>
      <c r="J46411" t="b">
        <v>1</v>
      </c>
      <c r="K46411" s="1" t="s">
        <v>40</v>
      </c>
      <c r="L46411" t="b">
        <v>1</v>
      </c>
      <c r="M46411" t="b">
        <v>0</v>
      </c>
      <c r="N46411">
        <v>4</v>
      </c>
      <c r="O46411" t="b">
        <v>0</v>
      </c>
      <c r="P46411" s="1" t="s">
        <v>41</v>
      </c>
      <c r="Q46411" s="1" t="s">
        <v>42</v>
      </c>
      <c r="R46411" s="1" t="s">
        <v>33</v>
      </c>
      <c r="S46411" s="1" t="s">
        <v>34</v>
      </c>
      <c r="T46411" s="1" t="s">
        <v>29</v>
      </c>
      <c r="U46411" s="1" t="s">
        <v>46</v>
      </c>
      <c r="V46411" s="1" t="s">
        <v>47</v>
      </c>
      <c r="W46411" s="1" t="s">
        <v>28</v>
      </c>
      <c r="X46411" t="b">
        <v>0</v>
      </c>
      <c r="Y46411">
        <v>7</v>
      </c>
      <c r="Z46411" t="s">
        <v>48</v>
      </c>
      <c r="AA46411" t="s">
        <v>55</v>
      </c>
    </row>
    <row r="46412" spans="1:27" x14ac:dyDescent="0.3">
      <c r="A46412">
        <v>34649</v>
      </c>
      <c r="B46412">
        <v>30</v>
      </c>
      <c r="C46412" s="1" t="s">
        <v>27</v>
      </c>
      <c r="D46412" s="1" t="s">
        <v>37</v>
      </c>
      <c r="E46412">
        <v>114.9</v>
      </c>
      <c r="F46412">
        <v>258.39999999999998</v>
      </c>
      <c r="G46412">
        <v>19.399999999999999</v>
      </c>
      <c r="H46412">
        <v>97</v>
      </c>
      <c r="I46412" s="1" t="s">
        <v>34</v>
      </c>
      <c r="J46412" t="b">
        <v>1</v>
      </c>
      <c r="K46412" s="1" t="s">
        <v>40</v>
      </c>
      <c r="L46412" t="b">
        <v>0</v>
      </c>
      <c r="M46412" t="b">
        <v>0</v>
      </c>
      <c r="N46412">
        <v>9</v>
      </c>
      <c r="O46412" t="b">
        <v>0</v>
      </c>
      <c r="P46412" s="1" t="s">
        <v>31</v>
      </c>
      <c r="Q46412" s="1" t="s">
        <v>53</v>
      </c>
      <c r="R46412" s="1" t="s">
        <v>51</v>
      </c>
      <c r="S46412" s="1" t="s">
        <v>29</v>
      </c>
      <c r="T46412" s="1" t="s">
        <v>34</v>
      </c>
      <c r="U46412" s="1" t="s">
        <v>35</v>
      </c>
      <c r="V46412" s="1" t="s">
        <v>36</v>
      </c>
      <c r="W46412" s="1" t="s">
        <v>28</v>
      </c>
      <c r="X46412" t="b">
        <v>0</v>
      </c>
      <c r="Y46412">
        <v>7</v>
      </c>
      <c r="Z46412" t="s">
        <v>48</v>
      </c>
      <c r="AA46412" t="s">
        <v>55</v>
      </c>
    </row>
    <row r="46413" spans="1:27" x14ac:dyDescent="0.3">
      <c r="A46413">
        <v>32878</v>
      </c>
      <c r="B46413">
        <v>23</v>
      </c>
      <c r="C46413" s="1" t="s">
        <v>27</v>
      </c>
      <c r="D46413" s="1" t="s">
        <v>37</v>
      </c>
      <c r="E46413">
        <v>119.9</v>
      </c>
      <c r="F46413">
        <v>218.1</v>
      </c>
      <c r="G46413">
        <v>18.899999999999999</v>
      </c>
      <c r="H46413">
        <v>97</v>
      </c>
      <c r="I46413" s="1" t="s">
        <v>30</v>
      </c>
      <c r="J46413" t="b">
        <v>1</v>
      </c>
      <c r="K46413" s="1" t="s">
        <v>40</v>
      </c>
      <c r="L46413" t="b">
        <v>0</v>
      </c>
      <c r="M46413" t="b">
        <v>0</v>
      </c>
      <c r="N46413">
        <v>8</v>
      </c>
      <c r="O46413" t="b">
        <v>0</v>
      </c>
      <c r="P46413" s="1" t="s">
        <v>41</v>
      </c>
      <c r="Q46413" s="1" t="s">
        <v>32</v>
      </c>
      <c r="R46413" s="1" t="s">
        <v>33</v>
      </c>
      <c r="S46413" s="1" t="s">
        <v>29</v>
      </c>
      <c r="T46413" s="1" t="s">
        <v>30</v>
      </c>
      <c r="U46413" s="1" t="s">
        <v>46</v>
      </c>
      <c r="V46413" s="1" t="s">
        <v>47</v>
      </c>
      <c r="W46413" s="1" t="s">
        <v>28</v>
      </c>
      <c r="X46413" t="b">
        <v>0</v>
      </c>
      <c r="Y46413">
        <v>3</v>
      </c>
      <c r="Z46413" t="s">
        <v>48</v>
      </c>
      <c r="AA46413" t="s">
        <v>55</v>
      </c>
    </row>
    <row r="46414" spans="1:27" x14ac:dyDescent="0.3">
      <c r="A46414">
        <v>31390</v>
      </c>
      <c r="B46414">
        <v>27</v>
      </c>
      <c r="C46414" s="1" t="s">
        <v>27</v>
      </c>
      <c r="D46414" s="1" t="s">
        <v>54</v>
      </c>
      <c r="E46414">
        <v>131.4</v>
      </c>
      <c r="F46414">
        <v>348.9</v>
      </c>
      <c r="G46414">
        <v>26.2</v>
      </c>
      <c r="H46414">
        <v>97</v>
      </c>
      <c r="I46414" s="1" t="s">
        <v>29</v>
      </c>
      <c r="J46414" t="b">
        <v>0</v>
      </c>
      <c r="K46414" s="1" t="s">
        <v>30</v>
      </c>
      <c r="L46414" t="b">
        <v>0</v>
      </c>
      <c r="M46414" t="b">
        <v>0</v>
      </c>
      <c r="N46414">
        <v>6</v>
      </c>
      <c r="O46414" t="b">
        <v>0</v>
      </c>
      <c r="P46414" s="1" t="s">
        <v>41</v>
      </c>
      <c r="Q46414" s="1" t="s">
        <v>32</v>
      </c>
      <c r="R46414" s="1" t="s">
        <v>33</v>
      </c>
      <c r="S46414" s="1" t="s">
        <v>29</v>
      </c>
      <c r="T46414" s="1" t="s">
        <v>34</v>
      </c>
      <c r="U46414" s="1" t="s">
        <v>46</v>
      </c>
      <c r="V46414" s="1" t="s">
        <v>36</v>
      </c>
      <c r="W46414" s="1" t="s">
        <v>37</v>
      </c>
      <c r="X46414" t="b">
        <v>1</v>
      </c>
      <c r="Y46414">
        <v>3</v>
      </c>
      <c r="Z46414" t="s">
        <v>48</v>
      </c>
      <c r="AA46414" t="s">
        <v>39</v>
      </c>
    </row>
    <row r="46415" spans="1:27" x14ac:dyDescent="0.3">
      <c r="A46415">
        <v>5401</v>
      </c>
      <c r="B46415">
        <v>13</v>
      </c>
      <c r="C46415" s="1" t="s">
        <v>27</v>
      </c>
      <c r="D46415" s="1" t="s">
        <v>28</v>
      </c>
      <c r="E46415">
        <v>93</v>
      </c>
      <c r="F46415">
        <v>194</v>
      </c>
      <c r="G46415">
        <v>20.3</v>
      </c>
      <c r="H46415">
        <v>97</v>
      </c>
      <c r="I46415" s="1" t="s">
        <v>34</v>
      </c>
      <c r="J46415" t="b">
        <v>0</v>
      </c>
      <c r="K46415" s="1" t="s">
        <v>40</v>
      </c>
      <c r="L46415" t="b">
        <v>0</v>
      </c>
      <c r="M46415" t="b">
        <v>0</v>
      </c>
      <c r="N46415">
        <v>1</v>
      </c>
      <c r="O46415" t="b">
        <v>0</v>
      </c>
      <c r="P46415" s="1" t="s">
        <v>41</v>
      </c>
      <c r="Q46415" s="1" t="s">
        <v>42</v>
      </c>
      <c r="R46415" s="1" t="s">
        <v>33</v>
      </c>
      <c r="S46415" s="1" t="s">
        <v>34</v>
      </c>
      <c r="T46415" s="1" t="s">
        <v>29</v>
      </c>
      <c r="U46415" s="1" t="s">
        <v>52</v>
      </c>
      <c r="V46415" s="1" t="s">
        <v>36</v>
      </c>
      <c r="W46415" s="1" t="s">
        <v>28</v>
      </c>
      <c r="X46415" t="b">
        <v>0</v>
      </c>
      <c r="Y46415">
        <v>10</v>
      </c>
      <c r="Z46415" t="s">
        <v>48</v>
      </c>
      <c r="AA46415" t="s">
        <v>39</v>
      </c>
    </row>
    <row r="46416" spans="1:27" x14ac:dyDescent="0.3">
      <c r="A46416">
        <v>19826</v>
      </c>
      <c r="B46416">
        <v>14</v>
      </c>
      <c r="C46416" s="1" t="s">
        <v>27</v>
      </c>
      <c r="D46416" s="1" t="s">
        <v>54</v>
      </c>
      <c r="E46416">
        <v>141.19999999999999</v>
      </c>
      <c r="F46416">
        <v>210.8</v>
      </c>
      <c r="G46416">
        <v>29.2</v>
      </c>
      <c r="H46416">
        <v>97</v>
      </c>
      <c r="I46416" s="1" t="s">
        <v>30</v>
      </c>
      <c r="J46416" t="b">
        <v>1</v>
      </c>
      <c r="K46416" s="1" t="s">
        <v>50</v>
      </c>
      <c r="L46416" t="b">
        <v>0</v>
      </c>
      <c r="M46416" t="b">
        <v>1</v>
      </c>
      <c r="N46416">
        <v>1</v>
      </c>
      <c r="O46416" t="b">
        <v>0</v>
      </c>
      <c r="P46416" s="1" t="s">
        <v>41</v>
      </c>
      <c r="Q46416" s="1" t="s">
        <v>42</v>
      </c>
      <c r="R46416" s="1" t="s">
        <v>33</v>
      </c>
      <c r="S46416" s="1" t="s">
        <v>44</v>
      </c>
      <c r="T46416" s="1" t="s">
        <v>30</v>
      </c>
      <c r="U46416" s="1" t="s">
        <v>46</v>
      </c>
      <c r="V46416" s="1" t="s">
        <v>47</v>
      </c>
      <c r="W46416" s="1" t="s">
        <v>28</v>
      </c>
      <c r="X46416" t="b">
        <v>0</v>
      </c>
      <c r="Y46416">
        <v>10</v>
      </c>
      <c r="Z46416" t="s">
        <v>48</v>
      </c>
      <c r="AA46416" t="s">
        <v>55</v>
      </c>
    </row>
    <row r="46417" spans="1:27" x14ac:dyDescent="0.3">
      <c r="A46417">
        <v>34604</v>
      </c>
      <c r="B46417">
        <v>31</v>
      </c>
      <c r="C46417" s="1" t="s">
        <v>27</v>
      </c>
      <c r="D46417" s="1" t="s">
        <v>28</v>
      </c>
      <c r="E46417">
        <v>124.3</v>
      </c>
      <c r="F46417">
        <v>336.1</v>
      </c>
      <c r="G46417">
        <v>29</v>
      </c>
      <c r="H46417">
        <v>97</v>
      </c>
      <c r="I46417" s="1" t="s">
        <v>30</v>
      </c>
      <c r="J46417" t="b">
        <v>0</v>
      </c>
      <c r="K46417" s="1" t="s">
        <v>40</v>
      </c>
      <c r="L46417" t="b">
        <v>0</v>
      </c>
      <c r="M46417" t="b">
        <v>1</v>
      </c>
      <c r="N46417">
        <v>9</v>
      </c>
      <c r="O46417" t="b">
        <v>0</v>
      </c>
      <c r="P46417" s="1" t="s">
        <v>41</v>
      </c>
      <c r="Q46417" s="1" t="s">
        <v>42</v>
      </c>
      <c r="R46417" s="1" t="s">
        <v>45</v>
      </c>
      <c r="S46417" s="1" t="s">
        <v>29</v>
      </c>
      <c r="T46417" s="1" t="s">
        <v>29</v>
      </c>
      <c r="U46417" s="1" t="s">
        <v>52</v>
      </c>
      <c r="V46417" s="1" t="s">
        <v>57</v>
      </c>
      <c r="W46417" s="1" t="s">
        <v>28</v>
      </c>
      <c r="X46417" t="b">
        <v>1</v>
      </c>
      <c r="Y46417">
        <v>2</v>
      </c>
      <c r="Z46417" t="s">
        <v>38</v>
      </c>
      <c r="AA46417" t="s">
        <v>39</v>
      </c>
    </row>
    <row r="46418" spans="1:27" x14ac:dyDescent="0.3">
      <c r="A46418">
        <v>44827</v>
      </c>
      <c r="B46418">
        <v>57</v>
      </c>
      <c r="C46418" s="1" t="s">
        <v>49</v>
      </c>
      <c r="D46418" s="1" t="s">
        <v>37</v>
      </c>
      <c r="E46418">
        <v>113.3</v>
      </c>
      <c r="F46418">
        <v>214.8</v>
      </c>
      <c r="G46418">
        <v>20.100000000000001</v>
      </c>
      <c r="H46418">
        <v>97</v>
      </c>
      <c r="I46418" s="1" t="s">
        <v>30</v>
      </c>
      <c r="J46418" t="b">
        <v>0</v>
      </c>
      <c r="K46418" s="1" t="s">
        <v>40</v>
      </c>
      <c r="L46418" t="b">
        <v>0</v>
      </c>
      <c r="M46418" t="b">
        <v>1</v>
      </c>
      <c r="N46418">
        <v>9</v>
      </c>
      <c r="O46418" t="b">
        <v>0</v>
      </c>
      <c r="P46418" s="1" t="s">
        <v>41</v>
      </c>
      <c r="Q46418" s="1" t="s">
        <v>32</v>
      </c>
      <c r="R46418" s="1" t="s">
        <v>45</v>
      </c>
      <c r="S46418" s="1" t="s">
        <v>44</v>
      </c>
      <c r="T46418" s="1" t="s">
        <v>30</v>
      </c>
      <c r="U46418" s="1" t="s">
        <v>46</v>
      </c>
      <c r="V46418" s="1" t="s">
        <v>36</v>
      </c>
      <c r="W46418" s="1" t="s">
        <v>37</v>
      </c>
      <c r="X46418" t="b">
        <v>0</v>
      </c>
      <c r="Y46418">
        <v>1</v>
      </c>
      <c r="Z46418" t="s">
        <v>48</v>
      </c>
      <c r="AA46418" t="s">
        <v>39</v>
      </c>
    </row>
    <row r="46419" spans="1:27" x14ac:dyDescent="0.3">
      <c r="A46419">
        <v>36384</v>
      </c>
      <c r="B46419">
        <v>29</v>
      </c>
      <c r="C46419" s="1" t="s">
        <v>27</v>
      </c>
      <c r="D46419" s="1" t="s">
        <v>28</v>
      </c>
      <c r="E46419">
        <v>131.9</v>
      </c>
      <c r="F46419">
        <v>290.3</v>
      </c>
      <c r="G46419">
        <v>29.5</v>
      </c>
      <c r="H46419">
        <v>97</v>
      </c>
      <c r="I46419" s="1" t="s">
        <v>29</v>
      </c>
      <c r="J46419" t="b">
        <v>0</v>
      </c>
      <c r="K46419" s="1" t="s">
        <v>40</v>
      </c>
      <c r="L46419" t="b">
        <v>0</v>
      </c>
      <c r="M46419" t="b">
        <v>1</v>
      </c>
      <c r="N46419">
        <v>7</v>
      </c>
      <c r="O46419" t="b">
        <v>0</v>
      </c>
      <c r="P46419" s="1" t="s">
        <v>41</v>
      </c>
      <c r="Q46419" s="1" t="s">
        <v>42</v>
      </c>
      <c r="R46419" s="1" t="s">
        <v>51</v>
      </c>
      <c r="S46419" s="1" t="s">
        <v>34</v>
      </c>
      <c r="T46419" s="1" t="s">
        <v>30</v>
      </c>
      <c r="U46419" s="1" t="s">
        <v>35</v>
      </c>
      <c r="V46419" s="1" t="s">
        <v>36</v>
      </c>
      <c r="W46419" s="1" t="s">
        <v>37</v>
      </c>
      <c r="X46419" t="b">
        <v>0</v>
      </c>
      <c r="Y46419">
        <v>6</v>
      </c>
      <c r="Z46419" t="s">
        <v>38</v>
      </c>
      <c r="AA46419" t="s">
        <v>55</v>
      </c>
    </row>
    <row r="46420" spans="1:27" x14ac:dyDescent="0.3">
      <c r="A46420">
        <v>9958</v>
      </c>
      <c r="B46420">
        <v>30</v>
      </c>
      <c r="C46420" s="1" t="s">
        <v>27</v>
      </c>
      <c r="D46420" s="1" t="s">
        <v>28</v>
      </c>
      <c r="E46420">
        <v>71.8</v>
      </c>
      <c r="F46420">
        <v>191.4</v>
      </c>
      <c r="G46420">
        <v>21.7</v>
      </c>
      <c r="H46420">
        <v>97</v>
      </c>
      <c r="I46420" s="1" t="s">
        <v>29</v>
      </c>
      <c r="J46420" t="b">
        <v>1</v>
      </c>
      <c r="K46420" s="1" t="s">
        <v>40</v>
      </c>
      <c r="L46420" t="b">
        <v>1</v>
      </c>
      <c r="M46420" t="b">
        <v>0</v>
      </c>
      <c r="N46420">
        <v>8</v>
      </c>
      <c r="O46420" t="b">
        <v>0</v>
      </c>
      <c r="P46420" s="1" t="s">
        <v>31</v>
      </c>
      <c r="Q46420" s="1" t="s">
        <v>53</v>
      </c>
      <c r="R46420" s="1" t="s">
        <v>45</v>
      </c>
      <c r="S46420" s="1" t="s">
        <v>34</v>
      </c>
      <c r="T46420" s="1" t="s">
        <v>30</v>
      </c>
      <c r="U46420" s="1" t="s">
        <v>46</v>
      </c>
      <c r="V46420" s="1" t="s">
        <v>47</v>
      </c>
      <c r="W46420" s="1" t="s">
        <v>37</v>
      </c>
      <c r="X46420" t="b">
        <v>1</v>
      </c>
      <c r="Y46420">
        <v>6</v>
      </c>
      <c r="Z46420" t="s">
        <v>48</v>
      </c>
      <c r="AA46420" t="s">
        <v>39</v>
      </c>
    </row>
    <row r="46421" spans="1:27" x14ac:dyDescent="0.3">
      <c r="A46421">
        <v>9193</v>
      </c>
      <c r="B46421">
        <v>21</v>
      </c>
      <c r="C46421" s="1" t="s">
        <v>49</v>
      </c>
      <c r="D46421" s="1" t="s">
        <v>37</v>
      </c>
      <c r="E46421">
        <v>107.4</v>
      </c>
      <c r="F46421">
        <v>217.3</v>
      </c>
      <c r="G46421">
        <v>35.299999999999997</v>
      </c>
      <c r="H46421">
        <v>97</v>
      </c>
      <c r="I46421" s="1" t="s">
        <v>30</v>
      </c>
      <c r="J46421" t="b">
        <v>0</v>
      </c>
      <c r="K46421" s="1" t="s">
        <v>30</v>
      </c>
      <c r="L46421" t="b">
        <v>0</v>
      </c>
      <c r="M46421" t="b">
        <v>0</v>
      </c>
      <c r="N46421">
        <v>8</v>
      </c>
      <c r="O46421" t="b">
        <v>0</v>
      </c>
      <c r="P46421" s="1" t="s">
        <v>41</v>
      </c>
      <c r="Q46421" s="1" t="s">
        <v>42</v>
      </c>
      <c r="R46421" s="1" t="s">
        <v>45</v>
      </c>
      <c r="S46421" s="1" t="s">
        <v>44</v>
      </c>
      <c r="T46421" s="1" t="s">
        <v>34</v>
      </c>
      <c r="U46421" s="1" t="s">
        <v>46</v>
      </c>
      <c r="V46421" s="1" t="s">
        <v>36</v>
      </c>
      <c r="W46421" s="1" t="s">
        <v>37</v>
      </c>
      <c r="X46421" t="b">
        <v>0</v>
      </c>
      <c r="Y46421">
        <v>3</v>
      </c>
      <c r="Z46421" t="s">
        <v>38</v>
      </c>
      <c r="AA46421" t="s">
        <v>39</v>
      </c>
    </row>
    <row r="46422" spans="1:27" x14ac:dyDescent="0.3">
      <c r="A46422">
        <v>25695</v>
      </c>
      <c r="B46422">
        <v>28</v>
      </c>
      <c r="C46422" s="1" t="s">
        <v>27</v>
      </c>
      <c r="D46422" s="1" t="s">
        <v>37</v>
      </c>
      <c r="E46422">
        <v>144.1</v>
      </c>
      <c r="F46422">
        <v>170.5</v>
      </c>
      <c r="G46422">
        <v>33.200000000000003</v>
      </c>
      <c r="H46422">
        <v>97</v>
      </c>
      <c r="I46422" s="1" t="s">
        <v>29</v>
      </c>
      <c r="J46422" t="b">
        <v>0</v>
      </c>
      <c r="K46422" s="1" t="s">
        <v>30</v>
      </c>
      <c r="L46422" t="b">
        <v>0</v>
      </c>
      <c r="M46422" t="b">
        <v>1</v>
      </c>
      <c r="N46422">
        <v>5</v>
      </c>
      <c r="O46422" t="b">
        <v>0</v>
      </c>
      <c r="P46422" s="1" t="s">
        <v>41</v>
      </c>
      <c r="Q46422" s="1" t="s">
        <v>32</v>
      </c>
      <c r="R46422" s="1" t="s">
        <v>45</v>
      </c>
      <c r="S46422" s="1" t="s">
        <v>44</v>
      </c>
      <c r="T46422" s="1" t="s">
        <v>29</v>
      </c>
      <c r="U46422" s="1" t="s">
        <v>35</v>
      </c>
      <c r="V46422" s="1" t="s">
        <v>36</v>
      </c>
      <c r="W46422" s="1" t="s">
        <v>37</v>
      </c>
      <c r="X46422" t="b">
        <v>0</v>
      </c>
      <c r="Y46422">
        <v>2</v>
      </c>
      <c r="Z46422" t="s">
        <v>38</v>
      </c>
      <c r="AA46422" t="s">
        <v>39</v>
      </c>
    </row>
    <row r="46423" spans="1:27" x14ac:dyDescent="0.3">
      <c r="A46423">
        <v>34587</v>
      </c>
      <c r="B46423">
        <v>30</v>
      </c>
      <c r="C46423" s="1" t="s">
        <v>49</v>
      </c>
      <c r="D46423" s="1" t="s">
        <v>37</v>
      </c>
      <c r="E46423">
        <v>134.1</v>
      </c>
      <c r="F46423">
        <v>244.4</v>
      </c>
      <c r="G46423">
        <v>27.4</v>
      </c>
      <c r="H46423">
        <v>97</v>
      </c>
      <c r="I46423" s="1" t="s">
        <v>29</v>
      </c>
      <c r="J46423" t="b">
        <v>0</v>
      </c>
      <c r="K46423" s="1" t="s">
        <v>40</v>
      </c>
      <c r="L46423" t="b">
        <v>0</v>
      </c>
      <c r="M46423" t="b">
        <v>0</v>
      </c>
      <c r="N46423">
        <v>7</v>
      </c>
      <c r="O46423" t="b">
        <v>0</v>
      </c>
      <c r="P46423" s="1" t="s">
        <v>41</v>
      </c>
      <c r="Q46423" s="1" t="s">
        <v>42</v>
      </c>
      <c r="R46423" s="1" t="s">
        <v>33</v>
      </c>
      <c r="S46423" s="1" t="s">
        <v>34</v>
      </c>
      <c r="T46423" s="1" t="s">
        <v>29</v>
      </c>
      <c r="U46423" s="1" t="s">
        <v>46</v>
      </c>
      <c r="V46423" s="1" t="s">
        <v>47</v>
      </c>
      <c r="W46423" s="1" t="s">
        <v>28</v>
      </c>
      <c r="X46423" t="b">
        <v>0</v>
      </c>
      <c r="Y46423">
        <v>10</v>
      </c>
      <c r="Z46423" t="s">
        <v>48</v>
      </c>
      <c r="AA46423" t="s">
        <v>39</v>
      </c>
    </row>
    <row r="46424" spans="1:27" x14ac:dyDescent="0.3">
      <c r="A46424">
        <v>49271</v>
      </c>
      <c r="B46424">
        <v>31</v>
      </c>
      <c r="C46424" s="1" t="s">
        <v>27</v>
      </c>
      <c r="D46424" s="1" t="s">
        <v>37</v>
      </c>
      <c r="E46424">
        <v>143.19999999999999</v>
      </c>
      <c r="F46424">
        <v>290.10000000000002</v>
      </c>
      <c r="G46424">
        <v>22.7</v>
      </c>
      <c r="H46424">
        <v>97</v>
      </c>
      <c r="I46424" s="1" t="s">
        <v>29</v>
      </c>
      <c r="J46424" t="b">
        <v>0</v>
      </c>
      <c r="K46424" s="1" t="s">
        <v>50</v>
      </c>
      <c r="L46424" t="b">
        <v>0</v>
      </c>
      <c r="M46424" t="b">
        <v>1</v>
      </c>
      <c r="N46424">
        <v>1</v>
      </c>
      <c r="O46424" t="b">
        <v>0</v>
      </c>
      <c r="P46424" s="1" t="s">
        <v>41</v>
      </c>
      <c r="Q46424" s="1" t="s">
        <v>53</v>
      </c>
      <c r="R46424" s="1" t="s">
        <v>45</v>
      </c>
      <c r="S46424" s="1" t="s">
        <v>34</v>
      </c>
      <c r="T46424" s="1" t="s">
        <v>29</v>
      </c>
      <c r="U46424" s="1" t="s">
        <v>52</v>
      </c>
      <c r="V46424" s="1" t="s">
        <v>47</v>
      </c>
      <c r="W46424" s="1" t="s">
        <v>28</v>
      </c>
      <c r="X46424" t="b">
        <v>0</v>
      </c>
      <c r="Y46424">
        <v>9</v>
      </c>
      <c r="Z46424" t="s">
        <v>48</v>
      </c>
      <c r="AA46424" t="s">
        <v>39</v>
      </c>
    </row>
    <row r="46425" spans="1:27" x14ac:dyDescent="0.3">
      <c r="A46425">
        <v>42075</v>
      </c>
      <c r="B46425">
        <v>51</v>
      </c>
      <c r="C46425" s="1" t="s">
        <v>49</v>
      </c>
      <c r="D46425" s="1" t="s">
        <v>37</v>
      </c>
      <c r="E46425">
        <v>105.5</v>
      </c>
      <c r="F46425">
        <v>209.6</v>
      </c>
      <c r="G46425">
        <v>20.5</v>
      </c>
      <c r="H46425">
        <v>97</v>
      </c>
      <c r="I46425" s="1" t="s">
        <v>30</v>
      </c>
      <c r="J46425" t="b">
        <v>1</v>
      </c>
      <c r="K46425" s="1" t="s">
        <v>30</v>
      </c>
      <c r="L46425" t="b">
        <v>0</v>
      </c>
      <c r="M46425" t="b">
        <v>0</v>
      </c>
      <c r="N46425">
        <v>4</v>
      </c>
      <c r="O46425" t="b">
        <v>0</v>
      </c>
      <c r="P46425" s="1" t="s">
        <v>41</v>
      </c>
      <c r="Q46425" s="1" t="s">
        <v>32</v>
      </c>
      <c r="R46425" s="1" t="s">
        <v>33</v>
      </c>
      <c r="S46425" s="1" t="s">
        <v>29</v>
      </c>
      <c r="T46425" s="1" t="s">
        <v>30</v>
      </c>
      <c r="U46425" s="1" t="s">
        <v>46</v>
      </c>
      <c r="V46425" s="1" t="s">
        <v>36</v>
      </c>
      <c r="W46425" s="1" t="s">
        <v>37</v>
      </c>
      <c r="X46425" t="b">
        <v>0</v>
      </c>
      <c r="Y46425">
        <v>3</v>
      </c>
      <c r="Z46425" t="s">
        <v>48</v>
      </c>
      <c r="AA46425" t="s">
        <v>55</v>
      </c>
    </row>
    <row r="46426" spans="1:27" x14ac:dyDescent="0.3">
      <c r="A46426">
        <v>4389</v>
      </c>
      <c r="B46426">
        <v>37</v>
      </c>
      <c r="C46426" s="1" t="s">
        <v>49</v>
      </c>
      <c r="D46426" s="1" t="s">
        <v>28</v>
      </c>
      <c r="E46426">
        <v>116.6</v>
      </c>
      <c r="F46426">
        <v>193.7</v>
      </c>
      <c r="G46426">
        <v>28.1</v>
      </c>
      <c r="H46426">
        <v>97</v>
      </c>
      <c r="I46426" s="1" t="s">
        <v>34</v>
      </c>
      <c r="J46426" t="b">
        <v>0</v>
      </c>
      <c r="K46426" s="1" t="s">
        <v>30</v>
      </c>
      <c r="L46426" t="b">
        <v>0</v>
      </c>
      <c r="M46426" t="b">
        <v>0</v>
      </c>
      <c r="N46426">
        <v>5</v>
      </c>
      <c r="O46426" t="b">
        <v>0</v>
      </c>
      <c r="P46426" s="1" t="s">
        <v>41</v>
      </c>
      <c r="Q46426" s="1" t="s">
        <v>42</v>
      </c>
      <c r="R46426" s="1" t="s">
        <v>45</v>
      </c>
      <c r="S46426" s="1" t="s">
        <v>44</v>
      </c>
      <c r="T46426" s="1" t="s">
        <v>30</v>
      </c>
      <c r="U46426" s="1" t="s">
        <v>46</v>
      </c>
      <c r="V46426" s="1" t="s">
        <v>57</v>
      </c>
      <c r="W46426" s="1" t="s">
        <v>28</v>
      </c>
      <c r="X46426" t="b">
        <v>0</v>
      </c>
      <c r="Y46426">
        <v>10</v>
      </c>
      <c r="Z46426" t="s">
        <v>38</v>
      </c>
      <c r="AA46426" t="s">
        <v>39</v>
      </c>
    </row>
    <row r="46427" spans="1:27" x14ac:dyDescent="0.3">
      <c r="A46427">
        <v>44784</v>
      </c>
      <c r="B46427">
        <v>30</v>
      </c>
      <c r="C46427" s="1" t="s">
        <v>56</v>
      </c>
      <c r="D46427" s="1" t="s">
        <v>54</v>
      </c>
      <c r="E46427">
        <v>111</v>
      </c>
      <c r="F46427">
        <v>172.7</v>
      </c>
      <c r="G46427">
        <v>28.2</v>
      </c>
      <c r="H46427">
        <v>97</v>
      </c>
      <c r="I46427" s="1" t="s">
        <v>30</v>
      </c>
      <c r="J46427" t="b">
        <v>0</v>
      </c>
      <c r="K46427" s="1" t="s">
        <v>50</v>
      </c>
      <c r="L46427" t="b">
        <v>0</v>
      </c>
      <c r="M46427" t="b">
        <v>0</v>
      </c>
      <c r="N46427">
        <v>3</v>
      </c>
      <c r="O46427" t="b">
        <v>0</v>
      </c>
      <c r="P46427" s="1" t="s">
        <v>41</v>
      </c>
      <c r="Q46427" s="1" t="s">
        <v>53</v>
      </c>
      <c r="R46427" s="1" t="s">
        <v>45</v>
      </c>
      <c r="S46427" s="1" t="s">
        <v>29</v>
      </c>
      <c r="T46427" s="1" t="s">
        <v>29</v>
      </c>
      <c r="U46427" s="1" t="s">
        <v>35</v>
      </c>
      <c r="V46427" s="1" t="s">
        <v>58</v>
      </c>
      <c r="W46427" s="1" t="s">
        <v>28</v>
      </c>
      <c r="X46427" t="b">
        <v>0</v>
      </c>
      <c r="Y46427">
        <v>2</v>
      </c>
      <c r="Z46427" t="s">
        <v>48</v>
      </c>
      <c r="AA46427" t="s">
        <v>39</v>
      </c>
    </row>
    <row r="46428" spans="1:27" x14ac:dyDescent="0.3">
      <c r="A46428">
        <v>37784</v>
      </c>
      <c r="B46428">
        <v>42</v>
      </c>
      <c r="C46428" s="1" t="s">
        <v>27</v>
      </c>
      <c r="D46428" s="1" t="s">
        <v>28</v>
      </c>
      <c r="E46428">
        <v>122.6</v>
      </c>
      <c r="F46428">
        <v>204.1</v>
      </c>
      <c r="G46428">
        <v>23.3</v>
      </c>
      <c r="H46428">
        <v>97</v>
      </c>
      <c r="I46428" s="1" t="s">
        <v>29</v>
      </c>
      <c r="J46428" t="b">
        <v>0</v>
      </c>
      <c r="K46428" s="1" t="s">
        <v>30</v>
      </c>
      <c r="L46428" t="b">
        <v>0</v>
      </c>
      <c r="M46428" t="b">
        <v>0</v>
      </c>
      <c r="N46428">
        <v>5</v>
      </c>
      <c r="O46428" t="b">
        <v>0</v>
      </c>
      <c r="P46428" s="1" t="s">
        <v>41</v>
      </c>
      <c r="Q46428" s="1" t="s">
        <v>53</v>
      </c>
      <c r="R46428" s="1" t="s">
        <v>45</v>
      </c>
      <c r="S46428" s="1" t="s">
        <v>34</v>
      </c>
      <c r="T46428" s="1" t="s">
        <v>29</v>
      </c>
      <c r="U46428" s="1" t="s">
        <v>35</v>
      </c>
      <c r="V46428" s="1" t="s">
        <v>47</v>
      </c>
      <c r="W46428" s="1" t="s">
        <v>28</v>
      </c>
      <c r="X46428" t="b">
        <v>0</v>
      </c>
      <c r="Y46428">
        <v>8</v>
      </c>
      <c r="Z46428" t="s">
        <v>48</v>
      </c>
      <c r="AA46428" t="s">
        <v>55</v>
      </c>
    </row>
    <row r="46429" spans="1:27" x14ac:dyDescent="0.3">
      <c r="A46429">
        <v>32317</v>
      </c>
      <c r="B46429">
        <v>26</v>
      </c>
      <c r="C46429" s="1" t="s">
        <v>27</v>
      </c>
      <c r="D46429" s="1" t="s">
        <v>28</v>
      </c>
      <c r="E46429">
        <v>91.3</v>
      </c>
      <c r="F46429">
        <v>318.10000000000002</v>
      </c>
      <c r="G46429">
        <v>21.1</v>
      </c>
      <c r="H46429">
        <v>97</v>
      </c>
      <c r="I46429" s="1" t="s">
        <v>34</v>
      </c>
      <c r="J46429" t="b">
        <v>0</v>
      </c>
      <c r="K46429" s="1" t="s">
        <v>30</v>
      </c>
      <c r="L46429" t="b">
        <v>0</v>
      </c>
      <c r="M46429" t="b">
        <v>1</v>
      </c>
      <c r="N46429">
        <v>7</v>
      </c>
      <c r="O46429" t="b">
        <v>1</v>
      </c>
      <c r="P46429" s="1" t="s">
        <v>41</v>
      </c>
      <c r="Q46429" s="1" t="s">
        <v>32</v>
      </c>
      <c r="R46429" s="1" t="s">
        <v>45</v>
      </c>
      <c r="S46429" s="1" t="s">
        <v>44</v>
      </c>
      <c r="T46429" s="1" t="s">
        <v>29</v>
      </c>
      <c r="U46429" s="1" t="s">
        <v>46</v>
      </c>
      <c r="V46429" s="1" t="s">
        <v>47</v>
      </c>
      <c r="W46429" s="1" t="s">
        <v>37</v>
      </c>
      <c r="X46429" t="b">
        <v>1</v>
      </c>
      <c r="Y46429">
        <v>7</v>
      </c>
      <c r="Z46429" t="s">
        <v>38</v>
      </c>
      <c r="AA46429" t="s">
        <v>39</v>
      </c>
    </row>
    <row r="46430" spans="1:27" x14ac:dyDescent="0.3">
      <c r="A46430">
        <v>15726</v>
      </c>
      <c r="B46430">
        <v>22</v>
      </c>
      <c r="C46430" s="1" t="s">
        <v>49</v>
      </c>
      <c r="D46430" s="1" t="s">
        <v>28</v>
      </c>
      <c r="E46430">
        <v>138.80000000000001</v>
      </c>
      <c r="F46430">
        <v>211.5</v>
      </c>
      <c r="G46430">
        <v>31.7</v>
      </c>
      <c r="H46430">
        <v>97</v>
      </c>
      <c r="I46430" s="1" t="s">
        <v>30</v>
      </c>
      <c r="J46430" t="b">
        <v>0</v>
      </c>
      <c r="K46430" s="1" t="s">
        <v>30</v>
      </c>
      <c r="L46430" t="b">
        <v>0</v>
      </c>
      <c r="M46430" t="b">
        <v>1</v>
      </c>
      <c r="N46430">
        <v>4</v>
      </c>
      <c r="O46430" t="b">
        <v>0</v>
      </c>
      <c r="P46430" s="1" t="s">
        <v>41</v>
      </c>
      <c r="Q46430" s="1" t="s">
        <v>53</v>
      </c>
      <c r="R46430" s="1" t="s">
        <v>33</v>
      </c>
      <c r="S46430" s="1" t="s">
        <v>44</v>
      </c>
      <c r="T46430" s="1" t="s">
        <v>30</v>
      </c>
      <c r="U46430" s="1" t="s">
        <v>52</v>
      </c>
      <c r="V46430" s="1" t="s">
        <v>47</v>
      </c>
      <c r="W46430" s="1" t="s">
        <v>28</v>
      </c>
      <c r="X46430" t="b">
        <v>0</v>
      </c>
      <c r="Y46430">
        <v>4</v>
      </c>
      <c r="Z46430" t="s">
        <v>38</v>
      </c>
      <c r="AA46430" t="s">
        <v>55</v>
      </c>
    </row>
    <row r="46431" spans="1:27" x14ac:dyDescent="0.3">
      <c r="A46431">
        <v>174</v>
      </c>
      <c r="B46431">
        <v>39</v>
      </c>
      <c r="C46431" s="1" t="s">
        <v>49</v>
      </c>
      <c r="D46431" s="1" t="s">
        <v>37</v>
      </c>
      <c r="E46431">
        <v>110.6</v>
      </c>
      <c r="F46431">
        <v>249.9</v>
      </c>
      <c r="G46431">
        <v>30.1</v>
      </c>
      <c r="H46431">
        <v>97</v>
      </c>
      <c r="I46431" s="1" t="s">
        <v>29</v>
      </c>
      <c r="J46431" t="b">
        <v>1</v>
      </c>
      <c r="K46431" s="1" t="s">
        <v>40</v>
      </c>
      <c r="L46431" t="b">
        <v>0</v>
      </c>
      <c r="M46431" t="b">
        <v>0</v>
      </c>
      <c r="N46431">
        <v>6</v>
      </c>
      <c r="O46431" t="b">
        <v>0</v>
      </c>
      <c r="P46431" s="1" t="s">
        <v>41</v>
      </c>
      <c r="Q46431" s="1" t="s">
        <v>42</v>
      </c>
      <c r="R46431" s="1" t="s">
        <v>45</v>
      </c>
      <c r="S46431" s="1" t="s">
        <v>29</v>
      </c>
      <c r="T46431" s="1" t="s">
        <v>29</v>
      </c>
      <c r="U46431" s="1" t="s">
        <v>46</v>
      </c>
      <c r="V46431" s="1" t="s">
        <v>36</v>
      </c>
      <c r="W46431" s="1" t="s">
        <v>28</v>
      </c>
      <c r="X46431" t="b">
        <v>0</v>
      </c>
      <c r="Y46431">
        <v>2</v>
      </c>
      <c r="Z46431" t="s">
        <v>38</v>
      </c>
      <c r="AA46431" t="s">
        <v>55</v>
      </c>
    </row>
    <row r="46432" spans="1:27" x14ac:dyDescent="0.3">
      <c r="A46432">
        <v>25692</v>
      </c>
      <c r="B46432">
        <v>39</v>
      </c>
      <c r="C46432" s="1" t="s">
        <v>49</v>
      </c>
      <c r="D46432" s="1" t="s">
        <v>28</v>
      </c>
      <c r="E46432">
        <v>112.9</v>
      </c>
      <c r="F46432">
        <v>219.7</v>
      </c>
      <c r="G46432">
        <v>20.9</v>
      </c>
      <c r="H46432">
        <v>97</v>
      </c>
      <c r="I46432" s="1" t="s">
        <v>30</v>
      </c>
      <c r="J46432" t="b">
        <v>0</v>
      </c>
      <c r="K46432" s="1" t="s">
        <v>40</v>
      </c>
      <c r="L46432" t="b">
        <v>0</v>
      </c>
      <c r="M46432" t="b">
        <v>1</v>
      </c>
      <c r="N46432">
        <v>10</v>
      </c>
      <c r="O46432" t="b">
        <v>0</v>
      </c>
      <c r="P46432" s="1" t="s">
        <v>41</v>
      </c>
      <c r="Q46432" s="1" t="s">
        <v>42</v>
      </c>
      <c r="R46432" s="1" t="s">
        <v>33</v>
      </c>
      <c r="S46432" s="1" t="s">
        <v>34</v>
      </c>
      <c r="T46432" s="1" t="s">
        <v>29</v>
      </c>
      <c r="U46432" s="1" t="s">
        <v>46</v>
      </c>
      <c r="V46432" s="1" t="s">
        <v>47</v>
      </c>
      <c r="W46432" s="1" t="s">
        <v>28</v>
      </c>
      <c r="X46432" t="b">
        <v>0</v>
      </c>
      <c r="Y46432">
        <v>9</v>
      </c>
      <c r="Z46432" t="s">
        <v>48</v>
      </c>
      <c r="AA46432" t="s">
        <v>55</v>
      </c>
    </row>
    <row r="46433" spans="1:27" x14ac:dyDescent="0.3">
      <c r="A46433">
        <v>12078</v>
      </c>
      <c r="B46433">
        <v>39</v>
      </c>
      <c r="C46433" s="1" t="s">
        <v>27</v>
      </c>
      <c r="D46433" s="1" t="s">
        <v>28</v>
      </c>
      <c r="E46433">
        <v>121.3</v>
      </c>
      <c r="F46433">
        <v>155.69999999999999</v>
      </c>
      <c r="G46433">
        <v>22</v>
      </c>
      <c r="H46433">
        <v>97</v>
      </c>
      <c r="I46433" s="1" t="s">
        <v>34</v>
      </c>
      <c r="J46433" t="b">
        <v>0</v>
      </c>
      <c r="K46433" s="1" t="s">
        <v>30</v>
      </c>
      <c r="L46433" t="b">
        <v>0</v>
      </c>
      <c r="M46433" t="b">
        <v>0</v>
      </c>
      <c r="N46433">
        <v>10</v>
      </c>
      <c r="O46433" t="b">
        <v>0</v>
      </c>
      <c r="P46433" s="1" t="s">
        <v>41</v>
      </c>
      <c r="Q46433" s="1" t="s">
        <v>32</v>
      </c>
      <c r="R46433" s="1" t="s">
        <v>33</v>
      </c>
      <c r="S46433" s="1" t="s">
        <v>29</v>
      </c>
      <c r="T46433" s="1" t="s">
        <v>29</v>
      </c>
      <c r="U46433" s="1" t="s">
        <v>52</v>
      </c>
      <c r="V46433" s="1" t="s">
        <v>36</v>
      </c>
      <c r="W46433" s="1" t="s">
        <v>28</v>
      </c>
      <c r="X46433" t="b">
        <v>1</v>
      </c>
      <c r="Y46433">
        <v>4</v>
      </c>
      <c r="Z46433" t="s">
        <v>48</v>
      </c>
      <c r="AA46433" t="s">
        <v>39</v>
      </c>
    </row>
    <row r="46434" spans="1:27" x14ac:dyDescent="0.3">
      <c r="A46434">
        <v>526</v>
      </c>
      <c r="B46434">
        <v>46</v>
      </c>
      <c r="C46434" s="1" t="s">
        <v>49</v>
      </c>
      <c r="D46434" s="1" t="s">
        <v>28</v>
      </c>
      <c r="E46434">
        <v>124.9</v>
      </c>
      <c r="F46434">
        <v>203.9</v>
      </c>
      <c r="G46434">
        <v>29.7</v>
      </c>
      <c r="H46434">
        <v>97</v>
      </c>
      <c r="I46434" s="1" t="s">
        <v>34</v>
      </c>
      <c r="J46434" t="b">
        <v>0</v>
      </c>
      <c r="K46434" s="1" t="s">
        <v>40</v>
      </c>
      <c r="L46434" t="b">
        <v>0</v>
      </c>
      <c r="M46434" t="b">
        <v>0</v>
      </c>
      <c r="N46434">
        <v>9</v>
      </c>
      <c r="O46434" t="b">
        <v>0</v>
      </c>
      <c r="P46434" s="1" t="s">
        <v>41</v>
      </c>
      <c r="Q46434" s="1" t="s">
        <v>53</v>
      </c>
      <c r="R46434" s="1" t="s">
        <v>33</v>
      </c>
      <c r="S46434" s="1" t="s">
        <v>29</v>
      </c>
      <c r="T46434" s="1" t="s">
        <v>30</v>
      </c>
      <c r="U46434" s="1" t="s">
        <v>52</v>
      </c>
      <c r="V46434" s="1" t="s">
        <v>36</v>
      </c>
      <c r="W46434" s="1" t="s">
        <v>28</v>
      </c>
      <c r="X46434" t="b">
        <v>0</v>
      </c>
      <c r="Y46434">
        <v>5</v>
      </c>
      <c r="Z46434" t="s">
        <v>48</v>
      </c>
      <c r="AA46434" t="s">
        <v>55</v>
      </c>
    </row>
    <row r="46435" spans="1:27" x14ac:dyDescent="0.3">
      <c r="A46435">
        <v>2951</v>
      </c>
      <c r="B46435">
        <v>27</v>
      </c>
      <c r="C46435" s="1" t="s">
        <v>49</v>
      </c>
      <c r="D46435" s="1" t="s">
        <v>28</v>
      </c>
      <c r="E46435">
        <v>123.1</v>
      </c>
      <c r="F46435">
        <v>313.60000000000002</v>
      </c>
      <c r="G46435">
        <v>19</v>
      </c>
      <c r="H46435">
        <v>97</v>
      </c>
      <c r="I46435" s="1" t="s">
        <v>30</v>
      </c>
      <c r="J46435" t="b">
        <v>0</v>
      </c>
      <c r="K46435" s="1" t="s">
        <v>40</v>
      </c>
      <c r="L46435" t="b">
        <v>0</v>
      </c>
      <c r="M46435" t="b">
        <v>0</v>
      </c>
      <c r="N46435">
        <v>6</v>
      </c>
      <c r="O46435" t="b">
        <v>0</v>
      </c>
      <c r="P46435" s="1" t="s">
        <v>41</v>
      </c>
      <c r="Q46435" s="1" t="s">
        <v>53</v>
      </c>
      <c r="R46435" s="1" t="s">
        <v>45</v>
      </c>
      <c r="S46435" s="1" t="s">
        <v>29</v>
      </c>
      <c r="T46435" s="1" t="s">
        <v>29</v>
      </c>
      <c r="U46435" s="1" t="s">
        <v>52</v>
      </c>
      <c r="V46435" s="1" t="s">
        <v>47</v>
      </c>
      <c r="W46435" s="1" t="s">
        <v>28</v>
      </c>
      <c r="X46435" t="b">
        <v>0</v>
      </c>
      <c r="Y46435">
        <v>8</v>
      </c>
      <c r="Z46435" t="s">
        <v>48</v>
      </c>
      <c r="AA46435" t="s">
        <v>55</v>
      </c>
    </row>
    <row r="46436" spans="1:27" x14ac:dyDescent="0.3">
      <c r="A46436">
        <v>21989</v>
      </c>
      <c r="B46436">
        <v>52</v>
      </c>
      <c r="C46436" s="1" t="s">
        <v>27</v>
      </c>
      <c r="D46436" s="1" t="s">
        <v>37</v>
      </c>
      <c r="E46436">
        <v>132.9</v>
      </c>
      <c r="F46436">
        <v>141.5</v>
      </c>
      <c r="G46436">
        <v>15</v>
      </c>
      <c r="H46436">
        <v>97</v>
      </c>
      <c r="I46436" s="1" t="s">
        <v>29</v>
      </c>
      <c r="J46436" t="b">
        <v>0</v>
      </c>
      <c r="K46436" s="1" t="s">
        <v>30</v>
      </c>
      <c r="L46436" t="b">
        <v>0</v>
      </c>
      <c r="M46436" t="b">
        <v>0</v>
      </c>
      <c r="N46436">
        <v>1</v>
      </c>
      <c r="O46436" t="b">
        <v>0</v>
      </c>
      <c r="P46436" s="1" t="s">
        <v>41</v>
      </c>
      <c r="Q46436" s="1" t="s">
        <v>53</v>
      </c>
      <c r="R46436" s="1" t="s">
        <v>45</v>
      </c>
      <c r="S46436" s="1" t="s">
        <v>29</v>
      </c>
      <c r="T46436" s="1" t="s">
        <v>30</v>
      </c>
      <c r="U46436" s="1" t="s">
        <v>46</v>
      </c>
      <c r="V46436" s="1" t="s">
        <v>36</v>
      </c>
      <c r="W46436" s="1" t="s">
        <v>37</v>
      </c>
      <c r="X46436" t="b">
        <v>1</v>
      </c>
      <c r="Y46436">
        <v>3</v>
      </c>
      <c r="Z46436" t="s">
        <v>48</v>
      </c>
      <c r="AA46436" t="s">
        <v>55</v>
      </c>
    </row>
    <row r="46437" spans="1:27" x14ac:dyDescent="0.3">
      <c r="A46437">
        <v>19835</v>
      </c>
      <c r="B46437">
        <v>36</v>
      </c>
      <c r="C46437" s="1" t="s">
        <v>49</v>
      </c>
      <c r="D46437" s="1" t="s">
        <v>37</v>
      </c>
      <c r="E46437">
        <v>144.4</v>
      </c>
      <c r="F46437">
        <v>166.9</v>
      </c>
      <c r="G46437">
        <v>26.3</v>
      </c>
      <c r="H46437">
        <v>97</v>
      </c>
      <c r="I46437" s="1" t="s">
        <v>30</v>
      </c>
      <c r="J46437" t="b">
        <v>0</v>
      </c>
      <c r="K46437" s="1" t="s">
        <v>40</v>
      </c>
      <c r="L46437" t="b">
        <v>0</v>
      </c>
      <c r="M46437" t="b">
        <v>0</v>
      </c>
      <c r="N46437">
        <v>3</v>
      </c>
      <c r="O46437" t="b">
        <v>0</v>
      </c>
      <c r="P46437" s="1" t="s">
        <v>41</v>
      </c>
      <c r="Q46437" s="1" t="s">
        <v>42</v>
      </c>
      <c r="R46437" s="1" t="s">
        <v>33</v>
      </c>
      <c r="S46437" s="1" t="s">
        <v>29</v>
      </c>
      <c r="T46437" s="1" t="s">
        <v>30</v>
      </c>
      <c r="U46437" s="1" t="s">
        <v>46</v>
      </c>
      <c r="V46437" s="1" t="s">
        <v>47</v>
      </c>
      <c r="W46437" s="1" t="s">
        <v>37</v>
      </c>
      <c r="X46437" t="b">
        <v>0</v>
      </c>
      <c r="Y46437">
        <v>2</v>
      </c>
      <c r="Z46437" t="s">
        <v>48</v>
      </c>
      <c r="AA46437" t="s">
        <v>39</v>
      </c>
    </row>
    <row r="46438" spans="1:27" x14ac:dyDescent="0.3">
      <c r="A46438">
        <v>43502</v>
      </c>
      <c r="B46438">
        <v>21</v>
      </c>
      <c r="C46438" s="1" t="s">
        <v>27</v>
      </c>
      <c r="D46438" s="1" t="s">
        <v>37</v>
      </c>
      <c r="E46438">
        <v>82.1</v>
      </c>
      <c r="F46438">
        <v>205.6</v>
      </c>
      <c r="G46438">
        <v>22.6</v>
      </c>
      <c r="H46438">
        <v>97</v>
      </c>
      <c r="I46438" s="1" t="s">
        <v>29</v>
      </c>
      <c r="J46438" t="b">
        <v>0</v>
      </c>
      <c r="K46438" s="1" t="s">
        <v>30</v>
      </c>
      <c r="L46438" t="b">
        <v>0</v>
      </c>
      <c r="M46438" t="b">
        <v>0</v>
      </c>
      <c r="N46438">
        <v>6</v>
      </c>
      <c r="O46438" t="b">
        <v>0</v>
      </c>
      <c r="P46438" s="1" t="s">
        <v>41</v>
      </c>
      <c r="Q46438" s="1" t="s">
        <v>32</v>
      </c>
      <c r="R46438" s="1" t="s">
        <v>45</v>
      </c>
      <c r="S46438" s="1" t="s">
        <v>29</v>
      </c>
      <c r="T46438" s="1" t="s">
        <v>29</v>
      </c>
      <c r="U46438" s="1" t="s">
        <v>46</v>
      </c>
      <c r="V46438" s="1" t="s">
        <v>36</v>
      </c>
      <c r="W46438" s="1" t="s">
        <v>28</v>
      </c>
      <c r="X46438" t="b">
        <v>0</v>
      </c>
      <c r="Y46438">
        <v>7</v>
      </c>
      <c r="Z46438" t="s">
        <v>48</v>
      </c>
      <c r="AA46438" t="s">
        <v>55</v>
      </c>
    </row>
    <row r="46439" spans="1:27" x14ac:dyDescent="0.3">
      <c r="A46439">
        <v>13532</v>
      </c>
      <c r="B46439">
        <v>51</v>
      </c>
      <c r="C46439" s="1" t="s">
        <v>27</v>
      </c>
      <c r="D46439" s="1" t="s">
        <v>28</v>
      </c>
      <c r="E46439">
        <v>142.80000000000001</v>
      </c>
      <c r="F46439">
        <v>274</v>
      </c>
      <c r="G46439">
        <v>25.6</v>
      </c>
      <c r="H46439">
        <v>97</v>
      </c>
      <c r="I46439" s="1" t="s">
        <v>29</v>
      </c>
      <c r="J46439" t="b">
        <v>0</v>
      </c>
      <c r="K46439" s="1" t="s">
        <v>30</v>
      </c>
      <c r="L46439" t="b">
        <v>0</v>
      </c>
      <c r="M46439" t="b">
        <v>1</v>
      </c>
      <c r="N46439">
        <v>9</v>
      </c>
      <c r="O46439" t="b">
        <v>1</v>
      </c>
      <c r="P46439" s="1" t="s">
        <v>31</v>
      </c>
      <c r="Q46439" s="1" t="s">
        <v>53</v>
      </c>
      <c r="R46439" s="1" t="s">
        <v>45</v>
      </c>
      <c r="S46439" s="1" t="s">
        <v>29</v>
      </c>
      <c r="T46439" s="1" t="s">
        <v>34</v>
      </c>
      <c r="U46439" s="1" t="s">
        <v>46</v>
      </c>
      <c r="V46439" s="1" t="s">
        <v>36</v>
      </c>
      <c r="W46439" s="1" t="s">
        <v>28</v>
      </c>
      <c r="X46439" t="b">
        <v>0</v>
      </c>
      <c r="Y46439">
        <v>1</v>
      </c>
      <c r="Z46439" t="s">
        <v>48</v>
      </c>
      <c r="AA46439" t="s">
        <v>39</v>
      </c>
    </row>
    <row r="46440" spans="1:27" x14ac:dyDescent="0.3">
      <c r="A46440">
        <v>5355</v>
      </c>
      <c r="B46440">
        <v>30</v>
      </c>
      <c r="C46440" s="1" t="s">
        <v>27</v>
      </c>
      <c r="D46440" s="1" t="s">
        <v>54</v>
      </c>
      <c r="E46440">
        <v>131.6</v>
      </c>
      <c r="F46440">
        <v>142.5</v>
      </c>
      <c r="G46440">
        <v>27.6</v>
      </c>
      <c r="H46440">
        <v>97</v>
      </c>
      <c r="I46440" s="1" t="s">
        <v>29</v>
      </c>
      <c r="J46440" t="b">
        <v>0</v>
      </c>
      <c r="K46440" s="1" t="s">
        <v>30</v>
      </c>
      <c r="L46440" t="b">
        <v>0</v>
      </c>
      <c r="M46440" t="b">
        <v>0</v>
      </c>
      <c r="N46440">
        <v>5</v>
      </c>
      <c r="O46440" t="b">
        <v>0</v>
      </c>
      <c r="P46440" s="1" t="s">
        <v>41</v>
      </c>
      <c r="Q46440" s="1" t="s">
        <v>53</v>
      </c>
      <c r="R46440" s="1" t="s">
        <v>51</v>
      </c>
      <c r="S46440" s="1" t="s">
        <v>44</v>
      </c>
      <c r="T46440" s="1" t="s">
        <v>29</v>
      </c>
      <c r="U46440" s="1" t="s">
        <v>46</v>
      </c>
      <c r="V46440" s="1" t="s">
        <v>47</v>
      </c>
      <c r="W46440" s="1" t="s">
        <v>37</v>
      </c>
      <c r="X46440" t="b">
        <v>1</v>
      </c>
      <c r="Y46440">
        <v>3</v>
      </c>
      <c r="Z46440" t="s">
        <v>38</v>
      </c>
      <c r="AA46440" t="s">
        <v>39</v>
      </c>
    </row>
    <row r="46441" spans="1:27" x14ac:dyDescent="0.3">
      <c r="A46441">
        <v>26948</v>
      </c>
      <c r="B46441">
        <v>53</v>
      </c>
      <c r="C46441" s="1" t="s">
        <v>27</v>
      </c>
      <c r="D46441" s="1" t="s">
        <v>28</v>
      </c>
      <c r="E46441">
        <v>125.1</v>
      </c>
      <c r="F46441">
        <v>173.6</v>
      </c>
      <c r="G46441">
        <v>22.4</v>
      </c>
      <c r="H46441">
        <v>97</v>
      </c>
      <c r="I46441" s="1" t="s">
        <v>29</v>
      </c>
      <c r="J46441" t="b">
        <v>0</v>
      </c>
      <c r="K46441" s="1" t="s">
        <v>30</v>
      </c>
      <c r="L46441" t="b">
        <v>0</v>
      </c>
      <c r="M46441" t="b">
        <v>0</v>
      </c>
      <c r="N46441">
        <v>7</v>
      </c>
      <c r="O46441" t="b">
        <v>0</v>
      </c>
      <c r="P46441" s="1" t="s">
        <v>41</v>
      </c>
      <c r="Q46441" s="1" t="s">
        <v>53</v>
      </c>
      <c r="R46441" s="1" t="s">
        <v>33</v>
      </c>
      <c r="S46441" s="1" t="s">
        <v>29</v>
      </c>
      <c r="T46441" s="1" t="s">
        <v>34</v>
      </c>
      <c r="U46441" s="1" t="s">
        <v>46</v>
      </c>
      <c r="V46441" s="1" t="s">
        <v>47</v>
      </c>
      <c r="W46441" s="1" t="s">
        <v>28</v>
      </c>
      <c r="X46441" t="b">
        <v>0</v>
      </c>
      <c r="Y46441">
        <v>2</v>
      </c>
      <c r="Z46441" t="s">
        <v>38</v>
      </c>
      <c r="AA46441" t="s">
        <v>55</v>
      </c>
    </row>
    <row r="46442" spans="1:27" x14ac:dyDescent="0.3">
      <c r="A46442">
        <v>43489</v>
      </c>
      <c r="B46442">
        <v>19</v>
      </c>
      <c r="C46442" s="1" t="s">
        <v>49</v>
      </c>
      <c r="D46442" s="1" t="s">
        <v>54</v>
      </c>
      <c r="E46442">
        <v>105</v>
      </c>
      <c r="F46442">
        <v>207.2</v>
      </c>
      <c r="G46442">
        <v>15.3</v>
      </c>
      <c r="H46442">
        <v>97</v>
      </c>
      <c r="I46442" s="1" t="s">
        <v>30</v>
      </c>
      <c r="J46442" t="b">
        <v>0</v>
      </c>
      <c r="K46442" s="1" t="s">
        <v>30</v>
      </c>
      <c r="L46442" t="b">
        <v>1</v>
      </c>
      <c r="M46442" t="b">
        <v>0</v>
      </c>
      <c r="N46442">
        <v>1</v>
      </c>
      <c r="O46442" t="b">
        <v>0</v>
      </c>
      <c r="P46442" s="1" t="s">
        <v>41</v>
      </c>
      <c r="Q46442" s="1" t="s">
        <v>53</v>
      </c>
      <c r="R46442" s="1" t="s">
        <v>43</v>
      </c>
      <c r="S46442" s="1" t="s">
        <v>44</v>
      </c>
      <c r="T46442" s="1" t="s">
        <v>34</v>
      </c>
      <c r="U46442" s="1" t="s">
        <v>35</v>
      </c>
      <c r="V46442" s="1" t="s">
        <v>36</v>
      </c>
      <c r="W46442" s="1" t="s">
        <v>28</v>
      </c>
      <c r="X46442" t="b">
        <v>0</v>
      </c>
      <c r="Y46442">
        <v>8</v>
      </c>
      <c r="Z46442" t="s">
        <v>48</v>
      </c>
      <c r="AA46442" t="s">
        <v>39</v>
      </c>
    </row>
    <row r="46443" spans="1:27" x14ac:dyDescent="0.3">
      <c r="A46443">
        <v>9182</v>
      </c>
      <c r="B46443">
        <v>51</v>
      </c>
      <c r="C46443" s="1" t="s">
        <v>27</v>
      </c>
      <c r="D46443" s="1" t="s">
        <v>28</v>
      </c>
      <c r="E46443">
        <v>132.19999999999999</v>
      </c>
      <c r="F46443">
        <v>228.7</v>
      </c>
      <c r="G46443">
        <v>27.8</v>
      </c>
      <c r="H46443">
        <v>97</v>
      </c>
      <c r="I46443" s="1" t="s">
        <v>30</v>
      </c>
      <c r="J46443" t="b">
        <v>0</v>
      </c>
      <c r="K46443" s="1" t="s">
        <v>30</v>
      </c>
      <c r="L46443" t="b">
        <v>1</v>
      </c>
      <c r="M46443" t="b">
        <v>0</v>
      </c>
      <c r="N46443">
        <v>7</v>
      </c>
      <c r="O46443" t="b">
        <v>0</v>
      </c>
      <c r="P46443" s="1" t="s">
        <v>41</v>
      </c>
      <c r="Q46443" s="1" t="s">
        <v>53</v>
      </c>
      <c r="R46443" s="1" t="s">
        <v>45</v>
      </c>
      <c r="S46443" s="1" t="s">
        <v>44</v>
      </c>
      <c r="T46443" s="1" t="s">
        <v>34</v>
      </c>
      <c r="U46443" s="1" t="s">
        <v>35</v>
      </c>
      <c r="V46443" s="1" t="s">
        <v>36</v>
      </c>
      <c r="W46443" s="1" t="s">
        <v>28</v>
      </c>
      <c r="X46443" t="b">
        <v>0</v>
      </c>
      <c r="Y46443">
        <v>4</v>
      </c>
      <c r="Z46443" t="s">
        <v>38</v>
      </c>
      <c r="AA46443" t="s">
        <v>39</v>
      </c>
    </row>
    <row r="46444" spans="1:27" x14ac:dyDescent="0.3">
      <c r="A46444">
        <v>37755</v>
      </c>
      <c r="B46444">
        <v>13</v>
      </c>
      <c r="C46444" s="1" t="s">
        <v>49</v>
      </c>
      <c r="D46444" s="1" t="s">
        <v>54</v>
      </c>
      <c r="E46444">
        <v>146.6</v>
      </c>
      <c r="F46444">
        <v>291.89999999999998</v>
      </c>
      <c r="G46444">
        <v>24.8</v>
      </c>
      <c r="H46444">
        <v>97</v>
      </c>
      <c r="I46444" s="1" t="s">
        <v>34</v>
      </c>
      <c r="J46444" t="b">
        <v>0</v>
      </c>
      <c r="K46444" s="1" t="s">
        <v>40</v>
      </c>
      <c r="L46444" t="b">
        <v>0</v>
      </c>
      <c r="M46444" t="b">
        <v>0</v>
      </c>
      <c r="N46444">
        <v>1</v>
      </c>
      <c r="O46444" t="b">
        <v>0</v>
      </c>
      <c r="P46444" s="1" t="s">
        <v>31</v>
      </c>
      <c r="Q46444" s="1" t="s">
        <v>42</v>
      </c>
      <c r="R46444" s="1" t="s">
        <v>33</v>
      </c>
      <c r="S46444" s="1" t="s">
        <v>29</v>
      </c>
      <c r="T46444" s="1" t="s">
        <v>29</v>
      </c>
      <c r="U46444" s="1" t="s">
        <v>35</v>
      </c>
      <c r="V46444" s="1" t="s">
        <v>36</v>
      </c>
      <c r="W46444" s="1" t="s">
        <v>37</v>
      </c>
      <c r="X46444" t="b">
        <v>0</v>
      </c>
      <c r="Y46444">
        <v>3</v>
      </c>
      <c r="Z46444" t="s">
        <v>48</v>
      </c>
      <c r="AA46444" t="s">
        <v>39</v>
      </c>
    </row>
    <row r="46445" spans="1:27" x14ac:dyDescent="0.3">
      <c r="A46445">
        <v>13533</v>
      </c>
      <c r="B46445">
        <v>57</v>
      </c>
      <c r="C46445" s="1" t="s">
        <v>27</v>
      </c>
      <c r="D46445" s="1" t="s">
        <v>28</v>
      </c>
      <c r="E46445">
        <v>98</v>
      </c>
      <c r="F46445">
        <v>148.4</v>
      </c>
      <c r="G46445">
        <v>34</v>
      </c>
      <c r="H46445">
        <v>97</v>
      </c>
      <c r="I46445" s="1" t="s">
        <v>30</v>
      </c>
      <c r="J46445" t="b">
        <v>0</v>
      </c>
      <c r="K46445" s="1" t="s">
        <v>30</v>
      </c>
      <c r="L46445" t="b">
        <v>0</v>
      </c>
      <c r="M46445" t="b">
        <v>0</v>
      </c>
      <c r="N46445">
        <v>3</v>
      </c>
      <c r="O46445" t="b">
        <v>1</v>
      </c>
      <c r="P46445" s="1" t="s">
        <v>41</v>
      </c>
      <c r="Q46445" s="1" t="s">
        <v>42</v>
      </c>
      <c r="R46445" s="1" t="s">
        <v>45</v>
      </c>
      <c r="S46445" s="1" t="s">
        <v>29</v>
      </c>
      <c r="T46445" s="1" t="s">
        <v>30</v>
      </c>
      <c r="U46445" s="1" t="s">
        <v>46</v>
      </c>
      <c r="V46445" s="1" t="s">
        <v>36</v>
      </c>
      <c r="W46445" s="1" t="s">
        <v>28</v>
      </c>
      <c r="X46445" t="b">
        <v>1</v>
      </c>
      <c r="Y46445">
        <v>4</v>
      </c>
      <c r="Z46445" t="s">
        <v>48</v>
      </c>
      <c r="AA46445" t="s">
        <v>55</v>
      </c>
    </row>
    <row r="46446" spans="1:27" x14ac:dyDescent="0.3">
      <c r="A46446">
        <v>18751</v>
      </c>
      <c r="B46446">
        <v>36</v>
      </c>
      <c r="C46446" s="1" t="s">
        <v>27</v>
      </c>
      <c r="D46446" s="1" t="s">
        <v>37</v>
      </c>
      <c r="E46446">
        <v>130</v>
      </c>
      <c r="F46446">
        <v>230</v>
      </c>
      <c r="G46446">
        <v>20</v>
      </c>
      <c r="H46446">
        <v>98</v>
      </c>
      <c r="I46446" s="1" t="s">
        <v>30</v>
      </c>
      <c r="J46446" t="b">
        <v>0</v>
      </c>
      <c r="K46446" s="1" t="s">
        <v>40</v>
      </c>
      <c r="L46446" t="b">
        <v>0</v>
      </c>
      <c r="M46446" t="b">
        <v>0</v>
      </c>
      <c r="N46446">
        <v>2</v>
      </c>
      <c r="O46446" t="b">
        <v>0</v>
      </c>
      <c r="P46446" s="1" t="s">
        <v>41</v>
      </c>
      <c r="Q46446" s="1" t="s">
        <v>32</v>
      </c>
      <c r="R46446" s="1" t="s">
        <v>43</v>
      </c>
      <c r="S46446" s="1" t="s">
        <v>29</v>
      </c>
      <c r="T46446" s="1" t="s">
        <v>30</v>
      </c>
      <c r="U46446" s="1" t="s">
        <v>35</v>
      </c>
      <c r="V46446" s="1" t="s">
        <v>47</v>
      </c>
      <c r="W46446" s="1" t="s">
        <v>28</v>
      </c>
      <c r="X46446" t="b">
        <v>0</v>
      </c>
      <c r="Y46446">
        <v>5</v>
      </c>
      <c r="Z46446" t="s">
        <v>48</v>
      </c>
      <c r="AA46446" t="s">
        <v>55</v>
      </c>
    </row>
    <row r="46447" spans="1:27" x14ac:dyDescent="0.3">
      <c r="A46447">
        <v>21548</v>
      </c>
      <c r="B46447">
        <v>19</v>
      </c>
      <c r="C46447" s="1" t="s">
        <v>49</v>
      </c>
      <c r="D46447" s="1" t="s">
        <v>54</v>
      </c>
      <c r="E46447">
        <v>118.2</v>
      </c>
      <c r="F46447">
        <v>165.9</v>
      </c>
      <c r="G46447">
        <v>23.4</v>
      </c>
      <c r="H46447">
        <v>98</v>
      </c>
      <c r="I46447" s="1" t="s">
        <v>30</v>
      </c>
      <c r="J46447" t="b">
        <v>0</v>
      </c>
      <c r="K46447" s="1" t="s">
        <v>30</v>
      </c>
      <c r="L46447" t="b">
        <v>0</v>
      </c>
      <c r="M46447" t="b">
        <v>0</v>
      </c>
      <c r="N46447">
        <v>1</v>
      </c>
      <c r="O46447" t="b">
        <v>0</v>
      </c>
      <c r="P46447" s="1" t="s">
        <v>41</v>
      </c>
      <c r="Q46447" s="1" t="s">
        <v>53</v>
      </c>
      <c r="R46447" s="1" t="s">
        <v>51</v>
      </c>
      <c r="S46447" s="1" t="s">
        <v>29</v>
      </c>
      <c r="T46447" s="1" t="s">
        <v>30</v>
      </c>
      <c r="U46447" s="1" t="s">
        <v>46</v>
      </c>
      <c r="V46447" s="1" t="s">
        <v>47</v>
      </c>
      <c r="W46447" s="1" t="s">
        <v>37</v>
      </c>
      <c r="X46447" t="b">
        <v>0</v>
      </c>
      <c r="Y46447">
        <v>10</v>
      </c>
      <c r="Z46447" t="s">
        <v>48</v>
      </c>
      <c r="AA46447" t="s">
        <v>39</v>
      </c>
    </row>
    <row r="46448" spans="1:27" x14ac:dyDescent="0.3">
      <c r="A46448">
        <v>20003</v>
      </c>
      <c r="B46448">
        <v>59</v>
      </c>
      <c r="C46448" s="1" t="s">
        <v>49</v>
      </c>
      <c r="D46448" s="1" t="s">
        <v>37</v>
      </c>
      <c r="E46448">
        <v>124.1</v>
      </c>
      <c r="F46448">
        <v>194.8</v>
      </c>
      <c r="G46448">
        <v>24.6</v>
      </c>
      <c r="H46448">
        <v>98</v>
      </c>
      <c r="I46448" s="1" t="s">
        <v>30</v>
      </c>
      <c r="J46448" t="b">
        <v>0</v>
      </c>
      <c r="K46448" s="1" t="s">
        <v>40</v>
      </c>
      <c r="L46448" t="b">
        <v>0</v>
      </c>
      <c r="M46448" t="b">
        <v>0</v>
      </c>
      <c r="N46448">
        <v>6</v>
      </c>
      <c r="O46448" t="b">
        <v>0</v>
      </c>
      <c r="P46448" s="1" t="s">
        <v>41</v>
      </c>
      <c r="Q46448" s="1" t="s">
        <v>32</v>
      </c>
      <c r="R46448" s="1" t="s">
        <v>45</v>
      </c>
      <c r="S46448" s="1" t="s">
        <v>29</v>
      </c>
      <c r="T46448" s="1" t="s">
        <v>30</v>
      </c>
      <c r="U46448" s="1" t="s">
        <v>46</v>
      </c>
      <c r="V46448" s="1" t="s">
        <v>36</v>
      </c>
      <c r="W46448" s="1" t="s">
        <v>37</v>
      </c>
      <c r="X46448" t="b">
        <v>0</v>
      </c>
      <c r="Y46448">
        <v>7</v>
      </c>
      <c r="Z46448" t="s">
        <v>48</v>
      </c>
      <c r="AA46448" t="s">
        <v>39</v>
      </c>
    </row>
    <row r="46449" spans="1:27" x14ac:dyDescent="0.3">
      <c r="A46449">
        <v>20346</v>
      </c>
      <c r="B46449">
        <v>47</v>
      </c>
      <c r="C46449" s="1" t="s">
        <v>27</v>
      </c>
      <c r="D46449" s="1" t="s">
        <v>28</v>
      </c>
      <c r="E46449">
        <v>102.3</v>
      </c>
      <c r="F46449">
        <v>169.7</v>
      </c>
      <c r="G46449">
        <v>26.8</v>
      </c>
      <c r="H46449">
        <v>98</v>
      </c>
      <c r="I46449" s="1" t="s">
        <v>30</v>
      </c>
      <c r="J46449" t="b">
        <v>0</v>
      </c>
      <c r="K46449" s="1" t="s">
        <v>30</v>
      </c>
      <c r="L46449" t="b">
        <v>0</v>
      </c>
      <c r="M46449" t="b">
        <v>0</v>
      </c>
      <c r="N46449">
        <v>9</v>
      </c>
      <c r="O46449" t="b">
        <v>0</v>
      </c>
      <c r="P46449" s="1" t="s">
        <v>41</v>
      </c>
      <c r="Q46449" s="1" t="s">
        <v>42</v>
      </c>
      <c r="R46449" s="1" t="s">
        <v>45</v>
      </c>
      <c r="S46449" s="1" t="s">
        <v>29</v>
      </c>
      <c r="T46449" s="1" t="s">
        <v>29</v>
      </c>
      <c r="U46449" s="1" t="s">
        <v>52</v>
      </c>
      <c r="V46449" s="1" t="s">
        <v>47</v>
      </c>
      <c r="W46449" s="1" t="s">
        <v>28</v>
      </c>
      <c r="X46449" t="b">
        <v>0</v>
      </c>
      <c r="Y46449">
        <v>10</v>
      </c>
      <c r="Z46449" t="s">
        <v>48</v>
      </c>
      <c r="AA46449" t="s">
        <v>39</v>
      </c>
    </row>
    <row r="46450" spans="1:27" x14ac:dyDescent="0.3">
      <c r="A46450">
        <v>49009</v>
      </c>
      <c r="B46450">
        <v>26</v>
      </c>
      <c r="C46450" s="1" t="s">
        <v>27</v>
      </c>
      <c r="D46450" s="1" t="s">
        <v>28</v>
      </c>
      <c r="E46450">
        <v>146.4</v>
      </c>
      <c r="F46450">
        <v>265.60000000000002</v>
      </c>
      <c r="G46450">
        <v>21.6</v>
      </c>
      <c r="H46450">
        <v>98</v>
      </c>
      <c r="I46450" s="1" t="s">
        <v>30</v>
      </c>
      <c r="J46450" t="b">
        <v>1</v>
      </c>
      <c r="K46450" s="1" t="s">
        <v>30</v>
      </c>
      <c r="L46450" t="b">
        <v>1</v>
      </c>
      <c r="M46450" t="b">
        <v>0</v>
      </c>
      <c r="N46450">
        <v>4</v>
      </c>
      <c r="O46450" t="b">
        <v>0</v>
      </c>
      <c r="P46450" s="1" t="s">
        <v>41</v>
      </c>
      <c r="Q46450" s="1" t="s">
        <v>53</v>
      </c>
      <c r="R46450" s="1" t="s">
        <v>33</v>
      </c>
      <c r="S46450" s="1" t="s">
        <v>44</v>
      </c>
      <c r="T46450" s="1" t="s">
        <v>30</v>
      </c>
      <c r="U46450" s="1" t="s">
        <v>52</v>
      </c>
      <c r="V46450" s="1" t="s">
        <v>47</v>
      </c>
      <c r="W46450" s="1" t="s">
        <v>28</v>
      </c>
      <c r="X46450" t="b">
        <v>0</v>
      </c>
      <c r="Y46450">
        <v>8</v>
      </c>
      <c r="Z46450" t="s">
        <v>48</v>
      </c>
      <c r="AA46450" t="s">
        <v>39</v>
      </c>
    </row>
    <row r="46451" spans="1:27" x14ac:dyDescent="0.3">
      <c r="A46451">
        <v>1445</v>
      </c>
      <c r="B46451">
        <v>32</v>
      </c>
      <c r="C46451" s="1" t="s">
        <v>27</v>
      </c>
      <c r="D46451" s="1" t="s">
        <v>28</v>
      </c>
      <c r="E46451">
        <v>118.6</v>
      </c>
      <c r="F46451">
        <v>216.5</v>
      </c>
      <c r="G46451">
        <v>31</v>
      </c>
      <c r="H46451">
        <v>98</v>
      </c>
      <c r="I46451" s="1" t="s">
        <v>30</v>
      </c>
      <c r="J46451" t="b">
        <v>0</v>
      </c>
      <c r="K46451" s="1" t="s">
        <v>40</v>
      </c>
      <c r="L46451" t="b">
        <v>0</v>
      </c>
      <c r="M46451" t="b">
        <v>1</v>
      </c>
      <c r="N46451">
        <v>5</v>
      </c>
      <c r="O46451" t="b">
        <v>0</v>
      </c>
      <c r="P46451" s="1" t="s">
        <v>41</v>
      </c>
      <c r="Q46451" s="1" t="s">
        <v>32</v>
      </c>
      <c r="R46451" s="1" t="s">
        <v>43</v>
      </c>
      <c r="S46451" s="1" t="s">
        <v>44</v>
      </c>
      <c r="T46451" s="1" t="s">
        <v>30</v>
      </c>
      <c r="U46451" s="1" t="s">
        <v>52</v>
      </c>
      <c r="V46451" s="1" t="s">
        <v>58</v>
      </c>
      <c r="W46451" s="1" t="s">
        <v>37</v>
      </c>
      <c r="X46451" t="b">
        <v>0</v>
      </c>
      <c r="Y46451">
        <v>1</v>
      </c>
      <c r="Z46451" t="s">
        <v>48</v>
      </c>
      <c r="AA46451" t="s">
        <v>55</v>
      </c>
    </row>
    <row r="46452" spans="1:27" x14ac:dyDescent="0.3">
      <c r="A46452">
        <v>48224</v>
      </c>
      <c r="B46452">
        <v>34</v>
      </c>
      <c r="C46452" s="1" t="s">
        <v>49</v>
      </c>
      <c r="D46452" s="1" t="s">
        <v>28</v>
      </c>
      <c r="E46452">
        <v>100.9</v>
      </c>
      <c r="F46452">
        <v>172.1</v>
      </c>
      <c r="G46452">
        <v>26.9</v>
      </c>
      <c r="H46452">
        <v>98</v>
      </c>
      <c r="I46452" s="1" t="s">
        <v>30</v>
      </c>
      <c r="J46452" t="b">
        <v>0</v>
      </c>
      <c r="K46452" s="1" t="s">
        <v>50</v>
      </c>
      <c r="L46452" t="b">
        <v>0</v>
      </c>
      <c r="M46452" t="b">
        <v>1</v>
      </c>
      <c r="N46452">
        <v>1</v>
      </c>
      <c r="O46452" t="b">
        <v>0</v>
      </c>
      <c r="P46452" s="1" t="s">
        <v>31</v>
      </c>
      <c r="Q46452" s="1" t="s">
        <v>42</v>
      </c>
      <c r="R46452" s="1" t="s">
        <v>45</v>
      </c>
      <c r="S46452" s="1" t="s">
        <v>29</v>
      </c>
      <c r="T46452" s="1" t="s">
        <v>34</v>
      </c>
      <c r="U46452" s="1" t="s">
        <v>52</v>
      </c>
      <c r="V46452" s="1" t="s">
        <v>36</v>
      </c>
      <c r="W46452" s="1" t="s">
        <v>37</v>
      </c>
      <c r="X46452" t="b">
        <v>0</v>
      </c>
      <c r="Y46452">
        <v>9</v>
      </c>
      <c r="Z46452" t="s">
        <v>48</v>
      </c>
      <c r="AA46452" t="s">
        <v>55</v>
      </c>
    </row>
    <row r="46453" spans="1:27" x14ac:dyDescent="0.3">
      <c r="A46453">
        <v>47478</v>
      </c>
      <c r="B46453">
        <v>41</v>
      </c>
      <c r="C46453" s="1" t="s">
        <v>49</v>
      </c>
      <c r="D46453" s="1" t="s">
        <v>28</v>
      </c>
      <c r="E46453">
        <v>115.2</v>
      </c>
      <c r="F46453">
        <v>216</v>
      </c>
      <c r="G46453">
        <v>22.5</v>
      </c>
      <c r="H46453">
        <v>98</v>
      </c>
      <c r="I46453" s="1" t="s">
        <v>30</v>
      </c>
      <c r="J46453" t="b">
        <v>0</v>
      </c>
      <c r="K46453" s="1" t="s">
        <v>40</v>
      </c>
      <c r="L46453" t="b">
        <v>0</v>
      </c>
      <c r="M46453" t="b">
        <v>0</v>
      </c>
      <c r="N46453">
        <v>2</v>
      </c>
      <c r="O46453" t="b">
        <v>0</v>
      </c>
      <c r="P46453" s="1" t="s">
        <v>41</v>
      </c>
      <c r="Q46453" s="1" t="s">
        <v>53</v>
      </c>
      <c r="R46453" s="1" t="s">
        <v>45</v>
      </c>
      <c r="S46453" s="1" t="s">
        <v>34</v>
      </c>
      <c r="T46453" s="1" t="s">
        <v>29</v>
      </c>
      <c r="U46453" s="1" t="s">
        <v>35</v>
      </c>
      <c r="V46453" s="1" t="s">
        <v>47</v>
      </c>
      <c r="W46453" s="1" t="s">
        <v>28</v>
      </c>
      <c r="X46453" t="b">
        <v>0</v>
      </c>
      <c r="Y46453">
        <v>8</v>
      </c>
      <c r="Z46453" t="s">
        <v>48</v>
      </c>
      <c r="AA46453" t="s">
        <v>39</v>
      </c>
    </row>
    <row r="46454" spans="1:27" x14ac:dyDescent="0.3">
      <c r="A46454">
        <v>22336</v>
      </c>
      <c r="B46454">
        <v>45</v>
      </c>
      <c r="C46454" s="1" t="s">
        <v>27</v>
      </c>
      <c r="D46454" s="1" t="s">
        <v>54</v>
      </c>
      <c r="E46454">
        <v>124.4</v>
      </c>
      <c r="F46454">
        <v>212.4</v>
      </c>
      <c r="G46454">
        <v>28.7</v>
      </c>
      <c r="H46454">
        <v>98</v>
      </c>
      <c r="I46454" s="1" t="s">
        <v>30</v>
      </c>
      <c r="J46454" t="b">
        <v>0</v>
      </c>
      <c r="K46454" s="1" t="s">
        <v>40</v>
      </c>
      <c r="L46454" t="b">
        <v>0</v>
      </c>
      <c r="M46454" t="b">
        <v>1</v>
      </c>
      <c r="N46454">
        <v>6</v>
      </c>
      <c r="O46454" t="b">
        <v>0</v>
      </c>
      <c r="P46454" s="1" t="s">
        <v>41</v>
      </c>
      <c r="Q46454" s="1" t="s">
        <v>32</v>
      </c>
      <c r="R46454" s="1" t="s">
        <v>33</v>
      </c>
      <c r="S46454" s="1" t="s">
        <v>44</v>
      </c>
      <c r="T46454" s="1" t="s">
        <v>30</v>
      </c>
      <c r="U46454" s="1" t="s">
        <v>46</v>
      </c>
      <c r="V46454" s="1" t="s">
        <v>36</v>
      </c>
      <c r="W46454" s="1" t="s">
        <v>28</v>
      </c>
      <c r="X46454" t="b">
        <v>0</v>
      </c>
      <c r="Y46454">
        <v>7</v>
      </c>
      <c r="Z46454" t="s">
        <v>48</v>
      </c>
      <c r="AA46454" t="s">
        <v>55</v>
      </c>
    </row>
    <row r="46455" spans="1:27" x14ac:dyDescent="0.3">
      <c r="A46455">
        <v>49250</v>
      </c>
      <c r="B46455">
        <v>42</v>
      </c>
      <c r="C46455" s="1" t="s">
        <v>49</v>
      </c>
      <c r="D46455" s="1" t="s">
        <v>54</v>
      </c>
      <c r="E46455">
        <v>137.69999999999999</v>
      </c>
      <c r="F46455">
        <v>123.9</v>
      </c>
      <c r="G46455">
        <v>28.8</v>
      </c>
      <c r="H46455">
        <v>98</v>
      </c>
      <c r="I46455" s="1" t="s">
        <v>34</v>
      </c>
      <c r="J46455" t="b">
        <v>1</v>
      </c>
      <c r="K46455" s="1" t="s">
        <v>40</v>
      </c>
      <c r="L46455" t="b">
        <v>0</v>
      </c>
      <c r="M46455" t="b">
        <v>0</v>
      </c>
      <c r="N46455">
        <v>3</v>
      </c>
      <c r="O46455" t="b">
        <v>0</v>
      </c>
      <c r="P46455" s="1" t="s">
        <v>41</v>
      </c>
      <c r="Q46455" s="1" t="s">
        <v>53</v>
      </c>
      <c r="R46455" s="1" t="s">
        <v>45</v>
      </c>
      <c r="S46455" s="1" t="s">
        <v>29</v>
      </c>
      <c r="T46455" s="1" t="s">
        <v>30</v>
      </c>
      <c r="U46455" s="1" t="s">
        <v>52</v>
      </c>
      <c r="V46455" s="1" t="s">
        <v>47</v>
      </c>
      <c r="W46455" s="1" t="s">
        <v>37</v>
      </c>
      <c r="X46455" t="b">
        <v>1</v>
      </c>
      <c r="Y46455">
        <v>9</v>
      </c>
      <c r="Z46455" t="s">
        <v>48</v>
      </c>
      <c r="AA46455" t="s">
        <v>55</v>
      </c>
    </row>
    <row r="46456" spans="1:27" x14ac:dyDescent="0.3">
      <c r="A46456">
        <v>22558</v>
      </c>
      <c r="B46456">
        <v>37</v>
      </c>
      <c r="C46456" s="1" t="s">
        <v>49</v>
      </c>
      <c r="D46456" s="1" t="s">
        <v>37</v>
      </c>
      <c r="E46456">
        <v>123.8</v>
      </c>
      <c r="F46456">
        <v>223.9</v>
      </c>
      <c r="G46456">
        <v>29</v>
      </c>
      <c r="H46456">
        <v>98</v>
      </c>
      <c r="I46456" s="1" t="s">
        <v>30</v>
      </c>
      <c r="J46456" t="b">
        <v>0</v>
      </c>
      <c r="K46456" s="1" t="s">
        <v>40</v>
      </c>
      <c r="L46456" t="b">
        <v>0</v>
      </c>
      <c r="M46456" t="b">
        <v>0</v>
      </c>
      <c r="N46456">
        <v>10</v>
      </c>
      <c r="O46456" t="b">
        <v>0</v>
      </c>
      <c r="P46456" s="1" t="s">
        <v>41</v>
      </c>
      <c r="Q46456" s="1" t="s">
        <v>53</v>
      </c>
      <c r="R46456" s="1" t="s">
        <v>51</v>
      </c>
      <c r="S46456" s="1" t="s">
        <v>44</v>
      </c>
      <c r="T46456" s="1" t="s">
        <v>34</v>
      </c>
      <c r="U46456" s="1" t="s">
        <v>35</v>
      </c>
      <c r="V46456" s="1" t="s">
        <v>47</v>
      </c>
      <c r="W46456" s="1" t="s">
        <v>37</v>
      </c>
      <c r="X46456" t="b">
        <v>0</v>
      </c>
      <c r="Y46456">
        <v>7</v>
      </c>
      <c r="Z46456" t="s">
        <v>48</v>
      </c>
      <c r="AA46456" t="s">
        <v>39</v>
      </c>
    </row>
    <row r="46457" spans="1:27" x14ac:dyDescent="0.3">
      <c r="A46457">
        <v>19566</v>
      </c>
      <c r="B46457">
        <v>35</v>
      </c>
      <c r="C46457" s="1" t="s">
        <v>49</v>
      </c>
      <c r="D46457" s="1" t="s">
        <v>28</v>
      </c>
      <c r="E46457">
        <v>125.2</v>
      </c>
      <c r="F46457">
        <v>287.60000000000002</v>
      </c>
      <c r="G46457">
        <v>33.799999999999997</v>
      </c>
      <c r="H46457">
        <v>98</v>
      </c>
      <c r="I46457" s="1" t="s">
        <v>29</v>
      </c>
      <c r="J46457" t="b">
        <v>0</v>
      </c>
      <c r="K46457" s="1" t="s">
        <v>40</v>
      </c>
      <c r="L46457" t="b">
        <v>0</v>
      </c>
      <c r="M46457" t="b">
        <v>0</v>
      </c>
      <c r="N46457">
        <v>6</v>
      </c>
      <c r="O46457" t="b">
        <v>0</v>
      </c>
      <c r="P46457" s="1" t="s">
        <v>41</v>
      </c>
      <c r="Q46457" s="1" t="s">
        <v>42</v>
      </c>
      <c r="R46457" s="1" t="s">
        <v>45</v>
      </c>
      <c r="S46457" s="1" t="s">
        <v>29</v>
      </c>
      <c r="T46457" s="1" t="s">
        <v>30</v>
      </c>
      <c r="U46457" s="1" t="s">
        <v>52</v>
      </c>
      <c r="V46457" s="1" t="s">
        <v>47</v>
      </c>
      <c r="W46457" s="1" t="s">
        <v>28</v>
      </c>
      <c r="X46457" t="b">
        <v>0</v>
      </c>
      <c r="Y46457">
        <v>2</v>
      </c>
      <c r="Z46457" t="s">
        <v>38</v>
      </c>
      <c r="AA46457" t="s">
        <v>39</v>
      </c>
    </row>
    <row r="46458" spans="1:27" x14ac:dyDescent="0.3">
      <c r="A46458">
        <v>1802</v>
      </c>
      <c r="B46458">
        <v>12</v>
      </c>
      <c r="C46458" s="1" t="s">
        <v>49</v>
      </c>
      <c r="D46458" s="1" t="s">
        <v>54</v>
      </c>
      <c r="E46458">
        <v>135.19999999999999</v>
      </c>
      <c r="F46458">
        <v>259.7</v>
      </c>
      <c r="G46458">
        <v>25.4</v>
      </c>
      <c r="H46458">
        <v>98</v>
      </c>
      <c r="I46458" s="1" t="s">
        <v>29</v>
      </c>
      <c r="J46458" t="b">
        <v>0</v>
      </c>
      <c r="K46458" s="1" t="s">
        <v>40</v>
      </c>
      <c r="L46458" t="b">
        <v>0</v>
      </c>
      <c r="M46458" t="b">
        <v>1</v>
      </c>
      <c r="N46458">
        <v>2</v>
      </c>
      <c r="O46458" t="b">
        <v>0</v>
      </c>
      <c r="P46458" s="1" t="s">
        <v>31</v>
      </c>
      <c r="Q46458" s="1" t="s">
        <v>53</v>
      </c>
      <c r="R46458" s="1" t="s">
        <v>45</v>
      </c>
      <c r="S46458" s="1" t="s">
        <v>44</v>
      </c>
      <c r="T46458" s="1" t="s">
        <v>34</v>
      </c>
      <c r="U46458" s="1" t="s">
        <v>52</v>
      </c>
      <c r="V46458" s="1" t="s">
        <v>47</v>
      </c>
      <c r="W46458" s="1" t="s">
        <v>37</v>
      </c>
      <c r="X46458" t="b">
        <v>1</v>
      </c>
      <c r="Y46458">
        <v>8</v>
      </c>
      <c r="Z46458" t="s">
        <v>48</v>
      </c>
      <c r="AA46458" t="s">
        <v>39</v>
      </c>
    </row>
    <row r="46459" spans="1:27" x14ac:dyDescent="0.3">
      <c r="A46459">
        <v>48228</v>
      </c>
      <c r="B46459">
        <v>50</v>
      </c>
      <c r="C46459" s="1" t="s">
        <v>49</v>
      </c>
      <c r="D46459" s="1" t="s">
        <v>37</v>
      </c>
      <c r="E46459">
        <v>95.1</v>
      </c>
      <c r="F46459">
        <v>224.8</v>
      </c>
      <c r="G46459">
        <v>29.8</v>
      </c>
      <c r="H46459">
        <v>98</v>
      </c>
      <c r="I46459" s="1" t="s">
        <v>30</v>
      </c>
      <c r="J46459" t="b">
        <v>1</v>
      </c>
      <c r="K46459" s="1" t="s">
        <v>40</v>
      </c>
      <c r="L46459" t="b">
        <v>1</v>
      </c>
      <c r="M46459" t="b">
        <v>1</v>
      </c>
      <c r="N46459">
        <v>8</v>
      </c>
      <c r="O46459" t="b">
        <v>0</v>
      </c>
      <c r="P46459" s="1" t="s">
        <v>41</v>
      </c>
      <c r="Q46459" s="1" t="s">
        <v>42</v>
      </c>
      <c r="R46459" s="1" t="s">
        <v>33</v>
      </c>
      <c r="S46459" s="1" t="s">
        <v>34</v>
      </c>
      <c r="T46459" s="1" t="s">
        <v>30</v>
      </c>
      <c r="U46459" s="1" t="s">
        <v>46</v>
      </c>
      <c r="V46459" s="1" t="s">
        <v>36</v>
      </c>
      <c r="W46459" s="1" t="s">
        <v>37</v>
      </c>
      <c r="X46459" t="b">
        <v>1</v>
      </c>
      <c r="Y46459">
        <v>6</v>
      </c>
      <c r="Z46459" t="s">
        <v>48</v>
      </c>
      <c r="AA46459" t="s">
        <v>55</v>
      </c>
    </row>
    <row r="46460" spans="1:27" x14ac:dyDescent="0.3">
      <c r="A46460">
        <v>18603</v>
      </c>
      <c r="B46460">
        <v>39</v>
      </c>
      <c r="C46460" s="1" t="s">
        <v>27</v>
      </c>
      <c r="D46460" s="1" t="s">
        <v>28</v>
      </c>
      <c r="E46460">
        <v>128.30000000000001</v>
      </c>
      <c r="F46460">
        <v>224.4</v>
      </c>
      <c r="G46460">
        <v>28.3</v>
      </c>
      <c r="H46460">
        <v>98</v>
      </c>
      <c r="I46460" s="1" t="s">
        <v>30</v>
      </c>
      <c r="J46460" t="b">
        <v>0</v>
      </c>
      <c r="K46460" s="1" t="s">
        <v>30</v>
      </c>
      <c r="L46460" t="b">
        <v>0</v>
      </c>
      <c r="M46460" t="b">
        <v>1</v>
      </c>
      <c r="N46460">
        <v>8</v>
      </c>
      <c r="O46460" t="b">
        <v>0</v>
      </c>
      <c r="P46460" s="1" t="s">
        <v>41</v>
      </c>
      <c r="Q46460" s="1" t="s">
        <v>42</v>
      </c>
      <c r="R46460" s="1" t="s">
        <v>45</v>
      </c>
      <c r="S46460" s="1" t="s">
        <v>44</v>
      </c>
      <c r="T46460" s="1" t="s">
        <v>34</v>
      </c>
      <c r="U46460" s="1" t="s">
        <v>46</v>
      </c>
      <c r="V46460" s="1" t="s">
        <v>47</v>
      </c>
      <c r="W46460" s="1" t="s">
        <v>37</v>
      </c>
      <c r="X46460" t="b">
        <v>0</v>
      </c>
      <c r="Y46460">
        <v>10</v>
      </c>
      <c r="Z46460" t="s">
        <v>38</v>
      </c>
      <c r="AA46460" t="s">
        <v>39</v>
      </c>
    </row>
    <row r="46461" spans="1:27" x14ac:dyDescent="0.3">
      <c r="A46461">
        <v>778</v>
      </c>
      <c r="B46461">
        <v>32</v>
      </c>
      <c r="C46461" s="1" t="s">
        <v>49</v>
      </c>
      <c r="D46461" s="1" t="s">
        <v>28</v>
      </c>
      <c r="E46461">
        <v>127.2</v>
      </c>
      <c r="F46461">
        <v>259.10000000000002</v>
      </c>
      <c r="G46461">
        <v>21.5</v>
      </c>
      <c r="H46461">
        <v>98</v>
      </c>
      <c r="I46461" s="1" t="s">
        <v>30</v>
      </c>
      <c r="J46461" t="b">
        <v>0</v>
      </c>
      <c r="K46461" s="1" t="s">
        <v>40</v>
      </c>
      <c r="L46461" t="b">
        <v>0</v>
      </c>
      <c r="M46461" t="b">
        <v>1</v>
      </c>
      <c r="N46461">
        <v>5</v>
      </c>
      <c r="O46461" t="b">
        <v>0</v>
      </c>
      <c r="P46461" s="1" t="s">
        <v>41</v>
      </c>
      <c r="Q46461" s="1" t="s">
        <v>32</v>
      </c>
      <c r="R46461" s="1" t="s">
        <v>33</v>
      </c>
      <c r="S46461" s="1" t="s">
        <v>29</v>
      </c>
      <c r="T46461" s="1" t="s">
        <v>29</v>
      </c>
      <c r="U46461" s="1" t="s">
        <v>46</v>
      </c>
      <c r="V46461" s="1" t="s">
        <v>47</v>
      </c>
      <c r="W46461" s="1" t="s">
        <v>37</v>
      </c>
      <c r="X46461" t="b">
        <v>0</v>
      </c>
      <c r="Y46461">
        <v>7</v>
      </c>
      <c r="Z46461" t="s">
        <v>48</v>
      </c>
      <c r="AA46461" t="s">
        <v>39</v>
      </c>
    </row>
    <row r="46462" spans="1:27" x14ac:dyDescent="0.3">
      <c r="A46462">
        <v>47219</v>
      </c>
      <c r="B46462">
        <v>19</v>
      </c>
      <c r="C46462" s="1" t="s">
        <v>49</v>
      </c>
      <c r="D46462" s="1" t="s">
        <v>28</v>
      </c>
      <c r="E46462">
        <v>121.4</v>
      </c>
      <c r="F46462">
        <v>284.10000000000002</v>
      </c>
      <c r="G46462">
        <v>27.7</v>
      </c>
      <c r="H46462">
        <v>98</v>
      </c>
      <c r="I46462" s="1" t="s">
        <v>30</v>
      </c>
      <c r="J46462" t="b">
        <v>0</v>
      </c>
      <c r="K46462" s="1" t="s">
        <v>40</v>
      </c>
      <c r="L46462" t="b">
        <v>0</v>
      </c>
      <c r="M46462" t="b">
        <v>0</v>
      </c>
      <c r="N46462">
        <v>2</v>
      </c>
      <c r="O46462" t="b">
        <v>0</v>
      </c>
      <c r="P46462" s="1" t="s">
        <v>41</v>
      </c>
      <c r="Q46462" s="1" t="s">
        <v>42</v>
      </c>
      <c r="R46462" s="1" t="s">
        <v>33</v>
      </c>
      <c r="S46462" s="1" t="s">
        <v>34</v>
      </c>
      <c r="T46462" s="1" t="s">
        <v>30</v>
      </c>
      <c r="U46462" s="1" t="s">
        <v>52</v>
      </c>
      <c r="V46462" s="1" t="s">
        <v>47</v>
      </c>
      <c r="W46462" s="1" t="s">
        <v>28</v>
      </c>
      <c r="X46462" t="b">
        <v>0</v>
      </c>
      <c r="Y46462">
        <v>5</v>
      </c>
      <c r="Z46462" t="s">
        <v>38</v>
      </c>
      <c r="AA46462" t="s">
        <v>55</v>
      </c>
    </row>
    <row r="46463" spans="1:27" x14ac:dyDescent="0.3">
      <c r="A46463">
        <v>46996</v>
      </c>
      <c r="B46463">
        <v>31</v>
      </c>
      <c r="C46463" s="1" t="s">
        <v>49</v>
      </c>
      <c r="D46463" s="1" t="s">
        <v>54</v>
      </c>
      <c r="E46463">
        <v>135.19999999999999</v>
      </c>
      <c r="F46463">
        <v>254.1</v>
      </c>
      <c r="G46463">
        <v>19.100000000000001</v>
      </c>
      <c r="H46463">
        <v>98</v>
      </c>
      <c r="I46463" s="1" t="s">
        <v>34</v>
      </c>
      <c r="J46463" t="b">
        <v>0</v>
      </c>
      <c r="K46463" s="1" t="s">
        <v>40</v>
      </c>
      <c r="L46463" t="b">
        <v>1</v>
      </c>
      <c r="M46463" t="b">
        <v>0</v>
      </c>
      <c r="N46463">
        <v>5</v>
      </c>
      <c r="O46463" t="b">
        <v>0</v>
      </c>
      <c r="P46463" s="1" t="s">
        <v>41</v>
      </c>
      <c r="Q46463" s="1" t="s">
        <v>42</v>
      </c>
      <c r="R46463" s="1" t="s">
        <v>33</v>
      </c>
      <c r="S46463" s="1" t="s">
        <v>29</v>
      </c>
      <c r="T46463" s="1" t="s">
        <v>34</v>
      </c>
      <c r="U46463" s="1" t="s">
        <v>35</v>
      </c>
      <c r="V46463" s="1" t="s">
        <v>47</v>
      </c>
      <c r="W46463" s="1" t="s">
        <v>28</v>
      </c>
      <c r="X46463" t="b">
        <v>0</v>
      </c>
      <c r="Y46463">
        <v>5</v>
      </c>
      <c r="Z46463" t="s">
        <v>48</v>
      </c>
      <c r="AA46463" t="s">
        <v>39</v>
      </c>
    </row>
    <row r="46464" spans="1:27" x14ac:dyDescent="0.3">
      <c r="A46464">
        <v>20890</v>
      </c>
      <c r="B46464">
        <v>37</v>
      </c>
      <c r="C46464" s="1" t="s">
        <v>49</v>
      </c>
      <c r="D46464" s="1" t="s">
        <v>28</v>
      </c>
      <c r="E46464">
        <v>137.5</v>
      </c>
      <c r="F46464">
        <v>166.6</v>
      </c>
      <c r="G46464">
        <v>19.399999999999999</v>
      </c>
      <c r="H46464">
        <v>98</v>
      </c>
      <c r="I46464" s="1" t="s">
        <v>30</v>
      </c>
      <c r="J46464" t="b">
        <v>0</v>
      </c>
      <c r="K46464" s="1" t="s">
        <v>40</v>
      </c>
      <c r="L46464" t="b">
        <v>0</v>
      </c>
      <c r="M46464" t="b">
        <v>1</v>
      </c>
      <c r="N46464">
        <v>8</v>
      </c>
      <c r="O46464" t="b">
        <v>0</v>
      </c>
      <c r="P46464" s="1" t="s">
        <v>41</v>
      </c>
      <c r="Q46464" s="1" t="s">
        <v>42</v>
      </c>
      <c r="R46464" s="1" t="s">
        <v>43</v>
      </c>
      <c r="S46464" s="1" t="s">
        <v>29</v>
      </c>
      <c r="T46464" s="1" t="s">
        <v>30</v>
      </c>
      <c r="U46464" s="1" t="s">
        <v>46</v>
      </c>
      <c r="V46464" s="1" t="s">
        <v>47</v>
      </c>
      <c r="W46464" s="1" t="s">
        <v>28</v>
      </c>
      <c r="X46464" t="b">
        <v>0</v>
      </c>
      <c r="Y46464">
        <v>6</v>
      </c>
      <c r="Z46464" t="s">
        <v>38</v>
      </c>
      <c r="AA46464" t="s">
        <v>39</v>
      </c>
    </row>
    <row r="46465" spans="1:27" x14ac:dyDescent="0.3">
      <c r="A46465">
        <v>1809</v>
      </c>
      <c r="B46465">
        <v>23</v>
      </c>
      <c r="C46465" s="1" t="s">
        <v>27</v>
      </c>
      <c r="D46465" s="1" t="s">
        <v>54</v>
      </c>
      <c r="E46465">
        <v>128.6</v>
      </c>
      <c r="F46465">
        <v>224.4</v>
      </c>
      <c r="G46465">
        <v>30.8</v>
      </c>
      <c r="H46465">
        <v>98</v>
      </c>
      <c r="I46465" s="1" t="s">
        <v>29</v>
      </c>
      <c r="J46465" t="b">
        <v>0</v>
      </c>
      <c r="K46465" s="1" t="s">
        <v>30</v>
      </c>
      <c r="L46465" t="b">
        <v>1</v>
      </c>
      <c r="M46465" t="b">
        <v>0</v>
      </c>
      <c r="N46465">
        <v>10</v>
      </c>
      <c r="O46465" t="b">
        <v>0</v>
      </c>
      <c r="P46465" s="1" t="s">
        <v>41</v>
      </c>
      <c r="Q46465" s="1" t="s">
        <v>42</v>
      </c>
      <c r="R46465" s="1" t="s">
        <v>51</v>
      </c>
      <c r="S46465" s="1" t="s">
        <v>29</v>
      </c>
      <c r="T46465" s="1" t="s">
        <v>30</v>
      </c>
      <c r="U46465" s="1" t="s">
        <v>35</v>
      </c>
      <c r="V46465" s="1" t="s">
        <v>36</v>
      </c>
      <c r="W46465" s="1" t="s">
        <v>28</v>
      </c>
      <c r="X46465" t="b">
        <v>0</v>
      </c>
      <c r="Y46465">
        <v>3</v>
      </c>
      <c r="Z46465" t="s">
        <v>38</v>
      </c>
      <c r="AA46465" t="s">
        <v>39</v>
      </c>
    </row>
    <row r="46466" spans="1:27" x14ac:dyDescent="0.3">
      <c r="A46466">
        <v>1286</v>
      </c>
      <c r="B46466">
        <v>51</v>
      </c>
      <c r="C46466" s="1" t="s">
        <v>27</v>
      </c>
      <c r="D46466" s="1" t="s">
        <v>28</v>
      </c>
      <c r="E46466">
        <v>104.4</v>
      </c>
      <c r="F46466">
        <v>213.2</v>
      </c>
      <c r="G46466">
        <v>27.3</v>
      </c>
      <c r="H46466">
        <v>98</v>
      </c>
      <c r="I46466" s="1" t="s">
        <v>29</v>
      </c>
      <c r="J46466" t="b">
        <v>0</v>
      </c>
      <c r="K46466" s="1" t="s">
        <v>50</v>
      </c>
      <c r="L46466" t="b">
        <v>0</v>
      </c>
      <c r="M46466" t="b">
        <v>0</v>
      </c>
      <c r="N46466">
        <v>10</v>
      </c>
      <c r="O46466" t="b">
        <v>0</v>
      </c>
      <c r="P46466" s="1" t="s">
        <v>31</v>
      </c>
      <c r="Q46466" s="1" t="s">
        <v>53</v>
      </c>
      <c r="R46466" s="1" t="s">
        <v>51</v>
      </c>
      <c r="S46466" s="1" t="s">
        <v>29</v>
      </c>
      <c r="T46466" s="1" t="s">
        <v>30</v>
      </c>
      <c r="U46466" s="1" t="s">
        <v>46</v>
      </c>
      <c r="V46466" s="1" t="s">
        <v>36</v>
      </c>
      <c r="W46466" s="1" t="s">
        <v>28</v>
      </c>
      <c r="X46466" t="b">
        <v>0</v>
      </c>
      <c r="Y46466">
        <v>7</v>
      </c>
      <c r="Z46466" t="s">
        <v>48</v>
      </c>
      <c r="AA46466" t="s">
        <v>39</v>
      </c>
    </row>
    <row r="46467" spans="1:27" x14ac:dyDescent="0.3">
      <c r="A46467">
        <v>20479</v>
      </c>
      <c r="B46467">
        <v>50</v>
      </c>
      <c r="C46467" s="1" t="s">
        <v>27</v>
      </c>
      <c r="D46467" s="1" t="s">
        <v>28</v>
      </c>
      <c r="E46467">
        <v>125</v>
      </c>
      <c r="F46467">
        <v>267.3</v>
      </c>
      <c r="G46467">
        <v>30.7</v>
      </c>
      <c r="H46467">
        <v>98</v>
      </c>
      <c r="I46467" s="1" t="s">
        <v>30</v>
      </c>
      <c r="J46467" t="b">
        <v>0</v>
      </c>
      <c r="K46467" s="1" t="s">
        <v>30</v>
      </c>
      <c r="L46467" t="b">
        <v>1</v>
      </c>
      <c r="M46467" t="b">
        <v>0</v>
      </c>
      <c r="N46467">
        <v>5</v>
      </c>
      <c r="O46467" t="b">
        <v>0</v>
      </c>
      <c r="P46467" s="1" t="s">
        <v>41</v>
      </c>
      <c r="Q46467" s="1" t="s">
        <v>53</v>
      </c>
      <c r="R46467" s="1" t="s">
        <v>45</v>
      </c>
      <c r="S46467" s="1" t="s">
        <v>29</v>
      </c>
      <c r="T46467" s="1" t="s">
        <v>29</v>
      </c>
      <c r="U46467" s="1" t="s">
        <v>46</v>
      </c>
      <c r="V46467" s="1" t="s">
        <v>47</v>
      </c>
      <c r="W46467" s="1" t="s">
        <v>37</v>
      </c>
      <c r="X46467" t="b">
        <v>0</v>
      </c>
      <c r="Y46467">
        <v>9</v>
      </c>
      <c r="Z46467" t="s">
        <v>48</v>
      </c>
      <c r="AA46467" t="s">
        <v>39</v>
      </c>
    </row>
    <row r="46468" spans="1:27" x14ac:dyDescent="0.3">
      <c r="A46468">
        <v>21456</v>
      </c>
      <c r="B46468">
        <v>59</v>
      </c>
      <c r="C46468" s="1" t="s">
        <v>49</v>
      </c>
      <c r="D46468" s="1" t="s">
        <v>37</v>
      </c>
      <c r="E46468">
        <v>129.69999999999999</v>
      </c>
      <c r="F46468">
        <v>293.8</v>
      </c>
      <c r="G46468">
        <v>25.9</v>
      </c>
      <c r="H46468">
        <v>98</v>
      </c>
      <c r="I46468" s="1" t="s">
        <v>30</v>
      </c>
      <c r="J46468" t="b">
        <v>0</v>
      </c>
      <c r="K46468" s="1" t="s">
        <v>30</v>
      </c>
      <c r="L46468" t="b">
        <v>0</v>
      </c>
      <c r="M46468" t="b">
        <v>0</v>
      </c>
      <c r="N46468">
        <v>9</v>
      </c>
      <c r="O46468" t="b">
        <v>0</v>
      </c>
      <c r="P46468" s="1" t="s">
        <v>41</v>
      </c>
      <c r="Q46468" s="1" t="s">
        <v>42</v>
      </c>
      <c r="R46468" s="1" t="s">
        <v>45</v>
      </c>
      <c r="S46468" s="1" t="s">
        <v>44</v>
      </c>
      <c r="T46468" s="1" t="s">
        <v>30</v>
      </c>
      <c r="U46468" s="1" t="s">
        <v>35</v>
      </c>
      <c r="V46468" s="1" t="s">
        <v>47</v>
      </c>
      <c r="W46468" s="1" t="s">
        <v>28</v>
      </c>
      <c r="X46468" t="b">
        <v>0</v>
      </c>
      <c r="Y46468">
        <v>8</v>
      </c>
      <c r="Z46468" t="s">
        <v>48</v>
      </c>
      <c r="AA46468" t="s">
        <v>39</v>
      </c>
    </row>
    <row r="46469" spans="1:27" x14ac:dyDescent="0.3">
      <c r="A46469">
        <v>19195</v>
      </c>
      <c r="B46469">
        <v>38</v>
      </c>
      <c r="C46469" s="1" t="s">
        <v>27</v>
      </c>
      <c r="D46469" s="1" t="s">
        <v>37</v>
      </c>
      <c r="E46469">
        <v>138.69999999999999</v>
      </c>
      <c r="F46469">
        <v>154.1</v>
      </c>
      <c r="G46469">
        <v>20.5</v>
      </c>
      <c r="H46469">
        <v>98</v>
      </c>
      <c r="I46469" s="1" t="s">
        <v>29</v>
      </c>
      <c r="J46469" t="b">
        <v>0</v>
      </c>
      <c r="K46469" s="1" t="s">
        <v>50</v>
      </c>
      <c r="L46469" t="b">
        <v>0</v>
      </c>
      <c r="M46469" t="b">
        <v>1</v>
      </c>
      <c r="N46469">
        <v>5</v>
      </c>
      <c r="O46469" t="b">
        <v>0</v>
      </c>
      <c r="P46469" s="1" t="s">
        <v>41</v>
      </c>
      <c r="Q46469" s="1" t="s">
        <v>42</v>
      </c>
      <c r="R46469" s="1" t="s">
        <v>45</v>
      </c>
      <c r="S46469" s="1" t="s">
        <v>29</v>
      </c>
      <c r="T46469" s="1" t="s">
        <v>34</v>
      </c>
      <c r="U46469" s="1" t="s">
        <v>35</v>
      </c>
      <c r="V46469" s="1" t="s">
        <v>36</v>
      </c>
      <c r="W46469" s="1" t="s">
        <v>28</v>
      </c>
      <c r="X46469" t="b">
        <v>0</v>
      </c>
      <c r="Y46469">
        <v>5</v>
      </c>
      <c r="Z46469" t="s">
        <v>38</v>
      </c>
      <c r="AA46469" t="s">
        <v>55</v>
      </c>
    </row>
    <row r="46470" spans="1:27" x14ac:dyDescent="0.3">
      <c r="A46470">
        <v>19660</v>
      </c>
      <c r="B46470">
        <v>57</v>
      </c>
      <c r="C46470" s="1" t="s">
        <v>49</v>
      </c>
      <c r="D46470" s="1" t="s">
        <v>37</v>
      </c>
      <c r="E46470">
        <v>119.1</v>
      </c>
      <c r="F46470">
        <v>145</v>
      </c>
      <c r="G46470">
        <v>29.6</v>
      </c>
      <c r="H46470">
        <v>98</v>
      </c>
      <c r="I46470" s="1" t="s">
        <v>30</v>
      </c>
      <c r="J46470" t="b">
        <v>0</v>
      </c>
      <c r="K46470" s="1" t="s">
        <v>40</v>
      </c>
      <c r="L46470" t="b">
        <v>0</v>
      </c>
      <c r="M46470" t="b">
        <v>1</v>
      </c>
      <c r="N46470">
        <v>7</v>
      </c>
      <c r="O46470" t="b">
        <v>0</v>
      </c>
      <c r="P46470" s="1" t="s">
        <v>31</v>
      </c>
      <c r="Q46470" s="1" t="s">
        <v>42</v>
      </c>
      <c r="R46470" s="1" t="s">
        <v>45</v>
      </c>
      <c r="S46470" s="1" t="s">
        <v>34</v>
      </c>
      <c r="T46470" s="1" t="s">
        <v>30</v>
      </c>
      <c r="U46470" s="1" t="s">
        <v>46</v>
      </c>
      <c r="V46470" s="1" t="s">
        <v>47</v>
      </c>
      <c r="W46470" s="1" t="s">
        <v>28</v>
      </c>
      <c r="X46470" t="b">
        <v>0</v>
      </c>
      <c r="Y46470">
        <v>9</v>
      </c>
      <c r="Z46470" t="s">
        <v>48</v>
      </c>
      <c r="AA46470" t="s">
        <v>39</v>
      </c>
    </row>
    <row r="46471" spans="1:27" x14ac:dyDescent="0.3">
      <c r="A46471">
        <v>511</v>
      </c>
      <c r="B46471">
        <v>12</v>
      </c>
      <c r="C46471" s="1" t="s">
        <v>49</v>
      </c>
      <c r="D46471" s="1" t="s">
        <v>37</v>
      </c>
      <c r="E46471">
        <v>148.1</v>
      </c>
      <c r="F46471">
        <v>187.4</v>
      </c>
      <c r="G46471">
        <v>21.9</v>
      </c>
      <c r="H46471">
        <v>98</v>
      </c>
      <c r="I46471" s="1" t="s">
        <v>34</v>
      </c>
      <c r="J46471" t="b">
        <v>1</v>
      </c>
      <c r="K46471" s="1" t="s">
        <v>30</v>
      </c>
      <c r="L46471" t="b">
        <v>0</v>
      </c>
      <c r="M46471" t="b">
        <v>0</v>
      </c>
      <c r="N46471">
        <v>5</v>
      </c>
      <c r="O46471" t="b">
        <v>0</v>
      </c>
      <c r="P46471" s="1" t="s">
        <v>41</v>
      </c>
      <c r="Q46471" s="1" t="s">
        <v>42</v>
      </c>
      <c r="R46471" s="1" t="s">
        <v>51</v>
      </c>
      <c r="S46471" s="1" t="s">
        <v>34</v>
      </c>
      <c r="T46471" s="1" t="s">
        <v>29</v>
      </c>
      <c r="U46471" s="1" t="s">
        <v>52</v>
      </c>
      <c r="V46471" s="1" t="s">
        <v>36</v>
      </c>
      <c r="W46471" s="1" t="s">
        <v>37</v>
      </c>
      <c r="X46471" t="b">
        <v>0</v>
      </c>
      <c r="Y46471">
        <v>5</v>
      </c>
      <c r="Z46471" t="s">
        <v>38</v>
      </c>
      <c r="AA46471" t="s">
        <v>39</v>
      </c>
    </row>
    <row r="46472" spans="1:27" x14ac:dyDescent="0.3">
      <c r="A46472">
        <v>48649</v>
      </c>
      <c r="B46472">
        <v>30</v>
      </c>
      <c r="C46472" s="1" t="s">
        <v>27</v>
      </c>
      <c r="D46472" s="1" t="s">
        <v>28</v>
      </c>
      <c r="E46472">
        <v>123.9</v>
      </c>
      <c r="F46472">
        <v>169.6</v>
      </c>
      <c r="G46472">
        <v>26.3</v>
      </c>
      <c r="H46472">
        <v>98</v>
      </c>
      <c r="I46472" s="1" t="s">
        <v>30</v>
      </c>
      <c r="J46472" t="b">
        <v>0</v>
      </c>
      <c r="K46472" s="1" t="s">
        <v>30</v>
      </c>
      <c r="L46472" t="b">
        <v>0</v>
      </c>
      <c r="M46472" t="b">
        <v>0</v>
      </c>
      <c r="N46472">
        <v>4</v>
      </c>
      <c r="O46472" t="b">
        <v>0</v>
      </c>
      <c r="P46472" s="1" t="s">
        <v>41</v>
      </c>
      <c r="Q46472" s="1" t="s">
        <v>32</v>
      </c>
      <c r="R46472" s="1" t="s">
        <v>45</v>
      </c>
      <c r="S46472" s="1" t="s">
        <v>34</v>
      </c>
      <c r="T46472" s="1" t="s">
        <v>29</v>
      </c>
      <c r="U46472" s="1" t="s">
        <v>52</v>
      </c>
      <c r="V46472" s="1" t="s">
        <v>36</v>
      </c>
      <c r="W46472" s="1" t="s">
        <v>28</v>
      </c>
      <c r="X46472" t="b">
        <v>1</v>
      </c>
      <c r="Y46472">
        <v>8</v>
      </c>
      <c r="Z46472" t="s">
        <v>48</v>
      </c>
      <c r="AA46472" t="s">
        <v>55</v>
      </c>
    </row>
    <row r="46473" spans="1:27" x14ac:dyDescent="0.3">
      <c r="A46473">
        <v>22643</v>
      </c>
      <c r="B46473">
        <v>34</v>
      </c>
      <c r="C46473" s="1" t="s">
        <v>27</v>
      </c>
      <c r="D46473" s="1" t="s">
        <v>28</v>
      </c>
      <c r="E46473">
        <v>125.3</v>
      </c>
      <c r="F46473">
        <v>214.4</v>
      </c>
      <c r="G46473">
        <v>22.5</v>
      </c>
      <c r="H46473">
        <v>98</v>
      </c>
      <c r="I46473" s="1" t="s">
        <v>29</v>
      </c>
      <c r="J46473" t="b">
        <v>1</v>
      </c>
      <c r="K46473" s="1" t="s">
        <v>40</v>
      </c>
      <c r="L46473" t="b">
        <v>0</v>
      </c>
      <c r="M46473" t="b">
        <v>0</v>
      </c>
      <c r="N46473">
        <v>10</v>
      </c>
      <c r="O46473" t="b">
        <v>0</v>
      </c>
      <c r="P46473" s="1" t="s">
        <v>41</v>
      </c>
      <c r="Q46473" s="1" t="s">
        <v>32</v>
      </c>
      <c r="R46473" s="1" t="s">
        <v>33</v>
      </c>
      <c r="S46473" s="1" t="s">
        <v>44</v>
      </c>
      <c r="T46473" s="1" t="s">
        <v>30</v>
      </c>
      <c r="U46473" s="1" t="s">
        <v>46</v>
      </c>
      <c r="V46473" s="1" t="s">
        <v>36</v>
      </c>
      <c r="W46473" s="1" t="s">
        <v>37</v>
      </c>
      <c r="X46473" t="b">
        <v>0</v>
      </c>
      <c r="Y46473">
        <v>5</v>
      </c>
      <c r="Z46473" t="s">
        <v>38</v>
      </c>
      <c r="AA46473" t="s">
        <v>39</v>
      </c>
    </row>
    <row r="46474" spans="1:27" x14ac:dyDescent="0.3">
      <c r="A46474">
        <v>48853</v>
      </c>
      <c r="B46474">
        <v>41</v>
      </c>
      <c r="C46474" s="1" t="s">
        <v>56</v>
      </c>
      <c r="D46474" s="1" t="s">
        <v>54</v>
      </c>
      <c r="E46474">
        <v>127.3</v>
      </c>
      <c r="F46474">
        <v>228.4</v>
      </c>
      <c r="G46474">
        <v>21</v>
      </c>
      <c r="H46474">
        <v>98</v>
      </c>
      <c r="I46474" s="1" t="s">
        <v>30</v>
      </c>
      <c r="J46474" t="b">
        <v>0</v>
      </c>
      <c r="K46474" s="1" t="s">
        <v>40</v>
      </c>
      <c r="L46474" t="b">
        <v>0</v>
      </c>
      <c r="M46474" t="b">
        <v>0</v>
      </c>
      <c r="N46474">
        <v>1</v>
      </c>
      <c r="O46474" t="b">
        <v>0</v>
      </c>
      <c r="P46474" s="1" t="s">
        <v>41</v>
      </c>
      <c r="Q46474" s="1" t="s">
        <v>53</v>
      </c>
      <c r="R46474" s="1" t="s">
        <v>45</v>
      </c>
      <c r="S46474" s="1" t="s">
        <v>34</v>
      </c>
      <c r="T46474" s="1" t="s">
        <v>30</v>
      </c>
      <c r="U46474" s="1" t="s">
        <v>46</v>
      </c>
      <c r="V46474" s="1" t="s">
        <v>47</v>
      </c>
      <c r="W46474" s="1" t="s">
        <v>37</v>
      </c>
      <c r="X46474" t="b">
        <v>0</v>
      </c>
      <c r="Y46474">
        <v>7</v>
      </c>
      <c r="Z46474" t="s">
        <v>38</v>
      </c>
      <c r="AA46474" t="s">
        <v>39</v>
      </c>
    </row>
    <row r="46475" spans="1:27" x14ac:dyDescent="0.3">
      <c r="A46475">
        <v>275</v>
      </c>
      <c r="B46475">
        <v>59</v>
      </c>
      <c r="C46475" s="1" t="s">
        <v>27</v>
      </c>
      <c r="D46475" s="1" t="s">
        <v>28</v>
      </c>
      <c r="E46475">
        <v>132.19999999999999</v>
      </c>
      <c r="F46475">
        <v>231.6</v>
      </c>
      <c r="G46475">
        <v>24.8</v>
      </c>
      <c r="H46475">
        <v>98</v>
      </c>
      <c r="I46475" s="1" t="s">
        <v>30</v>
      </c>
      <c r="J46475" t="b">
        <v>0</v>
      </c>
      <c r="K46475" s="1" t="s">
        <v>30</v>
      </c>
      <c r="L46475" t="b">
        <v>0</v>
      </c>
      <c r="M46475" t="b">
        <v>1</v>
      </c>
      <c r="N46475">
        <v>1</v>
      </c>
      <c r="O46475" t="b">
        <v>0</v>
      </c>
      <c r="P46475" s="1" t="s">
        <v>41</v>
      </c>
      <c r="Q46475" s="1" t="s">
        <v>32</v>
      </c>
      <c r="R46475" s="1" t="s">
        <v>33</v>
      </c>
      <c r="S46475" s="1" t="s">
        <v>34</v>
      </c>
      <c r="T46475" s="1" t="s">
        <v>30</v>
      </c>
      <c r="U46475" s="1" t="s">
        <v>46</v>
      </c>
      <c r="V46475" s="1" t="s">
        <v>47</v>
      </c>
      <c r="W46475" s="1" t="s">
        <v>37</v>
      </c>
      <c r="X46475" t="b">
        <v>0</v>
      </c>
      <c r="Y46475">
        <v>7</v>
      </c>
      <c r="Z46475" t="s">
        <v>38</v>
      </c>
      <c r="AA46475" t="s">
        <v>39</v>
      </c>
    </row>
    <row r="46476" spans="1:27" x14ac:dyDescent="0.3">
      <c r="A46476">
        <v>20021</v>
      </c>
      <c r="B46476">
        <v>60</v>
      </c>
      <c r="C46476" s="1" t="s">
        <v>49</v>
      </c>
      <c r="D46476" s="1" t="s">
        <v>28</v>
      </c>
      <c r="E46476">
        <v>121.2</v>
      </c>
      <c r="F46476">
        <v>204.6</v>
      </c>
      <c r="G46476">
        <v>32.1</v>
      </c>
      <c r="H46476">
        <v>98</v>
      </c>
      <c r="I46476" s="1" t="s">
        <v>34</v>
      </c>
      <c r="J46476" t="b">
        <v>1</v>
      </c>
      <c r="K46476" s="1" t="s">
        <v>30</v>
      </c>
      <c r="L46476" t="b">
        <v>0</v>
      </c>
      <c r="M46476" t="b">
        <v>1</v>
      </c>
      <c r="N46476">
        <v>5</v>
      </c>
      <c r="O46476" t="b">
        <v>0</v>
      </c>
      <c r="P46476" s="1" t="s">
        <v>31</v>
      </c>
      <c r="Q46476" s="1" t="s">
        <v>42</v>
      </c>
      <c r="R46476" s="1" t="s">
        <v>33</v>
      </c>
      <c r="S46476" s="1" t="s">
        <v>44</v>
      </c>
      <c r="T46476" s="1" t="s">
        <v>29</v>
      </c>
      <c r="U46476" s="1" t="s">
        <v>46</v>
      </c>
      <c r="V46476" s="1" t="s">
        <v>36</v>
      </c>
      <c r="W46476" s="1" t="s">
        <v>28</v>
      </c>
      <c r="X46476" t="b">
        <v>0</v>
      </c>
      <c r="Y46476">
        <v>10</v>
      </c>
      <c r="Z46476" t="s">
        <v>48</v>
      </c>
      <c r="AA46476" t="s">
        <v>39</v>
      </c>
    </row>
    <row r="46477" spans="1:27" x14ac:dyDescent="0.3">
      <c r="A46477">
        <v>202</v>
      </c>
      <c r="B46477">
        <v>35</v>
      </c>
      <c r="C46477" s="1" t="s">
        <v>27</v>
      </c>
      <c r="D46477" s="1" t="s">
        <v>28</v>
      </c>
      <c r="E46477">
        <v>130.30000000000001</v>
      </c>
      <c r="F46477">
        <v>259.5</v>
      </c>
      <c r="G46477">
        <v>29.3</v>
      </c>
      <c r="H46477">
        <v>98</v>
      </c>
      <c r="I46477" s="1" t="s">
        <v>29</v>
      </c>
      <c r="J46477" t="b">
        <v>0</v>
      </c>
      <c r="K46477" s="1" t="s">
        <v>40</v>
      </c>
      <c r="L46477" t="b">
        <v>0</v>
      </c>
      <c r="M46477" t="b">
        <v>1</v>
      </c>
      <c r="N46477">
        <v>5</v>
      </c>
      <c r="O46477" t="b">
        <v>0</v>
      </c>
      <c r="P46477" s="1" t="s">
        <v>41</v>
      </c>
      <c r="Q46477" s="1" t="s">
        <v>42</v>
      </c>
      <c r="R46477" s="1" t="s">
        <v>45</v>
      </c>
      <c r="S46477" s="1" t="s">
        <v>29</v>
      </c>
      <c r="T46477" s="1" t="s">
        <v>34</v>
      </c>
      <c r="U46477" s="1" t="s">
        <v>35</v>
      </c>
      <c r="V46477" s="1" t="s">
        <v>36</v>
      </c>
      <c r="W46477" s="1" t="s">
        <v>28</v>
      </c>
      <c r="X46477" t="b">
        <v>0</v>
      </c>
      <c r="Y46477">
        <v>5</v>
      </c>
      <c r="Z46477" t="s">
        <v>38</v>
      </c>
      <c r="AA46477" t="s">
        <v>39</v>
      </c>
    </row>
    <row r="46478" spans="1:27" x14ac:dyDescent="0.3">
      <c r="A46478">
        <v>22892</v>
      </c>
      <c r="B46478">
        <v>36</v>
      </c>
      <c r="C46478" s="1" t="s">
        <v>27</v>
      </c>
      <c r="D46478" s="1" t="s">
        <v>28</v>
      </c>
      <c r="E46478">
        <v>111.3</v>
      </c>
      <c r="F46478">
        <v>227.7</v>
      </c>
      <c r="G46478">
        <v>20.6</v>
      </c>
      <c r="H46478">
        <v>98</v>
      </c>
      <c r="I46478" s="1" t="s">
        <v>30</v>
      </c>
      <c r="J46478" t="b">
        <v>0</v>
      </c>
      <c r="K46478" s="1" t="s">
        <v>40</v>
      </c>
      <c r="L46478" t="b">
        <v>0</v>
      </c>
      <c r="M46478" t="b">
        <v>0</v>
      </c>
      <c r="N46478">
        <v>2</v>
      </c>
      <c r="O46478" t="b">
        <v>0</v>
      </c>
      <c r="P46478" s="1" t="s">
        <v>41</v>
      </c>
      <c r="Q46478" s="1" t="s">
        <v>53</v>
      </c>
      <c r="R46478" s="1" t="s">
        <v>51</v>
      </c>
      <c r="S46478" s="1" t="s">
        <v>29</v>
      </c>
      <c r="T46478" s="1" t="s">
        <v>34</v>
      </c>
      <c r="U46478" s="1" t="s">
        <v>35</v>
      </c>
      <c r="V46478" s="1" t="s">
        <v>36</v>
      </c>
      <c r="W46478" s="1" t="s">
        <v>37</v>
      </c>
      <c r="X46478" t="b">
        <v>0</v>
      </c>
      <c r="Y46478">
        <v>9</v>
      </c>
      <c r="Z46478" t="s">
        <v>38</v>
      </c>
      <c r="AA46478" t="s">
        <v>39</v>
      </c>
    </row>
    <row r="46479" spans="1:27" x14ac:dyDescent="0.3">
      <c r="A46479">
        <v>20408</v>
      </c>
      <c r="B46479">
        <v>48</v>
      </c>
      <c r="C46479" s="1" t="s">
        <v>27</v>
      </c>
      <c r="D46479" s="1" t="s">
        <v>28</v>
      </c>
      <c r="E46479">
        <v>123.6</v>
      </c>
      <c r="F46479">
        <v>267.10000000000002</v>
      </c>
      <c r="G46479">
        <v>21.3</v>
      </c>
      <c r="H46479">
        <v>98</v>
      </c>
      <c r="I46479" s="1" t="s">
        <v>30</v>
      </c>
      <c r="J46479" t="b">
        <v>0</v>
      </c>
      <c r="K46479" s="1" t="s">
        <v>30</v>
      </c>
      <c r="L46479" t="b">
        <v>0</v>
      </c>
      <c r="M46479" t="b">
        <v>1</v>
      </c>
      <c r="N46479">
        <v>9</v>
      </c>
      <c r="O46479" t="b">
        <v>0</v>
      </c>
      <c r="P46479" s="1" t="s">
        <v>41</v>
      </c>
      <c r="Q46479" s="1" t="s">
        <v>53</v>
      </c>
      <c r="R46479" s="1" t="s">
        <v>43</v>
      </c>
      <c r="S46479" s="1" t="s">
        <v>29</v>
      </c>
      <c r="T46479" s="1" t="s">
        <v>29</v>
      </c>
      <c r="U46479" s="1" t="s">
        <v>52</v>
      </c>
      <c r="V46479" s="1" t="s">
        <v>57</v>
      </c>
      <c r="W46479" s="1" t="s">
        <v>28</v>
      </c>
      <c r="X46479" t="b">
        <v>0</v>
      </c>
      <c r="Y46479">
        <v>6</v>
      </c>
      <c r="Z46479" t="s">
        <v>38</v>
      </c>
      <c r="AA46479" t="s">
        <v>55</v>
      </c>
    </row>
    <row r="46480" spans="1:27" x14ac:dyDescent="0.3">
      <c r="A46480">
        <v>29</v>
      </c>
      <c r="B46480">
        <v>36</v>
      </c>
      <c r="C46480" s="1" t="s">
        <v>49</v>
      </c>
      <c r="D46480" s="1" t="s">
        <v>37</v>
      </c>
      <c r="E46480">
        <v>104.8</v>
      </c>
      <c r="F46480">
        <v>241.8</v>
      </c>
      <c r="G46480">
        <v>24.2</v>
      </c>
      <c r="H46480">
        <v>98</v>
      </c>
      <c r="I46480" s="1" t="s">
        <v>34</v>
      </c>
      <c r="J46480" t="b">
        <v>0</v>
      </c>
      <c r="K46480" s="1" t="s">
        <v>40</v>
      </c>
      <c r="L46480" t="b">
        <v>0</v>
      </c>
      <c r="M46480" t="b">
        <v>1</v>
      </c>
      <c r="N46480">
        <v>5</v>
      </c>
      <c r="O46480" t="b">
        <v>1</v>
      </c>
      <c r="P46480" s="1" t="s">
        <v>41</v>
      </c>
      <c r="Q46480" s="1" t="s">
        <v>42</v>
      </c>
      <c r="R46480" s="1" t="s">
        <v>45</v>
      </c>
      <c r="S46480" s="1" t="s">
        <v>29</v>
      </c>
      <c r="T46480" s="1" t="s">
        <v>34</v>
      </c>
      <c r="U46480" s="1" t="s">
        <v>46</v>
      </c>
      <c r="V46480" s="1" t="s">
        <v>36</v>
      </c>
      <c r="W46480" s="1" t="s">
        <v>28</v>
      </c>
      <c r="X46480" t="b">
        <v>1</v>
      </c>
      <c r="Y46480">
        <v>7</v>
      </c>
      <c r="Z46480" t="s">
        <v>48</v>
      </c>
      <c r="AA46480" t="s">
        <v>39</v>
      </c>
    </row>
    <row r="46481" spans="1:27" x14ac:dyDescent="0.3">
      <c r="A46481">
        <v>49259</v>
      </c>
      <c r="B46481">
        <v>28</v>
      </c>
      <c r="C46481" s="1" t="s">
        <v>49</v>
      </c>
      <c r="D46481" s="1" t="s">
        <v>37</v>
      </c>
      <c r="E46481">
        <v>118.3</v>
      </c>
      <c r="F46481">
        <v>191</v>
      </c>
      <c r="G46481">
        <v>21.2</v>
      </c>
      <c r="H46481">
        <v>98</v>
      </c>
      <c r="I46481" s="1" t="s">
        <v>30</v>
      </c>
      <c r="J46481" t="b">
        <v>0</v>
      </c>
      <c r="K46481" s="1" t="s">
        <v>30</v>
      </c>
      <c r="L46481" t="b">
        <v>0</v>
      </c>
      <c r="M46481" t="b">
        <v>0</v>
      </c>
      <c r="N46481">
        <v>4</v>
      </c>
      <c r="O46481" t="b">
        <v>0</v>
      </c>
      <c r="P46481" s="1" t="s">
        <v>41</v>
      </c>
      <c r="Q46481" s="1" t="s">
        <v>53</v>
      </c>
      <c r="R46481" s="1" t="s">
        <v>51</v>
      </c>
      <c r="S46481" s="1" t="s">
        <v>44</v>
      </c>
      <c r="T46481" s="1" t="s">
        <v>30</v>
      </c>
      <c r="U46481" s="1" t="s">
        <v>46</v>
      </c>
      <c r="V46481" s="1" t="s">
        <v>36</v>
      </c>
      <c r="W46481" s="1" t="s">
        <v>28</v>
      </c>
      <c r="X46481" t="b">
        <v>0</v>
      </c>
      <c r="Y46481">
        <v>7</v>
      </c>
      <c r="Z46481" t="s">
        <v>48</v>
      </c>
      <c r="AA46481" t="s">
        <v>39</v>
      </c>
    </row>
    <row r="46482" spans="1:27" x14ac:dyDescent="0.3">
      <c r="A46482">
        <v>49342</v>
      </c>
      <c r="B46482">
        <v>49</v>
      </c>
      <c r="C46482" s="1" t="s">
        <v>49</v>
      </c>
      <c r="D46482" s="1" t="s">
        <v>37</v>
      </c>
      <c r="E46482">
        <v>102.4</v>
      </c>
      <c r="F46482">
        <v>83.4</v>
      </c>
      <c r="G46482">
        <v>26.1</v>
      </c>
      <c r="H46482">
        <v>98</v>
      </c>
      <c r="I46482" s="1" t="s">
        <v>34</v>
      </c>
      <c r="J46482" t="b">
        <v>1</v>
      </c>
      <c r="K46482" s="1" t="s">
        <v>30</v>
      </c>
      <c r="L46482" t="b">
        <v>0</v>
      </c>
      <c r="M46482" t="b">
        <v>0</v>
      </c>
      <c r="N46482">
        <v>8</v>
      </c>
      <c r="O46482" t="b">
        <v>0</v>
      </c>
      <c r="P46482" s="1" t="s">
        <v>41</v>
      </c>
      <c r="Q46482" s="1" t="s">
        <v>42</v>
      </c>
      <c r="R46482" s="1" t="s">
        <v>33</v>
      </c>
      <c r="S46482" s="1" t="s">
        <v>29</v>
      </c>
      <c r="T46482" s="1" t="s">
        <v>29</v>
      </c>
      <c r="U46482" s="1" t="s">
        <v>52</v>
      </c>
      <c r="V46482" s="1" t="s">
        <v>57</v>
      </c>
      <c r="W46482" s="1" t="s">
        <v>28</v>
      </c>
      <c r="X46482" t="b">
        <v>0</v>
      </c>
      <c r="Y46482">
        <v>5</v>
      </c>
      <c r="Z46482" t="s">
        <v>38</v>
      </c>
      <c r="AA46482" t="s">
        <v>39</v>
      </c>
    </row>
    <row r="46483" spans="1:27" x14ac:dyDescent="0.3">
      <c r="A46483">
        <v>47328</v>
      </c>
      <c r="B46483">
        <v>34</v>
      </c>
      <c r="C46483" s="1" t="s">
        <v>49</v>
      </c>
      <c r="D46483" s="1" t="s">
        <v>28</v>
      </c>
      <c r="E46483">
        <v>120.4</v>
      </c>
      <c r="F46483">
        <v>343.2</v>
      </c>
      <c r="G46483">
        <v>28.4</v>
      </c>
      <c r="H46483">
        <v>98</v>
      </c>
      <c r="I46483" s="1" t="s">
        <v>30</v>
      </c>
      <c r="J46483" t="b">
        <v>0</v>
      </c>
      <c r="K46483" s="1" t="s">
        <v>30</v>
      </c>
      <c r="L46483" t="b">
        <v>0</v>
      </c>
      <c r="M46483" t="b">
        <v>0</v>
      </c>
      <c r="N46483">
        <v>5</v>
      </c>
      <c r="O46483" t="b">
        <v>1</v>
      </c>
      <c r="P46483" s="1" t="s">
        <v>41</v>
      </c>
      <c r="Q46483" s="1" t="s">
        <v>32</v>
      </c>
      <c r="R46483" s="1" t="s">
        <v>45</v>
      </c>
      <c r="S46483" s="1" t="s">
        <v>34</v>
      </c>
      <c r="T46483" s="1" t="s">
        <v>30</v>
      </c>
      <c r="U46483" s="1" t="s">
        <v>46</v>
      </c>
      <c r="V46483" s="1" t="s">
        <v>47</v>
      </c>
      <c r="W46483" s="1" t="s">
        <v>28</v>
      </c>
      <c r="X46483" t="b">
        <v>0</v>
      </c>
      <c r="Y46483">
        <v>1</v>
      </c>
      <c r="Z46483" t="s">
        <v>48</v>
      </c>
      <c r="AA46483" t="s">
        <v>39</v>
      </c>
    </row>
    <row r="46484" spans="1:27" x14ac:dyDescent="0.3">
      <c r="A46484">
        <v>48404</v>
      </c>
      <c r="B46484">
        <v>55</v>
      </c>
      <c r="C46484" s="1" t="s">
        <v>27</v>
      </c>
      <c r="D46484" s="1" t="s">
        <v>37</v>
      </c>
      <c r="E46484">
        <v>112.1</v>
      </c>
      <c r="F46484">
        <v>142.4</v>
      </c>
      <c r="G46484">
        <v>30.7</v>
      </c>
      <c r="H46484">
        <v>98</v>
      </c>
      <c r="I46484" s="1" t="s">
        <v>30</v>
      </c>
      <c r="J46484" t="b">
        <v>0</v>
      </c>
      <c r="K46484" s="1" t="s">
        <v>50</v>
      </c>
      <c r="L46484" t="b">
        <v>1</v>
      </c>
      <c r="M46484" t="b">
        <v>0</v>
      </c>
      <c r="N46484">
        <v>3</v>
      </c>
      <c r="O46484" t="b">
        <v>0</v>
      </c>
      <c r="P46484" s="1" t="s">
        <v>41</v>
      </c>
      <c r="Q46484" s="1" t="s">
        <v>42</v>
      </c>
      <c r="R46484" s="1" t="s">
        <v>33</v>
      </c>
      <c r="S46484" s="1" t="s">
        <v>44</v>
      </c>
      <c r="T46484" s="1" t="s">
        <v>29</v>
      </c>
      <c r="U46484" s="1" t="s">
        <v>46</v>
      </c>
      <c r="V46484" s="1" t="s">
        <v>47</v>
      </c>
      <c r="W46484" s="1" t="s">
        <v>28</v>
      </c>
      <c r="X46484" t="b">
        <v>0</v>
      </c>
      <c r="Y46484">
        <v>8</v>
      </c>
      <c r="Z46484" t="s">
        <v>48</v>
      </c>
      <c r="AA46484" t="s">
        <v>39</v>
      </c>
    </row>
    <row r="46485" spans="1:27" x14ac:dyDescent="0.3">
      <c r="A46485">
        <v>1938</v>
      </c>
      <c r="B46485">
        <v>39</v>
      </c>
      <c r="C46485" s="1" t="s">
        <v>49</v>
      </c>
      <c r="D46485" s="1" t="s">
        <v>28</v>
      </c>
      <c r="E46485">
        <v>109.6</v>
      </c>
      <c r="F46485">
        <v>253.3</v>
      </c>
      <c r="G46485">
        <v>29.9</v>
      </c>
      <c r="H46485">
        <v>98</v>
      </c>
      <c r="I46485" s="1" t="s">
        <v>30</v>
      </c>
      <c r="J46485" t="b">
        <v>0</v>
      </c>
      <c r="K46485" s="1" t="s">
        <v>40</v>
      </c>
      <c r="L46485" t="b">
        <v>0</v>
      </c>
      <c r="M46485" t="b">
        <v>0</v>
      </c>
      <c r="N46485">
        <v>3</v>
      </c>
      <c r="O46485" t="b">
        <v>0</v>
      </c>
      <c r="P46485" s="1" t="s">
        <v>41</v>
      </c>
      <c r="Q46485" s="1" t="s">
        <v>32</v>
      </c>
      <c r="R46485" s="1" t="s">
        <v>45</v>
      </c>
      <c r="S46485" s="1" t="s">
        <v>44</v>
      </c>
      <c r="T46485" s="1" t="s">
        <v>29</v>
      </c>
      <c r="U46485" s="1" t="s">
        <v>35</v>
      </c>
      <c r="V46485" s="1" t="s">
        <v>47</v>
      </c>
      <c r="W46485" s="1" t="s">
        <v>37</v>
      </c>
      <c r="X46485" t="b">
        <v>0</v>
      </c>
      <c r="Y46485">
        <v>7</v>
      </c>
      <c r="Z46485" t="s">
        <v>38</v>
      </c>
      <c r="AA46485" t="s">
        <v>39</v>
      </c>
    </row>
    <row r="46486" spans="1:27" x14ac:dyDescent="0.3">
      <c r="A46486">
        <v>21196</v>
      </c>
      <c r="B46486">
        <v>24</v>
      </c>
      <c r="C46486" s="1" t="s">
        <v>27</v>
      </c>
      <c r="D46486" s="1" t="s">
        <v>28</v>
      </c>
      <c r="E46486">
        <v>119</v>
      </c>
      <c r="F46486">
        <v>138.30000000000001</v>
      </c>
      <c r="G46486">
        <v>23.3</v>
      </c>
      <c r="H46486">
        <v>98</v>
      </c>
      <c r="I46486" s="1" t="s">
        <v>30</v>
      </c>
      <c r="J46486" t="b">
        <v>1</v>
      </c>
      <c r="K46486" s="1" t="s">
        <v>40</v>
      </c>
      <c r="L46486" t="b">
        <v>0</v>
      </c>
      <c r="M46486" t="b">
        <v>0</v>
      </c>
      <c r="N46486">
        <v>9</v>
      </c>
      <c r="O46486" t="b">
        <v>0</v>
      </c>
      <c r="P46486" s="1" t="s">
        <v>41</v>
      </c>
      <c r="Q46486" s="1" t="s">
        <v>42</v>
      </c>
      <c r="R46486" s="1" t="s">
        <v>45</v>
      </c>
      <c r="S46486" s="1" t="s">
        <v>44</v>
      </c>
      <c r="T46486" s="1" t="s">
        <v>30</v>
      </c>
      <c r="U46486" s="1" t="s">
        <v>46</v>
      </c>
      <c r="V46486" s="1" t="s">
        <v>47</v>
      </c>
      <c r="W46486" s="1" t="s">
        <v>28</v>
      </c>
      <c r="X46486" t="b">
        <v>1</v>
      </c>
      <c r="Y46486">
        <v>8</v>
      </c>
      <c r="Z46486" t="s">
        <v>48</v>
      </c>
      <c r="AA46486" t="s">
        <v>39</v>
      </c>
    </row>
    <row r="46487" spans="1:27" x14ac:dyDescent="0.3">
      <c r="A46487">
        <v>19348</v>
      </c>
      <c r="B46487">
        <v>45</v>
      </c>
      <c r="C46487" s="1" t="s">
        <v>27</v>
      </c>
      <c r="D46487" s="1" t="s">
        <v>37</v>
      </c>
      <c r="E46487">
        <v>141.69999999999999</v>
      </c>
      <c r="F46487">
        <v>219.3</v>
      </c>
      <c r="G46487">
        <v>14.9</v>
      </c>
      <c r="H46487">
        <v>98</v>
      </c>
      <c r="I46487" s="1" t="s">
        <v>30</v>
      </c>
      <c r="J46487" t="b">
        <v>0</v>
      </c>
      <c r="K46487" s="1" t="s">
        <v>40</v>
      </c>
      <c r="L46487" t="b">
        <v>0</v>
      </c>
      <c r="M46487" t="b">
        <v>0</v>
      </c>
      <c r="N46487">
        <v>7</v>
      </c>
      <c r="O46487" t="b">
        <v>0</v>
      </c>
      <c r="P46487" s="1" t="s">
        <v>41</v>
      </c>
      <c r="Q46487" s="1" t="s">
        <v>42</v>
      </c>
      <c r="R46487" s="1" t="s">
        <v>45</v>
      </c>
      <c r="S46487" s="1" t="s">
        <v>29</v>
      </c>
      <c r="T46487" s="1" t="s">
        <v>30</v>
      </c>
      <c r="U46487" s="1" t="s">
        <v>46</v>
      </c>
      <c r="V46487" s="1" t="s">
        <v>36</v>
      </c>
      <c r="W46487" s="1" t="s">
        <v>28</v>
      </c>
      <c r="X46487" t="b">
        <v>0</v>
      </c>
      <c r="Y46487">
        <v>3</v>
      </c>
      <c r="Z46487" t="s">
        <v>38</v>
      </c>
      <c r="AA46487" t="s">
        <v>39</v>
      </c>
    </row>
    <row r="46488" spans="1:27" x14ac:dyDescent="0.3">
      <c r="A46488">
        <v>21801</v>
      </c>
      <c r="B46488">
        <v>56</v>
      </c>
      <c r="C46488" s="1" t="s">
        <v>27</v>
      </c>
      <c r="D46488" s="1" t="s">
        <v>28</v>
      </c>
      <c r="E46488">
        <v>128.69999999999999</v>
      </c>
      <c r="F46488">
        <v>249.8</v>
      </c>
      <c r="G46488">
        <v>13.3</v>
      </c>
      <c r="H46488">
        <v>98</v>
      </c>
      <c r="I46488" s="1" t="s">
        <v>34</v>
      </c>
      <c r="J46488" t="b">
        <v>0</v>
      </c>
      <c r="K46488" s="1" t="s">
        <v>40</v>
      </c>
      <c r="L46488" t="b">
        <v>0</v>
      </c>
      <c r="M46488" t="b">
        <v>0</v>
      </c>
      <c r="N46488">
        <v>3</v>
      </c>
      <c r="O46488" t="b">
        <v>0</v>
      </c>
      <c r="P46488" s="1" t="s">
        <v>41</v>
      </c>
      <c r="Q46488" s="1" t="s">
        <v>32</v>
      </c>
      <c r="R46488" s="1" t="s">
        <v>45</v>
      </c>
      <c r="S46488" s="1" t="s">
        <v>44</v>
      </c>
      <c r="T46488" s="1" t="s">
        <v>34</v>
      </c>
      <c r="U46488" s="1" t="s">
        <v>52</v>
      </c>
      <c r="V46488" s="1" t="s">
        <v>47</v>
      </c>
      <c r="W46488" s="1" t="s">
        <v>37</v>
      </c>
      <c r="X46488" t="b">
        <v>0</v>
      </c>
      <c r="Y46488">
        <v>4</v>
      </c>
      <c r="Z46488" t="s">
        <v>48</v>
      </c>
      <c r="AA46488" t="s">
        <v>39</v>
      </c>
    </row>
    <row r="46489" spans="1:27" x14ac:dyDescent="0.3">
      <c r="A46489">
        <v>48253</v>
      </c>
      <c r="B46489">
        <v>29</v>
      </c>
      <c r="C46489" s="1" t="s">
        <v>27</v>
      </c>
      <c r="D46489" s="1" t="s">
        <v>28</v>
      </c>
      <c r="E46489">
        <v>141.30000000000001</v>
      </c>
      <c r="F46489">
        <v>228.9</v>
      </c>
      <c r="G46489">
        <v>17.600000000000001</v>
      </c>
      <c r="H46489">
        <v>98</v>
      </c>
      <c r="I46489" s="1" t="s">
        <v>30</v>
      </c>
      <c r="J46489" t="b">
        <v>0</v>
      </c>
      <c r="K46489" s="1" t="s">
        <v>30</v>
      </c>
      <c r="L46489" t="b">
        <v>0</v>
      </c>
      <c r="M46489" t="b">
        <v>1</v>
      </c>
      <c r="N46489">
        <v>4</v>
      </c>
      <c r="O46489" t="b">
        <v>0</v>
      </c>
      <c r="P46489" s="1" t="s">
        <v>31</v>
      </c>
      <c r="Q46489" s="1" t="s">
        <v>42</v>
      </c>
      <c r="R46489" s="1" t="s">
        <v>45</v>
      </c>
      <c r="S46489" s="1" t="s">
        <v>44</v>
      </c>
      <c r="T46489" s="1" t="s">
        <v>30</v>
      </c>
      <c r="U46489" s="1" t="s">
        <v>46</v>
      </c>
      <c r="V46489" s="1" t="s">
        <v>47</v>
      </c>
      <c r="W46489" s="1" t="s">
        <v>28</v>
      </c>
      <c r="X46489" t="b">
        <v>0</v>
      </c>
      <c r="Y46489">
        <v>10</v>
      </c>
      <c r="Z46489" t="s">
        <v>38</v>
      </c>
      <c r="AA46489" t="s">
        <v>55</v>
      </c>
    </row>
    <row r="46490" spans="1:27" x14ac:dyDescent="0.3">
      <c r="A46490">
        <v>22476</v>
      </c>
      <c r="B46490">
        <v>41</v>
      </c>
      <c r="C46490" s="1" t="s">
        <v>49</v>
      </c>
      <c r="D46490" s="1" t="s">
        <v>54</v>
      </c>
      <c r="E46490">
        <v>138.30000000000001</v>
      </c>
      <c r="F46490">
        <v>291.7</v>
      </c>
      <c r="G46490">
        <v>25.2</v>
      </c>
      <c r="H46490">
        <v>98</v>
      </c>
      <c r="I46490" s="1" t="s">
        <v>29</v>
      </c>
      <c r="J46490" t="b">
        <v>0</v>
      </c>
      <c r="K46490" s="1" t="s">
        <v>50</v>
      </c>
      <c r="L46490" t="b">
        <v>1</v>
      </c>
      <c r="M46490" t="b">
        <v>0</v>
      </c>
      <c r="N46490">
        <v>10</v>
      </c>
      <c r="O46490" t="b">
        <v>0</v>
      </c>
      <c r="P46490" s="1" t="s">
        <v>41</v>
      </c>
      <c r="Q46490" s="1" t="s">
        <v>42</v>
      </c>
      <c r="R46490" s="1" t="s">
        <v>45</v>
      </c>
      <c r="S46490" s="1" t="s">
        <v>44</v>
      </c>
      <c r="T46490" s="1" t="s">
        <v>30</v>
      </c>
      <c r="U46490" s="1" t="s">
        <v>52</v>
      </c>
      <c r="V46490" s="1" t="s">
        <v>47</v>
      </c>
      <c r="W46490" s="1" t="s">
        <v>28</v>
      </c>
      <c r="X46490" t="b">
        <v>0</v>
      </c>
      <c r="Y46490">
        <v>1</v>
      </c>
      <c r="Z46490" t="s">
        <v>48</v>
      </c>
      <c r="AA46490" t="s">
        <v>39</v>
      </c>
    </row>
    <row r="46491" spans="1:27" x14ac:dyDescent="0.3">
      <c r="A46491">
        <v>1324</v>
      </c>
      <c r="B46491">
        <v>44</v>
      </c>
      <c r="C46491" s="1" t="s">
        <v>49</v>
      </c>
      <c r="D46491" s="1" t="s">
        <v>28</v>
      </c>
      <c r="E46491">
        <v>124.3</v>
      </c>
      <c r="F46491">
        <v>160</v>
      </c>
      <c r="G46491">
        <v>23.2</v>
      </c>
      <c r="H46491">
        <v>98</v>
      </c>
      <c r="I46491" s="1" t="s">
        <v>29</v>
      </c>
      <c r="J46491" t="b">
        <v>0</v>
      </c>
      <c r="K46491" s="1" t="s">
        <v>30</v>
      </c>
      <c r="L46491" t="b">
        <v>0</v>
      </c>
      <c r="M46491" t="b">
        <v>0</v>
      </c>
      <c r="N46491">
        <v>5</v>
      </c>
      <c r="O46491" t="b">
        <v>0</v>
      </c>
      <c r="P46491" s="1" t="s">
        <v>41</v>
      </c>
      <c r="Q46491" s="1" t="s">
        <v>42</v>
      </c>
      <c r="R46491" s="1" t="s">
        <v>45</v>
      </c>
      <c r="S46491" s="1" t="s">
        <v>44</v>
      </c>
      <c r="T46491" s="1" t="s">
        <v>30</v>
      </c>
      <c r="U46491" s="1" t="s">
        <v>35</v>
      </c>
      <c r="V46491" s="1" t="s">
        <v>36</v>
      </c>
      <c r="W46491" s="1" t="s">
        <v>37</v>
      </c>
      <c r="X46491" t="b">
        <v>0</v>
      </c>
      <c r="Y46491">
        <v>7</v>
      </c>
      <c r="Z46491" t="s">
        <v>48</v>
      </c>
      <c r="AA46491" t="s">
        <v>39</v>
      </c>
    </row>
    <row r="46492" spans="1:27" x14ac:dyDescent="0.3">
      <c r="A46492">
        <v>2095</v>
      </c>
      <c r="B46492">
        <v>23</v>
      </c>
      <c r="C46492" s="1" t="s">
        <v>49</v>
      </c>
      <c r="D46492" s="1" t="s">
        <v>37</v>
      </c>
      <c r="E46492">
        <v>113.3</v>
      </c>
      <c r="F46492">
        <v>245.4</v>
      </c>
      <c r="G46492">
        <v>26.3</v>
      </c>
      <c r="H46492">
        <v>98</v>
      </c>
      <c r="I46492" s="1" t="s">
        <v>30</v>
      </c>
      <c r="J46492" t="b">
        <v>0</v>
      </c>
      <c r="K46492" s="1" t="s">
        <v>30</v>
      </c>
      <c r="L46492" t="b">
        <v>1</v>
      </c>
      <c r="M46492" t="b">
        <v>1</v>
      </c>
      <c r="N46492">
        <v>2</v>
      </c>
      <c r="O46492" t="b">
        <v>0</v>
      </c>
      <c r="P46492" s="1" t="s">
        <v>41</v>
      </c>
      <c r="Q46492" s="1" t="s">
        <v>53</v>
      </c>
      <c r="R46492" s="1" t="s">
        <v>33</v>
      </c>
      <c r="S46492" s="1" t="s">
        <v>34</v>
      </c>
      <c r="T46492" s="1" t="s">
        <v>29</v>
      </c>
      <c r="U46492" s="1" t="s">
        <v>35</v>
      </c>
      <c r="V46492" s="1" t="s">
        <v>47</v>
      </c>
      <c r="W46492" s="1" t="s">
        <v>28</v>
      </c>
      <c r="X46492" t="b">
        <v>0</v>
      </c>
      <c r="Y46492">
        <v>6</v>
      </c>
      <c r="Z46492" t="s">
        <v>38</v>
      </c>
      <c r="AA46492" t="s">
        <v>39</v>
      </c>
    </row>
    <row r="46493" spans="1:27" x14ac:dyDescent="0.3">
      <c r="A46493">
        <v>18846</v>
      </c>
      <c r="B46493">
        <v>36</v>
      </c>
      <c r="C46493" s="1" t="s">
        <v>27</v>
      </c>
      <c r="D46493" s="1" t="s">
        <v>28</v>
      </c>
      <c r="E46493">
        <v>110.9</v>
      </c>
      <c r="F46493">
        <v>242.7</v>
      </c>
      <c r="G46493">
        <v>21.4</v>
      </c>
      <c r="H46493">
        <v>98</v>
      </c>
      <c r="I46493" s="1" t="s">
        <v>30</v>
      </c>
      <c r="J46493" t="b">
        <v>0</v>
      </c>
      <c r="K46493" s="1" t="s">
        <v>30</v>
      </c>
      <c r="L46493" t="b">
        <v>0</v>
      </c>
      <c r="M46493" t="b">
        <v>0</v>
      </c>
      <c r="N46493">
        <v>3</v>
      </c>
      <c r="O46493" t="b">
        <v>0</v>
      </c>
      <c r="P46493" s="1" t="s">
        <v>31</v>
      </c>
      <c r="Q46493" s="1" t="s">
        <v>32</v>
      </c>
      <c r="R46493" s="1" t="s">
        <v>51</v>
      </c>
      <c r="S46493" s="1" t="s">
        <v>29</v>
      </c>
      <c r="T46493" s="1" t="s">
        <v>30</v>
      </c>
      <c r="U46493" s="1" t="s">
        <v>52</v>
      </c>
      <c r="V46493" s="1" t="s">
        <v>47</v>
      </c>
      <c r="W46493" s="1" t="s">
        <v>28</v>
      </c>
      <c r="X46493" t="b">
        <v>0</v>
      </c>
      <c r="Y46493">
        <v>7</v>
      </c>
      <c r="Z46493" t="s">
        <v>48</v>
      </c>
      <c r="AA46493" t="s">
        <v>39</v>
      </c>
    </row>
    <row r="46494" spans="1:27" x14ac:dyDescent="0.3">
      <c r="A46494">
        <v>21213</v>
      </c>
      <c r="B46494">
        <v>33</v>
      </c>
      <c r="C46494" s="1" t="s">
        <v>49</v>
      </c>
      <c r="D46494" s="1" t="s">
        <v>28</v>
      </c>
      <c r="E46494">
        <v>125.4</v>
      </c>
      <c r="F46494">
        <v>169.8</v>
      </c>
      <c r="G46494">
        <v>25.8</v>
      </c>
      <c r="H46494">
        <v>98</v>
      </c>
      <c r="I46494" s="1" t="s">
        <v>30</v>
      </c>
      <c r="J46494" t="b">
        <v>1</v>
      </c>
      <c r="K46494" s="1" t="s">
        <v>40</v>
      </c>
      <c r="L46494" t="b">
        <v>0</v>
      </c>
      <c r="M46494" t="b">
        <v>0</v>
      </c>
      <c r="N46494">
        <v>10</v>
      </c>
      <c r="O46494" t="b">
        <v>0</v>
      </c>
      <c r="P46494" s="1" t="s">
        <v>41</v>
      </c>
      <c r="Q46494" s="1" t="s">
        <v>42</v>
      </c>
      <c r="R46494" s="1" t="s">
        <v>45</v>
      </c>
      <c r="S46494" s="1" t="s">
        <v>44</v>
      </c>
      <c r="T46494" s="1" t="s">
        <v>29</v>
      </c>
      <c r="U46494" s="1" t="s">
        <v>35</v>
      </c>
      <c r="V46494" s="1" t="s">
        <v>47</v>
      </c>
      <c r="W46494" s="1" t="s">
        <v>37</v>
      </c>
      <c r="X46494" t="b">
        <v>0</v>
      </c>
      <c r="Y46494">
        <v>3</v>
      </c>
      <c r="Z46494" t="s">
        <v>38</v>
      </c>
      <c r="AA46494" t="s">
        <v>39</v>
      </c>
    </row>
    <row r="46495" spans="1:27" x14ac:dyDescent="0.3">
      <c r="A46495">
        <v>18548</v>
      </c>
      <c r="B46495">
        <v>17</v>
      </c>
      <c r="C46495" s="1" t="s">
        <v>49</v>
      </c>
      <c r="D46495" s="1" t="s">
        <v>28</v>
      </c>
      <c r="E46495">
        <v>135.80000000000001</v>
      </c>
      <c r="F46495">
        <v>270.7</v>
      </c>
      <c r="G46495">
        <v>36</v>
      </c>
      <c r="H46495">
        <v>98</v>
      </c>
      <c r="I46495" s="1" t="s">
        <v>29</v>
      </c>
      <c r="J46495" t="b">
        <v>0</v>
      </c>
      <c r="K46495" s="1" t="s">
        <v>40</v>
      </c>
      <c r="L46495" t="b">
        <v>0</v>
      </c>
      <c r="M46495" t="b">
        <v>1</v>
      </c>
      <c r="N46495">
        <v>9</v>
      </c>
      <c r="O46495" t="b">
        <v>0</v>
      </c>
      <c r="P46495" s="1" t="s">
        <v>31</v>
      </c>
      <c r="Q46495" s="1" t="s">
        <v>42</v>
      </c>
      <c r="R46495" s="1" t="s">
        <v>45</v>
      </c>
      <c r="S46495" s="1" t="s">
        <v>34</v>
      </c>
      <c r="T46495" s="1" t="s">
        <v>30</v>
      </c>
      <c r="U46495" s="1" t="s">
        <v>35</v>
      </c>
      <c r="V46495" s="1" t="s">
        <v>47</v>
      </c>
      <c r="W46495" s="1" t="s">
        <v>28</v>
      </c>
      <c r="X46495" t="b">
        <v>0</v>
      </c>
      <c r="Y46495">
        <v>9</v>
      </c>
      <c r="Z46495" t="s">
        <v>48</v>
      </c>
      <c r="AA46495" t="s">
        <v>39</v>
      </c>
    </row>
    <row r="46496" spans="1:27" x14ac:dyDescent="0.3">
      <c r="A46496">
        <v>22834</v>
      </c>
      <c r="B46496">
        <v>26</v>
      </c>
      <c r="C46496" s="1" t="s">
        <v>27</v>
      </c>
      <c r="D46496" s="1" t="s">
        <v>37</v>
      </c>
      <c r="E46496">
        <v>78.8</v>
      </c>
      <c r="F46496">
        <v>254.9</v>
      </c>
      <c r="G46496">
        <v>36.9</v>
      </c>
      <c r="H46496">
        <v>98</v>
      </c>
      <c r="I46496" s="1" t="s">
        <v>29</v>
      </c>
      <c r="J46496" t="b">
        <v>0</v>
      </c>
      <c r="K46496" s="1" t="s">
        <v>40</v>
      </c>
      <c r="L46496" t="b">
        <v>0</v>
      </c>
      <c r="M46496" t="b">
        <v>1</v>
      </c>
      <c r="N46496">
        <v>8</v>
      </c>
      <c r="O46496" t="b">
        <v>0</v>
      </c>
      <c r="P46496" s="1" t="s">
        <v>41</v>
      </c>
      <c r="Q46496" s="1" t="s">
        <v>53</v>
      </c>
      <c r="R46496" s="1" t="s">
        <v>33</v>
      </c>
      <c r="S46496" s="1" t="s">
        <v>44</v>
      </c>
      <c r="T46496" s="1" t="s">
        <v>29</v>
      </c>
      <c r="U46496" s="1" t="s">
        <v>35</v>
      </c>
      <c r="V46496" s="1" t="s">
        <v>47</v>
      </c>
      <c r="W46496" s="1" t="s">
        <v>28</v>
      </c>
      <c r="X46496" t="b">
        <v>0</v>
      </c>
      <c r="Y46496">
        <v>3</v>
      </c>
      <c r="Z46496" t="s">
        <v>48</v>
      </c>
      <c r="AA46496" t="s">
        <v>39</v>
      </c>
    </row>
    <row r="46497" spans="1:27" x14ac:dyDescent="0.3">
      <c r="A46497">
        <v>19096</v>
      </c>
      <c r="B46497">
        <v>41</v>
      </c>
      <c r="C46497" s="1" t="s">
        <v>27</v>
      </c>
      <c r="D46497" s="1" t="s">
        <v>54</v>
      </c>
      <c r="E46497">
        <v>129.1</v>
      </c>
      <c r="F46497">
        <v>111.6</v>
      </c>
      <c r="G46497">
        <v>34</v>
      </c>
      <c r="H46497">
        <v>98</v>
      </c>
      <c r="I46497" s="1" t="s">
        <v>30</v>
      </c>
      <c r="J46497" t="b">
        <v>0</v>
      </c>
      <c r="K46497" s="1" t="s">
        <v>30</v>
      </c>
      <c r="L46497" t="b">
        <v>0</v>
      </c>
      <c r="M46497" t="b">
        <v>0</v>
      </c>
      <c r="N46497">
        <v>2</v>
      </c>
      <c r="O46497" t="b">
        <v>0</v>
      </c>
      <c r="P46497" s="1" t="s">
        <v>41</v>
      </c>
      <c r="Q46497" s="1" t="s">
        <v>53</v>
      </c>
      <c r="R46497" s="1" t="s">
        <v>51</v>
      </c>
      <c r="S46497" s="1" t="s">
        <v>44</v>
      </c>
      <c r="T46497" s="1" t="s">
        <v>30</v>
      </c>
      <c r="U46497" s="1" t="s">
        <v>46</v>
      </c>
      <c r="V46497" s="1" t="s">
        <v>47</v>
      </c>
      <c r="W46497" s="1" t="s">
        <v>28</v>
      </c>
      <c r="X46497" t="b">
        <v>0</v>
      </c>
      <c r="Y46497">
        <v>3</v>
      </c>
      <c r="Z46497" t="s">
        <v>38</v>
      </c>
      <c r="AA46497" t="s">
        <v>55</v>
      </c>
    </row>
    <row r="46498" spans="1:27" x14ac:dyDescent="0.3">
      <c r="A46498">
        <v>49742</v>
      </c>
      <c r="B46498">
        <v>42</v>
      </c>
      <c r="C46498" s="1" t="s">
        <v>27</v>
      </c>
      <c r="D46498" s="1" t="s">
        <v>28</v>
      </c>
      <c r="E46498">
        <v>140.1</v>
      </c>
      <c r="F46498">
        <v>194.9</v>
      </c>
      <c r="G46498">
        <v>25.7</v>
      </c>
      <c r="H46498">
        <v>98</v>
      </c>
      <c r="I46498" s="1" t="s">
        <v>30</v>
      </c>
      <c r="J46498" t="b">
        <v>1</v>
      </c>
      <c r="K46498" s="1" t="s">
        <v>40</v>
      </c>
      <c r="L46498" t="b">
        <v>0</v>
      </c>
      <c r="M46498" t="b">
        <v>1</v>
      </c>
      <c r="N46498">
        <v>8</v>
      </c>
      <c r="O46498" t="b">
        <v>0</v>
      </c>
      <c r="P46498" s="1" t="s">
        <v>41</v>
      </c>
      <c r="Q46498" s="1" t="s">
        <v>42</v>
      </c>
      <c r="R46498" s="1" t="s">
        <v>45</v>
      </c>
      <c r="S46498" s="1" t="s">
        <v>44</v>
      </c>
      <c r="T46498" s="1" t="s">
        <v>29</v>
      </c>
      <c r="U46498" s="1" t="s">
        <v>46</v>
      </c>
      <c r="V46498" s="1" t="s">
        <v>47</v>
      </c>
      <c r="W46498" s="1" t="s">
        <v>37</v>
      </c>
      <c r="X46498" t="b">
        <v>0</v>
      </c>
      <c r="Y46498">
        <v>9</v>
      </c>
      <c r="Z46498" t="s">
        <v>38</v>
      </c>
      <c r="AA46498" t="s">
        <v>39</v>
      </c>
    </row>
    <row r="46499" spans="1:27" x14ac:dyDescent="0.3">
      <c r="A46499">
        <v>49164</v>
      </c>
      <c r="B46499">
        <v>39</v>
      </c>
      <c r="C46499" s="1" t="s">
        <v>27</v>
      </c>
      <c r="D46499" s="1" t="s">
        <v>54</v>
      </c>
      <c r="E46499">
        <v>118.2</v>
      </c>
      <c r="F46499">
        <v>161.30000000000001</v>
      </c>
      <c r="G46499">
        <v>29.2</v>
      </c>
      <c r="H46499">
        <v>98</v>
      </c>
      <c r="I46499" s="1" t="s">
        <v>34</v>
      </c>
      <c r="J46499" t="b">
        <v>0</v>
      </c>
      <c r="K46499" s="1" t="s">
        <v>40</v>
      </c>
      <c r="L46499" t="b">
        <v>0</v>
      </c>
      <c r="M46499" t="b">
        <v>0</v>
      </c>
      <c r="N46499">
        <v>9</v>
      </c>
      <c r="O46499" t="b">
        <v>0</v>
      </c>
      <c r="P46499" s="1" t="s">
        <v>41</v>
      </c>
      <c r="Q46499" s="1" t="s">
        <v>32</v>
      </c>
      <c r="R46499" s="1" t="s">
        <v>45</v>
      </c>
      <c r="S46499" s="1" t="s">
        <v>29</v>
      </c>
      <c r="T46499" s="1" t="s">
        <v>29</v>
      </c>
      <c r="U46499" s="1" t="s">
        <v>35</v>
      </c>
      <c r="V46499" s="1" t="s">
        <v>47</v>
      </c>
      <c r="W46499" s="1" t="s">
        <v>28</v>
      </c>
      <c r="X46499" t="b">
        <v>1</v>
      </c>
      <c r="Y46499">
        <v>7</v>
      </c>
      <c r="Z46499" t="s">
        <v>48</v>
      </c>
      <c r="AA46499" t="s">
        <v>55</v>
      </c>
    </row>
    <row r="46500" spans="1:27" x14ac:dyDescent="0.3">
      <c r="A46500">
        <v>1855</v>
      </c>
      <c r="B46500">
        <v>31</v>
      </c>
      <c r="C46500" s="1" t="s">
        <v>27</v>
      </c>
      <c r="D46500" s="1" t="s">
        <v>37</v>
      </c>
      <c r="E46500">
        <v>112.3</v>
      </c>
      <c r="F46500">
        <v>35.4</v>
      </c>
      <c r="G46500">
        <v>23.3</v>
      </c>
      <c r="H46500">
        <v>98</v>
      </c>
      <c r="I46500" s="1" t="s">
        <v>34</v>
      </c>
      <c r="J46500" t="b">
        <v>0</v>
      </c>
      <c r="K46500" s="1" t="s">
        <v>40</v>
      </c>
      <c r="L46500" t="b">
        <v>0</v>
      </c>
      <c r="M46500" t="b">
        <v>0</v>
      </c>
      <c r="N46500">
        <v>4</v>
      </c>
      <c r="O46500" t="b">
        <v>0</v>
      </c>
      <c r="P46500" s="1" t="s">
        <v>41</v>
      </c>
      <c r="Q46500" s="1" t="s">
        <v>32</v>
      </c>
      <c r="R46500" s="1" t="s">
        <v>45</v>
      </c>
      <c r="S46500" s="1" t="s">
        <v>34</v>
      </c>
      <c r="T46500" s="1" t="s">
        <v>29</v>
      </c>
      <c r="U46500" s="1" t="s">
        <v>35</v>
      </c>
      <c r="V46500" s="1" t="s">
        <v>36</v>
      </c>
      <c r="W46500" s="1" t="s">
        <v>37</v>
      </c>
      <c r="X46500" t="b">
        <v>0</v>
      </c>
      <c r="Y46500">
        <v>1</v>
      </c>
      <c r="Z46500" t="s">
        <v>38</v>
      </c>
      <c r="AA46500" t="s">
        <v>39</v>
      </c>
    </row>
    <row r="46501" spans="1:27" x14ac:dyDescent="0.3">
      <c r="A46501">
        <v>18869</v>
      </c>
      <c r="B46501">
        <v>39</v>
      </c>
      <c r="C46501" s="1" t="s">
        <v>27</v>
      </c>
      <c r="D46501" s="1" t="s">
        <v>37</v>
      </c>
      <c r="E46501">
        <v>134.80000000000001</v>
      </c>
      <c r="F46501">
        <v>175.4</v>
      </c>
      <c r="G46501">
        <v>36.6</v>
      </c>
      <c r="H46501">
        <v>98</v>
      </c>
      <c r="I46501" s="1" t="s">
        <v>29</v>
      </c>
      <c r="J46501" t="b">
        <v>1</v>
      </c>
      <c r="K46501" s="1" t="s">
        <v>30</v>
      </c>
      <c r="L46501" t="b">
        <v>0</v>
      </c>
      <c r="M46501" t="b">
        <v>0</v>
      </c>
      <c r="N46501">
        <v>5</v>
      </c>
      <c r="O46501" t="b">
        <v>0</v>
      </c>
      <c r="P46501" s="1" t="s">
        <v>41</v>
      </c>
      <c r="Q46501" s="1" t="s">
        <v>32</v>
      </c>
      <c r="R46501" s="1" t="s">
        <v>33</v>
      </c>
      <c r="S46501" s="1" t="s">
        <v>44</v>
      </c>
      <c r="T46501" s="1" t="s">
        <v>30</v>
      </c>
      <c r="U46501" s="1" t="s">
        <v>52</v>
      </c>
      <c r="V46501" s="1" t="s">
        <v>47</v>
      </c>
      <c r="W46501" s="1" t="s">
        <v>37</v>
      </c>
      <c r="X46501" t="b">
        <v>0</v>
      </c>
      <c r="Y46501">
        <v>3</v>
      </c>
      <c r="Z46501" t="s">
        <v>48</v>
      </c>
      <c r="AA46501" t="s">
        <v>55</v>
      </c>
    </row>
    <row r="46502" spans="1:27" x14ac:dyDescent="0.3">
      <c r="A46502">
        <v>22173</v>
      </c>
      <c r="B46502">
        <v>36</v>
      </c>
      <c r="C46502" s="1" t="s">
        <v>27</v>
      </c>
      <c r="D46502" s="1" t="s">
        <v>28</v>
      </c>
      <c r="E46502">
        <v>116.6</v>
      </c>
      <c r="F46502">
        <v>274.7</v>
      </c>
      <c r="G46502">
        <v>26.4</v>
      </c>
      <c r="H46502">
        <v>98</v>
      </c>
      <c r="I46502" s="1" t="s">
        <v>34</v>
      </c>
      <c r="J46502" t="b">
        <v>0</v>
      </c>
      <c r="K46502" s="1" t="s">
        <v>30</v>
      </c>
      <c r="L46502" t="b">
        <v>0</v>
      </c>
      <c r="M46502" t="b">
        <v>1</v>
      </c>
      <c r="N46502">
        <v>8</v>
      </c>
      <c r="O46502" t="b">
        <v>0</v>
      </c>
      <c r="P46502" s="1" t="s">
        <v>41</v>
      </c>
      <c r="Q46502" s="1" t="s">
        <v>42</v>
      </c>
      <c r="R46502" s="1" t="s">
        <v>33</v>
      </c>
      <c r="S46502" s="1" t="s">
        <v>29</v>
      </c>
      <c r="T46502" s="1" t="s">
        <v>29</v>
      </c>
      <c r="U46502" s="1" t="s">
        <v>46</v>
      </c>
      <c r="V46502" s="1" t="s">
        <v>36</v>
      </c>
      <c r="W46502" s="1" t="s">
        <v>37</v>
      </c>
      <c r="X46502" t="b">
        <v>0</v>
      </c>
      <c r="Y46502">
        <v>1</v>
      </c>
      <c r="Z46502" t="s">
        <v>48</v>
      </c>
      <c r="AA46502" t="s">
        <v>55</v>
      </c>
    </row>
    <row r="46503" spans="1:27" x14ac:dyDescent="0.3">
      <c r="A46503">
        <v>48795</v>
      </c>
      <c r="B46503">
        <v>45</v>
      </c>
      <c r="C46503" s="1" t="s">
        <v>49</v>
      </c>
      <c r="D46503" s="1" t="s">
        <v>54</v>
      </c>
      <c r="E46503">
        <v>109.3</v>
      </c>
      <c r="F46503">
        <v>167.8</v>
      </c>
      <c r="G46503">
        <v>20.3</v>
      </c>
      <c r="H46503">
        <v>98</v>
      </c>
      <c r="I46503" s="1" t="s">
        <v>30</v>
      </c>
      <c r="J46503" t="b">
        <v>0</v>
      </c>
      <c r="K46503" s="1" t="s">
        <v>40</v>
      </c>
      <c r="L46503" t="b">
        <v>1</v>
      </c>
      <c r="M46503" t="b">
        <v>1</v>
      </c>
      <c r="N46503">
        <v>3</v>
      </c>
      <c r="O46503" t="b">
        <v>1</v>
      </c>
      <c r="P46503" s="1" t="s">
        <v>31</v>
      </c>
      <c r="Q46503" s="1" t="s">
        <v>53</v>
      </c>
      <c r="R46503" s="1" t="s">
        <v>45</v>
      </c>
      <c r="S46503" s="1" t="s">
        <v>44</v>
      </c>
      <c r="T46503" s="1" t="s">
        <v>30</v>
      </c>
      <c r="U46503" s="1" t="s">
        <v>52</v>
      </c>
      <c r="V46503" s="1" t="s">
        <v>47</v>
      </c>
      <c r="W46503" s="1" t="s">
        <v>37</v>
      </c>
      <c r="X46503" t="b">
        <v>0</v>
      </c>
      <c r="Y46503">
        <v>5</v>
      </c>
      <c r="Z46503" t="s">
        <v>48</v>
      </c>
      <c r="AA46503" t="s">
        <v>39</v>
      </c>
    </row>
    <row r="46504" spans="1:27" x14ac:dyDescent="0.3">
      <c r="A46504">
        <v>1860</v>
      </c>
      <c r="B46504">
        <v>12</v>
      </c>
      <c r="C46504" s="1" t="s">
        <v>27</v>
      </c>
      <c r="D46504" s="1" t="s">
        <v>28</v>
      </c>
      <c r="E46504">
        <v>108.1</v>
      </c>
      <c r="F46504">
        <v>183.5</v>
      </c>
      <c r="G46504">
        <v>32</v>
      </c>
      <c r="H46504">
        <v>98</v>
      </c>
      <c r="I46504" s="1" t="s">
        <v>34</v>
      </c>
      <c r="J46504" t="b">
        <v>0</v>
      </c>
      <c r="K46504" s="1" t="s">
        <v>30</v>
      </c>
      <c r="L46504" t="b">
        <v>0</v>
      </c>
      <c r="M46504" t="b">
        <v>0</v>
      </c>
      <c r="N46504">
        <v>7</v>
      </c>
      <c r="O46504" t="b">
        <v>0</v>
      </c>
      <c r="P46504" s="1" t="s">
        <v>41</v>
      </c>
      <c r="Q46504" s="1" t="s">
        <v>32</v>
      </c>
      <c r="R46504" s="1" t="s">
        <v>51</v>
      </c>
      <c r="S46504" s="1" t="s">
        <v>29</v>
      </c>
      <c r="T46504" s="1" t="s">
        <v>30</v>
      </c>
      <c r="U46504" s="1" t="s">
        <v>35</v>
      </c>
      <c r="V46504" s="1" t="s">
        <v>36</v>
      </c>
      <c r="W46504" s="1" t="s">
        <v>37</v>
      </c>
      <c r="X46504" t="b">
        <v>0</v>
      </c>
      <c r="Y46504">
        <v>8</v>
      </c>
      <c r="Z46504" t="s">
        <v>48</v>
      </c>
      <c r="AA46504" t="s">
        <v>39</v>
      </c>
    </row>
    <row r="46505" spans="1:27" x14ac:dyDescent="0.3">
      <c r="A46505">
        <v>20655</v>
      </c>
      <c r="B46505">
        <v>19</v>
      </c>
      <c r="C46505" s="1" t="s">
        <v>56</v>
      </c>
      <c r="D46505" s="1" t="s">
        <v>37</v>
      </c>
      <c r="E46505">
        <v>147.19999999999999</v>
      </c>
      <c r="F46505">
        <v>236.3</v>
      </c>
      <c r="G46505">
        <v>30.1</v>
      </c>
      <c r="H46505">
        <v>98</v>
      </c>
      <c r="I46505" s="1" t="s">
        <v>29</v>
      </c>
      <c r="J46505" t="b">
        <v>0</v>
      </c>
      <c r="K46505" s="1" t="s">
        <v>40</v>
      </c>
      <c r="L46505" t="b">
        <v>0</v>
      </c>
      <c r="M46505" t="b">
        <v>1</v>
      </c>
      <c r="N46505">
        <v>3</v>
      </c>
      <c r="O46505" t="b">
        <v>1</v>
      </c>
      <c r="P46505" s="1" t="s">
        <v>31</v>
      </c>
      <c r="Q46505" s="1" t="s">
        <v>42</v>
      </c>
      <c r="R46505" s="1" t="s">
        <v>51</v>
      </c>
      <c r="S46505" s="1" t="s">
        <v>44</v>
      </c>
      <c r="T46505" s="1" t="s">
        <v>30</v>
      </c>
      <c r="U46505" s="1" t="s">
        <v>35</v>
      </c>
      <c r="V46505" s="1" t="s">
        <v>36</v>
      </c>
      <c r="W46505" s="1" t="s">
        <v>37</v>
      </c>
      <c r="X46505" t="b">
        <v>0</v>
      </c>
      <c r="Y46505">
        <v>4</v>
      </c>
      <c r="Z46505" t="s">
        <v>38</v>
      </c>
      <c r="AA46505" t="s">
        <v>55</v>
      </c>
    </row>
    <row r="46506" spans="1:27" x14ac:dyDescent="0.3">
      <c r="A46506">
        <v>49893</v>
      </c>
      <c r="B46506">
        <v>59</v>
      </c>
      <c r="C46506" s="1" t="s">
        <v>49</v>
      </c>
      <c r="D46506" s="1" t="s">
        <v>37</v>
      </c>
      <c r="E46506">
        <v>100.8</v>
      </c>
      <c r="F46506">
        <v>245.5</v>
      </c>
      <c r="G46506">
        <v>20.7</v>
      </c>
      <c r="H46506">
        <v>98</v>
      </c>
      <c r="I46506" s="1" t="s">
        <v>30</v>
      </c>
      <c r="J46506" t="b">
        <v>0</v>
      </c>
      <c r="K46506" s="1" t="s">
        <v>40</v>
      </c>
      <c r="L46506" t="b">
        <v>0</v>
      </c>
      <c r="M46506" t="b">
        <v>1</v>
      </c>
      <c r="N46506">
        <v>2</v>
      </c>
      <c r="O46506" t="b">
        <v>0</v>
      </c>
      <c r="P46506" s="1" t="s">
        <v>41</v>
      </c>
      <c r="Q46506" s="1" t="s">
        <v>53</v>
      </c>
      <c r="R46506" s="1" t="s">
        <v>45</v>
      </c>
      <c r="S46506" s="1" t="s">
        <v>29</v>
      </c>
      <c r="T46506" s="1" t="s">
        <v>29</v>
      </c>
      <c r="U46506" s="1" t="s">
        <v>52</v>
      </c>
      <c r="V46506" s="1" t="s">
        <v>36</v>
      </c>
      <c r="W46506" s="1" t="s">
        <v>37</v>
      </c>
      <c r="X46506" t="b">
        <v>0</v>
      </c>
      <c r="Y46506">
        <v>4</v>
      </c>
      <c r="Z46506" t="s">
        <v>48</v>
      </c>
      <c r="AA46506" t="s">
        <v>39</v>
      </c>
    </row>
    <row r="46507" spans="1:27" x14ac:dyDescent="0.3">
      <c r="A46507">
        <v>21822</v>
      </c>
      <c r="B46507">
        <v>18</v>
      </c>
      <c r="C46507" s="1" t="s">
        <v>49</v>
      </c>
      <c r="D46507" s="1" t="s">
        <v>37</v>
      </c>
      <c r="E46507">
        <v>112.1</v>
      </c>
      <c r="F46507">
        <v>142</v>
      </c>
      <c r="G46507">
        <v>16.600000000000001</v>
      </c>
      <c r="H46507">
        <v>98</v>
      </c>
      <c r="I46507" s="1" t="s">
        <v>29</v>
      </c>
      <c r="J46507" t="b">
        <v>0</v>
      </c>
      <c r="K46507" s="1" t="s">
        <v>50</v>
      </c>
      <c r="L46507" t="b">
        <v>0</v>
      </c>
      <c r="M46507" t="b">
        <v>0</v>
      </c>
      <c r="N46507">
        <v>1</v>
      </c>
      <c r="O46507" t="b">
        <v>0</v>
      </c>
      <c r="P46507" s="1" t="s">
        <v>41</v>
      </c>
      <c r="Q46507" s="1" t="s">
        <v>32</v>
      </c>
      <c r="R46507" s="1" t="s">
        <v>45</v>
      </c>
      <c r="S46507" s="1" t="s">
        <v>44</v>
      </c>
      <c r="T46507" s="1" t="s">
        <v>30</v>
      </c>
      <c r="U46507" s="1" t="s">
        <v>46</v>
      </c>
      <c r="V46507" s="1" t="s">
        <v>47</v>
      </c>
      <c r="W46507" s="1" t="s">
        <v>37</v>
      </c>
      <c r="X46507" t="b">
        <v>0</v>
      </c>
      <c r="Y46507">
        <v>4</v>
      </c>
      <c r="Z46507" t="s">
        <v>48</v>
      </c>
      <c r="AA46507" t="s">
        <v>55</v>
      </c>
    </row>
    <row r="46508" spans="1:27" x14ac:dyDescent="0.3">
      <c r="A46508">
        <v>46918</v>
      </c>
      <c r="B46508">
        <v>58</v>
      </c>
      <c r="C46508" s="1" t="s">
        <v>49</v>
      </c>
      <c r="D46508" s="1" t="s">
        <v>28</v>
      </c>
      <c r="E46508">
        <v>131.80000000000001</v>
      </c>
      <c r="F46508">
        <v>236.3</v>
      </c>
      <c r="G46508">
        <v>24.8</v>
      </c>
      <c r="H46508">
        <v>98</v>
      </c>
      <c r="I46508" s="1" t="s">
        <v>30</v>
      </c>
      <c r="J46508" t="b">
        <v>0</v>
      </c>
      <c r="K46508" s="1" t="s">
        <v>40</v>
      </c>
      <c r="L46508" t="b">
        <v>0</v>
      </c>
      <c r="M46508" t="b">
        <v>1</v>
      </c>
      <c r="N46508">
        <v>6</v>
      </c>
      <c r="O46508" t="b">
        <v>0</v>
      </c>
      <c r="P46508" s="1" t="s">
        <v>41</v>
      </c>
      <c r="Q46508" s="1" t="s">
        <v>42</v>
      </c>
      <c r="R46508" s="1" t="s">
        <v>43</v>
      </c>
      <c r="S46508" s="1" t="s">
        <v>29</v>
      </c>
      <c r="T46508" s="1" t="s">
        <v>34</v>
      </c>
      <c r="U46508" s="1" t="s">
        <v>52</v>
      </c>
      <c r="V46508" s="1" t="s">
        <v>47</v>
      </c>
      <c r="W46508" s="1" t="s">
        <v>28</v>
      </c>
      <c r="X46508" t="b">
        <v>0</v>
      </c>
      <c r="Y46508">
        <v>7</v>
      </c>
      <c r="Z46508" t="s">
        <v>48</v>
      </c>
      <c r="AA46508" t="s">
        <v>39</v>
      </c>
    </row>
    <row r="46509" spans="1:27" x14ac:dyDescent="0.3">
      <c r="A46509">
        <v>19552</v>
      </c>
      <c r="B46509">
        <v>12</v>
      </c>
      <c r="C46509" s="1" t="s">
        <v>27</v>
      </c>
      <c r="D46509" s="1" t="s">
        <v>54</v>
      </c>
      <c r="E46509">
        <v>110.2</v>
      </c>
      <c r="F46509">
        <v>195.7</v>
      </c>
      <c r="G46509">
        <v>23.9</v>
      </c>
      <c r="H46509">
        <v>98</v>
      </c>
      <c r="I46509" s="1" t="s">
        <v>29</v>
      </c>
      <c r="J46509" t="b">
        <v>1</v>
      </c>
      <c r="K46509" s="1" t="s">
        <v>30</v>
      </c>
      <c r="L46509" t="b">
        <v>0</v>
      </c>
      <c r="M46509" t="b">
        <v>0</v>
      </c>
      <c r="N46509">
        <v>7</v>
      </c>
      <c r="O46509" t="b">
        <v>0</v>
      </c>
      <c r="P46509" s="1" t="s">
        <v>41</v>
      </c>
      <c r="Q46509" s="1" t="s">
        <v>32</v>
      </c>
      <c r="R46509" s="1" t="s">
        <v>45</v>
      </c>
      <c r="S46509" s="1" t="s">
        <v>44</v>
      </c>
      <c r="T46509" s="1" t="s">
        <v>30</v>
      </c>
      <c r="U46509" s="1" t="s">
        <v>46</v>
      </c>
      <c r="V46509" s="1" t="s">
        <v>47</v>
      </c>
      <c r="W46509" s="1" t="s">
        <v>28</v>
      </c>
      <c r="X46509" t="b">
        <v>0</v>
      </c>
      <c r="Y46509">
        <v>7</v>
      </c>
      <c r="Z46509" t="s">
        <v>38</v>
      </c>
      <c r="AA46509" t="s">
        <v>55</v>
      </c>
    </row>
    <row r="46510" spans="1:27" x14ac:dyDescent="0.3">
      <c r="A46510">
        <v>22322</v>
      </c>
      <c r="B46510">
        <v>20</v>
      </c>
      <c r="C46510" s="1" t="s">
        <v>49</v>
      </c>
      <c r="D46510" s="1" t="s">
        <v>37</v>
      </c>
      <c r="E46510">
        <v>144.9</v>
      </c>
      <c r="F46510">
        <v>189.4</v>
      </c>
      <c r="G46510">
        <v>23.7</v>
      </c>
      <c r="H46510">
        <v>98</v>
      </c>
      <c r="I46510" s="1" t="s">
        <v>34</v>
      </c>
      <c r="J46510" t="b">
        <v>0</v>
      </c>
      <c r="K46510" s="1" t="s">
        <v>30</v>
      </c>
      <c r="L46510" t="b">
        <v>0</v>
      </c>
      <c r="M46510" t="b">
        <v>1</v>
      </c>
      <c r="N46510">
        <v>7</v>
      </c>
      <c r="O46510" t="b">
        <v>0</v>
      </c>
      <c r="P46510" s="1" t="s">
        <v>41</v>
      </c>
      <c r="Q46510" s="1" t="s">
        <v>32</v>
      </c>
      <c r="R46510" s="1" t="s">
        <v>45</v>
      </c>
      <c r="S46510" s="1" t="s">
        <v>29</v>
      </c>
      <c r="T46510" s="1" t="s">
        <v>30</v>
      </c>
      <c r="U46510" s="1" t="s">
        <v>35</v>
      </c>
      <c r="V46510" s="1" t="s">
        <v>47</v>
      </c>
      <c r="W46510" s="1" t="s">
        <v>28</v>
      </c>
      <c r="X46510" t="b">
        <v>1</v>
      </c>
      <c r="Y46510">
        <v>6</v>
      </c>
      <c r="Z46510" t="s">
        <v>38</v>
      </c>
      <c r="AA46510" t="s">
        <v>39</v>
      </c>
    </row>
    <row r="46511" spans="1:27" x14ac:dyDescent="0.3">
      <c r="A46511">
        <v>19849</v>
      </c>
      <c r="B46511">
        <v>12</v>
      </c>
      <c r="C46511" s="1" t="s">
        <v>49</v>
      </c>
      <c r="D46511" s="1" t="s">
        <v>37</v>
      </c>
      <c r="E46511">
        <v>109.7</v>
      </c>
      <c r="F46511">
        <v>244.5</v>
      </c>
      <c r="G46511">
        <v>29.4</v>
      </c>
      <c r="H46511">
        <v>98</v>
      </c>
      <c r="I46511" s="1" t="s">
        <v>30</v>
      </c>
      <c r="J46511" t="b">
        <v>0</v>
      </c>
      <c r="K46511" s="1" t="s">
        <v>30</v>
      </c>
      <c r="L46511" t="b">
        <v>0</v>
      </c>
      <c r="M46511" t="b">
        <v>1</v>
      </c>
      <c r="N46511">
        <v>2</v>
      </c>
      <c r="O46511" t="b">
        <v>0</v>
      </c>
      <c r="P46511" s="1" t="s">
        <v>41</v>
      </c>
      <c r="Q46511" s="1" t="s">
        <v>53</v>
      </c>
      <c r="R46511" s="1" t="s">
        <v>51</v>
      </c>
      <c r="S46511" s="1" t="s">
        <v>29</v>
      </c>
      <c r="T46511" s="1" t="s">
        <v>30</v>
      </c>
      <c r="U46511" s="1" t="s">
        <v>52</v>
      </c>
      <c r="V46511" s="1" t="s">
        <v>36</v>
      </c>
      <c r="W46511" s="1" t="s">
        <v>28</v>
      </c>
      <c r="X46511" t="b">
        <v>0</v>
      </c>
      <c r="Y46511">
        <v>3</v>
      </c>
      <c r="Z46511" t="s">
        <v>48</v>
      </c>
      <c r="AA46511" t="s">
        <v>39</v>
      </c>
    </row>
    <row r="46512" spans="1:27" x14ac:dyDescent="0.3">
      <c r="A46512">
        <v>46808</v>
      </c>
      <c r="B46512">
        <v>44</v>
      </c>
      <c r="C46512" s="1" t="s">
        <v>27</v>
      </c>
      <c r="D46512" s="1" t="s">
        <v>28</v>
      </c>
      <c r="E46512">
        <v>106.7</v>
      </c>
      <c r="F46512">
        <v>227.4</v>
      </c>
      <c r="G46512">
        <v>39.700000000000003</v>
      </c>
      <c r="H46512">
        <v>98</v>
      </c>
      <c r="I46512" s="1" t="s">
        <v>30</v>
      </c>
      <c r="J46512" t="b">
        <v>0</v>
      </c>
      <c r="K46512" s="1" t="s">
        <v>40</v>
      </c>
      <c r="L46512" t="b">
        <v>0</v>
      </c>
      <c r="M46512" t="b">
        <v>1</v>
      </c>
      <c r="N46512">
        <v>7</v>
      </c>
      <c r="O46512" t="b">
        <v>0</v>
      </c>
      <c r="P46512" s="1" t="s">
        <v>31</v>
      </c>
      <c r="Q46512" s="1" t="s">
        <v>32</v>
      </c>
      <c r="R46512" s="1" t="s">
        <v>45</v>
      </c>
      <c r="S46512" s="1" t="s">
        <v>29</v>
      </c>
      <c r="T46512" s="1" t="s">
        <v>30</v>
      </c>
      <c r="U46512" s="1" t="s">
        <v>35</v>
      </c>
      <c r="V46512" s="1" t="s">
        <v>47</v>
      </c>
      <c r="W46512" s="1" t="s">
        <v>37</v>
      </c>
      <c r="X46512" t="b">
        <v>0</v>
      </c>
      <c r="Y46512">
        <v>8</v>
      </c>
      <c r="Z46512" t="s">
        <v>38</v>
      </c>
      <c r="AA46512" t="s">
        <v>55</v>
      </c>
    </row>
    <row r="46513" spans="1:27" x14ac:dyDescent="0.3">
      <c r="A46513">
        <v>1709</v>
      </c>
      <c r="B46513">
        <v>16</v>
      </c>
      <c r="C46513" s="1" t="s">
        <v>49</v>
      </c>
      <c r="D46513" s="1" t="s">
        <v>28</v>
      </c>
      <c r="E46513">
        <v>131.6</v>
      </c>
      <c r="F46513">
        <v>238.8</v>
      </c>
      <c r="G46513">
        <v>24.9</v>
      </c>
      <c r="H46513">
        <v>98</v>
      </c>
      <c r="I46513" s="1" t="s">
        <v>30</v>
      </c>
      <c r="J46513" t="b">
        <v>0</v>
      </c>
      <c r="K46513" s="1" t="s">
        <v>40</v>
      </c>
      <c r="L46513" t="b">
        <v>0</v>
      </c>
      <c r="M46513" t="b">
        <v>0</v>
      </c>
      <c r="N46513">
        <v>4</v>
      </c>
      <c r="O46513" t="b">
        <v>0</v>
      </c>
      <c r="P46513" s="1" t="s">
        <v>41</v>
      </c>
      <c r="Q46513" s="1" t="s">
        <v>42</v>
      </c>
      <c r="R46513" s="1" t="s">
        <v>45</v>
      </c>
      <c r="S46513" s="1" t="s">
        <v>44</v>
      </c>
      <c r="T46513" s="1" t="s">
        <v>29</v>
      </c>
      <c r="U46513" s="1" t="s">
        <v>46</v>
      </c>
      <c r="V46513" s="1" t="s">
        <v>47</v>
      </c>
      <c r="W46513" s="1" t="s">
        <v>28</v>
      </c>
      <c r="X46513" t="b">
        <v>0</v>
      </c>
      <c r="Y46513">
        <v>10</v>
      </c>
      <c r="Z46513" t="s">
        <v>38</v>
      </c>
      <c r="AA46513" t="s">
        <v>39</v>
      </c>
    </row>
    <row r="46514" spans="1:27" x14ac:dyDescent="0.3">
      <c r="A46514">
        <v>20349</v>
      </c>
      <c r="B46514">
        <v>49</v>
      </c>
      <c r="C46514" s="1" t="s">
        <v>27</v>
      </c>
      <c r="D46514" s="1" t="s">
        <v>28</v>
      </c>
      <c r="E46514">
        <v>118.1</v>
      </c>
      <c r="F46514">
        <v>239.2</v>
      </c>
      <c r="G46514">
        <v>24.4</v>
      </c>
      <c r="H46514">
        <v>98</v>
      </c>
      <c r="I46514" s="1" t="s">
        <v>29</v>
      </c>
      <c r="J46514" t="b">
        <v>0</v>
      </c>
      <c r="K46514" s="1" t="s">
        <v>30</v>
      </c>
      <c r="L46514" t="b">
        <v>0</v>
      </c>
      <c r="M46514" t="b">
        <v>1</v>
      </c>
      <c r="N46514">
        <v>1</v>
      </c>
      <c r="O46514" t="b">
        <v>0</v>
      </c>
      <c r="P46514" s="1" t="s">
        <v>41</v>
      </c>
      <c r="Q46514" s="1" t="s">
        <v>42</v>
      </c>
      <c r="R46514" s="1" t="s">
        <v>33</v>
      </c>
      <c r="S46514" s="1" t="s">
        <v>29</v>
      </c>
      <c r="T46514" s="1" t="s">
        <v>30</v>
      </c>
      <c r="U46514" s="1" t="s">
        <v>46</v>
      </c>
      <c r="V46514" s="1" t="s">
        <v>47</v>
      </c>
      <c r="W46514" s="1" t="s">
        <v>37</v>
      </c>
      <c r="X46514" t="b">
        <v>0</v>
      </c>
      <c r="Y46514">
        <v>6</v>
      </c>
      <c r="Z46514" t="s">
        <v>48</v>
      </c>
      <c r="AA46514" t="s">
        <v>55</v>
      </c>
    </row>
    <row r="46515" spans="1:27" x14ac:dyDescent="0.3">
      <c r="A46515">
        <v>48830</v>
      </c>
      <c r="B46515">
        <v>34</v>
      </c>
      <c r="C46515" s="1" t="s">
        <v>49</v>
      </c>
      <c r="D46515" s="1" t="s">
        <v>54</v>
      </c>
      <c r="E46515">
        <v>132.19999999999999</v>
      </c>
      <c r="F46515">
        <v>185.2</v>
      </c>
      <c r="G46515">
        <v>42.3</v>
      </c>
      <c r="H46515">
        <v>98</v>
      </c>
      <c r="I46515" s="1" t="s">
        <v>30</v>
      </c>
      <c r="J46515" t="b">
        <v>0</v>
      </c>
      <c r="K46515" s="1" t="s">
        <v>30</v>
      </c>
      <c r="L46515" t="b">
        <v>0</v>
      </c>
      <c r="M46515" t="b">
        <v>0</v>
      </c>
      <c r="N46515">
        <v>10</v>
      </c>
      <c r="O46515" t="b">
        <v>0</v>
      </c>
      <c r="P46515" s="1" t="s">
        <v>41</v>
      </c>
      <c r="Q46515" s="1" t="s">
        <v>32</v>
      </c>
      <c r="R46515" s="1" t="s">
        <v>33</v>
      </c>
      <c r="S46515" s="1" t="s">
        <v>29</v>
      </c>
      <c r="T46515" s="1" t="s">
        <v>30</v>
      </c>
      <c r="U46515" s="1" t="s">
        <v>52</v>
      </c>
      <c r="V46515" s="1" t="s">
        <v>36</v>
      </c>
      <c r="W46515" s="1" t="s">
        <v>37</v>
      </c>
      <c r="X46515" t="b">
        <v>1</v>
      </c>
      <c r="Y46515">
        <v>8</v>
      </c>
      <c r="Z46515" t="s">
        <v>48</v>
      </c>
      <c r="AA46515" t="s">
        <v>55</v>
      </c>
    </row>
    <row r="46516" spans="1:27" x14ac:dyDescent="0.3">
      <c r="A46516">
        <v>18991</v>
      </c>
      <c r="B46516">
        <v>54</v>
      </c>
      <c r="C46516" s="1" t="s">
        <v>27</v>
      </c>
      <c r="D46516" s="1" t="s">
        <v>28</v>
      </c>
      <c r="E46516">
        <v>116.5</v>
      </c>
      <c r="F46516">
        <v>177</v>
      </c>
      <c r="G46516">
        <v>25.4</v>
      </c>
      <c r="H46516">
        <v>98</v>
      </c>
      <c r="I46516" s="1" t="s">
        <v>30</v>
      </c>
      <c r="J46516" t="b">
        <v>0</v>
      </c>
      <c r="K46516" s="1" t="s">
        <v>40</v>
      </c>
      <c r="L46516" t="b">
        <v>0</v>
      </c>
      <c r="M46516" t="b">
        <v>1</v>
      </c>
      <c r="N46516">
        <v>4</v>
      </c>
      <c r="O46516" t="b">
        <v>1</v>
      </c>
      <c r="P46516" s="1" t="s">
        <v>41</v>
      </c>
      <c r="Q46516" s="1" t="s">
        <v>42</v>
      </c>
      <c r="R46516" s="1" t="s">
        <v>33</v>
      </c>
      <c r="S46516" s="1" t="s">
        <v>29</v>
      </c>
      <c r="T46516" s="1" t="s">
        <v>29</v>
      </c>
      <c r="U46516" s="1" t="s">
        <v>52</v>
      </c>
      <c r="V46516" s="1" t="s">
        <v>58</v>
      </c>
      <c r="W46516" s="1" t="s">
        <v>28</v>
      </c>
      <c r="X46516" t="b">
        <v>1</v>
      </c>
      <c r="Y46516">
        <v>10</v>
      </c>
      <c r="Z46516" t="s">
        <v>48</v>
      </c>
      <c r="AA46516" t="s">
        <v>55</v>
      </c>
    </row>
    <row r="46517" spans="1:27" x14ac:dyDescent="0.3">
      <c r="A46517">
        <v>1584</v>
      </c>
      <c r="B46517">
        <v>24</v>
      </c>
      <c r="C46517" s="1" t="s">
        <v>49</v>
      </c>
      <c r="D46517" s="1" t="s">
        <v>54</v>
      </c>
      <c r="E46517">
        <v>98.2</v>
      </c>
      <c r="F46517">
        <v>283.5</v>
      </c>
      <c r="G46517">
        <v>30.4</v>
      </c>
      <c r="H46517">
        <v>98</v>
      </c>
      <c r="I46517" s="1" t="s">
        <v>34</v>
      </c>
      <c r="J46517" t="b">
        <v>0</v>
      </c>
      <c r="K46517" s="1" t="s">
        <v>30</v>
      </c>
      <c r="L46517" t="b">
        <v>0</v>
      </c>
      <c r="M46517" t="b">
        <v>0</v>
      </c>
      <c r="N46517">
        <v>8</v>
      </c>
      <c r="O46517" t="b">
        <v>0</v>
      </c>
      <c r="P46517" s="1" t="s">
        <v>31</v>
      </c>
      <c r="Q46517" s="1" t="s">
        <v>53</v>
      </c>
      <c r="R46517" s="1" t="s">
        <v>45</v>
      </c>
      <c r="S46517" s="1" t="s">
        <v>34</v>
      </c>
      <c r="T46517" s="1" t="s">
        <v>30</v>
      </c>
      <c r="U46517" s="1" t="s">
        <v>35</v>
      </c>
      <c r="V46517" s="1" t="s">
        <v>57</v>
      </c>
      <c r="W46517" s="1" t="s">
        <v>28</v>
      </c>
      <c r="X46517" t="b">
        <v>0</v>
      </c>
      <c r="Y46517">
        <v>1</v>
      </c>
      <c r="Z46517" t="s">
        <v>38</v>
      </c>
      <c r="AA46517" t="s">
        <v>39</v>
      </c>
    </row>
    <row r="46518" spans="1:27" x14ac:dyDescent="0.3">
      <c r="A46518">
        <v>1330</v>
      </c>
      <c r="B46518">
        <v>43</v>
      </c>
      <c r="C46518" s="1" t="s">
        <v>27</v>
      </c>
      <c r="D46518" s="1" t="s">
        <v>28</v>
      </c>
      <c r="E46518">
        <v>144.19999999999999</v>
      </c>
      <c r="F46518">
        <v>158.6</v>
      </c>
      <c r="G46518">
        <v>22.7</v>
      </c>
      <c r="H46518">
        <v>98</v>
      </c>
      <c r="I46518" s="1" t="s">
        <v>30</v>
      </c>
      <c r="J46518" t="b">
        <v>0</v>
      </c>
      <c r="K46518" s="1" t="s">
        <v>40</v>
      </c>
      <c r="L46518" t="b">
        <v>0</v>
      </c>
      <c r="M46518" t="b">
        <v>0</v>
      </c>
      <c r="N46518">
        <v>3</v>
      </c>
      <c r="O46518" t="b">
        <v>0</v>
      </c>
      <c r="P46518" s="1" t="s">
        <v>41</v>
      </c>
      <c r="Q46518" s="1" t="s">
        <v>42</v>
      </c>
      <c r="R46518" s="1" t="s">
        <v>43</v>
      </c>
      <c r="S46518" s="1" t="s">
        <v>29</v>
      </c>
      <c r="T46518" s="1" t="s">
        <v>30</v>
      </c>
      <c r="U46518" s="1" t="s">
        <v>35</v>
      </c>
      <c r="V46518" s="1" t="s">
        <v>47</v>
      </c>
      <c r="W46518" s="1" t="s">
        <v>37</v>
      </c>
      <c r="X46518" t="b">
        <v>0</v>
      </c>
      <c r="Y46518">
        <v>9</v>
      </c>
      <c r="Z46518" t="s">
        <v>48</v>
      </c>
      <c r="AA46518" t="s">
        <v>39</v>
      </c>
    </row>
    <row r="46519" spans="1:27" x14ac:dyDescent="0.3">
      <c r="A46519">
        <v>506</v>
      </c>
      <c r="B46519">
        <v>45</v>
      </c>
      <c r="C46519" s="1" t="s">
        <v>27</v>
      </c>
      <c r="D46519" s="1" t="s">
        <v>37</v>
      </c>
      <c r="E46519">
        <v>114</v>
      </c>
      <c r="F46519">
        <v>215.5</v>
      </c>
      <c r="G46519">
        <v>24.6</v>
      </c>
      <c r="H46519">
        <v>98</v>
      </c>
      <c r="I46519" s="1" t="s">
        <v>30</v>
      </c>
      <c r="J46519" t="b">
        <v>1</v>
      </c>
      <c r="K46519" s="1" t="s">
        <v>40</v>
      </c>
      <c r="L46519" t="b">
        <v>0</v>
      </c>
      <c r="M46519" t="b">
        <v>1</v>
      </c>
      <c r="N46519">
        <v>7</v>
      </c>
      <c r="O46519" t="b">
        <v>0</v>
      </c>
      <c r="P46519" s="1" t="s">
        <v>41</v>
      </c>
      <c r="Q46519" s="1" t="s">
        <v>42</v>
      </c>
      <c r="R46519" s="1" t="s">
        <v>45</v>
      </c>
      <c r="S46519" s="1" t="s">
        <v>29</v>
      </c>
      <c r="T46519" s="1" t="s">
        <v>29</v>
      </c>
      <c r="U46519" s="1" t="s">
        <v>52</v>
      </c>
      <c r="V46519" s="1" t="s">
        <v>47</v>
      </c>
      <c r="W46519" s="1" t="s">
        <v>28</v>
      </c>
      <c r="X46519" t="b">
        <v>1</v>
      </c>
      <c r="Y46519">
        <v>7</v>
      </c>
      <c r="Z46519" t="s">
        <v>48</v>
      </c>
      <c r="AA46519" t="s">
        <v>39</v>
      </c>
    </row>
    <row r="46520" spans="1:27" x14ac:dyDescent="0.3">
      <c r="A46520">
        <v>18279</v>
      </c>
      <c r="B46520">
        <v>29</v>
      </c>
      <c r="C46520" s="1" t="s">
        <v>27</v>
      </c>
      <c r="D46520" s="1" t="s">
        <v>28</v>
      </c>
      <c r="E46520">
        <v>107</v>
      </c>
      <c r="F46520">
        <v>200.5</v>
      </c>
      <c r="G46520">
        <v>23.5</v>
      </c>
      <c r="H46520">
        <v>98</v>
      </c>
      <c r="I46520" s="1" t="s">
        <v>29</v>
      </c>
      <c r="J46520" t="b">
        <v>0</v>
      </c>
      <c r="K46520" s="1" t="s">
        <v>40</v>
      </c>
      <c r="L46520" t="b">
        <v>0</v>
      </c>
      <c r="M46520" t="b">
        <v>0</v>
      </c>
      <c r="N46520">
        <v>7</v>
      </c>
      <c r="O46520" t="b">
        <v>0</v>
      </c>
      <c r="P46520" s="1" t="s">
        <v>41</v>
      </c>
      <c r="Q46520" s="1" t="s">
        <v>42</v>
      </c>
      <c r="R46520" s="1" t="s">
        <v>51</v>
      </c>
      <c r="S46520" s="1" t="s">
        <v>29</v>
      </c>
      <c r="T46520" s="1" t="s">
        <v>30</v>
      </c>
      <c r="U46520" s="1" t="s">
        <v>46</v>
      </c>
      <c r="V46520" s="1" t="s">
        <v>47</v>
      </c>
      <c r="W46520" s="1" t="s">
        <v>37</v>
      </c>
      <c r="X46520" t="b">
        <v>0</v>
      </c>
      <c r="Y46520">
        <v>2</v>
      </c>
      <c r="Z46520" t="s">
        <v>48</v>
      </c>
      <c r="AA46520" t="s">
        <v>55</v>
      </c>
    </row>
    <row r="46521" spans="1:27" x14ac:dyDescent="0.3">
      <c r="A46521">
        <v>22153</v>
      </c>
      <c r="B46521">
        <v>30</v>
      </c>
      <c r="C46521" s="1" t="s">
        <v>49</v>
      </c>
      <c r="D46521" s="1" t="s">
        <v>28</v>
      </c>
      <c r="E46521">
        <v>112.8</v>
      </c>
      <c r="F46521">
        <v>213</v>
      </c>
      <c r="G46521">
        <v>30.1</v>
      </c>
      <c r="H46521">
        <v>98</v>
      </c>
      <c r="I46521" s="1" t="s">
        <v>34</v>
      </c>
      <c r="J46521" t="b">
        <v>1</v>
      </c>
      <c r="K46521" s="1" t="s">
        <v>40</v>
      </c>
      <c r="L46521" t="b">
        <v>0</v>
      </c>
      <c r="M46521" t="b">
        <v>0</v>
      </c>
      <c r="N46521">
        <v>3</v>
      </c>
      <c r="O46521" t="b">
        <v>0</v>
      </c>
      <c r="P46521" s="1" t="s">
        <v>31</v>
      </c>
      <c r="Q46521" s="1" t="s">
        <v>42</v>
      </c>
      <c r="R46521" s="1" t="s">
        <v>45</v>
      </c>
      <c r="S46521" s="1" t="s">
        <v>44</v>
      </c>
      <c r="T46521" s="1" t="s">
        <v>34</v>
      </c>
      <c r="U46521" s="1" t="s">
        <v>46</v>
      </c>
      <c r="V46521" s="1" t="s">
        <v>47</v>
      </c>
      <c r="W46521" s="1" t="s">
        <v>28</v>
      </c>
      <c r="X46521" t="b">
        <v>0</v>
      </c>
      <c r="Y46521">
        <v>8</v>
      </c>
      <c r="Z46521" t="s">
        <v>48</v>
      </c>
      <c r="AA46521" t="s">
        <v>39</v>
      </c>
    </row>
    <row r="46522" spans="1:27" x14ac:dyDescent="0.3">
      <c r="A46522">
        <v>21816</v>
      </c>
      <c r="B46522">
        <v>28</v>
      </c>
      <c r="C46522" s="1" t="s">
        <v>27</v>
      </c>
      <c r="D46522" s="1" t="s">
        <v>37</v>
      </c>
      <c r="E46522">
        <v>95.5</v>
      </c>
      <c r="F46522">
        <v>343.9</v>
      </c>
      <c r="G46522">
        <v>19.100000000000001</v>
      </c>
      <c r="H46522">
        <v>98</v>
      </c>
      <c r="I46522" s="1" t="s">
        <v>30</v>
      </c>
      <c r="J46522" t="b">
        <v>0</v>
      </c>
      <c r="K46522" s="1" t="s">
        <v>40</v>
      </c>
      <c r="L46522" t="b">
        <v>0</v>
      </c>
      <c r="M46522" t="b">
        <v>0</v>
      </c>
      <c r="N46522">
        <v>9</v>
      </c>
      <c r="O46522" t="b">
        <v>0</v>
      </c>
      <c r="P46522" s="1" t="s">
        <v>41</v>
      </c>
      <c r="Q46522" s="1" t="s">
        <v>42</v>
      </c>
      <c r="R46522" s="1" t="s">
        <v>51</v>
      </c>
      <c r="S46522" s="1" t="s">
        <v>44</v>
      </c>
      <c r="T46522" s="1" t="s">
        <v>34</v>
      </c>
      <c r="U46522" s="1" t="s">
        <v>52</v>
      </c>
      <c r="V46522" s="1" t="s">
        <v>57</v>
      </c>
      <c r="W46522" s="1" t="s">
        <v>37</v>
      </c>
      <c r="X46522" t="b">
        <v>0</v>
      </c>
      <c r="Y46522">
        <v>5</v>
      </c>
      <c r="Z46522" t="s">
        <v>48</v>
      </c>
      <c r="AA46522" t="s">
        <v>39</v>
      </c>
    </row>
    <row r="46523" spans="1:27" x14ac:dyDescent="0.3">
      <c r="A46523">
        <v>20074</v>
      </c>
      <c r="B46523">
        <v>24</v>
      </c>
      <c r="C46523" s="1" t="s">
        <v>49</v>
      </c>
      <c r="D46523" s="1" t="s">
        <v>37</v>
      </c>
      <c r="E46523">
        <v>115</v>
      </c>
      <c r="F46523">
        <v>175.6</v>
      </c>
      <c r="G46523">
        <v>18.7</v>
      </c>
      <c r="H46523">
        <v>98</v>
      </c>
      <c r="I46523" s="1" t="s">
        <v>29</v>
      </c>
      <c r="J46523" t="b">
        <v>0</v>
      </c>
      <c r="K46523" s="1" t="s">
        <v>40</v>
      </c>
      <c r="L46523" t="b">
        <v>0</v>
      </c>
      <c r="M46523" t="b">
        <v>0</v>
      </c>
      <c r="N46523">
        <v>4</v>
      </c>
      <c r="O46523" t="b">
        <v>0</v>
      </c>
      <c r="P46523" s="1" t="s">
        <v>41</v>
      </c>
      <c r="Q46523" s="1" t="s">
        <v>53</v>
      </c>
      <c r="R46523" s="1" t="s">
        <v>33</v>
      </c>
      <c r="S46523" s="1" t="s">
        <v>29</v>
      </c>
      <c r="T46523" s="1" t="s">
        <v>30</v>
      </c>
      <c r="U46523" s="1" t="s">
        <v>46</v>
      </c>
      <c r="V46523" s="1" t="s">
        <v>36</v>
      </c>
      <c r="W46523" s="1" t="s">
        <v>28</v>
      </c>
      <c r="X46523" t="b">
        <v>0</v>
      </c>
      <c r="Y46523">
        <v>4</v>
      </c>
      <c r="Z46523" t="s">
        <v>48</v>
      </c>
      <c r="AA46523" t="s">
        <v>39</v>
      </c>
    </row>
    <row r="46524" spans="1:27" x14ac:dyDescent="0.3">
      <c r="A46524">
        <v>20407</v>
      </c>
      <c r="B46524">
        <v>37</v>
      </c>
      <c r="C46524" s="1" t="s">
        <v>27</v>
      </c>
      <c r="D46524" s="1" t="s">
        <v>28</v>
      </c>
      <c r="E46524">
        <v>112.1</v>
      </c>
      <c r="F46524">
        <v>251.4</v>
      </c>
      <c r="G46524">
        <v>20.2</v>
      </c>
      <c r="H46524">
        <v>98</v>
      </c>
      <c r="I46524" s="1" t="s">
        <v>30</v>
      </c>
      <c r="J46524" t="b">
        <v>1</v>
      </c>
      <c r="K46524" s="1" t="s">
        <v>40</v>
      </c>
      <c r="L46524" t="b">
        <v>0</v>
      </c>
      <c r="M46524" t="b">
        <v>1</v>
      </c>
      <c r="N46524">
        <v>5</v>
      </c>
      <c r="O46524" t="b">
        <v>0</v>
      </c>
      <c r="P46524" s="1" t="s">
        <v>41</v>
      </c>
      <c r="Q46524" s="1" t="s">
        <v>32</v>
      </c>
      <c r="R46524" s="1" t="s">
        <v>33</v>
      </c>
      <c r="S46524" s="1" t="s">
        <v>29</v>
      </c>
      <c r="T46524" s="1" t="s">
        <v>30</v>
      </c>
      <c r="U46524" s="1" t="s">
        <v>52</v>
      </c>
      <c r="V46524" s="1" t="s">
        <v>47</v>
      </c>
      <c r="W46524" s="1" t="s">
        <v>37</v>
      </c>
      <c r="X46524" t="b">
        <v>1</v>
      </c>
      <c r="Y46524">
        <v>9</v>
      </c>
      <c r="Z46524" t="s">
        <v>48</v>
      </c>
      <c r="AA46524" t="s">
        <v>55</v>
      </c>
    </row>
    <row r="46525" spans="1:27" x14ac:dyDescent="0.3">
      <c r="A46525">
        <v>123</v>
      </c>
      <c r="B46525">
        <v>34</v>
      </c>
      <c r="C46525" s="1" t="s">
        <v>49</v>
      </c>
      <c r="D46525" s="1" t="s">
        <v>28</v>
      </c>
      <c r="E46525">
        <v>128</v>
      </c>
      <c r="F46525">
        <v>247.9</v>
      </c>
      <c r="G46525">
        <v>27</v>
      </c>
      <c r="H46525">
        <v>98</v>
      </c>
      <c r="I46525" s="1" t="s">
        <v>30</v>
      </c>
      <c r="J46525" t="b">
        <v>0</v>
      </c>
      <c r="K46525" s="1" t="s">
        <v>50</v>
      </c>
      <c r="L46525" t="b">
        <v>0</v>
      </c>
      <c r="M46525" t="b">
        <v>0</v>
      </c>
      <c r="N46525">
        <v>10</v>
      </c>
      <c r="O46525" t="b">
        <v>0</v>
      </c>
      <c r="P46525" s="1" t="s">
        <v>41</v>
      </c>
      <c r="Q46525" s="1" t="s">
        <v>32</v>
      </c>
      <c r="R46525" s="1" t="s">
        <v>45</v>
      </c>
      <c r="S46525" s="1" t="s">
        <v>29</v>
      </c>
      <c r="T46525" s="1" t="s">
        <v>29</v>
      </c>
      <c r="U46525" s="1" t="s">
        <v>52</v>
      </c>
      <c r="V46525" s="1" t="s">
        <v>47</v>
      </c>
      <c r="W46525" s="1" t="s">
        <v>37</v>
      </c>
      <c r="X46525" t="b">
        <v>0</v>
      </c>
      <c r="Y46525">
        <v>2</v>
      </c>
      <c r="Z46525" t="s">
        <v>48</v>
      </c>
      <c r="AA46525" t="s">
        <v>39</v>
      </c>
    </row>
    <row r="46526" spans="1:27" x14ac:dyDescent="0.3">
      <c r="A46526">
        <v>18284</v>
      </c>
      <c r="B46526">
        <v>57</v>
      </c>
      <c r="C46526" s="1" t="s">
        <v>49</v>
      </c>
      <c r="D46526" s="1" t="s">
        <v>37</v>
      </c>
      <c r="E46526">
        <v>144.5</v>
      </c>
      <c r="F46526">
        <v>245</v>
      </c>
      <c r="G46526">
        <v>32.4</v>
      </c>
      <c r="H46526">
        <v>98</v>
      </c>
      <c r="I46526" s="1" t="s">
        <v>29</v>
      </c>
      <c r="J46526" t="b">
        <v>1</v>
      </c>
      <c r="K46526" s="1" t="s">
        <v>40</v>
      </c>
      <c r="L46526" t="b">
        <v>0</v>
      </c>
      <c r="M46526" t="b">
        <v>1</v>
      </c>
      <c r="N46526">
        <v>1</v>
      </c>
      <c r="O46526" t="b">
        <v>1</v>
      </c>
      <c r="P46526" s="1" t="s">
        <v>41</v>
      </c>
      <c r="Q46526" s="1" t="s">
        <v>32</v>
      </c>
      <c r="R46526" s="1" t="s">
        <v>43</v>
      </c>
      <c r="S46526" s="1" t="s">
        <v>34</v>
      </c>
      <c r="T46526" s="1" t="s">
        <v>30</v>
      </c>
      <c r="U46526" s="1" t="s">
        <v>52</v>
      </c>
      <c r="V46526" s="1" t="s">
        <v>47</v>
      </c>
      <c r="W46526" s="1" t="s">
        <v>37</v>
      </c>
      <c r="X46526" t="b">
        <v>1</v>
      </c>
      <c r="Y46526">
        <v>5</v>
      </c>
      <c r="Z46526" t="s">
        <v>48</v>
      </c>
      <c r="AA46526" t="s">
        <v>39</v>
      </c>
    </row>
    <row r="46527" spans="1:27" x14ac:dyDescent="0.3">
      <c r="A46527">
        <v>22400</v>
      </c>
      <c r="B46527">
        <v>27</v>
      </c>
      <c r="C46527" s="1" t="s">
        <v>49</v>
      </c>
      <c r="D46527" s="1" t="s">
        <v>54</v>
      </c>
      <c r="E46527">
        <v>110.9</v>
      </c>
      <c r="F46527">
        <v>200.1</v>
      </c>
      <c r="G46527">
        <v>30.1</v>
      </c>
      <c r="H46527">
        <v>98</v>
      </c>
      <c r="I46527" s="1" t="s">
        <v>30</v>
      </c>
      <c r="J46527" t="b">
        <v>0</v>
      </c>
      <c r="K46527" s="1" t="s">
        <v>50</v>
      </c>
      <c r="L46527" t="b">
        <v>0</v>
      </c>
      <c r="M46527" t="b">
        <v>1</v>
      </c>
      <c r="N46527">
        <v>8</v>
      </c>
      <c r="O46527" t="b">
        <v>0</v>
      </c>
      <c r="P46527" s="1" t="s">
        <v>41</v>
      </c>
      <c r="Q46527" s="1" t="s">
        <v>53</v>
      </c>
      <c r="R46527" s="1" t="s">
        <v>45</v>
      </c>
      <c r="S46527" s="1" t="s">
        <v>44</v>
      </c>
      <c r="T46527" s="1" t="s">
        <v>29</v>
      </c>
      <c r="U46527" s="1" t="s">
        <v>46</v>
      </c>
      <c r="V46527" s="1" t="s">
        <v>47</v>
      </c>
      <c r="W46527" s="1" t="s">
        <v>28</v>
      </c>
      <c r="X46527" t="b">
        <v>0</v>
      </c>
      <c r="Y46527">
        <v>8</v>
      </c>
      <c r="Z46527" t="s">
        <v>48</v>
      </c>
      <c r="AA46527" t="s">
        <v>39</v>
      </c>
    </row>
    <row r="46528" spans="1:27" x14ac:dyDescent="0.3">
      <c r="A46528">
        <v>20736</v>
      </c>
      <c r="B46528">
        <v>55</v>
      </c>
      <c r="C46528" s="1" t="s">
        <v>27</v>
      </c>
      <c r="D46528" s="1" t="s">
        <v>28</v>
      </c>
      <c r="E46528">
        <v>111</v>
      </c>
      <c r="F46528">
        <v>231</v>
      </c>
      <c r="G46528">
        <v>30</v>
      </c>
      <c r="H46528">
        <v>98</v>
      </c>
      <c r="I46528" s="1" t="s">
        <v>30</v>
      </c>
      <c r="J46528" t="b">
        <v>0</v>
      </c>
      <c r="K46528" s="1" t="s">
        <v>40</v>
      </c>
      <c r="L46528" t="b">
        <v>1</v>
      </c>
      <c r="M46528" t="b">
        <v>0</v>
      </c>
      <c r="N46528">
        <v>10</v>
      </c>
      <c r="O46528" t="b">
        <v>0</v>
      </c>
      <c r="P46528" s="1" t="s">
        <v>41</v>
      </c>
      <c r="Q46528" s="1" t="s">
        <v>42</v>
      </c>
      <c r="R46528" s="1" t="s">
        <v>33</v>
      </c>
      <c r="S46528" s="1" t="s">
        <v>44</v>
      </c>
      <c r="T46528" s="1" t="s">
        <v>30</v>
      </c>
      <c r="U46528" s="1" t="s">
        <v>52</v>
      </c>
      <c r="V46528" s="1" t="s">
        <v>47</v>
      </c>
      <c r="W46528" s="1" t="s">
        <v>37</v>
      </c>
      <c r="X46528" t="b">
        <v>1</v>
      </c>
      <c r="Y46528">
        <v>4</v>
      </c>
      <c r="Z46528" t="s">
        <v>38</v>
      </c>
      <c r="AA46528" t="s">
        <v>55</v>
      </c>
    </row>
    <row r="46529" spans="1:27" x14ac:dyDescent="0.3">
      <c r="A46529">
        <v>48489</v>
      </c>
      <c r="B46529">
        <v>33</v>
      </c>
      <c r="C46529" s="1" t="s">
        <v>27</v>
      </c>
      <c r="D46529" s="1" t="s">
        <v>37</v>
      </c>
      <c r="E46529">
        <v>110.4</v>
      </c>
      <c r="F46529">
        <v>210.6</v>
      </c>
      <c r="G46529">
        <v>24.9</v>
      </c>
      <c r="H46529">
        <v>98</v>
      </c>
      <c r="I46529" s="1" t="s">
        <v>29</v>
      </c>
      <c r="J46529" t="b">
        <v>0</v>
      </c>
      <c r="K46529" s="1" t="s">
        <v>40</v>
      </c>
      <c r="L46529" t="b">
        <v>0</v>
      </c>
      <c r="M46529" t="b">
        <v>1</v>
      </c>
      <c r="N46529">
        <v>4</v>
      </c>
      <c r="O46529" t="b">
        <v>0</v>
      </c>
      <c r="P46529" s="1" t="s">
        <v>41</v>
      </c>
      <c r="Q46529" s="1" t="s">
        <v>42</v>
      </c>
      <c r="R46529" s="1" t="s">
        <v>51</v>
      </c>
      <c r="S46529" s="1" t="s">
        <v>29</v>
      </c>
      <c r="T46529" s="1" t="s">
        <v>30</v>
      </c>
      <c r="U46529" s="1" t="s">
        <v>46</v>
      </c>
      <c r="V46529" s="1" t="s">
        <v>47</v>
      </c>
      <c r="W46529" s="1" t="s">
        <v>37</v>
      </c>
      <c r="X46529" t="b">
        <v>0</v>
      </c>
      <c r="Y46529">
        <v>4</v>
      </c>
      <c r="Z46529" t="s">
        <v>38</v>
      </c>
      <c r="AA46529" t="s">
        <v>39</v>
      </c>
    </row>
    <row r="46530" spans="1:27" x14ac:dyDescent="0.3">
      <c r="A46530">
        <v>47321</v>
      </c>
      <c r="B46530">
        <v>16</v>
      </c>
      <c r="C46530" s="1" t="s">
        <v>49</v>
      </c>
      <c r="D46530" s="1" t="s">
        <v>54</v>
      </c>
      <c r="E46530">
        <v>131.9</v>
      </c>
      <c r="F46530">
        <v>102.1</v>
      </c>
      <c r="G46530">
        <v>23.9</v>
      </c>
      <c r="H46530">
        <v>98</v>
      </c>
      <c r="I46530" s="1" t="s">
        <v>30</v>
      </c>
      <c r="J46530" t="b">
        <v>1</v>
      </c>
      <c r="K46530" s="1" t="s">
        <v>40</v>
      </c>
      <c r="L46530" t="b">
        <v>0</v>
      </c>
      <c r="M46530" t="b">
        <v>1</v>
      </c>
      <c r="N46530">
        <v>5</v>
      </c>
      <c r="O46530" t="b">
        <v>1</v>
      </c>
      <c r="P46530" s="1" t="s">
        <v>41</v>
      </c>
      <c r="Q46530" s="1" t="s">
        <v>32</v>
      </c>
      <c r="R46530" s="1" t="s">
        <v>51</v>
      </c>
      <c r="S46530" s="1" t="s">
        <v>34</v>
      </c>
      <c r="T46530" s="1" t="s">
        <v>34</v>
      </c>
      <c r="U46530" s="1" t="s">
        <v>52</v>
      </c>
      <c r="V46530" s="1" t="s">
        <v>57</v>
      </c>
      <c r="W46530" s="1" t="s">
        <v>37</v>
      </c>
      <c r="X46530" t="b">
        <v>0</v>
      </c>
      <c r="Y46530">
        <v>7</v>
      </c>
      <c r="Z46530" t="s">
        <v>48</v>
      </c>
      <c r="AA46530" t="s">
        <v>39</v>
      </c>
    </row>
    <row r="46531" spans="1:27" x14ac:dyDescent="0.3">
      <c r="A46531">
        <v>19757</v>
      </c>
      <c r="B46531">
        <v>39</v>
      </c>
      <c r="C46531" s="1" t="s">
        <v>27</v>
      </c>
      <c r="D46531" s="1" t="s">
        <v>28</v>
      </c>
      <c r="E46531">
        <v>117</v>
      </c>
      <c r="F46531">
        <v>107</v>
      </c>
      <c r="G46531">
        <v>37.1</v>
      </c>
      <c r="H46531">
        <v>98</v>
      </c>
      <c r="I46531" s="1" t="s">
        <v>30</v>
      </c>
      <c r="J46531" t="b">
        <v>0</v>
      </c>
      <c r="K46531" s="1" t="s">
        <v>30</v>
      </c>
      <c r="L46531" t="b">
        <v>0</v>
      </c>
      <c r="M46531" t="b">
        <v>0</v>
      </c>
      <c r="N46531">
        <v>7</v>
      </c>
      <c r="O46531" t="b">
        <v>0</v>
      </c>
      <c r="P46531" s="1" t="s">
        <v>41</v>
      </c>
      <c r="Q46531" s="1" t="s">
        <v>32</v>
      </c>
      <c r="R46531" s="1" t="s">
        <v>51</v>
      </c>
      <c r="S46531" s="1" t="s">
        <v>44</v>
      </c>
      <c r="T46531" s="1" t="s">
        <v>34</v>
      </c>
      <c r="U46531" s="1" t="s">
        <v>35</v>
      </c>
      <c r="V46531" s="1" t="s">
        <v>47</v>
      </c>
      <c r="W46531" s="1" t="s">
        <v>28</v>
      </c>
      <c r="X46531" t="b">
        <v>0</v>
      </c>
      <c r="Y46531">
        <v>4</v>
      </c>
      <c r="Z46531" t="s">
        <v>48</v>
      </c>
      <c r="AA46531" t="s">
        <v>39</v>
      </c>
    </row>
    <row r="46532" spans="1:27" x14ac:dyDescent="0.3">
      <c r="A46532">
        <v>47317</v>
      </c>
      <c r="B46532">
        <v>42</v>
      </c>
      <c r="C46532" s="1" t="s">
        <v>49</v>
      </c>
      <c r="D46532" s="1" t="s">
        <v>37</v>
      </c>
      <c r="E46532">
        <v>146.30000000000001</v>
      </c>
      <c r="F46532">
        <v>161.6</v>
      </c>
      <c r="G46532">
        <v>26.3</v>
      </c>
      <c r="H46532">
        <v>98</v>
      </c>
      <c r="I46532" s="1" t="s">
        <v>29</v>
      </c>
      <c r="J46532" t="b">
        <v>0</v>
      </c>
      <c r="K46532" s="1" t="s">
        <v>50</v>
      </c>
      <c r="L46532" t="b">
        <v>0</v>
      </c>
      <c r="M46532" t="b">
        <v>1</v>
      </c>
      <c r="N46532">
        <v>8</v>
      </c>
      <c r="O46532" t="b">
        <v>0</v>
      </c>
      <c r="P46532" s="1" t="s">
        <v>31</v>
      </c>
      <c r="Q46532" s="1" t="s">
        <v>42</v>
      </c>
      <c r="R46532" s="1" t="s">
        <v>33</v>
      </c>
      <c r="S46532" s="1" t="s">
        <v>29</v>
      </c>
      <c r="T46532" s="1" t="s">
        <v>29</v>
      </c>
      <c r="U46532" s="1" t="s">
        <v>35</v>
      </c>
      <c r="V46532" s="1" t="s">
        <v>57</v>
      </c>
      <c r="W46532" s="1" t="s">
        <v>28</v>
      </c>
      <c r="X46532" t="b">
        <v>1</v>
      </c>
      <c r="Y46532">
        <v>9</v>
      </c>
      <c r="Z46532" t="s">
        <v>48</v>
      </c>
      <c r="AA46532" t="s">
        <v>39</v>
      </c>
    </row>
    <row r="46533" spans="1:27" x14ac:dyDescent="0.3">
      <c r="A46533">
        <v>1560</v>
      </c>
      <c r="B46533">
        <v>54</v>
      </c>
      <c r="C46533" s="1" t="s">
        <v>49</v>
      </c>
      <c r="D46533" s="1" t="s">
        <v>37</v>
      </c>
      <c r="E46533">
        <v>137.69999999999999</v>
      </c>
      <c r="F46533">
        <v>223.3</v>
      </c>
      <c r="G46533">
        <v>24.8</v>
      </c>
      <c r="H46533">
        <v>98</v>
      </c>
      <c r="I46533" s="1" t="s">
        <v>30</v>
      </c>
      <c r="J46533" t="b">
        <v>1</v>
      </c>
      <c r="K46533" s="1" t="s">
        <v>40</v>
      </c>
      <c r="L46533" t="b">
        <v>0</v>
      </c>
      <c r="M46533" t="b">
        <v>0</v>
      </c>
      <c r="N46533">
        <v>1</v>
      </c>
      <c r="O46533" t="b">
        <v>1</v>
      </c>
      <c r="P46533" s="1" t="s">
        <v>41</v>
      </c>
      <c r="Q46533" s="1" t="s">
        <v>32</v>
      </c>
      <c r="R46533" s="1" t="s">
        <v>33</v>
      </c>
      <c r="S46533" s="1" t="s">
        <v>44</v>
      </c>
      <c r="T46533" s="1" t="s">
        <v>29</v>
      </c>
      <c r="U46533" s="1" t="s">
        <v>35</v>
      </c>
      <c r="V46533" s="1" t="s">
        <v>47</v>
      </c>
      <c r="W46533" s="1" t="s">
        <v>28</v>
      </c>
      <c r="X46533" t="b">
        <v>0</v>
      </c>
      <c r="Y46533">
        <v>7</v>
      </c>
      <c r="Z46533" t="s">
        <v>48</v>
      </c>
      <c r="AA46533" t="s">
        <v>39</v>
      </c>
    </row>
    <row r="46534" spans="1:27" x14ac:dyDescent="0.3">
      <c r="A46534">
        <v>768</v>
      </c>
      <c r="B46534">
        <v>36</v>
      </c>
      <c r="C46534" s="1" t="s">
        <v>49</v>
      </c>
      <c r="D46534" s="1" t="s">
        <v>28</v>
      </c>
      <c r="E46534">
        <v>140.6</v>
      </c>
      <c r="F46534">
        <v>231.3</v>
      </c>
      <c r="G46534">
        <v>26.7</v>
      </c>
      <c r="H46534">
        <v>98</v>
      </c>
      <c r="I46534" s="1" t="s">
        <v>30</v>
      </c>
      <c r="J46534" t="b">
        <v>0</v>
      </c>
      <c r="K46534" s="1" t="s">
        <v>30</v>
      </c>
      <c r="L46534" t="b">
        <v>0</v>
      </c>
      <c r="M46534" t="b">
        <v>0</v>
      </c>
      <c r="N46534">
        <v>4</v>
      </c>
      <c r="O46534" t="b">
        <v>0</v>
      </c>
      <c r="P46534" s="1" t="s">
        <v>41</v>
      </c>
      <c r="Q46534" s="1" t="s">
        <v>53</v>
      </c>
      <c r="R46534" s="1" t="s">
        <v>45</v>
      </c>
      <c r="S46534" s="1" t="s">
        <v>34</v>
      </c>
      <c r="T46534" s="1" t="s">
        <v>30</v>
      </c>
      <c r="U46534" s="1" t="s">
        <v>52</v>
      </c>
      <c r="V46534" s="1" t="s">
        <v>47</v>
      </c>
      <c r="W46534" s="1" t="s">
        <v>37</v>
      </c>
      <c r="X46534" t="b">
        <v>0</v>
      </c>
      <c r="Y46534">
        <v>5</v>
      </c>
      <c r="Z46534" t="s">
        <v>48</v>
      </c>
      <c r="AA46534" t="s">
        <v>55</v>
      </c>
    </row>
    <row r="46535" spans="1:27" x14ac:dyDescent="0.3">
      <c r="A46535">
        <v>1305</v>
      </c>
      <c r="B46535">
        <v>21</v>
      </c>
      <c r="C46535" s="1" t="s">
        <v>27</v>
      </c>
      <c r="D46535" s="1" t="s">
        <v>28</v>
      </c>
      <c r="E46535">
        <v>107.9</v>
      </c>
      <c r="F46535">
        <v>217.9</v>
      </c>
      <c r="G46535">
        <v>15.9</v>
      </c>
      <c r="H46535">
        <v>98</v>
      </c>
      <c r="I46535" s="1" t="s">
        <v>29</v>
      </c>
      <c r="J46535" t="b">
        <v>0</v>
      </c>
      <c r="K46535" s="1" t="s">
        <v>30</v>
      </c>
      <c r="L46535" t="b">
        <v>1</v>
      </c>
      <c r="M46535" t="b">
        <v>0</v>
      </c>
      <c r="N46535">
        <v>6</v>
      </c>
      <c r="O46535" t="b">
        <v>0</v>
      </c>
      <c r="P46535" s="1" t="s">
        <v>31</v>
      </c>
      <c r="Q46535" s="1" t="s">
        <v>32</v>
      </c>
      <c r="R46535" s="1" t="s">
        <v>33</v>
      </c>
      <c r="S46535" s="1" t="s">
        <v>44</v>
      </c>
      <c r="T46535" s="1" t="s">
        <v>29</v>
      </c>
      <c r="U46535" s="1" t="s">
        <v>35</v>
      </c>
      <c r="V46535" s="1" t="s">
        <v>47</v>
      </c>
      <c r="W46535" s="1" t="s">
        <v>28</v>
      </c>
      <c r="X46535" t="b">
        <v>1</v>
      </c>
      <c r="Y46535">
        <v>3</v>
      </c>
      <c r="Z46535" t="s">
        <v>48</v>
      </c>
      <c r="AA46535" t="s">
        <v>39</v>
      </c>
    </row>
    <row r="46536" spans="1:27" x14ac:dyDescent="0.3">
      <c r="A46536">
        <v>49202</v>
      </c>
      <c r="B46536">
        <v>56</v>
      </c>
      <c r="C46536" s="1" t="s">
        <v>27</v>
      </c>
      <c r="D46536" s="1" t="s">
        <v>54</v>
      </c>
      <c r="E46536">
        <v>138.9</v>
      </c>
      <c r="F46536">
        <v>157.4</v>
      </c>
      <c r="G46536">
        <v>16.7</v>
      </c>
      <c r="H46536">
        <v>98</v>
      </c>
      <c r="I46536" s="1" t="s">
        <v>29</v>
      </c>
      <c r="J46536" t="b">
        <v>0</v>
      </c>
      <c r="K46536" s="1" t="s">
        <v>40</v>
      </c>
      <c r="L46536" t="b">
        <v>0</v>
      </c>
      <c r="M46536" t="b">
        <v>1</v>
      </c>
      <c r="N46536">
        <v>9</v>
      </c>
      <c r="O46536" t="b">
        <v>0</v>
      </c>
      <c r="P46536" s="1" t="s">
        <v>41</v>
      </c>
      <c r="Q46536" s="1" t="s">
        <v>42</v>
      </c>
      <c r="R46536" s="1" t="s">
        <v>45</v>
      </c>
      <c r="S46536" s="1" t="s">
        <v>29</v>
      </c>
      <c r="T46536" s="1" t="s">
        <v>34</v>
      </c>
      <c r="U46536" s="1" t="s">
        <v>35</v>
      </c>
      <c r="V46536" s="1" t="s">
        <v>36</v>
      </c>
      <c r="W46536" s="1" t="s">
        <v>37</v>
      </c>
      <c r="X46536" t="b">
        <v>1</v>
      </c>
      <c r="Y46536">
        <v>1</v>
      </c>
      <c r="Z46536" t="s">
        <v>48</v>
      </c>
      <c r="AA46536" t="s">
        <v>55</v>
      </c>
    </row>
    <row r="46537" spans="1:27" x14ac:dyDescent="0.3">
      <c r="A46537">
        <v>20527</v>
      </c>
      <c r="B46537">
        <v>20</v>
      </c>
      <c r="C46537" s="1" t="s">
        <v>27</v>
      </c>
      <c r="D46537" s="1" t="s">
        <v>28</v>
      </c>
      <c r="E46537">
        <v>132.19999999999999</v>
      </c>
      <c r="F46537">
        <v>189.5</v>
      </c>
      <c r="G46537">
        <v>17.8</v>
      </c>
      <c r="H46537">
        <v>98</v>
      </c>
      <c r="I46537" s="1" t="s">
        <v>34</v>
      </c>
      <c r="J46537" t="b">
        <v>0</v>
      </c>
      <c r="K46537" s="1" t="s">
        <v>30</v>
      </c>
      <c r="L46537" t="b">
        <v>0</v>
      </c>
      <c r="M46537" t="b">
        <v>1</v>
      </c>
      <c r="N46537">
        <v>5</v>
      </c>
      <c r="O46537" t="b">
        <v>0</v>
      </c>
      <c r="P46537" s="1" t="s">
        <v>41</v>
      </c>
      <c r="Q46537" s="1" t="s">
        <v>32</v>
      </c>
      <c r="R46537" s="1" t="s">
        <v>51</v>
      </c>
      <c r="S46537" s="1" t="s">
        <v>29</v>
      </c>
      <c r="T46537" s="1" t="s">
        <v>29</v>
      </c>
      <c r="U46537" s="1" t="s">
        <v>52</v>
      </c>
      <c r="V46537" s="1" t="s">
        <v>36</v>
      </c>
      <c r="W46537" s="1" t="s">
        <v>37</v>
      </c>
      <c r="X46537" t="b">
        <v>0</v>
      </c>
      <c r="Y46537">
        <v>1</v>
      </c>
      <c r="Z46537" t="s">
        <v>48</v>
      </c>
      <c r="AA46537" t="s">
        <v>39</v>
      </c>
    </row>
    <row r="46538" spans="1:27" x14ac:dyDescent="0.3">
      <c r="A46538">
        <v>47118</v>
      </c>
      <c r="B46538">
        <v>48</v>
      </c>
      <c r="C46538" s="1" t="s">
        <v>27</v>
      </c>
      <c r="D46538" s="1" t="s">
        <v>28</v>
      </c>
      <c r="E46538">
        <v>129.80000000000001</v>
      </c>
      <c r="F46538">
        <v>201.7</v>
      </c>
      <c r="G46538">
        <v>23.3</v>
      </c>
      <c r="H46538">
        <v>98</v>
      </c>
      <c r="I46538" s="1" t="s">
        <v>30</v>
      </c>
      <c r="J46538" t="b">
        <v>0</v>
      </c>
      <c r="K46538" s="1" t="s">
        <v>30</v>
      </c>
      <c r="L46538" t="b">
        <v>0</v>
      </c>
      <c r="M46538" t="b">
        <v>0</v>
      </c>
      <c r="N46538">
        <v>8</v>
      </c>
      <c r="O46538" t="b">
        <v>0</v>
      </c>
      <c r="P46538" s="1" t="s">
        <v>41</v>
      </c>
      <c r="Q46538" s="1" t="s">
        <v>42</v>
      </c>
      <c r="R46538" s="1" t="s">
        <v>45</v>
      </c>
      <c r="S46538" s="1" t="s">
        <v>29</v>
      </c>
      <c r="T46538" s="1" t="s">
        <v>30</v>
      </c>
      <c r="U46538" s="1" t="s">
        <v>52</v>
      </c>
      <c r="V46538" s="1" t="s">
        <v>36</v>
      </c>
      <c r="W46538" s="1" t="s">
        <v>28</v>
      </c>
      <c r="X46538" t="b">
        <v>0</v>
      </c>
      <c r="Y46538">
        <v>10</v>
      </c>
      <c r="Z46538" t="s">
        <v>38</v>
      </c>
      <c r="AA46538" t="s">
        <v>55</v>
      </c>
    </row>
    <row r="46539" spans="1:27" x14ac:dyDescent="0.3">
      <c r="A46539">
        <v>48049</v>
      </c>
      <c r="B46539">
        <v>39</v>
      </c>
      <c r="C46539" s="1" t="s">
        <v>27</v>
      </c>
      <c r="D46539" s="1" t="s">
        <v>28</v>
      </c>
      <c r="E46539">
        <v>124.2</v>
      </c>
      <c r="F46539">
        <v>235.9</v>
      </c>
      <c r="G46539">
        <v>11.8</v>
      </c>
      <c r="H46539">
        <v>98</v>
      </c>
      <c r="I46539" s="1" t="s">
        <v>30</v>
      </c>
      <c r="J46539" t="b">
        <v>1</v>
      </c>
      <c r="K46539" s="1" t="s">
        <v>50</v>
      </c>
      <c r="L46539" t="b">
        <v>0</v>
      </c>
      <c r="M46539" t="b">
        <v>0</v>
      </c>
      <c r="N46539">
        <v>9</v>
      </c>
      <c r="O46539" t="b">
        <v>0</v>
      </c>
      <c r="P46539" s="1" t="s">
        <v>41</v>
      </c>
      <c r="Q46539" s="1" t="s">
        <v>53</v>
      </c>
      <c r="R46539" s="1" t="s">
        <v>51</v>
      </c>
      <c r="S46539" s="1" t="s">
        <v>44</v>
      </c>
      <c r="T46539" s="1" t="s">
        <v>30</v>
      </c>
      <c r="U46539" s="1" t="s">
        <v>46</v>
      </c>
      <c r="V46539" s="1" t="s">
        <v>47</v>
      </c>
      <c r="W46539" s="1" t="s">
        <v>28</v>
      </c>
      <c r="X46539" t="b">
        <v>0</v>
      </c>
      <c r="Y46539">
        <v>4</v>
      </c>
      <c r="Z46539" t="s">
        <v>48</v>
      </c>
      <c r="AA46539" t="s">
        <v>39</v>
      </c>
    </row>
    <row r="46540" spans="1:27" x14ac:dyDescent="0.3">
      <c r="A46540">
        <v>21332</v>
      </c>
      <c r="B46540">
        <v>44</v>
      </c>
      <c r="C46540" s="1" t="s">
        <v>49</v>
      </c>
      <c r="D46540" s="1" t="s">
        <v>37</v>
      </c>
      <c r="E46540">
        <v>119.1</v>
      </c>
      <c r="F46540">
        <v>168.4</v>
      </c>
      <c r="G46540">
        <v>30.4</v>
      </c>
      <c r="H46540">
        <v>98</v>
      </c>
      <c r="I46540" s="1" t="s">
        <v>34</v>
      </c>
      <c r="J46540" t="b">
        <v>0</v>
      </c>
      <c r="K46540" s="1" t="s">
        <v>50</v>
      </c>
      <c r="L46540" t="b">
        <v>0</v>
      </c>
      <c r="M46540" t="b">
        <v>0</v>
      </c>
      <c r="N46540">
        <v>10</v>
      </c>
      <c r="O46540" t="b">
        <v>0</v>
      </c>
      <c r="P46540" s="1" t="s">
        <v>31</v>
      </c>
      <c r="Q46540" s="1" t="s">
        <v>42</v>
      </c>
      <c r="R46540" s="1" t="s">
        <v>45</v>
      </c>
      <c r="S46540" s="1" t="s">
        <v>34</v>
      </c>
      <c r="T46540" s="1" t="s">
        <v>29</v>
      </c>
      <c r="U46540" s="1" t="s">
        <v>52</v>
      </c>
      <c r="V46540" s="1" t="s">
        <v>47</v>
      </c>
      <c r="W46540" s="1" t="s">
        <v>28</v>
      </c>
      <c r="X46540" t="b">
        <v>0</v>
      </c>
      <c r="Y46540">
        <v>6</v>
      </c>
      <c r="Z46540" t="s">
        <v>38</v>
      </c>
      <c r="AA46540" t="s">
        <v>39</v>
      </c>
    </row>
    <row r="46541" spans="1:27" x14ac:dyDescent="0.3">
      <c r="A46541">
        <v>19356</v>
      </c>
      <c r="B46541">
        <v>33</v>
      </c>
      <c r="C46541" s="1" t="s">
        <v>56</v>
      </c>
      <c r="D46541" s="1" t="s">
        <v>37</v>
      </c>
      <c r="E46541">
        <v>125.9</v>
      </c>
      <c r="F46541">
        <v>174.3</v>
      </c>
      <c r="G46541">
        <v>31.3</v>
      </c>
      <c r="H46541">
        <v>98</v>
      </c>
      <c r="I46541" s="1" t="s">
        <v>30</v>
      </c>
      <c r="J46541" t="b">
        <v>0</v>
      </c>
      <c r="K46541" s="1" t="s">
        <v>30</v>
      </c>
      <c r="L46541" t="b">
        <v>1</v>
      </c>
      <c r="M46541" t="b">
        <v>1</v>
      </c>
      <c r="N46541">
        <v>2</v>
      </c>
      <c r="O46541" t="b">
        <v>0</v>
      </c>
      <c r="P46541" s="1" t="s">
        <v>41</v>
      </c>
      <c r="Q46541" s="1" t="s">
        <v>42</v>
      </c>
      <c r="R46541" s="1" t="s">
        <v>45</v>
      </c>
      <c r="S46541" s="1" t="s">
        <v>29</v>
      </c>
      <c r="T46541" s="1" t="s">
        <v>30</v>
      </c>
      <c r="U46541" s="1" t="s">
        <v>52</v>
      </c>
      <c r="V46541" s="1" t="s">
        <v>47</v>
      </c>
      <c r="W46541" s="1" t="s">
        <v>28</v>
      </c>
      <c r="X46541" t="b">
        <v>0</v>
      </c>
      <c r="Y46541">
        <v>1</v>
      </c>
      <c r="Z46541" t="s">
        <v>48</v>
      </c>
      <c r="AA46541" t="s">
        <v>39</v>
      </c>
    </row>
    <row r="46542" spans="1:27" x14ac:dyDescent="0.3">
      <c r="A46542">
        <v>20813</v>
      </c>
      <c r="B46542">
        <v>60</v>
      </c>
      <c r="C46542" s="1" t="s">
        <v>49</v>
      </c>
      <c r="D46542" s="1" t="s">
        <v>37</v>
      </c>
      <c r="E46542">
        <v>98.6</v>
      </c>
      <c r="F46542">
        <v>135.30000000000001</v>
      </c>
      <c r="G46542">
        <v>24.3</v>
      </c>
      <c r="H46542">
        <v>98</v>
      </c>
      <c r="I46542" s="1" t="s">
        <v>34</v>
      </c>
      <c r="J46542" t="b">
        <v>0</v>
      </c>
      <c r="K46542" s="1" t="s">
        <v>40</v>
      </c>
      <c r="L46542" t="b">
        <v>0</v>
      </c>
      <c r="M46542" t="b">
        <v>0</v>
      </c>
      <c r="N46542">
        <v>10</v>
      </c>
      <c r="O46542" t="b">
        <v>0</v>
      </c>
      <c r="P46542" s="1" t="s">
        <v>41</v>
      </c>
      <c r="Q46542" s="1" t="s">
        <v>53</v>
      </c>
      <c r="R46542" s="1" t="s">
        <v>43</v>
      </c>
      <c r="S46542" s="1" t="s">
        <v>44</v>
      </c>
      <c r="T46542" s="1" t="s">
        <v>30</v>
      </c>
      <c r="U46542" s="1" t="s">
        <v>46</v>
      </c>
      <c r="V46542" s="1" t="s">
        <v>36</v>
      </c>
      <c r="W46542" s="1" t="s">
        <v>28</v>
      </c>
      <c r="X46542" t="b">
        <v>0</v>
      </c>
      <c r="Y46542">
        <v>7</v>
      </c>
      <c r="Z46542" t="s">
        <v>48</v>
      </c>
      <c r="AA46542" t="s">
        <v>39</v>
      </c>
    </row>
    <row r="46543" spans="1:27" x14ac:dyDescent="0.3">
      <c r="A46543">
        <v>21707</v>
      </c>
      <c r="B46543">
        <v>46</v>
      </c>
      <c r="C46543" s="1" t="s">
        <v>27</v>
      </c>
      <c r="D46543" s="1" t="s">
        <v>37</v>
      </c>
      <c r="E46543">
        <v>119.7</v>
      </c>
      <c r="F46543">
        <v>210.7</v>
      </c>
      <c r="G46543">
        <v>24.5</v>
      </c>
      <c r="H46543">
        <v>98</v>
      </c>
      <c r="I46543" s="1" t="s">
        <v>30</v>
      </c>
      <c r="J46543" t="b">
        <v>0</v>
      </c>
      <c r="K46543" s="1" t="s">
        <v>30</v>
      </c>
      <c r="L46543" t="b">
        <v>0</v>
      </c>
      <c r="M46543" t="b">
        <v>0</v>
      </c>
      <c r="N46543">
        <v>4</v>
      </c>
      <c r="O46543" t="b">
        <v>0</v>
      </c>
      <c r="P46543" s="1" t="s">
        <v>31</v>
      </c>
      <c r="Q46543" s="1" t="s">
        <v>32</v>
      </c>
      <c r="R46543" s="1" t="s">
        <v>51</v>
      </c>
      <c r="S46543" s="1" t="s">
        <v>44</v>
      </c>
      <c r="T46543" s="1" t="s">
        <v>29</v>
      </c>
      <c r="U46543" s="1" t="s">
        <v>35</v>
      </c>
      <c r="V46543" s="1" t="s">
        <v>47</v>
      </c>
      <c r="W46543" s="1" t="s">
        <v>37</v>
      </c>
      <c r="X46543" t="b">
        <v>0</v>
      </c>
      <c r="Y46543">
        <v>10</v>
      </c>
      <c r="Z46543" t="s">
        <v>38</v>
      </c>
      <c r="AA46543" t="s">
        <v>39</v>
      </c>
    </row>
    <row r="46544" spans="1:27" x14ac:dyDescent="0.3">
      <c r="A46544">
        <v>21078</v>
      </c>
      <c r="B46544">
        <v>60</v>
      </c>
      <c r="C46544" s="1" t="s">
        <v>49</v>
      </c>
      <c r="D46544" s="1" t="s">
        <v>37</v>
      </c>
      <c r="E46544">
        <v>118.5</v>
      </c>
      <c r="F46544">
        <v>171.9</v>
      </c>
      <c r="G46544">
        <v>22.9</v>
      </c>
      <c r="H46544">
        <v>98</v>
      </c>
      <c r="I46544" s="1" t="s">
        <v>30</v>
      </c>
      <c r="J46544" t="b">
        <v>1</v>
      </c>
      <c r="K46544" s="1" t="s">
        <v>40</v>
      </c>
      <c r="L46544" t="b">
        <v>1</v>
      </c>
      <c r="M46544" t="b">
        <v>0</v>
      </c>
      <c r="N46544">
        <v>9</v>
      </c>
      <c r="O46544" t="b">
        <v>0</v>
      </c>
      <c r="P46544" s="1" t="s">
        <v>41</v>
      </c>
      <c r="Q46544" s="1" t="s">
        <v>42</v>
      </c>
      <c r="R46544" s="1" t="s">
        <v>45</v>
      </c>
      <c r="S46544" s="1" t="s">
        <v>44</v>
      </c>
      <c r="T46544" s="1" t="s">
        <v>30</v>
      </c>
      <c r="U46544" s="1" t="s">
        <v>46</v>
      </c>
      <c r="V46544" s="1" t="s">
        <v>36</v>
      </c>
      <c r="W46544" s="1" t="s">
        <v>37</v>
      </c>
      <c r="X46544" t="b">
        <v>1</v>
      </c>
      <c r="Y46544">
        <v>10</v>
      </c>
      <c r="Z46544" t="s">
        <v>48</v>
      </c>
      <c r="AA46544" t="s">
        <v>39</v>
      </c>
    </row>
    <row r="46545" spans="1:27" x14ac:dyDescent="0.3">
      <c r="A46545">
        <v>1990</v>
      </c>
      <c r="B46545">
        <v>37</v>
      </c>
      <c r="C46545" s="1" t="s">
        <v>27</v>
      </c>
      <c r="D46545" s="1" t="s">
        <v>37</v>
      </c>
      <c r="E46545">
        <v>140.6</v>
      </c>
      <c r="F46545">
        <v>163.69999999999999</v>
      </c>
      <c r="G46545">
        <v>29.7</v>
      </c>
      <c r="H46545">
        <v>98</v>
      </c>
      <c r="I46545" s="1" t="s">
        <v>29</v>
      </c>
      <c r="J46545" t="b">
        <v>0</v>
      </c>
      <c r="K46545" s="1" t="s">
        <v>50</v>
      </c>
      <c r="L46545" t="b">
        <v>0</v>
      </c>
      <c r="M46545" t="b">
        <v>0</v>
      </c>
      <c r="N46545">
        <v>1</v>
      </c>
      <c r="O46545" t="b">
        <v>0</v>
      </c>
      <c r="P46545" s="1" t="s">
        <v>41</v>
      </c>
      <c r="Q46545" s="1" t="s">
        <v>42</v>
      </c>
      <c r="R46545" s="1" t="s">
        <v>33</v>
      </c>
      <c r="S46545" s="1" t="s">
        <v>44</v>
      </c>
      <c r="T46545" s="1" t="s">
        <v>30</v>
      </c>
      <c r="U46545" s="1" t="s">
        <v>35</v>
      </c>
      <c r="V46545" s="1" t="s">
        <v>47</v>
      </c>
      <c r="W46545" s="1" t="s">
        <v>37</v>
      </c>
      <c r="X46545" t="b">
        <v>0</v>
      </c>
      <c r="Y46545">
        <v>1</v>
      </c>
      <c r="Z46545" t="s">
        <v>48</v>
      </c>
      <c r="AA46545" t="s">
        <v>39</v>
      </c>
    </row>
    <row r="46546" spans="1:27" x14ac:dyDescent="0.3">
      <c r="A46546">
        <v>19320</v>
      </c>
      <c r="B46546">
        <v>20</v>
      </c>
      <c r="C46546" s="1" t="s">
        <v>49</v>
      </c>
      <c r="D46546" s="1" t="s">
        <v>28</v>
      </c>
      <c r="E46546">
        <v>129.1</v>
      </c>
      <c r="F46546">
        <v>234.7</v>
      </c>
      <c r="G46546">
        <v>28.2</v>
      </c>
      <c r="H46546">
        <v>98</v>
      </c>
      <c r="I46546" s="1" t="s">
        <v>29</v>
      </c>
      <c r="J46546" t="b">
        <v>0</v>
      </c>
      <c r="K46546" s="1" t="s">
        <v>40</v>
      </c>
      <c r="L46546" t="b">
        <v>0</v>
      </c>
      <c r="M46546" t="b">
        <v>0</v>
      </c>
      <c r="N46546">
        <v>2</v>
      </c>
      <c r="O46546" t="b">
        <v>1</v>
      </c>
      <c r="P46546" s="1" t="s">
        <v>31</v>
      </c>
      <c r="Q46546" s="1" t="s">
        <v>53</v>
      </c>
      <c r="R46546" s="1" t="s">
        <v>45</v>
      </c>
      <c r="S46546" s="1" t="s">
        <v>29</v>
      </c>
      <c r="T46546" s="1" t="s">
        <v>29</v>
      </c>
      <c r="U46546" s="1" t="s">
        <v>46</v>
      </c>
      <c r="V46546" s="1" t="s">
        <v>47</v>
      </c>
      <c r="W46546" s="1" t="s">
        <v>28</v>
      </c>
      <c r="X46546" t="b">
        <v>1</v>
      </c>
      <c r="Y46546">
        <v>4</v>
      </c>
      <c r="Z46546" t="s">
        <v>48</v>
      </c>
      <c r="AA46546" t="s">
        <v>39</v>
      </c>
    </row>
    <row r="46547" spans="1:27" x14ac:dyDescent="0.3">
      <c r="A46547">
        <v>46826</v>
      </c>
      <c r="B46547">
        <v>12</v>
      </c>
      <c r="C46547" s="1" t="s">
        <v>27</v>
      </c>
      <c r="D46547" s="1" t="s">
        <v>28</v>
      </c>
      <c r="E46547">
        <v>113.8</v>
      </c>
      <c r="F46547">
        <v>199.3</v>
      </c>
      <c r="G46547">
        <v>33.9</v>
      </c>
      <c r="H46547">
        <v>98</v>
      </c>
      <c r="I46547" s="1" t="s">
        <v>34</v>
      </c>
      <c r="J46547" t="b">
        <v>0</v>
      </c>
      <c r="K46547" s="1" t="s">
        <v>40</v>
      </c>
      <c r="L46547" t="b">
        <v>0</v>
      </c>
      <c r="M46547" t="b">
        <v>1</v>
      </c>
      <c r="N46547">
        <v>10</v>
      </c>
      <c r="O46547" t="b">
        <v>0</v>
      </c>
      <c r="P46547" s="1" t="s">
        <v>31</v>
      </c>
      <c r="Q46547" s="1" t="s">
        <v>32</v>
      </c>
      <c r="R46547" s="1" t="s">
        <v>45</v>
      </c>
      <c r="S46547" s="1" t="s">
        <v>29</v>
      </c>
      <c r="T46547" s="1" t="s">
        <v>30</v>
      </c>
      <c r="U46547" s="1" t="s">
        <v>46</v>
      </c>
      <c r="V46547" s="1" t="s">
        <v>47</v>
      </c>
      <c r="W46547" s="1" t="s">
        <v>28</v>
      </c>
      <c r="X46547" t="b">
        <v>0</v>
      </c>
      <c r="Y46547">
        <v>10</v>
      </c>
      <c r="Z46547" t="s">
        <v>48</v>
      </c>
      <c r="AA46547" t="s">
        <v>39</v>
      </c>
    </row>
    <row r="46548" spans="1:27" x14ac:dyDescent="0.3">
      <c r="A46548">
        <v>47853</v>
      </c>
      <c r="B46548">
        <v>58</v>
      </c>
      <c r="C46548" s="1" t="s">
        <v>27</v>
      </c>
      <c r="D46548" s="1" t="s">
        <v>28</v>
      </c>
      <c r="E46548">
        <v>151.19999999999999</v>
      </c>
      <c r="F46548">
        <v>246.8</v>
      </c>
      <c r="G46548">
        <v>23</v>
      </c>
      <c r="H46548">
        <v>98</v>
      </c>
      <c r="I46548" s="1" t="s">
        <v>30</v>
      </c>
      <c r="J46548" t="b">
        <v>0</v>
      </c>
      <c r="K46548" s="1" t="s">
        <v>40</v>
      </c>
      <c r="L46548" t="b">
        <v>0</v>
      </c>
      <c r="M46548" t="b">
        <v>0</v>
      </c>
      <c r="N46548">
        <v>9</v>
      </c>
      <c r="O46548" t="b">
        <v>0</v>
      </c>
      <c r="P46548" s="1" t="s">
        <v>31</v>
      </c>
      <c r="Q46548" s="1" t="s">
        <v>53</v>
      </c>
      <c r="R46548" s="1" t="s">
        <v>33</v>
      </c>
      <c r="S46548" s="1" t="s">
        <v>44</v>
      </c>
      <c r="T46548" s="1" t="s">
        <v>30</v>
      </c>
      <c r="U46548" s="1" t="s">
        <v>52</v>
      </c>
      <c r="V46548" s="1" t="s">
        <v>36</v>
      </c>
      <c r="W46548" s="1" t="s">
        <v>37</v>
      </c>
      <c r="X46548" t="b">
        <v>0</v>
      </c>
      <c r="Y46548">
        <v>10</v>
      </c>
      <c r="Z46548" t="s">
        <v>48</v>
      </c>
      <c r="AA46548" t="s">
        <v>39</v>
      </c>
    </row>
    <row r="46549" spans="1:27" x14ac:dyDescent="0.3">
      <c r="A46549">
        <v>19078</v>
      </c>
      <c r="B46549">
        <v>52</v>
      </c>
      <c r="C46549" s="1" t="s">
        <v>27</v>
      </c>
      <c r="D46549" s="1" t="s">
        <v>28</v>
      </c>
      <c r="E46549">
        <v>91.2</v>
      </c>
      <c r="F46549">
        <v>137.30000000000001</v>
      </c>
      <c r="G46549">
        <v>23</v>
      </c>
      <c r="H46549">
        <v>98</v>
      </c>
      <c r="I46549" s="1" t="s">
        <v>34</v>
      </c>
      <c r="J46549" t="b">
        <v>1</v>
      </c>
      <c r="K46549" s="1" t="s">
        <v>30</v>
      </c>
      <c r="L46549" t="b">
        <v>1</v>
      </c>
      <c r="M46549" t="b">
        <v>0</v>
      </c>
      <c r="N46549">
        <v>6</v>
      </c>
      <c r="O46549" t="b">
        <v>0</v>
      </c>
      <c r="P46549" s="1" t="s">
        <v>41</v>
      </c>
      <c r="Q46549" s="1" t="s">
        <v>42</v>
      </c>
      <c r="R46549" s="1" t="s">
        <v>45</v>
      </c>
      <c r="S46549" s="1" t="s">
        <v>29</v>
      </c>
      <c r="T46549" s="1" t="s">
        <v>30</v>
      </c>
      <c r="U46549" s="1" t="s">
        <v>35</v>
      </c>
      <c r="V46549" s="1" t="s">
        <v>36</v>
      </c>
      <c r="W46549" s="1" t="s">
        <v>28</v>
      </c>
      <c r="X46549" t="b">
        <v>1</v>
      </c>
      <c r="Y46549">
        <v>8</v>
      </c>
      <c r="Z46549" t="s">
        <v>48</v>
      </c>
      <c r="AA46549" t="s">
        <v>39</v>
      </c>
    </row>
    <row r="46550" spans="1:27" x14ac:dyDescent="0.3">
      <c r="A46550">
        <v>20090</v>
      </c>
      <c r="B46550">
        <v>48</v>
      </c>
      <c r="C46550" s="1" t="s">
        <v>27</v>
      </c>
      <c r="D46550" s="1" t="s">
        <v>37</v>
      </c>
      <c r="E46550">
        <v>138.69999999999999</v>
      </c>
      <c r="F46550">
        <v>227.5</v>
      </c>
      <c r="G46550">
        <v>25.6</v>
      </c>
      <c r="H46550">
        <v>98</v>
      </c>
      <c r="I46550" s="1" t="s">
        <v>34</v>
      </c>
      <c r="J46550" t="b">
        <v>1</v>
      </c>
      <c r="K46550" s="1" t="s">
        <v>50</v>
      </c>
      <c r="L46550" t="b">
        <v>1</v>
      </c>
      <c r="M46550" t="b">
        <v>0</v>
      </c>
      <c r="N46550">
        <v>2</v>
      </c>
      <c r="O46550" t="b">
        <v>0</v>
      </c>
      <c r="P46550" s="1" t="s">
        <v>41</v>
      </c>
      <c r="Q46550" s="1" t="s">
        <v>53</v>
      </c>
      <c r="R46550" s="1" t="s">
        <v>43</v>
      </c>
      <c r="S46550" s="1" t="s">
        <v>29</v>
      </c>
      <c r="T46550" s="1" t="s">
        <v>30</v>
      </c>
      <c r="U46550" s="1" t="s">
        <v>52</v>
      </c>
      <c r="V46550" s="1" t="s">
        <v>47</v>
      </c>
      <c r="W46550" s="1" t="s">
        <v>28</v>
      </c>
      <c r="X46550" t="b">
        <v>1</v>
      </c>
      <c r="Y46550">
        <v>10</v>
      </c>
      <c r="Z46550" t="s">
        <v>48</v>
      </c>
      <c r="AA46550" t="s">
        <v>55</v>
      </c>
    </row>
    <row r="46551" spans="1:27" x14ac:dyDescent="0.3">
      <c r="A46551">
        <v>19841</v>
      </c>
      <c r="B46551">
        <v>55</v>
      </c>
      <c r="C46551" s="1" t="s">
        <v>49</v>
      </c>
      <c r="D46551" s="1" t="s">
        <v>54</v>
      </c>
      <c r="E46551">
        <v>118.4</v>
      </c>
      <c r="F46551">
        <v>166.5</v>
      </c>
      <c r="G46551">
        <v>25</v>
      </c>
      <c r="H46551">
        <v>98</v>
      </c>
      <c r="I46551" s="1" t="s">
        <v>29</v>
      </c>
      <c r="J46551" t="b">
        <v>0</v>
      </c>
      <c r="K46551" s="1" t="s">
        <v>30</v>
      </c>
      <c r="L46551" t="b">
        <v>0</v>
      </c>
      <c r="M46551" t="b">
        <v>1</v>
      </c>
      <c r="N46551">
        <v>3</v>
      </c>
      <c r="O46551" t="b">
        <v>0</v>
      </c>
      <c r="P46551" s="1" t="s">
        <v>41</v>
      </c>
      <c r="Q46551" s="1" t="s">
        <v>42</v>
      </c>
      <c r="R46551" s="1" t="s">
        <v>45</v>
      </c>
      <c r="S46551" s="1" t="s">
        <v>34</v>
      </c>
      <c r="T46551" s="1" t="s">
        <v>30</v>
      </c>
      <c r="U46551" s="1" t="s">
        <v>52</v>
      </c>
      <c r="V46551" s="1" t="s">
        <v>47</v>
      </c>
      <c r="W46551" s="1" t="s">
        <v>28</v>
      </c>
      <c r="X46551" t="b">
        <v>0</v>
      </c>
      <c r="Y46551">
        <v>4</v>
      </c>
      <c r="Z46551" t="s">
        <v>48</v>
      </c>
      <c r="AA46551" t="s">
        <v>55</v>
      </c>
    </row>
    <row r="46552" spans="1:27" x14ac:dyDescent="0.3">
      <c r="A46552">
        <v>20148</v>
      </c>
      <c r="B46552">
        <v>55</v>
      </c>
      <c r="C46552" s="1" t="s">
        <v>27</v>
      </c>
      <c r="D46552" s="1" t="s">
        <v>54</v>
      </c>
      <c r="E46552">
        <v>117.6</v>
      </c>
      <c r="F46552">
        <v>273.39999999999998</v>
      </c>
      <c r="G46552">
        <v>23.5</v>
      </c>
      <c r="H46552">
        <v>98</v>
      </c>
      <c r="I46552" s="1" t="s">
        <v>30</v>
      </c>
      <c r="J46552" t="b">
        <v>0</v>
      </c>
      <c r="K46552" s="1" t="s">
        <v>40</v>
      </c>
      <c r="L46552" t="b">
        <v>0</v>
      </c>
      <c r="M46552" t="b">
        <v>0</v>
      </c>
      <c r="N46552">
        <v>7</v>
      </c>
      <c r="O46552" t="b">
        <v>0</v>
      </c>
      <c r="P46552" s="1" t="s">
        <v>41</v>
      </c>
      <c r="Q46552" s="1" t="s">
        <v>42</v>
      </c>
      <c r="R46552" s="1" t="s">
        <v>33</v>
      </c>
      <c r="S46552" s="1" t="s">
        <v>44</v>
      </c>
      <c r="T46552" s="1" t="s">
        <v>34</v>
      </c>
      <c r="U46552" s="1" t="s">
        <v>52</v>
      </c>
      <c r="V46552" s="1" t="s">
        <v>36</v>
      </c>
      <c r="W46552" s="1" t="s">
        <v>37</v>
      </c>
      <c r="X46552" t="b">
        <v>0</v>
      </c>
      <c r="Y46552">
        <v>1</v>
      </c>
      <c r="Z46552" t="s">
        <v>38</v>
      </c>
      <c r="AA46552" t="s">
        <v>55</v>
      </c>
    </row>
    <row r="46553" spans="1:27" x14ac:dyDescent="0.3">
      <c r="A46553">
        <v>22497</v>
      </c>
      <c r="B46553">
        <v>28</v>
      </c>
      <c r="C46553" s="1" t="s">
        <v>27</v>
      </c>
      <c r="D46553" s="1" t="s">
        <v>28</v>
      </c>
      <c r="E46553">
        <v>100.3</v>
      </c>
      <c r="F46553">
        <v>106.6</v>
      </c>
      <c r="G46553">
        <v>33.5</v>
      </c>
      <c r="H46553">
        <v>98</v>
      </c>
      <c r="I46553" s="1" t="s">
        <v>30</v>
      </c>
      <c r="J46553" t="b">
        <v>0</v>
      </c>
      <c r="K46553" s="1" t="s">
        <v>30</v>
      </c>
      <c r="L46553" t="b">
        <v>0</v>
      </c>
      <c r="M46553" t="b">
        <v>1</v>
      </c>
      <c r="N46553">
        <v>3</v>
      </c>
      <c r="O46553" t="b">
        <v>0</v>
      </c>
      <c r="P46553" s="1" t="s">
        <v>41</v>
      </c>
      <c r="Q46553" s="1" t="s">
        <v>42</v>
      </c>
      <c r="R46553" s="1" t="s">
        <v>45</v>
      </c>
      <c r="S46553" s="1" t="s">
        <v>44</v>
      </c>
      <c r="T46553" s="1" t="s">
        <v>30</v>
      </c>
      <c r="U46553" s="1" t="s">
        <v>52</v>
      </c>
      <c r="V46553" s="1" t="s">
        <v>36</v>
      </c>
      <c r="W46553" s="1" t="s">
        <v>37</v>
      </c>
      <c r="X46553" t="b">
        <v>0</v>
      </c>
      <c r="Y46553">
        <v>1</v>
      </c>
      <c r="Z46553" t="s">
        <v>38</v>
      </c>
      <c r="AA46553" t="s">
        <v>39</v>
      </c>
    </row>
    <row r="46554" spans="1:27" x14ac:dyDescent="0.3">
      <c r="A46554">
        <v>1500</v>
      </c>
      <c r="B46554">
        <v>58</v>
      </c>
      <c r="C46554" s="1" t="s">
        <v>27</v>
      </c>
      <c r="D46554" s="1" t="s">
        <v>54</v>
      </c>
      <c r="E46554">
        <v>123.7</v>
      </c>
      <c r="F46554">
        <v>137.1</v>
      </c>
      <c r="G46554">
        <v>22.1</v>
      </c>
      <c r="H46554">
        <v>98</v>
      </c>
      <c r="I46554" s="1" t="s">
        <v>30</v>
      </c>
      <c r="J46554" t="b">
        <v>0</v>
      </c>
      <c r="K46554" s="1" t="s">
        <v>40</v>
      </c>
      <c r="L46554" t="b">
        <v>0</v>
      </c>
      <c r="M46554" t="b">
        <v>0</v>
      </c>
      <c r="N46554">
        <v>9</v>
      </c>
      <c r="O46554" t="b">
        <v>0</v>
      </c>
      <c r="P46554" s="1" t="s">
        <v>41</v>
      </c>
      <c r="Q46554" s="1" t="s">
        <v>32</v>
      </c>
      <c r="R46554" s="1" t="s">
        <v>45</v>
      </c>
      <c r="S46554" s="1" t="s">
        <v>44</v>
      </c>
      <c r="T46554" s="1" t="s">
        <v>30</v>
      </c>
      <c r="U46554" s="1" t="s">
        <v>46</v>
      </c>
      <c r="V46554" s="1" t="s">
        <v>47</v>
      </c>
      <c r="W46554" s="1" t="s">
        <v>28</v>
      </c>
      <c r="X46554" t="b">
        <v>0</v>
      </c>
      <c r="Y46554">
        <v>9</v>
      </c>
      <c r="Z46554" t="s">
        <v>38</v>
      </c>
      <c r="AA46554" t="s">
        <v>39</v>
      </c>
    </row>
    <row r="46555" spans="1:27" x14ac:dyDescent="0.3">
      <c r="A46555">
        <v>19923</v>
      </c>
      <c r="B46555">
        <v>19</v>
      </c>
      <c r="C46555" s="1" t="s">
        <v>27</v>
      </c>
      <c r="D46555" s="1" t="s">
        <v>28</v>
      </c>
      <c r="E46555">
        <v>139.80000000000001</v>
      </c>
      <c r="F46555">
        <v>249.8</v>
      </c>
      <c r="G46555">
        <v>25.5</v>
      </c>
      <c r="H46555">
        <v>98</v>
      </c>
      <c r="I46555" s="1" t="s">
        <v>34</v>
      </c>
      <c r="J46555" t="b">
        <v>0</v>
      </c>
      <c r="K46555" s="1" t="s">
        <v>40</v>
      </c>
      <c r="L46555" t="b">
        <v>0</v>
      </c>
      <c r="M46555" t="b">
        <v>1</v>
      </c>
      <c r="N46555">
        <v>1</v>
      </c>
      <c r="O46555" t="b">
        <v>1</v>
      </c>
      <c r="P46555" s="1" t="s">
        <v>31</v>
      </c>
      <c r="Q46555" s="1" t="s">
        <v>42</v>
      </c>
      <c r="R46555" s="1" t="s">
        <v>33</v>
      </c>
      <c r="S46555" s="1" t="s">
        <v>29</v>
      </c>
      <c r="T46555" s="1" t="s">
        <v>30</v>
      </c>
      <c r="U46555" s="1" t="s">
        <v>46</v>
      </c>
      <c r="V46555" s="1" t="s">
        <v>47</v>
      </c>
      <c r="W46555" s="1" t="s">
        <v>28</v>
      </c>
      <c r="X46555" t="b">
        <v>0</v>
      </c>
      <c r="Y46555">
        <v>9</v>
      </c>
      <c r="Z46555" t="s">
        <v>48</v>
      </c>
      <c r="AA46555" t="s">
        <v>39</v>
      </c>
    </row>
    <row r="46556" spans="1:27" x14ac:dyDescent="0.3">
      <c r="A46556">
        <v>19793</v>
      </c>
      <c r="B46556">
        <v>49</v>
      </c>
      <c r="C46556" s="1" t="s">
        <v>49</v>
      </c>
      <c r="D46556" s="1" t="s">
        <v>37</v>
      </c>
      <c r="E46556">
        <v>136.1</v>
      </c>
      <c r="F46556">
        <v>204.5</v>
      </c>
      <c r="G46556">
        <v>22</v>
      </c>
      <c r="H46556">
        <v>98</v>
      </c>
      <c r="I46556" s="1" t="s">
        <v>34</v>
      </c>
      <c r="J46556" t="b">
        <v>1</v>
      </c>
      <c r="K46556" s="1" t="s">
        <v>40</v>
      </c>
      <c r="L46556" t="b">
        <v>0</v>
      </c>
      <c r="M46556" t="b">
        <v>1</v>
      </c>
      <c r="N46556">
        <v>9</v>
      </c>
      <c r="O46556" t="b">
        <v>0</v>
      </c>
      <c r="P46556" s="1" t="s">
        <v>41</v>
      </c>
      <c r="Q46556" s="1" t="s">
        <v>42</v>
      </c>
      <c r="R46556" s="1" t="s">
        <v>51</v>
      </c>
      <c r="S46556" s="1" t="s">
        <v>44</v>
      </c>
      <c r="T46556" s="1" t="s">
        <v>30</v>
      </c>
      <c r="U46556" s="1" t="s">
        <v>52</v>
      </c>
      <c r="V46556" s="1" t="s">
        <v>47</v>
      </c>
      <c r="W46556" s="1" t="s">
        <v>37</v>
      </c>
      <c r="X46556" t="b">
        <v>1</v>
      </c>
      <c r="Y46556">
        <v>5</v>
      </c>
      <c r="Z46556" t="s">
        <v>48</v>
      </c>
      <c r="AA46556" t="s">
        <v>39</v>
      </c>
    </row>
    <row r="46557" spans="1:27" x14ac:dyDescent="0.3">
      <c r="A46557">
        <v>47766</v>
      </c>
      <c r="B46557">
        <v>41</v>
      </c>
      <c r="C46557" s="1" t="s">
        <v>27</v>
      </c>
      <c r="D46557" s="1" t="s">
        <v>28</v>
      </c>
      <c r="E46557">
        <v>105.8</v>
      </c>
      <c r="F46557">
        <v>148.69999999999999</v>
      </c>
      <c r="G46557">
        <v>25.5</v>
      </c>
      <c r="H46557">
        <v>98</v>
      </c>
      <c r="I46557" s="1" t="s">
        <v>29</v>
      </c>
      <c r="J46557" t="b">
        <v>0</v>
      </c>
      <c r="K46557" s="1" t="s">
        <v>30</v>
      </c>
      <c r="L46557" t="b">
        <v>0</v>
      </c>
      <c r="M46557" t="b">
        <v>0</v>
      </c>
      <c r="N46557">
        <v>8</v>
      </c>
      <c r="O46557" t="b">
        <v>0</v>
      </c>
      <c r="P46557" s="1" t="s">
        <v>41</v>
      </c>
      <c r="Q46557" s="1" t="s">
        <v>42</v>
      </c>
      <c r="R46557" s="1" t="s">
        <v>51</v>
      </c>
      <c r="S46557" s="1" t="s">
        <v>29</v>
      </c>
      <c r="T46557" s="1" t="s">
        <v>30</v>
      </c>
      <c r="U46557" s="1" t="s">
        <v>46</v>
      </c>
      <c r="V46557" s="1" t="s">
        <v>47</v>
      </c>
      <c r="W46557" s="1" t="s">
        <v>28</v>
      </c>
      <c r="X46557" t="b">
        <v>0</v>
      </c>
      <c r="Y46557">
        <v>8</v>
      </c>
      <c r="Z46557" t="s">
        <v>48</v>
      </c>
      <c r="AA46557" t="s">
        <v>39</v>
      </c>
    </row>
    <row r="46558" spans="1:27" x14ac:dyDescent="0.3">
      <c r="A46558">
        <v>18485</v>
      </c>
      <c r="B46558">
        <v>20</v>
      </c>
      <c r="C46558" s="1" t="s">
        <v>27</v>
      </c>
      <c r="D46558" s="1" t="s">
        <v>28</v>
      </c>
      <c r="E46558">
        <v>103.9</v>
      </c>
      <c r="F46558">
        <v>165.1</v>
      </c>
      <c r="G46558">
        <v>24</v>
      </c>
      <c r="H46558">
        <v>98</v>
      </c>
      <c r="I46558" s="1" t="s">
        <v>34</v>
      </c>
      <c r="J46558" t="b">
        <v>1</v>
      </c>
      <c r="K46558" s="1" t="s">
        <v>30</v>
      </c>
      <c r="L46558" t="b">
        <v>0</v>
      </c>
      <c r="M46558" t="b">
        <v>0</v>
      </c>
      <c r="N46558">
        <v>6</v>
      </c>
      <c r="O46558" t="b">
        <v>0</v>
      </c>
      <c r="P46558" s="1" t="s">
        <v>41</v>
      </c>
      <c r="Q46558" s="1" t="s">
        <v>42</v>
      </c>
      <c r="R46558" s="1" t="s">
        <v>45</v>
      </c>
      <c r="S46558" s="1" t="s">
        <v>44</v>
      </c>
      <c r="T46558" s="1" t="s">
        <v>34</v>
      </c>
      <c r="U46558" s="1" t="s">
        <v>52</v>
      </c>
      <c r="V46558" s="1" t="s">
        <v>58</v>
      </c>
      <c r="W46558" s="1" t="s">
        <v>37</v>
      </c>
      <c r="X46558" t="b">
        <v>0</v>
      </c>
      <c r="Y46558">
        <v>9</v>
      </c>
      <c r="Z46558" t="s">
        <v>38</v>
      </c>
      <c r="AA46558" t="s">
        <v>39</v>
      </c>
    </row>
    <row r="46559" spans="1:27" x14ac:dyDescent="0.3">
      <c r="A46559">
        <v>1969</v>
      </c>
      <c r="B46559">
        <v>17</v>
      </c>
      <c r="C46559" s="1" t="s">
        <v>27</v>
      </c>
      <c r="D46559" s="1" t="s">
        <v>54</v>
      </c>
      <c r="E46559">
        <v>92.9</v>
      </c>
      <c r="F46559">
        <v>194.3</v>
      </c>
      <c r="G46559">
        <v>29.2</v>
      </c>
      <c r="H46559">
        <v>98</v>
      </c>
      <c r="I46559" s="1" t="s">
        <v>29</v>
      </c>
      <c r="J46559" t="b">
        <v>0</v>
      </c>
      <c r="K46559" s="1" t="s">
        <v>40</v>
      </c>
      <c r="L46559" t="b">
        <v>0</v>
      </c>
      <c r="M46559" t="b">
        <v>1</v>
      </c>
      <c r="N46559">
        <v>2</v>
      </c>
      <c r="O46559" t="b">
        <v>0</v>
      </c>
      <c r="P46559" s="1" t="s">
        <v>41</v>
      </c>
      <c r="Q46559" s="1" t="s">
        <v>42</v>
      </c>
      <c r="R46559" s="1" t="s">
        <v>45</v>
      </c>
      <c r="S46559" s="1" t="s">
        <v>29</v>
      </c>
      <c r="T46559" s="1" t="s">
        <v>34</v>
      </c>
      <c r="U46559" s="1" t="s">
        <v>35</v>
      </c>
      <c r="V46559" s="1" t="s">
        <v>57</v>
      </c>
      <c r="W46559" s="1" t="s">
        <v>28</v>
      </c>
      <c r="X46559" t="b">
        <v>1</v>
      </c>
      <c r="Y46559">
        <v>7</v>
      </c>
      <c r="Z46559" t="s">
        <v>48</v>
      </c>
      <c r="AA46559" t="s">
        <v>39</v>
      </c>
    </row>
    <row r="46560" spans="1:27" x14ac:dyDescent="0.3">
      <c r="A46560">
        <v>48566</v>
      </c>
      <c r="B46560">
        <v>38</v>
      </c>
      <c r="C46560" s="1" t="s">
        <v>27</v>
      </c>
      <c r="D46560" s="1" t="s">
        <v>28</v>
      </c>
      <c r="E46560">
        <v>102.7</v>
      </c>
      <c r="F46560">
        <v>238.3</v>
      </c>
      <c r="G46560">
        <v>27.7</v>
      </c>
      <c r="H46560">
        <v>98</v>
      </c>
      <c r="I46560" s="1" t="s">
        <v>30</v>
      </c>
      <c r="J46560" t="b">
        <v>0</v>
      </c>
      <c r="K46560" s="1" t="s">
        <v>40</v>
      </c>
      <c r="L46560" t="b">
        <v>0</v>
      </c>
      <c r="M46560" t="b">
        <v>0</v>
      </c>
      <c r="N46560">
        <v>9</v>
      </c>
      <c r="O46560" t="b">
        <v>0</v>
      </c>
      <c r="P46560" s="1" t="s">
        <v>41</v>
      </c>
      <c r="Q46560" s="1" t="s">
        <v>53</v>
      </c>
      <c r="R46560" s="1" t="s">
        <v>45</v>
      </c>
      <c r="S46560" s="1" t="s">
        <v>44</v>
      </c>
      <c r="T46560" s="1" t="s">
        <v>29</v>
      </c>
      <c r="U46560" s="1" t="s">
        <v>35</v>
      </c>
      <c r="V46560" s="1" t="s">
        <v>57</v>
      </c>
      <c r="W46560" s="1" t="s">
        <v>37</v>
      </c>
      <c r="X46560" t="b">
        <v>0</v>
      </c>
      <c r="Y46560">
        <v>5</v>
      </c>
      <c r="Z46560" t="s">
        <v>48</v>
      </c>
      <c r="AA46560" t="s">
        <v>55</v>
      </c>
    </row>
    <row r="46561" spans="1:27" x14ac:dyDescent="0.3">
      <c r="A46561">
        <v>1113</v>
      </c>
      <c r="B46561">
        <v>28</v>
      </c>
      <c r="C46561" s="1" t="s">
        <v>27</v>
      </c>
      <c r="D46561" s="1" t="s">
        <v>28</v>
      </c>
      <c r="E46561">
        <v>124.3</v>
      </c>
      <c r="F46561">
        <v>204.4</v>
      </c>
      <c r="G46561">
        <v>26.1</v>
      </c>
      <c r="H46561">
        <v>98</v>
      </c>
      <c r="I46561" s="1" t="s">
        <v>29</v>
      </c>
      <c r="J46561" t="b">
        <v>0</v>
      </c>
      <c r="K46561" s="1" t="s">
        <v>40</v>
      </c>
      <c r="L46561" t="b">
        <v>1</v>
      </c>
      <c r="M46561" t="b">
        <v>0</v>
      </c>
      <c r="N46561">
        <v>10</v>
      </c>
      <c r="O46561" t="b">
        <v>0</v>
      </c>
      <c r="P46561" s="1" t="s">
        <v>41</v>
      </c>
      <c r="Q46561" s="1" t="s">
        <v>53</v>
      </c>
      <c r="R46561" s="1" t="s">
        <v>45</v>
      </c>
      <c r="S46561" s="1" t="s">
        <v>29</v>
      </c>
      <c r="T46561" s="1" t="s">
        <v>29</v>
      </c>
      <c r="U46561" s="1" t="s">
        <v>52</v>
      </c>
      <c r="V46561" s="1" t="s">
        <v>47</v>
      </c>
      <c r="W46561" s="1" t="s">
        <v>37</v>
      </c>
      <c r="X46561" t="b">
        <v>0</v>
      </c>
      <c r="Y46561">
        <v>9</v>
      </c>
      <c r="Z46561" t="s">
        <v>38</v>
      </c>
      <c r="AA46561" t="s">
        <v>39</v>
      </c>
    </row>
    <row r="46562" spans="1:27" x14ac:dyDescent="0.3">
      <c r="A46562">
        <v>1672</v>
      </c>
      <c r="B46562">
        <v>36</v>
      </c>
      <c r="C46562" s="1" t="s">
        <v>49</v>
      </c>
      <c r="D46562" s="1" t="s">
        <v>28</v>
      </c>
      <c r="E46562">
        <v>117.6</v>
      </c>
      <c r="F46562">
        <v>257.7</v>
      </c>
      <c r="G46562">
        <v>21.9</v>
      </c>
      <c r="H46562">
        <v>98</v>
      </c>
      <c r="I46562" s="1" t="s">
        <v>29</v>
      </c>
      <c r="J46562" t="b">
        <v>0</v>
      </c>
      <c r="K46562" s="1" t="s">
        <v>30</v>
      </c>
      <c r="L46562" t="b">
        <v>0</v>
      </c>
      <c r="M46562" t="b">
        <v>0</v>
      </c>
      <c r="N46562">
        <v>10</v>
      </c>
      <c r="O46562" t="b">
        <v>0</v>
      </c>
      <c r="P46562" s="1" t="s">
        <v>41</v>
      </c>
      <c r="Q46562" s="1" t="s">
        <v>42</v>
      </c>
      <c r="R46562" s="1" t="s">
        <v>33</v>
      </c>
      <c r="S46562" s="1" t="s">
        <v>44</v>
      </c>
      <c r="T46562" s="1" t="s">
        <v>30</v>
      </c>
      <c r="U46562" s="1" t="s">
        <v>52</v>
      </c>
      <c r="V46562" s="1" t="s">
        <v>47</v>
      </c>
      <c r="W46562" s="1" t="s">
        <v>28</v>
      </c>
      <c r="X46562" t="b">
        <v>0</v>
      </c>
      <c r="Y46562">
        <v>9</v>
      </c>
      <c r="Z46562" t="s">
        <v>48</v>
      </c>
      <c r="AA46562" t="s">
        <v>55</v>
      </c>
    </row>
    <row r="46563" spans="1:27" x14ac:dyDescent="0.3">
      <c r="A46563">
        <v>48563</v>
      </c>
      <c r="B46563">
        <v>31</v>
      </c>
      <c r="C46563" s="1" t="s">
        <v>56</v>
      </c>
      <c r="D46563" s="1" t="s">
        <v>28</v>
      </c>
      <c r="E46563">
        <v>115.6</v>
      </c>
      <c r="F46563">
        <v>195.5</v>
      </c>
      <c r="G46563">
        <v>21.2</v>
      </c>
      <c r="H46563">
        <v>98</v>
      </c>
      <c r="I46563" s="1" t="s">
        <v>29</v>
      </c>
      <c r="J46563" t="b">
        <v>0</v>
      </c>
      <c r="K46563" s="1" t="s">
        <v>50</v>
      </c>
      <c r="L46563" t="b">
        <v>0</v>
      </c>
      <c r="M46563" t="b">
        <v>0</v>
      </c>
      <c r="N46563">
        <v>4</v>
      </c>
      <c r="O46563" t="b">
        <v>0</v>
      </c>
      <c r="P46563" s="1" t="s">
        <v>31</v>
      </c>
      <c r="Q46563" s="1" t="s">
        <v>32</v>
      </c>
      <c r="R46563" s="1" t="s">
        <v>45</v>
      </c>
      <c r="S46563" s="1" t="s">
        <v>34</v>
      </c>
      <c r="T46563" s="1" t="s">
        <v>30</v>
      </c>
      <c r="U46563" s="1" t="s">
        <v>35</v>
      </c>
      <c r="V46563" s="1" t="s">
        <v>36</v>
      </c>
      <c r="W46563" s="1" t="s">
        <v>28</v>
      </c>
      <c r="X46563" t="b">
        <v>0</v>
      </c>
      <c r="Y46563">
        <v>2</v>
      </c>
      <c r="Z46563" t="s">
        <v>48</v>
      </c>
      <c r="AA46563" t="s">
        <v>39</v>
      </c>
    </row>
    <row r="46564" spans="1:27" x14ac:dyDescent="0.3">
      <c r="A46564">
        <v>57</v>
      </c>
      <c r="B46564">
        <v>58</v>
      </c>
      <c r="C46564" s="1" t="s">
        <v>49</v>
      </c>
      <c r="D46564" s="1" t="s">
        <v>28</v>
      </c>
      <c r="E46564">
        <v>139.80000000000001</v>
      </c>
      <c r="F46564">
        <v>175.7</v>
      </c>
      <c r="G46564">
        <v>31.4</v>
      </c>
      <c r="H46564">
        <v>98</v>
      </c>
      <c r="I46564" s="1" t="s">
        <v>30</v>
      </c>
      <c r="J46564" t="b">
        <v>0</v>
      </c>
      <c r="K46564" s="1" t="s">
        <v>50</v>
      </c>
      <c r="L46564" t="b">
        <v>0</v>
      </c>
      <c r="M46564" t="b">
        <v>0</v>
      </c>
      <c r="N46564">
        <v>6</v>
      </c>
      <c r="O46564" t="b">
        <v>0</v>
      </c>
      <c r="P46564" s="1" t="s">
        <v>41</v>
      </c>
      <c r="Q46564" s="1" t="s">
        <v>42</v>
      </c>
      <c r="R46564" s="1" t="s">
        <v>51</v>
      </c>
      <c r="S46564" s="1" t="s">
        <v>44</v>
      </c>
      <c r="T46564" s="1" t="s">
        <v>29</v>
      </c>
      <c r="U46564" s="1" t="s">
        <v>52</v>
      </c>
      <c r="V46564" s="1" t="s">
        <v>36</v>
      </c>
      <c r="W46564" s="1" t="s">
        <v>28</v>
      </c>
      <c r="X46564" t="b">
        <v>0</v>
      </c>
      <c r="Y46564">
        <v>4</v>
      </c>
      <c r="Z46564" t="s">
        <v>48</v>
      </c>
      <c r="AA46564" t="s">
        <v>39</v>
      </c>
    </row>
    <row r="46565" spans="1:27" x14ac:dyDescent="0.3">
      <c r="A46565">
        <v>48602</v>
      </c>
      <c r="B46565">
        <v>49</v>
      </c>
      <c r="C46565" s="1" t="s">
        <v>49</v>
      </c>
      <c r="D46565" s="1" t="s">
        <v>28</v>
      </c>
      <c r="E46565">
        <v>114.6</v>
      </c>
      <c r="F46565">
        <v>157.69999999999999</v>
      </c>
      <c r="G46565">
        <v>27.3</v>
      </c>
      <c r="H46565">
        <v>98</v>
      </c>
      <c r="I46565" s="1" t="s">
        <v>30</v>
      </c>
      <c r="J46565" t="b">
        <v>0</v>
      </c>
      <c r="K46565" s="1" t="s">
        <v>50</v>
      </c>
      <c r="L46565" t="b">
        <v>0</v>
      </c>
      <c r="M46565" t="b">
        <v>1</v>
      </c>
      <c r="N46565">
        <v>4</v>
      </c>
      <c r="O46565" t="b">
        <v>0</v>
      </c>
      <c r="P46565" s="1" t="s">
        <v>41</v>
      </c>
      <c r="Q46565" s="1" t="s">
        <v>53</v>
      </c>
      <c r="R46565" s="1" t="s">
        <v>45</v>
      </c>
      <c r="S46565" s="1" t="s">
        <v>44</v>
      </c>
      <c r="T46565" s="1" t="s">
        <v>30</v>
      </c>
      <c r="U46565" s="1" t="s">
        <v>35</v>
      </c>
      <c r="V46565" s="1" t="s">
        <v>36</v>
      </c>
      <c r="W46565" s="1" t="s">
        <v>28</v>
      </c>
      <c r="X46565" t="b">
        <v>0</v>
      </c>
      <c r="Y46565">
        <v>5</v>
      </c>
      <c r="Z46565" t="s">
        <v>38</v>
      </c>
      <c r="AA46565" t="s">
        <v>39</v>
      </c>
    </row>
    <row r="46566" spans="1:27" x14ac:dyDescent="0.3">
      <c r="A46566">
        <v>22671</v>
      </c>
      <c r="B46566">
        <v>24</v>
      </c>
      <c r="C46566" s="1" t="s">
        <v>27</v>
      </c>
      <c r="D46566" s="1" t="s">
        <v>37</v>
      </c>
      <c r="E46566">
        <v>99.3</v>
      </c>
      <c r="F46566">
        <v>207.5</v>
      </c>
      <c r="G46566">
        <v>31.6</v>
      </c>
      <c r="H46566">
        <v>98</v>
      </c>
      <c r="I46566" s="1" t="s">
        <v>30</v>
      </c>
      <c r="J46566" t="b">
        <v>0</v>
      </c>
      <c r="K46566" s="1" t="s">
        <v>50</v>
      </c>
      <c r="L46566" t="b">
        <v>0</v>
      </c>
      <c r="M46566" t="b">
        <v>0</v>
      </c>
      <c r="N46566">
        <v>4</v>
      </c>
      <c r="O46566" t="b">
        <v>0</v>
      </c>
      <c r="P46566" s="1" t="s">
        <v>41</v>
      </c>
      <c r="Q46566" s="1" t="s">
        <v>32</v>
      </c>
      <c r="R46566" s="1" t="s">
        <v>45</v>
      </c>
      <c r="S46566" s="1" t="s">
        <v>34</v>
      </c>
      <c r="T46566" s="1" t="s">
        <v>29</v>
      </c>
      <c r="U46566" s="1" t="s">
        <v>35</v>
      </c>
      <c r="V46566" s="1" t="s">
        <v>36</v>
      </c>
      <c r="W46566" s="1" t="s">
        <v>37</v>
      </c>
      <c r="X46566" t="b">
        <v>1</v>
      </c>
      <c r="Y46566">
        <v>1</v>
      </c>
      <c r="Z46566" t="s">
        <v>48</v>
      </c>
      <c r="AA46566" t="s">
        <v>55</v>
      </c>
    </row>
    <row r="46567" spans="1:27" x14ac:dyDescent="0.3">
      <c r="A46567">
        <v>20566</v>
      </c>
      <c r="B46567">
        <v>58</v>
      </c>
      <c r="C46567" s="1" t="s">
        <v>49</v>
      </c>
      <c r="D46567" s="1" t="s">
        <v>28</v>
      </c>
      <c r="E46567">
        <v>115.6</v>
      </c>
      <c r="F46567">
        <v>230</v>
      </c>
      <c r="G46567">
        <v>22.9</v>
      </c>
      <c r="H46567">
        <v>98</v>
      </c>
      <c r="I46567" s="1" t="s">
        <v>30</v>
      </c>
      <c r="J46567" t="b">
        <v>0</v>
      </c>
      <c r="K46567" s="1" t="s">
        <v>30</v>
      </c>
      <c r="L46567" t="b">
        <v>0</v>
      </c>
      <c r="M46567" t="b">
        <v>1</v>
      </c>
      <c r="N46567">
        <v>2</v>
      </c>
      <c r="O46567" t="b">
        <v>1</v>
      </c>
      <c r="P46567" s="1" t="s">
        <v>31</v>
      </c>
      <c r="Q46567" s="1" t="s">
        <v>32</v>
      </c>
      <c r="R46567" s="1" t="s">
        <v>33</v>
      </c>
      <c r="S46567" s="1" t="s">
        <v>34</v>
      </c>
      <c r="T46567" s="1" t="s">
        <v>29</v>
      </c>
      <c r="U46567" s="1" t="s">
        <v>46</v>
      </c>
      <c r="V46567" s="1" t="s">
        <v>36</v>
      </c>
      <c r="W46567" s="1" t="s">
        <v>37</v>
      </c>
      <c r="X46567" t="b">
        <v>0</v>
      </c>
      <c r="Y46567">
        <v>6</v>
      </c>
      <c r="Z46567" t="s">
        <v>48</v>
      </c>
      <c r="AA46567" t="s">
        <v>55</v>
      </c>
    </row>
    <row r="46568" spans="1:27" x14ac:dyDescent="0.3">
      <c r="A46568">
        <v>48614</v>
      </c>
      <c r="B46568">
        <v>42</v>
      </c>
      <c r="C46568" s="1" t="s">
        <v>27</v>
      </c>
      <c r="D46568" s="1" t="s">
        <v>28</v>
      </c>
      <c r="E46568">
        <v>150.69999999999999</v>
      </c>
      <c r="F46568">
        <v>235.9</v>
      </c>
      <c r="G46568">
        <v>26.9</v>
      </c>
      <c r="H46568">
        <v>98</v>
      </c>
      <c r="I46568" s="1" t="s">
        <v>29</v>
      </c>
      <c r="J46568" t="b">
        <v>0</v>
      </c>
      <c r="K46568" s="1" t="s">
        <v>30</v>
      </c>
      <c r="L46568" t="b">
        <v>1</v>
      </c>
      <c r="M46568" t="b">
        <v>0</v>
      </c>
      <c r="N46568">
        <v>5</v>
      </c>
      <c r="O46568" t="b">
        <v>0</v>
      </c>
      <c r="P46568" s="1" t="s">
        <v>41</v>
      </c>
      <c r="Q46568" s="1" t="s">
        <v>32</v>
      </c>
      <c r="R46568" s="1" t="s">
        <v>45</v>
      </c>
      <c r="S46568" s="1" t="s">
        <v>29</v>
      </c>
      <c r="T46568" s="1" t="s">
        <v>30</v>
      </c>
      <c r="U46568" s="1" t="s">
        <v>52</v>
      </c>
      <c r="V46568" s="1" t="s">
        <v>36</v>
      </c>
      <c r="W46568" s="1" t="s">
        <v>37</v>
      </c>
      <c r="X46568" t="b">
        <v>0</v>
      </c>
      <c r="Y46568">
        <v>3</v>
      </c>
      <c r="Z46568" t="s">
        <v>48</v>
      </c>
      <c r="AA46568" t="s">
        <v>39</v>
      </c>
    </row>
    <row r="46569" spans="1:27" x14ac:dyDescent="0.3">
      <c r="A46569">
        <v>22372</v>
      </c>
      <c r="B46569">
        <v>39</v>
      </c>
      <c r="C46569" s="1" t="s">
        <v>27</v>
      </c>
      <c r="D46569" s="1" t="s">
        <v>37</v>
      </c>
      <c r="E46569">
        <v>133.1</v>
      </c>
      <c r="F46569">
        <v>233</v>
      </c>
      <c r="G46569">
        <v>24</v>
      </c>
      <c r="H46569">
        <v>98</v>
      </c>
      <c r="I46569" s="1" t="s">
        <v>34</v>
      </c>
      <c r="J46569" t="b">
        <v>0</v>
      </c>
      <c r="K46569" s="1" t="s">
        <v>30</v>
      </c>
      <c r="L46569" t="b">
        <v>0</v>
      </c>
      <c r="M46569" t="b">
        <v>1</v>
      </c>
      <c r="N46569">
        <v>5</v>
      </c>
      <c r="O46569" t="b">
        <v>0</v>
      </c>
      <c r="P46569" s="1" t="s">
        <v>41</v>
      </c>
      <c r="Q46569" s="1" t="s">
        <v>42</v>
      </c>
      <c r="R46569" s="1" t="s">
        <v>33</v>
      </c>
      <c r="S46569" s="1" t="s">
        <v>29</v>
      </c>
      <c r="T46569" s="1" t="s">
        <v>34</v>
      </c>
      <c r="U46569" s="1" t="s">
        <v>35</v>
      </c>
      <c r="V46569" s="1" t="s">
        <v>58</v>
      </c>
      <c r="W46569" s="1" t="s">
        <v>28</v>
      </c>
      <c r="X46569" t="b">
        <v>0</v>
      </c>
      <c r="Y46569">
        <v>4</v>
      </c>
      <c r="Z46569" t="s">
        <v>48</v>
      </c>
      <c r="AA46569" t="s">
        <v>55</v>
      </c>
    </row>
    <row r="46570" spans="1:27" x14ac:dyDescent="0.3">
      <c r="A46570">
        <v>20339</v>
      </c>
      <c r="B46570">
        <v>59</v>
      </c>
      <c r="C46570" s="1" t="s">
        <v>49</v>
      </c>
      <c r="D46570" s="1" t="s">
        <v>37</v>
      </c>
      <c r="E46570">
        <v>95.6</v>
      </c>
      <c r="F46570">
        <v>188.8</v>
      </c>
      <c r="G46570">
        <v>16</v>
      </c>
      <c r="H46570">
        <v>98</v>
      </c>
      <c r="I46570" s="1" t="s">
        <v>30</v>
      </c>
      <c r="J46570" t="b">
        <v>0</v>
      </c>
      <c r="K46570" s="1" t="s">
        <v>50</v>
      </c>
      <c r="L46570" t="b">
        <v>0</v>
      </c>
      <c r="M46570" t="b">
        <v>1</v>
      </c>
      <c r="N46570">
        <v>10</v>
      </c>
      <c r="O46570" t="b">
        <v>0</v>
      </c>
      <c r="P46570" s="1" t="s">
        <v>41</v>
      </c>
      <c r="Q46570" s="1" t="s">
        <v>42</v>
      </c>
      <c r="R46570" s="1" t="s">
        <v>45</v>
      </c>
      <c r="S46570" s="1" t="s">
        <v>34</v>
      </c>
      <c r="T46570" s="1" t="s">
        <v>29</v>
      </c>
      <c r="U46570" s="1" t="s">
        <v>46</v>
      </c>
      <c r="V46570" s="1" t="s">
        <v>36</v>
      </c>
      <c r="W46570" s="1" t="s">
        <v>37</v>
      </c>
      <c r="X46570" t="b">
        <v>1</v>
      </c>
      <c r="Y46570">
        <v>3</v>
      </c>
      <c r="Z46570" t="s">
        <v>48</v>
      </c>
      <c r="AA46570" t="s">
        <v>39</v>
      </c>
    </row>
    <row r="46571" spans="1:27" x14ac:dyDescent="0.3">
      <c r="A46571">
        <v>231</v>
      </c>
      <c r="B46571">
        <v>22</v>
      </c>
      <c r="C46571" s="1" t="s">
        <v>27</v>
      </c>
      <c r="D46571" s="1" t="s">
        <v>37</v>
      </c>
      <c r="E46571">
        <v>98.5</v>
      </c>
      <c r="F46571">
        <v>335.3</v>
      </c>
      <c r="G46571">
        <v>16.899999999999999</v>
      </c>
      <c r="H46571">
        <v>98</v>
      </c>
      <c r="I46571" s="1" t="s">
        <v>30</v>
      </c>
      <c r="J46571" t="b">
        <v>0</v>
      </c>
      <c r="K46571" s="1" t="s">
        <v>30</v>
      </c>
      <c r="L46571" t="b">
        <v>1</v>
      </c>
      <c r="M46571" t="b">
        <v>0</v>
      </c>
      <c r="N46571">
        <v>4</v>
      </c>
      <c r="O46571" t="b">
        <v>0</v>
      </c>
      <c r="P46571" s="1" t="s">
        <v>41</v>
      </c>
      <c r="Q46571" s="1" t="s">
        <v>42</v>
      </c>
      <c r="R46571" s="1" t="s">
        <v>45</v>
      </c>
      <c r="S46571" s="1" t="s">
        <v>29</v>
      </c>
      <c r="T46571" s="1" t="s">
        <v>30</v>
      </c>
      <c r="U46571" s="1" t="s">
        <v>35</v>
      </c>
      <c r="V46571" s="1" t="s">
        <v>47</v>
      </c>
      <c r="W46571" s="1" t="s">
        <v>28</v>
      </c>
      <c r="X46571" t="b">
        <v>1</v>
      </c>
      <c r="Y46571">
        <v>9</v>
      </c>
      <c r="Z46571" t="s">
        <v>48</v>
      </c>
      <c r="AA46571" t="s">
        <v>39</v>
      </c>
    </row>
    <row r="46572" spans="1:27" x14ac:dyDescent="0.3">
      <c r="A46572">
        <v>48560</v>
      </c>
      <c r="B46572">
        <v>29</v>
      </c>
      <c r="C46572" s="1" t="s">
        <v>49</v>
      </c>
      <c r="D46572" s="1" t="s">
        <v>54</v>
      </c>
      <c r="E46572">
        <v>118.1</v>
      </c>
      <c r="F46572">
        <v>117.6</v>
      </c>
      <c r="G46572">
        <v>20</v>
      </c>
      <c r="H46572">
        <v>98</v>
      </c>
      <c r="I46572" s="1" t="s">
        <v>34</v>
      </c>
      <c r="J46572" t="b">
        <v>1</v>
      </c>
      <c r="K46572" s="1" t="s">
        <v>40</v>
      </c>
      <c r="L46572" t="b">
        <v>0</v>
      </c>
      <c r="M46572" t="b">
        <v>0</v>
      </c>
      <c r="N46572">
        <v>9</v>
      </c>
      <c r="O46572" t="b">
        <v>0</v>
      </c>
      <c r="P46572" s="1" t="s">
        <v>41</v>
      </c>
      <c r="Q46572" s="1" t="s">
        <v>53</v>
      </c>
      <c r="R46572" s="1" t="s">
        <v>33</v>
      </c>
      <c r="S46572" s="1" t="s">
        <v>44</v>
      </c>
      <c r="T46572" s="1" t="s">
        <v>29</v>
      </c>
      <c r="U46572" s="1" t="s">
        <v>52</v>
      </c>
      <c r="V46572" s="1" t="s">
        <v>47</v>
      </c>
      <c r="W46572" s="1" t="s">
        <v>37</v>
      </c>
      <c r="X46572" t="b">
        <v>0</v>
      </c>
      <c r="Y46572">
        <v>7</v>
      </c>
      <c r="Z46572" t="s">
        <v>38</v>
      </c>
      <c r="AA46572" t="s">
        <v>39</v>
      </c>
    </row>
    <row r="46573" spans="1:27" x14ac:dyDescent="0.3">
      <c r="A46573">
        <v>22863</v>
      </c>
      <c r="B46573">
        <v>30</v>
      </c>
      <c r="C46573" s="1" t="s">
        <v>27</v>
      </c>
      <c r="D46573" s="1" t="s">
        <v>54</v>
      </c>
      <c r="E46573">
        <v>136.5</v>
      </c>
      <c r="F46573">
        <v>204.2</v>
      </c>
      <c r="G46573">
        <v>20.7</v>
      </c>
      <c r="H46573">
        <v>98</v>
      </c>
      <c r="I46573" s="1" t="s">
        <v>30</v>
      </c>
      <c r="J46573" t="b">
        <v>0</v>
      </c>
      <c r="K46573" s="1" t="s">
        <v>40</v>
      </c>
      <c r="L46573" t="b">
        <v>0</v>
      </c>
      <c r="M46573" t="b">
        <v>0</v>
      </c>
      <c r="N46573">
        <v>3</v>
      </c>
      <c r="O46573" t="b">
        <v>0</v>
      </c>
      <c r="P46573" s="1" t="s">
        <v>41</v>
      </c>
      <c r="Q46573" s="1" t="s">
        <v>32</v>
      </c>
      <c r="R46573" s="1" t="s">
        <v>51</v>
      </c>
      <c r="S46573" s="1" t="s">
        <v>29</v>
      </c>
      <c r="T46573" s="1" t="s">
        <v>29</v>
      </c>
      <c r="U46573" s="1" t="s">
        <v>52</v>
      </c>
      <c r="V46573" s="1" t="s">
        <v>36</v>
      </c>
      <c r="W46573" s="1" t="s">
        <v>37</v>
      </c>
      <c r="X46573" t="b">
        <v>1</v>
      </c>
      <c r="Y46573">
        <v>1</v>
      </c>
      <c r="Z46573" t="s">
        <v>38</v>
      </c>
      <c r="AA46573" t="s">
        <v>55</v>
      </c>
    </row>
    <row r="46574" spans="1:27" x14ac:dyDescent="0.3">
      <c r="A46574">
        <v>49718</v>
      </c>
      <c r="B46574">
        <v>28</v>
      </c>
      <c r="C46574" s="1" t="s">
        <v>27</v>
      </c>
      <c r="D46574" s="1" t="s">
        <v>28</v>
      </c>
      <c r="E46574">
        <v>128</v>
      </c>
      <c r="F46574">
        <v>99.3</v>
      </c>
      <c r="G46574">
        <v>23.4</v>
      </c>
      <c r="H46574">
        <v>98</v>
      </c>
      <c r="I46574" s="1" t="s">
        <v>30</v>
      </c>
      <c r="J46574" t="b">
        <v>0</v>
      </c>
      <c r="K46574" s="1" t="s">
        <v>40</v>
      </c>
      <c r="L46574" t="b">
        <v>0</v>
      </c>
      <c r="M46574" t="b">
        <v>1</v>
      </c>
      <c r="N46574">
        <v>1</v>
      </c>
      <c r="O46574" t="b">
        <v>0</v>
      </c>
      <c r="P46574" s="1" t="s">
        <v>31</v>
      </c>
      <c r="Q46574" s="1" t="s">
        <v>42</v>
      </c>
      <c r="R46574" s="1" t="s">
        <v>45</v>
      </c>
      <c r="S46574" s="1" t="s">
        <v>29</v>
      </c>
      <c r="T46574" s="1" t="s">
        <v>30</v>
      </c>
      <c r="U46574" s="1" t="s">
        <v>52</v>
      </c>
      <c r="V46574" s="1" t="s">
        <v>47</v>
      </c>
      <c r="W46574" s="1" t="s">
        <v>37</v>
      </c>
      <c r="X46574" t="b">
        <v>0</v>
      </c>
      <c r="Y46574">
        <v>7</v>
      </c>
      <c r="Z46574" t="s">
        <v>38</v>
      </c>
      <c r="AA46574" t="s">
        <v>39</v>
      </c>
    </row>
    <row r="46575" spans="1:27" x14ac:dyDescent="0.3">
      <c r="A46575">
        <v>48349</v>
      </c>
      <c r="B46575">
        <v>53</v>
      </c>
      <c r="C46575" s="1" t="s">
        <v>49</v>
      </c>
      <c r="D46575" s="1" t="s">
        <v>28</v>
      </c>
      <c r="E46575">
        <v>132.9</v>
      </c>
      <c r="F46575">
        <v>227.7</v>
      </c>
      <c r="G46575">
        <v>14.9</v>
      </c>
      <c r="H46575">
        <v>98</v>
      </c>
      <c r="I46575" s="1" t="s">
        <v>30</v>
      </c>
      <c r="J46575" t="b">
        <v>0</v>
      </c>
      <c r="K46575" s="1" t="s">
        <v>40</v>
      </c>
      <c r="L46575" t="b">
        <v>0</v>
      </c>
      <c r="M46575" t="b">
        <v>1</v>
      </c>
      <c r="N46575">
        <v>5</v>
      </c>
      <c r="O46575" t="b">
        <v>0</v>
      </c>
      <c r="P46575" s="1" t="s">
        <v>41</v>
      </c>
      <c r="Q46575" s="1" t="s">
        <v>32</v>
      </c>
      <c r="R46575" s="1" t="s">
        <v>51</v>
      </c>
      <c r="S46575" s="1" t="s">
        <v>44</v>
      </c>
      <c r="T46575" s="1" t="s">
        <v>29</v>
      </c>
      <c r="U46575" s="1" t="s">
        <v>35</v>
      </c>
      <c r="V46575" s="1" t="s">
        <v>57</v>
      </c>
      <c r="W46575" s="1" t="s">
        <v>37</v>
      </c>
      <c r="X46575" t="b">
        <v>0</v>
      </c>
      <c r="Y46575">
        <v>10</v>
      </c>
      <c r="Z46575" t="s">
        <v>38</v>
      </c>
      <c r="AA46575" t="s">
        <v>39</v>
      </c>
    </row>
    <row r="46576" spans="1:27" x14ac:dyDescent="0.3">
      <c r="A46576">
        <v>19831</v>
      </c>
      <c r="B46576">
        <v>30</v>
      </c>
      <c r="C46576" s="1" t="s">
        <v>27</v>
      </c>
      <c r="D46576" s="1" t="s">
        <v>37</v>
      </c>
      <c r="E46576">
        <v>137.80000000000001</v>
      </c>
      <c r="F46576">
        <v>169.3</v>
      </c>
      <c r="G46576">
        <v>27.2</v>
      </c>
      <c r="H46576">
        <v>98</v>
      </c>
      <c r="I46576" s="1" t="s">
        <v>29</v>
      </c>
      <c r="J46576" t="b">
        <v>0</v>
      </c>
      <c r="K46576" s="1" t="s">
        <v>30</v>
      </c>
      <c r="L46576" t="b">
        <v>1</v>
      </c>
      <c r="M46576" t="b">
        <v>0</v>
      </c>
      <c r="N46576">
        <v>10</v>
      </c>
      <c r="O46576" t="b">
        <v>0</v>
      </c>
      <c r="P46576" s="1" t="s">
        <v>41</v>
      </c>
      <c r="Q46576" s="1" t="s">
        <v>53</v>
      </c>
      <c r="R46576" s="1" t="s">
        <v>51</v>
      </c>
      <c r="S46576" s="1" t="s">
        <v>29</v>
      </c>
      <c r="T46576" s="1" t="s">
        <v>34</v>
      </c>
      <c r="U46576" s="1" t="s">
        <v>46</v>
      </c>
      <c r="V46576" s="1" t="s">
        <v>47</v>
      </c>
      <c r="W46576" s="1" t="s">
        <v>37</v>
      </c>
      <c r="X46576" t="b">
        <v>0</v>
      </c>
      <c r="Y46576">
        <v>2</v>
      </c>
      <c r="Z46576" t="s">
        <v>38</v>
      </c>
      <c r="AA46576" t="s">
        <v>39</v>
      </c>
    </row>
    <row r="46577" spans="1:27" x14ac:dyDescent="0.3">
      <c r="A46577">
        <v>21375</v>
      </c>
      <c r="B46577">
        <v>32</v>
      </c>
      <c r="C46577" s="1" t="s">
        <v>27</v>
      </c>
      <c r="D46577" s="1" t="s">
        <v>28</v>
      </c>
      <c r="E46577">
        <v>129.30000000000001</v>
      </c>
      <c r="F46577">
        <v>204.2</v>
      </c>
      <c r="G46577">
        <v>28.5</v>
      </c>
      <c r="H46577">
        <v>98</v>
      </c>
      <c r="I46577" s="1" t="s">
        <v>29</v>
      </c>
      <c r="J46577" t="b">
        <v>0</v>
      </c>
      <c r="K46577" s="1" t="s">
        <v>50</v>
      </c>
      <c r="L46577" t="b">
        <v>0</v>
      </c>
      <c r="M46577" t="b">
        <v>1</v>
      </c>
      <c r="N46577">
        <v>2</v>
      </c>
      <c r="O46577" t="b">
        <v>1</v>
      </c>
      <c r="P46577" s="1" t="s">
        <v>41</v>
      </c>
      <c r="Q46577" s="1" t="s">
        <v>53</v>
      </c>
      <c r="R46577" s="1" t="s">
        <v>45</v>
      </c>
      <c r="S46577" s="1" t="s">
        <v>29</v>
      </c>
      <c r="T46577" s="1" t="s">
        <v>30</v>
      </c>
      <c r="U46577" s="1" t="s">
        <v>52</v>
      </c>
      <c r="V46577" s="1" t="s">
        <v>47</v>
      </c>
      <c r="W46577" s="1" t="s">
        <v>28</v>
      </c>
      <c r="X46577" t="b">
        <v>0</v>
      </c>
      <c r="Y46577">
        <v>1</v>
      </c>
      <c r="Z46577" t="s">
        <v>48</v>
      </c>
      <c r="AA46577" t="s">
        <v>39</v>
      </c>
    </row>
    <row r="46578" spans="1:27" x14ac:dyDescent="0.3">
      <c r="A46578">
        <v>2085</v>
      </c>
      <c r="B46578">
        <v>17</v>
      </c>
      <c r="C46578" s="1" t="s">
        <v>49</v>
      </c>
      <c r="D46578" s="1" t="s">
        <v>28</v>
      </c>
      <c r="E46578">
        <v>122.3</v>
      </c>
      <c r="F46578">
        <v>146.69999999999999</v>
      </c>
      <c r="G46578">
        <v>33.1</v>
      </c>
      <c r="H46578">
        <v>98</v>
      </c>
      <c r="I46578" s="1" t="s">
        <v>29</v>
      </c>
      <c r="J46578" t="b">
        <v>1</v>
      </c>
      <c r="K46578" s="1" t="s">
        <v>30</v>
      </c>
      <c r="L46578" t="b">
        <v>1</v>
      </c>
      <c r="M46578" t="b">
        <v>0</v>
      </c>
      <c r="N46578">
        <v>9</v>
      </c>
      <c r="O46578" t="b">
        <v>0</v>
      </c>
      <c r="P46578" s="1" t="s">
        <v>41</v>
      </c>
      <c r="Q46578" s="1" t="s">
        <v>53</v>
      </c>
      <c r="R46578" s="1" t="s">
        <v>33</v>
      </c>
      <c r="S46578" s="1" t="s">
        <v>44</v>
      </c>
      <c r="T46578" s="1" t="s">
        <v>34</v>
      </c>
      <c r="U46578" s="1" t="s">
        <v>35</v>
      </c>
      <c r="V46578" s="1" t="s">
        <v>47</v>
      </c>
      <c r="W46578" s="1" t="s">
        <v>37</v>
      </c>
      <c r="X46578" t="b">
        <v>0</v>
      </c>
      <c r="Y46578">
        <v>1</v>
      </c>
      <c r="Z46578" t="s">
        <v>38</v>
      </c>
      <c r="AA46578" t="s">
        <v>39</v>
      </c>
    </row>
    <row r="46579" spans="1:27" x14ac:dyDescent="0.3">
      <c r="A46579">
        <v>18833</v>
      </c>
      <c r="B46579">
        <v>57</v>
      </c>
      <c r="C46579" s="1" t="s">
        <v>49</v>
      </c>
      <c r="D46579" s="1" t="s">
        <v>37</v>
      </c>
      <c r="E46579">
        <v>129.6</v>
      </c>
      <c r="F46579">
        <v>247.3</v>
      </c>
      <c r="G46579">
        <v>30.1</v>
      </c>
      <c r="H46579">
        <v>98</v>
      </c>
      <c r="I46579" s="1" t="s">
        <v>34</v>
      </c>
      <c r="J46579" t="b">
        <v>1</v>
      </c>
      <c r="K46579" s="1" t="s">
        <v>50</v>
      </c>
      <c r="L46579" t="b">
        <v>0</v>
      </c>
      <c r="M46579" t="b">
        <v>0</v>
      </c>
      <c r="N46579">
        <v>5</v>
      </c>
      <c r="O46579" t="b">
        <v>0</v>
      </c>
      <c r="P46579" s="1" t="s">
        <v>41</v>
      </c>
      <c r="Q46579" s="1" t="s">
        <v>32</v>
      </c>
      <c r="R46579" s="1" t="s">
        <v>51</v>
      </c>
      <c r="S46579" s="1" t="s">
        <v>44</v>
      </c>
      <c r="T46579" s="1" t="s">
        <v>30</v>
      </c>
      <c r="U46579" s="1" t="s">
        <v>52</v>
      </c>
      <c r="V46579" s="1" t="s">
        <v>47</v>
      </c>
      <c r="W46579" s="1" t="s">
        <v>37</v>
      </c>
      <c r="X46579" t="b">
        <v>0</v>
      </c>
      <c r="Y46579">
        <v>9</v>
      </c>
      <c r="Z46579" t="s">
        <v>48</v>
      </c>
      <c r="AA46579" t="s">
        <v>39</v>
      </c>
    </row>
    <row r="46580" spans="1:27" x14ac:dyDescent="0.3">
      <c r="A46580">
        <v>1149</v>
      </c>
      <c r="B46580">
        <v>24</v>
      </c>
      <c r="C46580" s="1" t="s">
        <v>49</v>
      </c>
      <c r="D46580" s="1" t="s">
        <v>28</v>
      </c>
      <c r="E46580">
        <v>124.8</v>
      </c>
      <c r="F46580">
        <v>279.10000000000002</v>
      </c>
      <c r="G46580">
        <v>21.2</v>
      </c>
      <c r="H46580">
        <v>98</v>
      </c>
      <c r="I46580" s="1" t="s">
        <v>30</v>
      </c>
      <c r="J46580" t="b">
        <v>0</v>
      </c>
      <c r="K46580" s="1" t="s">
        <v>40</v>
      </c>
      <c r="L46580" t="b">
        <v>1</v>
      </c>
      <c r="M46580" t="b">
        <v>1</v>
      </c>
      <c r="N46580">
        <v>9</v>
      </c>
      <c r="O46580" t="b">
        <v>0</v>
      </c>
      <c r="P46580" s="1" t="s">
        <v>31</v>
      </c>
      <c r="Q46580" s="1" t="s">
        <v>32</v>
      </c>
      <c r="R46580" s="1" t="s">
        <v>51</v>
      </c>
      <c r="S46580" s="1" t="s">
        <v>44</v>
      </c>
      <c r="T46580" s="1" t="s">
        <v>30</v>
      </c>
      <c r="U46580" s="1" t="s">
        <v>46</v>
      </c>
      <c r="V46580" s="1" t="s">
        <v>36</v>
      </c>
      <c r="W46580" s="1" t="s">
        <v>28</v>
      </c>
      <c r="X46580" t="b">
        <v>0</v>
      </c>
      <c r="Y46580">
        <v>7</v>
      </c>
      <c r="Z46580" t="s">
        <v>48</v>
      </c>
      <c r="AA46580" t="s">
        <v>55</v>
      </c>
    </row>
    <row r="46581" spans="1:27" x14ac:dyDescent="0.3">
      <c r="A46581">
        <v>47818</v>
      </c>
      <c r="B46581">
        <v>53</v>
      </c>
      <c r="C46581" s="1" t="s">
        <v>49</v>
      </c>
      <c r="D46581" s="1" t="s">
        <v>37</v>
      </c>
      <c r="E46581">
        <v>113.6</v>
      </c>
      <c r="F46581">
        <v>227.9</v>
      </c>
      <c r="G46581">
        <v>26.5</v>
      </c>
      <c r="H46581">
        <v>98</v>
      </c>
      <c r="I46581" s="1" t="s">
        <v>30</v>
      </c>
      <c r="J46581" t="b">
        <v>1</v>
      </c>
      <c r="K46581" s="1" t="s">
        <v>40</v>
      </c>
      <c r="L46581" t="b">
        <v>0</v>
      </c>
      <c r="M46581" t="b">
        <v>0</v>
      </c>
      <c r="N46581">
        <v>6</v>
      </c>
      <c r="O46581" t="b">
        <v>0</v>
      </c>
      <c r="P46581" s="1" t="s">
        <v>41</v>
      </c>
      <c r="Q46581" s="1" t="s">
        <v>53</v>
      </c>
      <c r="R46581" s="1" t="s">
        <v>51</v>
      </c>
      <c r="S46581" s="1" t="s">
        <v>29</v>
      </c>
      <c r="T46581" s="1" t="s">
        <v>34</v>
      </c>
      <c r="U46581" s="1" t="s">
        <v>35</v>
      </c>
      <c r="V46581" s="1" t="s">
        <v>47</v>
      </c>
      <c r="W46581" s="1" t="s">
        <v>28</v>
      </c>
      <c r="X46581" t="b">
        <v>0</v>
      </c>
      <c r="Y46581">
        <v>5</v>
      </c>
      <c r="Z46581" t="s">
        <v>48</v>
      </c>
      <c r="AA46581" t="s">
        <v>39</v>
      </c>
    </row>
    <row r="46582" spans="1:27" x14ac:dyDescent="0.3">
      <c r="A46582">
        <v>49037</v>
      </c>
      <c r="B46582">
        <v>19</v>
      </c>
      <c r="C46582" s="1" t="s">
        <v>27</v>
      </c>
      <c r="D46582" s="1" t="s">
        <v>28</v>
      </c>
      <c r="E46582">
        <v>116.6</v>
      </c>
      <c r="F46582">
        <v>152</v>
      </c>
      <c r="G46582">
        <v>24.5</v>
      </c>
      <c r="H46582">
        <v>98</v>
      </c>
      <c r="I46582" s="1" t="s">
        <v>30</v>
      </c>
      <c r="J46582" t="b">
        <v>1</v>
      </c>
      <c r="K46582" s="1" t="s">
        <v>40</v>
      </c>
      <c r="L46582" t="b">
        <v>0</v>
      </c>
      <c r="M46582" t="b">
        <v>0</v>
      </c>
      <c r="N46582">
        <v>3</v>
      </c>
      <c r="O46582" t="b">
        <v>0</v>
      </c>
      <c r="P46582" s="1" t="s">
        <v>41</v>
      </c>
      <c r="Q46582" s="1" t="s">
        <v>32</v>
      </c>
      <c r="R46582" s="1" t="s">
        <v>51</v>
      </c>
      <c r="S46582" s="1" t="s">
        <v>44</v>
      </c>
      <c r="T46582" s="1" t="s">
        <v>30</v>
      </c>
      <c r="U46582" s="1" t="s">
        <v>35</v>
      </c>
      <c r="V46582" s="1" t="s">
        <v>47</v>
      </c>
      <c r="W46582" s="1" t="s">
        <v>37</v>
      </c>
      <c r="X46582" t="b">
        <v>0</v>
      </c>
      <c r="Y46582">
        <v>1</v>
      </c>
      <c r="Z46582" t="s">
        <v>48</v>
      </c>
      <c r="AA46582" t="s">
        <v>39</v>
      </c>
    </row>
    <row r="46583" spans="1:27" x14ac:dyDescent="0.3">
      <c r="A46583">
        <v>48571</v>
      </c>
      <c r="B46583">
        <v>30</v>
      </c>
      <c r="C46583" s="1" t="s">
        <v>27</v>
      </c>
      <c r="D46583" s="1" t="s">
        <v>28</v>
      </c>
      <c r="E46583">
        <v>158.30000000000001</v>
      </c>
      <c r="F46583">
        <v>178.9</v>
      </c>
      <c r="G46583">
        <v>25.8</v>
      </c>
      <c r="H46583">
        <v>98</v>
      </c>
      <c r="I46583" s="1" t="s">
        <v>30</v>
      </c>
      <c r="J46583" t="b">
        <v>0</v>
      </c>
      <c r="K46583" s="1" t="s">
        <v>50</v>
      </c>
      <c r="L46583" t="b">
        <v>0</v>
      </c>
      <c r="M46583" t="b">
        <v>0</v>
      </c>
      <c r="N46583">
        <v>4</v>
      </c>
      <c r="O46583" t="b">
        <v>0</v>
      </c>
      <c r="P46583" s="1" t="s">
        <v>41</v>
      </c>
      <c r="Q46583" s="1" t="s">
        <v>32</v>
      </c>
      <c r="R46583" s="1" t="s">
        <v>43</v>
      </c>
      <c r="S46583" s="1" t="s">
        <v>44</v>
      </c>
      <c r="T46583" s="1" t="s">
        <v>30</v>
      </c>
      <c r="U46583" s="1" t="s">
        <v>52</v>
      </c>
      <c r="V46583" s="1" t="s">
        <v>36</v>
      </c>
      <c r="W46583" s="1" t="s">
        <v>28</v>
      </c>
      <c r="X46583" t="b">
        <v>1</v>
      </c>
      <c r="Y46583">
        <v>8</v>
      </c>
      <c r="Z46583" t="s">
        <v>38</v>
      </c>
      <c r="AA46583" t="s">
        <v>39</v>
      </c>
    </row>
    <row r="46584" spans="1:27" x14ac:dyDescent="0.3">
      <c r="A46584">
        <v>20437</v>
      </c>
      <c r="B46584">
        <v>60</v>
      </c>
      <c r="C46584" s="1" t="s">
        <v>49</v>
      </c>
      <c r="D46584" s="1" t="s">
        <v>37</v>
      </c>
      <c r="E46584">
        <v>136.30000000000001</v>
      </c>
      <c r="F46584">
        <v>161.80000000000001</v>
      </c>
      <c r="G46584">
        <v>33.4</v>
      </c>
      <c r="H46584">
        <v>98</v>
      </c>
      <c r="I46584" s="1" t="s">
        <v>30</v>
      </c>
      <c r="J46584" t="b">
        <v>1</v>
      </c>
      <c r="K46584" s="1" t="s">
        <v>40</v>
      </c>
      <c r="L46584" t="b">
        <v>0</v>
      </c>
      <c r="M46584" t="b">
        <v>1</v>
      </c>
      <c r="N46584">
        <v>10</v>
      </c>
      <c r="O46584" t="b">
        <v>0</v>
      </c>
      <c r="P46584" s="1" t="s">
        <v>41</v>
      </c>
      <c r="Q46584" s="1" t="s">
        <v>32</v>
      </c>
      <c r="R46584" s="1" t="s">
        <v>51</v>
      </c>
      <c r="S46584" s="1" t="s">
        <v>29</v>
      </c>
      <c r="T46584" s="1" t="s">
        <v>30</v>
      </c>
      <c r="U46584" s="1" t="s">
        <v>35</v>
      </c>
      <c r="V46584" s="1" t="s">
        <v>36</v>
      </c>
      <c r="W46584" s="1" t="s">
        <v>37</v>
      </c>
      <c r="X46584" t="b">
        <v>0</v>
      </c>
      <c r="Y46584">
        <v>2</v>
      </c>
      <c r="Z46584" t="s">
        <v>48</v>
      </c>
      <c r="AA46584" t="s">
        <v>39</v>
      </c>
    </row>
    <row r="46585" spans="1:27" x14ac:dyDescent="0.3">
      <c r="A46585">
        <v>20213</v>
      </c>
      <c r="B46585">
        <v>20</v>
      </c>
      <c r="C46585" s="1" t="s">
        <v>27</v>
      </c>
      <c r="D46585" s="1" t="s">
        <v>37</v>
      </c>
      <c r="E46585">
        <v>115.3</v>
      </c>
      <c r="F46585">
        <v>192.9</v>
      </c>
      <c r="G46585">
        <v>18.5</v>
      </c>
      <c r="H46585">
        <v>98</v>
      </c>
      <c r="I46585" s="1" t="s">
        <v>34</v>
      </c>
      <c r="J46585" t="b">
        <v>0</v>
      </c>
      <c r="K46585" s="1" t="s">
        <v>40</v>
      </c>
      <c r="L46585" t="b">
        <v>0</v>
      </c>
      <c r="M46585" t="b">
        <v>1</v>
      </c>
      <c r="N46585">
        <v>5</v>
      </c>
      <c r="O46585" t="b">
        <v>0</v>
      </c>
      <c r="P46585" s="1" t="s">
        <v>41</v>
      </c>
      <c r="Q46585" s="1" t="s">
        <v>32</v>
      </c>
      <c r="R46585" s="1" t="s">
        <v>45</v>
      </c>
      <c r="S46585" s="1" t="s">
        <v>44</v>
      </c>
      <c r="T46585" s="1" t="s">
        <v>30</v>
      </c>
      <c r="U46585" s="1" t="s">
        <v>46</v>
      </c>
      <c r="V46585" s="1" t="s">
        <v>36</v>
      </c>
      <c r="W46585" s="1" t="s">
        <v>28</v>
      </c>
      <c r="X46585" t="b">
        <v>0</v>
      </c>
      <c r="Y46585">
        <v>6</v>
      </c>
      <c r="Z46585" t="s">
        <v>38</v>
      </c>
      <c r="AA46585" t="s">
        <v>39</v>
      </c>
    </row>
    <row r="46586" spans="1:27" x14ac:dyDescent="0.3">
      <c r="A46586">
        <v>957</v>
      </c>
      <c r="B46586">
        <v>31</v>
      </c>
      <c r="C46586" s="1" t="s">
        <v>27</v>
      </c>
      <c r="D46586" s="1" t="s">
        <v>28</v>
      </c>
      <c r="E46586">
        <v>116.1</v>
      </c>
      <c r="F46586">
        <v>134.1</v>
      </c>
      <c r="G46586">
        <v>23.9</v>
      </c>
      <c r="H46586">
        <v>98</v>
      </c>
      <c r="I46586" s="1" t="s">
        <v>30</v>
      </c>
      <c r="J46586" t="b">
        <v>0</v>
      </c>
      <c r="K46586" s="1" t="s">
        <v>40</v>
      </c>
      <c r="L46586" t="b">
        <v>0</v>
      </c>
      <c r="M46586" t="b">
        <v>0</v>
      </c>
      <c r="N46586">
        <v>5</v>
      </c>
      <c r="O46586" t="b">
        <v>0</v>
      </c>
      <c r="P46586" s="1" t="s">
        <v>41</v>
      </c>
      <c r="Q46586" s="1" t="s">
        <v>32</v>
      </c>
      <c r="R46586" s="1" t="s">
        <v>51</v>
      </c>
      <c r="S46586" s="1" t="s">
        <v>34</v>
      </c>
      <c r="T46586" s="1" t="s">
        <v>30</v>
      </c>
      <c r="U46586" s="1" t="s">
        <v>52</v>
      </c>
      <c r="V46586" s="1" t="s">
        <v>47</v>
      </c>
      <c r="W46586" s="1" t="s">
        <v>37</v>
      </c>
      <c r="X46586" t="b">
        <v>0</v>
      </c>
      <c r="Y46586">
        <v>7</v>
      </c>
      <c r="Z46586" t="s">
        <v>38</v>
      </c>
      <c r="AA46586" t="s">
        <v>39</v>
      </c>
    </row>
    <row r="46587" spans="1:27" x14ac:dyDescent="0.3">
      <c r="A46587">
        <v>22525</v>
      </c>
      <c r="B46587">
        <v>18</v>
      </c>
      <c r="C46587" s="1" t="s">
        <v>49</v>
      </c>
      <c r="D46587" s="1" t="s">
        <v>54</v>
      </c>
      <c r="E46587">
        <v>128.80000000000001</v>
      </c>
      <c r="F46587">
        <v>175.2</v>
      </c>
      <c r="G46587">
        <v>29.4</v>
      </c>
      <c r="H46587">
        <v>98</v>
      </c>
      <c r="I46587" s="1" t="s">
        <v>30</v>
      </c>
      <c r="J46587" t="b">
        <v>0</v>
      </c>
      <c r="K46587" s="1" t="s">
        <v>50</v>
      </c>
      <c r="L46587" t="b">
        <v>0</v>
      </c>
      <c r="M46587" t="b">
        <v>1</v>
      </c>
      <c r="N46587">
        <v>1</v>
      </c>
      <c r="O46587" t="b">
        <v>0</v>
      </c>
      <c r="P46587" s="1" t="s">
        <v>41</v>
      </c>
      <c r="Q46587" s="1" t="s">
        <v>42</v>
      </c>
      <c r="R46587" s="1" t="s">
        <v>45</v>
      </c>
      <c r="S46587" s="1" t="s">
        <v>44</v>
      </c>
      <c r="T46587" s="1" t="s">
        <v>30</v>
      </c>
      <c r="U46587" s="1" t="s">
        <v>35</v>
      </c>
      <c r="V46587" s="1" t="s">
        <v>57</v>
      </c>
      <c r="W46587" s="1" t="s">
        <v>28</v>
      </c>
      <c r="X46587" t="b">
        <v>1</v>
      </c>
      <c r="Y46587">
        <v>10</v>
      </c>
      <c r="Z46587" t="s">
        <v>48</v>
      </c>
      <c r="AA46587" t="s">
        <v>55</v>
      </c>
    </row>
    <row r="46588" spans="1:27" x14ac:dyDescent="0.3">
      <c r="A46588">
        <v>1633</v>
      </c>
      <c r="B46588">
        <v>22</v>
      </c>
      <c r="C46588" s="1" t="s">
        <v>27</v>
      </c>
      <c r="D46588" s="1" t="s">
        <v>37</v>
      </c>
      <c r="E46588">
        <v>133.5</v>
      </c>
      <c r="F46588">
        <v>237.7</v>
      </c>
      <c r="G46588">
        <v>20.100000000000001</v>
      </c>
      <c r="H46588">
        <v>98</v>
      </c>
      <c r="I46588" s="1" t="s">
        <v>29</v>
      </c>
      <c r="J46588" t="b">
        <v>1</v>
      </c>
      <c r="K46588" s="1" t="s">
        <v>40</v>
      </c>
      <c r="L46588" t="b">
        <v>0</v>
      </c>
      <c r="M46588" t="b">
        <v>0</v>
      </c>
      <c r="N46588">
        <v>9</v>
      </c>
      <c r="O46588" t="b">
        <v>0</v>
      </c>
      <c r="P46588" s="1" t="s">
        <v>41</v>
      </c>
      <c r="Q46588" s="1" t="s">
        <v>32</v>
      </c>
      <c r="R46588" s="1" t="s">
        <v>45</v>
      </c>
      <c r="S46588" s="1" t="s">
        <v>29</v>
      </c>
      <c r="T46588" s="1" t="s">
        <v>29</v>
      </c>
      <c r="U46588" s="1" t="s">
        <v>35</v>
      </c>
      <c r="V46588" s="1" t="s">
        <v>47</v>
      </c>
      <c r="W46588" s="1" t="s">
        <v>37</v>
      </c>
      <c r="X46588" t="b">
        <v>0</v>
      </c>
      <c r="Y46588">
        <v>4</v>
      </c>
      <c r="Z46588" t="s">
        <v>48</v>
      </c>
      <c r="AA46588" t="s">
        <v>39</v>
      </c>
    </row>
    <row r="46589" spans="1:27" x14ac:dyDescent="0.3">
      <c r="A46589">
        <v>21027</v>
      </c>
      <c r="B46589">
        <v>12</v>
      </c>
      <c r="C46589" s="1" t="s">
        <v>27</v>
      </c>
      <c r="D46589" s="1" t="s">
        <v>54</v>
      </c>
      <c r="E46589">
        <v>126.3</v>
      </c>
      <c r="F46589">
        <v>259</v>
      </c>
      <c r="G46589">
        <v>20.399999999999999</v>
      </c>
      <c r="H46589">
        <v>98</v>
      </c>
      <c r="I46589" s="1" t="s">
        <v>30</v>
      </c>
      <c r="J46589" t="b">
        <v>0</v>
      </c>
      <c r="K46589" s="1" t="s">
        <v>40</v>
      </c>
      <c r="L46589" t="b">
        <v>0</v>
      </c>
      <c r="M46589" t="b">
        <v>1</v>
      </c>
      <c r="N46589">
        <v>3</v>
      </c>
      <c r="O46589" t="b">
        <v>0</v>
      </c>
      <c r="P46589" s="1" t="s">
        <v>41</v>
      </c>
      <c r="Q46589" s="1" t="s">
        <v>53</v>
      </c>
      <c r="R46589" s="1" t="s">
        <v>45</v>
      </c>
      <c r="S46589" s="1" t="s">
        <v>34</v>
      </c>
      <c r="T46589" s="1" t="s">
        <v>34</v>
      </c>
      <c r="U46589" s="1" t="s">
        <v>35</v>
      </c>
      <c r="V46589" s="1" t="s">
        <v>47</v>
      </c>
      <c r="W46589" s="1" t="s">
        <v>28</v>
      </c>
      <c r="X46589" t="b">
        <v>0</v>
      </c>
      <c r="Y46589">
        <v>10</v>
      </c>
      <c r="Z46589" t="s">
        <v>38</v>
      </c>
      <c r="AA46589" t="s">
        <v>39</v>
      </c>
    </row>
    <row r="46590" spans="1:27" x14ac:dyDescent="0.3">
      <c r="A46590">
        <v>49233</v>
      </c>
      <c r="B46590">
        <v>36</v>
      </c>
      <c r="C46590" s="1" t="s">
        <v>27</v>
      </c>
      <c r="D46590" s="1" t="s">
        <v>37</v>
      </c>
      <c r="E46590">
        <v>107.1</v>
      </c>
      <c r="F46590">
        <v>237</v>
      </c>
      <c r="G46590">
        <v>26.2</v>
      </c>
      <c r="H46590">
        <v>98</v>
      </c>
      <c r="I46590" s="1" t="s">
        <v>30</v>
      </c>
      <c r="J46590" t="b">
        <v>0</v>
      </c>
      <c r="K46590" s="1" t="s">
        <v>30</v>
      </c>
      <c r="L46590" t="b">
        <v>0</v>
      </c>
      <c r="M46590" t="b">
        <v>0</v>
      </c>
      <c r="N46590">
        <v>7</v>
      </c>
      <c r="O46590" t="b">
        <v>0</v>
      </c>
      <c r="P46590" s="1" t="s">
        <v>41</v>
      </c>
      <c r="Q46590" s="1" t="s">
        <v>42</v>
      </c>
      <c r="R46590" s="1" t="s">
        <v>45</v>
      </c>
      <c r="S46590" s="1" t="s">
        <v>29</v>
      </c>
      <c r="T46590" s="1" t="s">
        <v>30</v>
      </c>
      <c r="U46590" s="1" t="s">
        <v>35</v>
      </c>
      <c r="V46590" s="1" t="s">
        <v>36</v>
      </c>
      <c r="W46590" s="1" t="s">
        <v>28</v>
      </c>
      <c r="X46590" t="b">
        <v>0</v>
      </c>
      <c r="Y46590">
        <v>6</v>
      </c>
      <c r="Z46590" t="s">
        <v>38</v>
      </c>
      <c r="AA46590" t="s">
        <v>39</v>
      </c>
    </row>
    <row r="46591" spans="1:27" x14ac:dyDescent="0.3">
      <c r="A46591">
        <v>19156</v>
      </c>
      <c r="B46591">
        <v>21</v>
      </c>
      <c r="C46591" s="1" t="s">
        <v>49</v>
      </c>
      <c r="D46591" s="1" t="s">
        <v>37</v>
      </c>
      <c r="E46591">
        <v>111.8</v>
      </c>
      <c r="F46591">
        <v>273</v>
      </c>
      <c r="G46591">
        <v>27.8</v>
      </c>
      <c r="H46591">
        <v>98</v>
      </c>
      <c r="I46591" s="1" t="s">
        <v>30</v>
      </c>
      <c r="J46591" t="b">
        <v>1</v>
      </c>
      <c r="K46591" s="1" t="s">
        <v>40</v>
      </c>
      <c r="L46591" t="b">
        <v>0</v>
      </c>
      <c r="M46591" t="b">
        <v>1</v>
      </c>
      <c r="N46591">
        <v>10</v>
      </c>
      <c r="O46591" t="b">
        <v>0</v>
      </c>
      <c r="P46591" s="1" t="s">
        <v>41</v>
      </c>
      <c r="Q46591" s="1" t="s">
        <v>42</v>
      </c>
      <c r="R46591" s="1" t="s">
        <v>51</v>
      </c>
      <c r="S46591" s="1" t="s">
        <v>34</v>
      </c>
      <c r="T46591" s="1" t="s">
        <v>34</v>
      </c>
      <c r="U46591" s="1" t="s">
        <v>46</v>
      </c>
      <c r="V46591" s="1" t="s">
        <v>36</v>
      </c>
      <c r="W46591" s="1" t="s">
        <v>28</v>
      </c>
      <c r="X46591" t="b">
        <v>1</v>
      </c>
      <c r="Y46591">
        <v>9</v>
      </c>
      <c r="Z46591" t="s">
        <v>48</v>
      </c>
      <c r="AA46591" t="s">
        <v>55</v>
      </c>
    </row>
    <row r="46592" spans="1:27" x14ac:dyDescent="0.3">
      <c r="A46592">
        <v>21004</v>
      </c>
      <c r="B46592">
        <v>54</v>
      </c>
      <c r="C46592" s="1" t="s">
        <v>27</v>
      </c>
      <c r="D46592" s="1" t="s">
        <v>28</v>
      </c>
      <c r="E46592">
        <v>116.3</v>
      </c>
      <c r="F46592">
        <v>249.5</v>
      </c>
      <c r="G46592">
        <v>23.1</v>
      </c>
      <c r="H46592">
        <v>98</v>
      </c>
      <c r="I46592" s="1" t="s">
        <v>30</v>
      </c>
      <c r="J46592" t="b">
        <v>0</v>
      </c>
      <c r="K46592" s="1" t="s">
        <v>40</v>
      </c>
      <c r="L46592" t="b">
        <v>0</v>
      </c>
      <c r="M46592" t="b">
        <v>0</v>
      </c>
      <c r="N46592">
        <v>7</v>
      </c>
      <c r="O46592" t="b">
        <v>0</v>
      </c>
      <c r="P46592" s="1" t="s">
        <v>41</v>
      </c>
      <c r="Q46592" s="1" t="s">
        <v>32</v>
      </c>
      <c r="R46592" s="1" t="s">
        <v>51</v>
      </c>
      <c r="S46592" s="1" t="s">
        <v>29</v>
      </c>
      <c r="T46592" s="1" t="s">
        <v>29</v>
      </c>
      <c r="U46592" s="1" t="s">
        <v>52</v>
      </c>
      <c r="V46592" s="1" t="s">
        <v>36</v>
      </c>
      <c r="W46592" s="1" t="s">
        <v>28</v>
      </c>
      <c r="X46592" t="b">
        <v>0</v>
      </c>
      <c r="Y46592">
        <v>3</v>
      </c>
      <c r="Z46592" t="s">
        <v>38</v>
      </c>
      <c r="AA46592" t="s">
        <v>39</v>
      </c>
    </row>
    <row r="46593" spans="1:27" x14ac:dyDescent="0.3">
      <c r="A46593">
        <v>47408</v>
      </c>
      <c r="B46593">
        <v>33</v>
      </c>
      <c r="C46593" s="1" t="s">
        <v>49</v>
      </c>
      <c r="D46593" s="1" t="s">
        <v>54</v>
      </c>
      <c r="E46593">
        <v>111.7</v>
      </c>
      <c r="F46593">
        <v>199.5</v>
      </c>
      <c r="G46593">
        <v>30.8</v>
      </c>
      <c r="H46593">
        <v>98</v>
      </c>
      <c r="I46593" s="1" t="s">
        <v>30</v>
      </c>
      <c r="J46593" t="b">
        <v>0</v>
      </c>
      <c r="K46593" s="1" t="s">
        <v>40</v>
      </c>
      <c r="L46593" t="b">
        <v>0</v>
      </c>
      <c r="M46593" t="b">
        <v>0</v>
      </c>
      <c r="N46593">
        <v>8</v>
      </c>
      <c r="O46593" t="b">
        <v>0</v>
      </c>
      <c r="P46593" s="1" t="s">
        <v>41</v>
      </c>
      <c r="Q46593" s="1" t="s">
        <v>32</v>
      </c>
      <c r="R46593" s="1" t="s">
        <v>51</v>
      </c>
      <c r="S46593" s="1" t="s">
        <v>44</v>
      </c>
      <c r="T46593" s="1" t="s">
        <v>29</v>
      </c>
      <c r="U46593" s="1" t="s">
        <v>52</v>
      </c>
      <c r="V46593" s="1" t="s">
        <v>36</v>
      </c>
      <c r="W46593" s="1" t="s">
        <v>37</v>
      </c>
      <c r="X46593" t="b">
        <v>0</v>
      </c>
      <c r="Y46593">
        <v>8</v>
      </c>
      <c r="Z46593" t="s">
        <v>48</v>
      </c>
      <c r="AA46593" t="s">
        <v>55</v>
      </c>
    </row>
    <row r="46594" spans="1:27" x14ac:dyDescent="0.3">
      <c r="A46594">
        <v>18311</v>
      </c>
      <c r="B46594">
        <v>21</v>
      </c>
      <c r="C46594" s="1" t="s">
        <v>27</v>
      </c>
      <c r="D46594" s="1" t="s">
        <v>28</v>
      </c>
      <c r="E46594">
        <v>138.5</v>
      </c>
      <c r="F46594">
        <v>185.9</v>
      </c>
      <c r="G46594">
        <v>21</v>
      </c>
      <c r="H46594">
        <v>98</v>
      </c>
      <c r="I46594" s="1" t="s">
        <v>30</v>
      </c>
      <c r="J46594" t="b">
        <v>0</v>
      </c>
      <c r="K46594" s="1" t="s">
        <v>30</v>
      </c>
      <c r="L46594" t="b">
        <v>0</v>
      </c>
      <c r="M46594" t="b">
        <v>0</v>
      </c>
      <c r="N46594">
        <v>8</v>
      </c>
      <c r="O46594" t="b">
        <v>0</v>
      </c>
      <c r="P46594" s="1" t="s">
        <v>41</v>
      </c>
      <c r="Q46594" s="1" t="s">
        <v>42</v>
      </c>
      <c r="R46594" s="1" t="s">
        <v>43</v>
      </c>
      <c r="S46594" s="1" t="s">
        <v>29</v>
      </c>
      <c r="T46594" s="1" t="s">
        <v>30</v>
      </c>
      <c r="U46594" s="1" t="s">
        <v>35</v>
      </c>
      <c r="V46594" s="1" t="s">
        <v>47</v>
      </c>
      <c r="W46594" s="1" t="s">
        <v>28</v>
      </c>
      <c r="X46594" t="b">
        <v>1</v>
      </c>
      <c r="Y46594">
        <v>3</v>
      </c>
      <c r="Z46594" t="s">
        <v>48</v>
      </c>
      <c r="AA46594" t="s">
        <v>55</v>
      </c>
    </row>
    <row r="46595" spans="1:27" x14ac:dyDescent="0.3">
      <c r="A46595">
        <v>22916</v>
      </c>
      <c r="B46595">
        <v>54</v>
      </c>
      <c r="C46595" s="1" t="s">
        <v>56</v>
      </c>
      <c r="D46595" s="1" t="s">
        <v>37</v>
      </c>
      <c r="E46595">
        <v>118.9</v>
      </c>
      <c r="F46595">
        <v>158.9</v>
      </c>
      <c r="G46595">
        <v>31.6</v>
      </c>
      <c r="H46595">
        <v>98</v>
      </c>
      <c r="I46595" s="1" t="s">
        <v>29</v>
      </c>
      <c r="J46595" t="b">
        <v>0</v>
      </c>
      <c r="K46595" s="1" t="s">
        <v>30</v>
      </c>
      <c r="L46595" t="b">
        <v>0</v>
      </c>
      <c r="M46595" t="b">
        <v>0</v>
      </c>
      <c r="N46595">
        <v>1</v>
      </c>
      <c r="O46595" t="b">
        <v>0</v>
      </c>
      <c r="P46595" s="1" t="s">
        <v>41</v>
      </c>
      <c r="Q46595" s="1" t="s">
        <v>42</v>
      </c>
      <c r="R46595" s="1" t="s">
        <v>51</v>
      </c>
      <c r="S46595" s="1" t="s">
        <v>29</v>
      </c>
      <c r="T46595" s="1" t="s">
        <v>34</v>
      </c>
      <c r="U46595" s="1" t="s">
        <v>35</v>
      </c>
      <c r="V46595" s="1" t="s">
        <v>47</v>
      </c>
      <c r="W46595" s="1" t="s">
        <v>37</v>
      </c>
      <c r="X46595" t="b">
        <v>1</v>
      </c>
      <c r="Y46595">
        <v>3</v>
      </c>
      <c r="Z46595" t="s">
        <v>48</v>
      </c>
      <c r="AA46595" t="s">
        <v>55</v>
      </c>
    </row>
    <row r="46596" spans="1:27" x14ac:dyDescent="0.3">
      <c r="A46596">
        <v>21756</v>
      </c>
      <c r="B46596">
        <v>33</v>
      </c>
      <c r="C46596" s="1" t="s">
        <v>49</v>
      </c>
      <c r="D46596" s="1" t="s">
        <v>37</v>
      </c>
      <c r="E46596">
        <v>83.6</v>
      </c>
      <c r="F46596">
        <v>160.4</v>
      </c>
      <c r="G46596">
        <v>22.8</v>
      </c>
      <c r="H46596">
        <v>98</v>
      </c>
      <c r="I46596" s="1" t="s">
        <v>34</v>
      </c>
      <c r="J46596" t="b">
        <v>0</v>
      </c>
      <c r="K46596" s="1" t="s">
        <v>40</v>
      </c>
      <c r="L46596" t="b">
        <v>0</v>
      </c>
      <c r="M46596" t="b">
        <v>0</v>
      </c>
      <c r="N46596">
        <v>1</v>
      </c>
      <c r="O46596" t="b">
        <v>0</v>
      </c>
      <c r="P46596" s="1" t="s">
        <v>41</v>
      </c>
      <c r="Q46596" s="1" t="s">
        <v>32</v>
      </c>
      <c r="R46596" s="1" t="s">
        <v>51</v>
      </c>
      <c r="S46596" s="1" t="s">
        <v>44</v>
      </c>
      <c r="T46596" s="1" t="s">
        <v>30</v>
      </c>
      <c r="U46596" s="1" t="s">
        <v>35</v>
      </c>
      <c r="V46596" s="1" t="s">
        <v>47</v>
      </c>
      <c r="W46596" s="1" t="s">
        <v>28</v>
      </c>
      <c r="X46596" t="b">
        <v>0</v>
      </c>
      <c r="Y46596">
        <v>6</v>
      </c>
      <c r="Z46596" t="s">
        <v>48</v>
      </c>
      <c r="AA46596" t="s">
        <v>39</v>
      </c>
    </row>
    <row r="46597" spans="1:27" x14ac:dyDescent="0.3">
      <c r="A46597">
        <v>47379</v>
      </c>
      <c r="B46597">
        <v>15</v>
      </c>
      <c r="C46597" s="1" t="s">
        <v>49</v>
      </c>
      <c r="D46597" s="1" t="s">
        <v>37</v>
      </c>
      <c r="E46597">
        <v>126.3</v>
      </c>
      <c r="F46597">
        <v>233.2</v>
      </c>
      <c r="G46597">
        <v>20.3</v>
      </c>
      <c r="H46597">
        <v>98</v>
      </c>
      <c r="I46597" s="1" t="s">
        <v>29</v>
      </c>
      <c r="J46597" t="b">
        <v>1</v>
      </c>
      <c r="K46597" s="1" t="s">
        <v>40</v>
      </c>
      <c r="L46597" t="b">
        <v>0</v>
      </c>
      <c r="M46597" t="b">
        <v>1</v>
      </c>
      <c r="N46597">
        <v>6</v>
      </c>
      <c r="O46597" t="b">
        <v>0</v>
      </c>
      <c r="P46597" s="1" t="s">
        <v>41</v>
      </c>
      <c r="Q46597" s="1" t="s">
        <v>53</v>
      </c>
      <c r="R46597" s="1" t="s">
        <v>43</v>
      </c>
      <c r="S46597" s="1" t="s">
        <v>34</v>
      </c>
      <c r="T46597" s="1" t="s">
        <v>30</v>
      </c>
      <c r="U46597" s="1" t="s">
        <v>46</v>
      </c>
      <c r="V46597" s="1" t="s">
        <v>36</v>
      </c>
      <c r="W46597" s="1" t="s">
        <v>37</v>
      </c>
      <c r="X46597" t="b">
        <v>0</v>
      </c>
      <c r="Y46597">
        <v>3</v>
      </c>
      <c r="Z46597" t="s">
        <v>48</v>
      </c>
      <c r="AA46597" t="s">
        <v>39</v>
      </c>
    </row>
    <row r="46598" spans="1:27" x14ac:dyDescent="0.3">
      <c r="A46598">
        <v>48929</v>
      </c>
      <c r="B46598">
        <v>13</v>
      </c>
      <c r="C46598" s="1" t="s">
        <v>27</v>
      </c>
      <c r="D46598" s="1" t="s">
        <v>28</v>
      </c>
      <c r="E46598">
        <v>133.80000000000001</v>
      </c>
      <c r="F46598">
        <v>223.1</v>
      </c>
      <c r="G46598">
        <v>11.5</v>
      </c>
      <c r="H46598">
        <v>98</v>
      </c>
      <c r="I46598" s="1" t="s">
        <v>30</v>
      </c>
      <c r="J46598" t="b">
        <v>0</v>
      </c>
      <c r="K46598" s="1" t="s">
        <v>30</v>
      </c>
      <c r="L46598" t="b">
        <v>0</v>
      </c>
      <c r="M46598" t="b">
        <v>0</v>
      </c>
      <c r="N46598">
        <v>3</v>
      </c>
      <c r="O46598" t="b">
        <v>1</v>
      </c>
      <c r="P46598" s="1" t="s">
        <v>41</v>
      </c>
      <c r="Q46598" s="1" t="s">
        <v>53</v>
      </c>
      <c r="R46598" s="1" t="s">
        <v>51</v>
      </c>
      <c r="S46598" s="1" t="s">
        <v>29</v>
      </c>
      <c r="T46598" s="1" t="s">
        <v>29</v>
      </c>
      <c r="U46598" s="1" t="s">
        <v>46</v>
      </c>
      <c r="V46598" s="1" t="s">
        <v>36</v>
      </c>
      <c r="W46598" s="1" t="s">
        <v>37</v>
      </c>
      <c r="X46598" t="b">
        <v>1</v>
      </c>
      <c r="Y46598">
        <v>6</v>
      </c>
      <c r="Z46598" t="s">
        <v>48</v>
      </c>
      <c r="AA46598" t="s">
        <v>39</v>
      </c>
    </row>
    <row r="46599" spans="1:27" x14ac:dyDescent="0.3">
      <c r="A46599">
        <v>46775</v>
      </c>
      <c r="B46599">
        <v>55</v>
      </c>
      <c r="C46599" s="1" t="s">
        <v>49</v>
      </c>
      <c r="D46599" s="1" t="s">
        <v>37</v>
      </c>
      <c r="E46599">
        <v>131.69999999999999</v>
      </c>
      <c r="F46599">
        <v>140.6</v>
      </c>
      <c r="G46599">
        <v>27.3</v>
      </c>
      <c r="H46599">
        <v>98</v>
      </c>
      <c r="I46599" s="1" t="s">
        <v>34</v>
      </c>
      <c r="J46599" t="b">
        <v>1</v>
      </c>
      <c r="K46599" s="1" t="s">
        <v>40</v>
      </c>
      <c r="L46599" t="b">
        <v>0</v>
      </c>
      <c r="M46599" t="b">
        <v>0</v>
      </c>
      <c r="N46599">
        <v>9</v>
      </c>
      <c r="O46599" t="b">
        <v>0</v>
      </c>
      <c r="P46599" s="1" t="s">
        <v>41</v>
      </c>
      <c r="Q46599" s="1" t="s">
        <v>53</v>
      </c>
      <c r="R46599" s="1" t="s">
        <v>33</v>
      </c>
      <c r="S46599" s="1" t="s">
        <v>34</v>
      </c>
      <c r="T46599" s="1" t="s">
        <v>30</v>
      </c>
      <c r="U46599" s="1" t="s">
        <v>52</v>
      </c>
      <c r="V46599" s="1" t="s">
        <v>47</v>
      </c>
      <c r="W46599" s="1" t="s">
        <v>37</v>
      </c>
      <c r="X46599" t="b">
        <v>0</v>
      </c>
      <c r="Y46599">
        <v>7</v>
      </c>
      <c r="Z46599" t="s">
        <v>48</v>
      </c>
      <c r="AA46599" t="s">
        <v>55</v>
      </c>
    </row>
    <row r="46600" spans="1:27" x14ac:dyDescent="0.3">
      <c r="A46600">
        <v>48293</v>
      </c>
      <c r="B46600">
        <v>52</v>
      </c>
      <c r="C46600" s="1" t="s">
        <v>49</v>
      </c>
      <c r="D46600" s="1" t="s">
        <v>28</v>
      </c>
      <c r="E46600">
        <v>124.6</v>
      </c>
      <c r="F46600">
        <v>165.3</v>
      </c>
      <c r="G46600">
        <v>25.9</v>
      </c>
      <c r="H46600">
        <v>98</v>
      </c>
      <c r="I46600" s="1" t="s">
        <v>30</v>
      </c>
      <c r="J46600" t="b">
        <v>0</v>
      </c>
      <c r="K46600" s="1" t="s">
        <v>40</v>
      </c>
      <c r="L46600" t="b">
        <v>0</v>
      </c>
      <c r="M46600" t="b">
        <v>1</v>
      </c>
      <c r="N46600">
        <v>2</v>
      </c>
      <c r="O46600" t="b">
        <v>1</v>
      </c>
      <c r="P46600" s="1" t="s">
        <v>41</v>
      </c>
      <c r="Q46600" s="1" t="s">
        <v>53</v>
      </c>
      <c r="R46600" s="1" t="s">
        <v>45</v>
      </c>
      <c r="S46600" s="1" t="s">
        <v>34</v>
      </c>
      <c r="T46600" s="1" t="s">
        <v>29</v>
      </c>
      <c r="U46600" s="1" t="s">
        <v>35</v>
      </c>
      <c r="V46600" s="1" t="s">
        <v>47</v>
      </c>
      <c r="W46600" s="1" t="s">
        <v>28</v>
      </c>
      <c r="X46600" t="b">
        <v>0</v>
      </c>
      <c r="Y46600">
        <v>10</v>
      </c>
      <c r="Z46600" t="s">
        <v>48</v>
      </c>
      <c r="AA46600" t="s">
        <v>55</v>
      </c>
    </row>
    <row r="46601" spans="1:27" x14ac:dyDescent="0.3">
      <c r="A46601">
        <v>1873</v>
      </c>
      <c r="B46601">
        <v>38</v>
      </c>
      <c r="C46601" s="1" t="s">
        <v>49</v>
      </c>
      <c r="D46601" s="1" t="s">
        <v>54</v>
      </c>
      <c r="E46601">
        <v>134.30000000000001</v>
      </c>
      <c r="F46601">
        <v>125.3</v>
      </c>
      <c r="G46601">
        <v>22.9</v>
      </c>
      <c r="H46601">
        <v>98</v>
      </c>
      <c r="I46601" s="1" t="s">
        <v>30</v>
      </c>
      <c r="J46601" t="b">
        <v>0</v>
      </c>
      <c r="K46601" s="1" t="s">
        <v>30</v>
      </c>
      <c r="L46601" t="b">
        <v>0</v>
      </c>
      <c r="M46601" t="b">
        <v>1</v>
      </c>
      <c r="N46601">
        <v>2</v>
      </c>
      <c r="O46601" t="b">
        <v>0</v>
      </c>
      <c r="P46601" s="1" t="s">
        <v>31</v>
      </c>
      <c r="Q46601" s="1" t="s">
        <v>42</v>
      </c>
      <c r="R46601" s="1" t="s">
        <v>51</v>
      </c>
      <c r="S46601" s="1" t="s">
        <v>29</v>
      </c>
      <c r="T46601" s="1" t="s">
        <v>30</v>
      </c>
      <c r="U46601" s="1" t="s">
        <v>52</v>
      </c>
      <c r="V46601" s="1" t="s">
        <v>36</v>
      </c>
      <c r="W46601" s="1" t="s">
        <v>28</v>
      </c>
      <c r="X46601" t="b">
        <v>0</v>
      </c>
      <c r="Y46601">
        <v>10</v>
      </c>
      <c r="Z46601" t="s">
        <v>48</v>
      </c>
      <c r="AA46601" t="s">
        <v>55</v>
      </c>
    </row>
    <row r="46602" spans="1:27" x14ac:dyDescent="0.3">
      <c r="A46602">
        <v>20103</v>
      </c>
      <c r="B46602">
        <v>18</v>
      </c>
      <c r="C46602" s="1" t="s">
        <v>49</v>
      </c>
      <c r="D46602" s="1" t="s">
        <v>37</v>
      </c>
      <c r="E46602">
        <v>140.69999999999999</v>
      </c>
      <c r="F46602">
        <v>245.3</v>
      </c>
      <c r="G46602">
        <v>26.5</v>
      </c>
      <c r="H46602">
        <v>98</v>
      </c>
      <c r="I46602" s="1" t="s">
        <v>30</v>
      </c>
      <c r="J46602" t="b">
        <v>0</v>
      </c>
      <c r="K46602" s="1" t="s">
        <v>40</v>
      </c>
      <c r="L46602" t="b">
        <v>0</v>
      </c>
      <c r="M46602" t="b">
        <v>0</v>
      </c>
      <c r="N46602">
        <v>10</v>
      </c>
      <c r="O46602" t="b">
        <v>0</v>
      </c>
      <c r="P46602" s="1" t="s">
        <v>31</v>
      </c>
      <c r="Q46602" s="1" t="s">
        <v>42</v>
      </c>
      <c r="R46602" s="1" t="s">
        <v>45</v>
      </c>
      <c r="S46602" s="1" t="s">
        <v>44</v>
      </c>
      <c r="T46602" s="1" t="s">
        <v>34</v>
      </c>
      <c r="U46602" s="1" t="s">
        <v>46</v>
      </c>
      <c r="V46602" s="1" t="s">
        <v>47</v>
      </c>
      <c r="W46602" s="1" t="s">
        <v>28</v>
      </c>
      <c r="X46602" t="b">
        <v>0</v>
      </c>
      <c r="Y46602">
        <v>9</v>
      </c>
      <c r="Z46602" t="s">
        <v>48</v>
      </c>
      <c r="AA46602" t="s">
        <v>55</v>
      </c>
    </row>
    <row r="46603" spans="1:27" x14ac:dyDescent="0.3">
      <c r="A46603">
        <v>49530</v>
      </c>
      <c r="B46603">
        <v>26</v>
      </c>
      <c r="C46603" s="1" t="s">
        <v>27</v>
      </c>
      <c r="D46603" s="1" t="s">
        <v>28</v>
      </c>
      <c r="E46603">
        <v>103.1</v>
      </c>
      <c r="F46603">
        <v>180.5</v>
      </c>
      <c r="G46603">
        <v>28.9</v>
      </c>
      <c r="H46603">
        <v>98</v>
      </c>
      <c r="I46603" s="1" t="s">
        <v>30</v>
      </c>
      <c r="J46603" t="b">
        <v>0</v>
      </c>
      <c r="K46603" s="1" t="s">
        <v>30</v>
      </c>
      <c r="L46603" t="b">
        <v>0</v>
      </c>
      <c r="M46603" t="b">
        <v>0</v>
      </c>
      <c r="N46603">
        <v>4</v>
      </c>
      <c r="O46603" t="b">
        <v>0</v>
      </c>
      <c r="P46603" s="1" t="s">
        <v>41</v>
      </c>
      <c r="Q46603" s="1" t="s">
        <v>42</v>
      </c>
      <c r="R46603" s="1" t="s">
        <v>45</v>
      </c>
      <c r="S46603" s="1" t="s">
        <v>34</v>
      </c>
      <c r="T46603" s="1" t="s">
        <v>30</v>
      </c>
      <c r="U46603" s="1" t="s">
        <v>52</v>
      </c>
      <c r="V46603" s="1" t="s">
        <v>47</v>
      </c>
      <c r="W46603" s="1" t="s">
        <v>28</v>
      </c>
      <c r="X46603" t="b">
        <v>1</v>
      </c>
      <c r="Y46603">
        <v>5</v>
      </c>
      <c r="Z46603" t="s">
        <v>48</v>
      </c>
      <c r="AA46603" t="s">
        <v>55</v>
      </c>
    </row>
    <row r="46604" spans="1:27" x14ac:dyDescent="0.3">
      <c r="A46604">
        <v>21614</v>
      </c>
      <c r="B46604">
        <v>45</v>
      </c>
      <c r="C46604" s="1" t="s">
        <v>49</v>
      </c>
      <c r="D46604" s="1" t="s">
        <v>54</v>
      </c>
      <c r="E46604">
        <v>111.4</v>
      </c>
      <c r="F46604">
        <v>146.9</v>
      </c>
      <c r="G46604">
        <v>24.9</v>
      </c>
      <c r="H46604">
        <v>98</v>
      </c>
      <c r="I46604" s="1" t="s">
        <v>29</v>
      </c>
      <c r="J46604" t="b">
        <v>0</v>
      </c>
      <c r="K46604" s="1" t="s">
        <v>40</v>
      </c>
      <c r="L46604" t="b">
        <v>1</v>
      </c>
      <c r="M46604" t="b">
        <v>0</v>
      </c>
      <c r="N46604">
        <v>5</v>
      </c>
      <c r="O46604" t="b">
        <v>0</v>
      </c>
      <c r="P46604" s="1" t="s">
        <v>41</v>
      </c>
      <c r="Q46604" s="1" t="s">
        <v>42</v>
      </c>
      <c r="R46604" s="1" t="s">
        <v>33</v>
      </c>
      <c r="S46604" s="1" t="s">
        <v>29</v>
      </c>
      <c r="T46604" s="1" t="s">
        <v>34</v>
      </c>
      <c r="U46604" s="1" t="s">
        <v>46</v>
      </c>
      <c r="V46604" s="1" t="s">
        <v>36</v>
      </c>
      <c r="W46604" s="1" t="s">
        <v>28</v>
      </c>
      <c r="X46604" t="b">
        <v>0</v>
      </c>
      <c r="Y46604">
        <v>10</v>
      </c>
      <c r="Z46604" t="s">
        <v>38</v>
      </c>
      <c r="AA46604" t="s">
        <v>39</v>
      </c>
    </row>
    <row r="46605" spans="1:27" x14ac:dyDescent="0.3">
      <c r="A46605">
        <v>19420</v>
      </c>
      <c r="B46605">
        <v>39</v>
      </c>
      <c r="C46605" s="1" t="s">
        <v>56</v>
      </c>
      <c r="D46605" s="1" t="s">
        <v>37</v>
      </c>
      <c r="E46605">
        <v>124.6</v>
      </c>
      <c r="F46605">
        <v>162</v>
      </c>
      <c r="G46605">
        <v>18.3</v>
      </c>
      <c r="H46605">
        <v>98</v>
      </c>
      <c r="I46605" s="1" t="s">
        <v>30</v>
      </c>
      <c r="J46605" t="b">
        <v>0</v>
      </c>
      <c r="K46605" s="1" t="s">
        <v>40</v>
      </c>
      <c r="L46605" t="b">
        <v>0</v>
      </c>
      <c r="M46605" t="b">
        <v>0</v>
      </c>
      <c r="N46605">
        <v>4</v>
      </c>
      <c r="O46605" t="b">
        <v>0</v>
      </c>
      <c r="P46605" s="1" t="s">
        <v>31</v>
      </c>
      <c r="Q46605" s="1" t="s">
        <v>32</v>
      </c>
      <c r="R46605" s="1" t="s">
        <v>45</v>
      </c>
      <c r="S46605" s="1" t="s">
        <v>29</v>
      </c>
      <c r="T46605" s="1" t="s">
        <v>29</v>
      </c>
      <c r="U46605" s="1" t="s">
        <v>46</v>
      </c>
      <c r="V46605" s="1" t="s">
        <v>47</v>
      </c>
      <c r="W46605" s="1" t="s">
        <v>28</v>
      </c>
      <c r="X46605" t="b">
        <v>0</v>
      </c>
      <c r="Y46605">
        <v>3</v>
      </c>
      <c r="Z46605" t="s">
        <v>48</v>
      </c>
      <c r="AA46605" t="s">
        <v>39</v>
      </c>
    </row>
    <row r="46606" spans="1:27" x14ac:dyDescent="0.3">
      <c r="A46606">
        <v>22378</v>
      </c>
      <c r="B46606">
        <v>33</v>
      </c>
      <c r="C46606" s="1" t="s">
        <v>49</v>
      </c>
      <c r="D46606" s="1" t="s">
        <v>28</v>
      </c>
      <c r="E46606">
        <v>135.9</v>
      </c>
      <c r="F46606">
        <v>164.7</v>
      </c>
      <c r="G46606">
        <v>21.7</v>
      </c>
      <c r="H46606">
        <v>98</v>
      </c>
      <c r="I46606" s="1" t="s">
        <v>30</v>
      </c>
      <c r="J46606" t="b">
        <v>0</v>
      </c>
      <c r="K46606" s="1" t="s">
        <v>40</v>
      </c>
      <c r="L46606" t="b">
        <v>0</v>
      </c>
      <c r="M46606" t="b">
        <v>1</v>
      </c>
      <c r="N46606">
        <v>4</v>
      </c>
      <c r="O46606" t="b">
        <v>0</v>
      </c>
      <c r="P46606" s="1" t="s">
        <v>41</v>
      </c>
      <c r="Q46606" s="1" t="s">
        <v>42</v>
      </c>
      <c r="R46606" s="1" t="s">
        <v>51</v>
      </c>
      <c r="S46606" s="1" t="s">
        <v>44</v>
      </c>
      <c r="T46606" s="1" t="s">
        <v>34</v>
      </c>
      <c r="U46606" s="1" t="s">
        <v>35</v>
      </c>
      <c r="V46606" s="1" t="s">
        <v>36</v>
      </c>
      <c r="W46606" s="1" t="s">
        <v>37</v>
      </c>
      <c r="X46606" t="b">
        <v>0</v>
      </c>
      <c r="Y46606">
        <v>3</v>
      </c>
      <c r="Z46606" t="s">
        <v>38</v>
      </c>
      <c r="AA46606" t="s">
        <v>55</v>
      </c>
    </row>
    <row r="46607" spans="1:27" x14ac:dyDescent="0.3">
      <c r="A46607">
        <v>21399</v>
      </c>
      <c r="B46607">
        <v>37</v>
      </c>
      <c r="C46607" s="1" t="s">
        <v>49</v>
      </c>
      <c r="D46607" s="1" t="s">
        <v>37</v>
      </c>
      <c r="E46607">
        <v>115.5</v>
      </c>
      <c r="F46607">
        <v>199.5</v>
      </c>
      <c r="G46607">
        <v>22.6</v>
      </c>
      <c r="H46607">
        <v>98</v>
      </c>
      <c r="I46607" s="1" t="s">
        <v>34</v>
      </c>
      <c r="J46607" t="b">
        <v>0</v>
      </c>
      <c r="K46607" s="1" t="s">
        <v>40</v>
      </c>
      <c r="L46607" t="b">
        <v>0</v>
      </c>
      <c r="M46607" t="b">
        <v>1</v>
      </c>
      <c r="N46607">
        <v>6</v>
      </c>
      <c r="O46607" t="b">
        <v>1</v>
      </c>
      <c r="P46607" s="1" t="s">
        <v>31</v>
      </c>
      <c r="Q46607" s="1" t="s">
        <v>32</v>
      </c>
      <c r="R46607" s="1" t="s">
        <v>45</v>
      </c>
      <c r="S46607" s="1" t="s">
        <v>29</v>
      </c>
      <c r="T46607" s="1" t="s">
        <v>29</v>
      </c>
      <c r="U46607" s="1" t="s">
        <v>35</v>
      </c>
      <c r="V46607" s="1" t="s">
        <v>47</v>
      </c>
      <c r="W46607" s="1" t="s">
        <v>28</v>
      </c>
      <c r="X46607" t="b">
        <v>1</v>
      </c>
      <c r="Y46607">
        <v>3</v>
      </c>
      <c r="Z46607" t="s">
        <v>48</v>
      </c>
      <c r="AA46607" t="s">
        <v>55</v>
      </c>
    </row>
    <row r="46608" spans="1:27" x14ac:dyDescent="0.3">
      <c r="A46608">
        <v>48558</v>
      </c>
      <c r="B46608">
        <v>36</v>
      </c>
      <c r="C46608" s="1" t="s">
        <v>49</v>
      </c>
      <c r="D46608" s="1" t="s">
        <v>37</v>
      </c>
      <c r="E46608">
        <v>123.1</v>
      </c>
      <c r="F46608">
        <v>128</v>
      </c>
      <c r="G46608">
        <v>27.4</v>
      </c>
      <c r="H46608">
        <v>98</v>
      </c>
      <c r="I46608" s="1" t="s">
        <v>30</v>
      </c>
      <c r="J46608" t="b">
        <v>1</v>
      </c>
      <c r="K46608" s="1" t="s">
        <v>30</v>
      </c>
      <c r="L46608" t="b">
        <v>0</v>
      </c>
      <c r="M46608" t="b">
        <v>0</v>
      </c>
      <c r="N46608">
        <v>4</v>
      </c>
      <c r="O46608" t="b">
        <v>0</v>
      </c>
      <c r="P46608" s="1" t="s">
        <v>41</v>
      </c>
      <c r="Q46608" s="1" t="s">
        <v>32</v>
      </c>
      <c r="R46608" s="1" t="s">
        <v>43</v>
      </c>
      <c r="S46608" s="1" t="s">
        <v>29</v>
      </c>
      <c r="T46608" s="1" t="s">
        <v>34</v>
      </c>
      <c r="U46608" s="1" t="s">
        <v>35</v>
      </c>
      <c r="V46608" s="1" t="s">
        <v>58</v>
      </c>
      <c r="W46608" s="1" t="s">
        <v>28</v>
      </c>
      <c r="X46608" t="b">
        <v>0</v>
      </c>
      <c r="Y46608">
        <v>6</v>
      </c>
      <c r="Z46608" t="s">
        <v>48</v>
      </c>
      <c r="AA46608" t="s">
        <v>55</v>
      </c>
    </row>
    <row r="46609" spans="1:27" x14ac:dyDescent="0.3">
      <c r="A46609">
        <v>18771</v>
      </c>
      <c r="B46609">
        <v>20</v>
      </c>
      <c r="C46609" s="1" t="s">
        <v>49</v>
      </c>
      <c r="D46609" s="1" t="s">
        <v>54</v>
      </c>
      <c r="E46609">
        <v>122.2</v>
      </c>
      <c r="F46609">
        <v>170</v>
      </c>
      <c r="G46609">
        <v>27.8</v>
      </c>
      <c r="H46609">
        <v>98</v>
      </c>
      <c r="I46609" s="1" t="s">
        <v>30</v>
      </c>
      <c r="J46609" t="b">
        <v>0</v>
      </c>
      <c r="K46609" s="1" t="s">
        <v>30</v>
      </c>
      <c r="L46609" t="b">
        <v>0</v>
      </c>
      <c r="M46609" t="b">
        <v>1</v>
      </c>
      <c r="N46609">
        <v>4</v>
      </c>
      <c r="O46609" t="b">
        <v>1</v>
      </c>
      <c r="P46609" s="1" t="s">
        <v>41</v>
      </c>
      <c r="Q46609" s="1" t="s">
        <v>53</v>
      </c>
      <c r="R46609" s="1" t="s">
        <v>45</v>
      </c>
      <c r="S46609" s="1" t="s">
        <v>29</v>
      </c>
      <c r="T46609" s="1" t="s">
        <v>30</v>
      </c>
      <c r="U46609" s="1" t="s">
        <v>46</v>
      </c>
      <c r="V46609" s="1" t="s">
        <v>36</v>
      </c>
      <c r="W46609" s="1" t="s">
        <v>37</v>
      </c>
      <c r="X46609" t="b">
        <v>1</v>
      </c>
      <c r="Y46609">
        <v>9</v>
      </c>
      <c r="Z46609" t="s">
        <v>48</v>
      </c>
      <c r="AA46609" t="s">
        <v>55</v>
      </c>
    </row>
    <row r="46610" spans="1:27" x14ac:dyDescent="0.3">
      <c r="A46610">
        <v>22241</v>
      </c>
      <c r="B46610">
        <v>15</v>
      </c>
      <c r="C46610" s="1" t="s">
        <v>27</v>
      </c>
      <c r="D46610" s="1" t="s">
        <v>28</v>
      </c>
      <c r="E46610">
        <v>87.8</v>
      </c>
      <c r="F46610">
        <v>206.1</v>
      </c>
      <c r="G46610">
        <v>38.299999999999997</v>
      </c>
      <c r="H46610">
        <v>98</v>
      </c>
      <c r="I46610" s="1" t="s">
        <v>30</v>
      </c>
      <c r="J46610" t="b">
        <v>0</v>
      </c>
      <c r="K46610" s="1" t="s">
        <v>30</v>
      </c>
      <c r="L46610" t="b">
        <v>0</v>
      </c>
      <c r="M46610" t="b">
        <v>1</v>
      </c>
      <c r="N46610">
        <v>2</v>
      </c>
      <c r="O46610" t="b">
        <v>0</v>
      </c>
      <c r="P46610" s="1" t="s">
        <v>41</v>
      </c>
      <c r="Q46610" s="1" t="s">
        <v>32</v>
      </c>
      <c r="R46610" s="1" t="s">
        <v>43</v>
      </c>
      <c r="S46610" s="1" t="s">
        <v>44</v>
      </c>
      <c r="T46610" s="1" t="s">
        <v>30</v>
      </c>
      <c r="U46610" s="1" t="s">
        <v>46</v>
      </c>
      <c r="V46610" s="1" t="s">
        <v>58</v>
      </c>
      <c r="W46610" s="1" t="s">
        <v>28</v>
      </c>
      <c r="X46610" t="b">
        <v>0</v>
      </c>
      <c r="Y46610">
        <v>4</v>
      </c>
      <c r="Z46610" t="s">
        <v>38</v>
      </c>
      <c r="AA46610" t="s">
        <v>39</v>
      </c>
    </row>
    <row r="46611" spans="1:27" x14ac:dyDescent="0.3">
      <c r="A46611">
        <v>1121</v>
      </c>
      <c r="B46611">
        <v>17</v>
      </c>
      <c r="C46611" s="1" t="s">
        <v>49</v>
      </c>
      <c r="D46611" s="1" t="s">
        <v>28</v>
      </c>
      <c r="E46611">
        <v>119.4</v>
      </c>
      <c r="F46611">
        <v>81.8</v>
      </c>
      <c r="G46611">
        <v>19.600000000000001</v>
      </c>
      <c r="H46611">
        <v>98</v>
      </c>
      <c r="I46611" s="1" t="s">
        <v>30</v>
      </c>
      <c r="J46611" t="b">
        <v>0</v>
      </c>
      <c r="K46611" s="1" t="s">
        <v>40</v>
      </c>
      <c r="L46611" t="b">
        <v>0</v>
      </c>
      <c r="M46611" t="b">
        <v>1</v>
      </c>
      <c r="N46611">
        <v>9</v>
      </c>
      <c r="O46611" t="b">
        <v>0</v>
      </c>
      <c r="P46611" s="1" t="s">
        <v>41</v>
      </c>
      <c r="Q46611" s="1" t="s">
        <v>42</v>
      </c>
      <c r="R46611" s="1" t="s">
        <v>51</v>
      </c>
      <c r="S46611" s="1" t="s">
        <v>44</v>
      </c>
      <c r="T46611" s="1" t="s">
        <v>29</v>
      </c>
      <c r="U46611" s="1" t="s">
        <v>46</v>
      </c>
      <c r="V46611" s="1" t="s">
        <v>47</v>
      </c>
      <c r="W46611" s="1" t="s">
        <v>28</v>
      </c>
      <c r="X46611" t="b">
        <v>0</v>
      </c>
      <c r="Y46611">
        <v>5</v>
      </c>
      <c r="Z46611" t="s">
        <v>38</v>
      </c>
      <c r="AA46611" t="s">
        <v>39</v>
      </c>
    </row>
    <row r="46612" spans="1:27" x14ac:dyDescent="0.3">
      <c r="A46612">
        <v>18425</v>
      </c>
      <c r="B46612">
        <v>18</v>
      </c>
      <c r="C46612" s="1" t="s">
        <v>27</v>
      </c>
      <c r="D46612" s="1" t="s">
        <v>37</v>
      </c>
      <c r="E46612">
        <v>138.9</v>
      </c>
      <c r="F46612">
        <v>201.3</v>
      </c>
      <c r="G46612">
        <v>22</v>
      </c>
      <c r="H46612">
        <v>98</v>
      </c>
      <c r="I46612" s="1" t="s">
        <v>29</v>
      </c>
      <c r="J46612" t="b">
        <v>0</v>
      </c>
      <c r="K46612" s="1" t="s">
        <v>30</v>
      </c>
      <c r="L46612" t="b">
        <v>0</v>
      </c>
      <c r="M46612" t="b">
        <v>1</v>
      </c>
      <c r="N46612">
        <v>10</v>
      </c>
      <c r="O46612" t="b">
        <v>0</v>
      </c>
      <c r="P46612" s="1" t="s">
        <v>41</v>
      </c>
      <c r="Q46612" s="1" t="s">
        <v>32</v>
      </c>
      <c r="R46612" s="1" t="s">
        <v>45</v>
      </c>
      <c r="S46612" s="1" t="s">
        <v>44</v>
      </c>
      <c r="T46612" s="1" t="s">
        <v>30</v>
      </c>
      <c r="U46612" s="1" t="s">
        <v>35</v>
      </c>
      <c r="V46612" s="1" t="s">
        <v>47</v>
      </c>
      <c r="W46612" s="1" t="s">
        <v>37</v>
      </c>
      <c r="X46612" t="b">
        <v>0</v>
      </c>
      <c r="Y46612">
        <v>5</v>
      </c>
      <c r="Z46612" t="s">
        <v>48</v>
      </c>
      <c r="AA46612" t="s">
        <v>39</v>
      </c>
    </row>
    <row r="46613" spans="1:27" x14ac:dyDescent="0.3">
      <c r="A46613">
        <v>48163</v>
      </c>
      <c r="B46613">
        <v>29</v>
      </c>
      <c r="C46613" s="1" t="s">
        <v>49</v>
      </c>
      <c r="D46613" s="1" t="s">
        <v>54</v>
      </c>
      <c r="E46613">
        <v>99</v>
      </c>
      <c r="F46613">
        <v>286.5</v>
      </c>
      <c r="G46613">
        <v>13.5</v>
      </c>
      <c r="H46613">
        <v>98</v>
      </c>
      <c r="I46613" s="1" t="s">
        <v>30</v>
      </c>
      <c r="J46613" t="b">
        <v>1</v>
      </c>
      <c r="K46613" s="1" t="s">
        <v>40</v>
      </c>
      <c r="L46613" t="b">
        <v>0</v>
      </c>
      <c r="M46613" t="b">
        <v>1</v>
      </c>
      <c r="N46613">
        <v>6</v>
      </c>
      <c r="O46613" t="b">
        <v>0</v>
      </c>
      <c r="P46613" s="1" t="s">
        <v>41</v>
      </c>
      <c r="Q46613" s="1" t="s">
        <v>53</v>
      </c>
      <c r="R46613" s="1" t="s">
        <v>45</v>
      </c>
      <c r="S46613" s="1" t="s">
        <v>44</v>
      </c>
      <c r="T46613" s="1" t="s">
        <v>30</v>
      </c>
      <c r="U46613" s="1" t="s">
        <v>46</v>
      </c>
      <c r="V46613" s="1" t="s">
        <v>47</v>
      </c>
      <c r="W46613" s="1" t="s">
        <v>28</v>
      </c>
      <c r="X46613" t="b">
        <v>0</v>
      </c>
      <c r="Y46613">
        <v>2</v>
      </c>
      <c r="Z46613" t="s">
        <v>38</v>
      </c>
      <c r="AA46613" t="s">
        <v>39</v>
      </c>
    </row>
    <row r="46614" spans="1:27" x14ac:dyDescent="0.3">
      <c r="A46614">
        <v>48292</v>
      </c>
      <c r="B46614">
        <v>32</v>
      </c>
      <c r="C46614" s="1" t="s">
        <v>49</v>
      </c>
      <c r="D46614" s="1" t="s">
        <v>37</v>
      </c>
      <c r="E46614">
        <v>127.7</v>
      </c>
      <c r="F46614">
        <v>236.8</v>
      </c>
      <c r="G46614">
        <v>24.7</v>
      </c>
      <c r="H46614">
        <v>98</v>
      </c>
      <c r="I46614" s="1" t="s">
        <v>30</v>
      </c>
      <c r="J46614" t="b">
        <v>0</v>
      </c>
      <c r="K46614" s="1" t="s">
        <v>40</v>
      </c>
      <c r="L46614" t="b">
        <v>0</v>
      </c>
      <c r="M46614" t="b">
        <v>0</v>
      </c>
      <c r="N46614">
        <v>6</v>
      </c>
      <c r="O46614" t="b">
        <v>1</v>
      </c>
      <c r="P46614" s="1" t="s">
        <v>31</v>
      </c>
      <c r="Q46614" s="1" t="s">
        <v>53</v>
      </c>
      <c r="R46614" s="1" t="s">
        <v>45</v>
      </c>
      <c r="S46614" s="1" t="s">
        <v>29</v>
      </c>
      <c r="T46614" s="1" t="s">
        <v>29</v>
      </c>
      <c r="U46614" s="1" t="s">
        <v>46</v>
      </c>
      <c r="V46614" s="1" t="s">
        <v>36</v>
      </c>
      <c r="W46614" s="1" t="s">
        <v>28</v>
      </c>
      <c r="X46614" t="b">
        <v>1</v>
      </c>
      <c r="Y46614">
        <v>8</v>
      </c>
      <c r="Z46614" t="s">
        <v>48</v>
      </c>
      <c r="AA46614" t="s">
        <v>39</v>
      </c>
    </row>
    <row r="46615" spans="1:27" x14ac:dyDescent="0.3">
      <c r="A46615">
        <v>543</v>
      </c>
      <c r="B46615">
        <v>57</v>
      </c>
      <c r="C46615" s="1" t="s">
        <v>27</v>
      </c>
      <c r="D46615" s="1" t="s">
        <v>54</v>
      </c>
      <c r="E46615">
        <v>106.1</v>
      </c>
      <c r="F46615">
        <v>186.3</v>
      </c>
      <c r="G46615">
        <v>31.8</v>
      </c>
      <c r="H46615">
        <v>98</v>
      </c>
      <c r="I46615" s="1" t="s">
        <v>29</v>
      </c>
      <c r="J46615" t="b">
        <v>1</v>
      </c>
      <c r="K46615" s="1" t="s">
        <v>40</v>
      </c>
      <c r="L46615" t="b">
        <v>0</v>
      </c>
      <c r="M46615" t="b">
        <v>0</v>
      </c>
      <c r="N46615">
        <v>9</v>
      </c>
      <c r="O46615" t="b">
        <v>1</v>
      </c>
      <c r="P46615" s="1" t="s">
        <v>41</v>
      </c>
      <c r="Q46615" s="1" t="s">
        <v>32</v>
      </c>
      <c r="R46615" s="1" t="s">
        <v>51</v>
      </c>
      <c r="S46615" s="1" t="s">
        <v>44</v>
      </c>
      <c r="T46615" s="1" t="s">
        <v>30</v>
      </c>
      <c r="U46615" s="1" t="s">
        <v>52</v>
      </c>
      <c r="V46615" s="1" t="s">
        <v>47</v>
      </c>
      <c r="W46615" s="1" t="s">
        <v>28</v>
      </c>
      <c r="X46615" t="b">
        <v>1</v>
      </c>
      <c r="Y46615">
        <v>3</v>
      </c>
      <c r="Z46615" t="s">
        <v>48</v>
      </c>
      <c r="AA46615" t="s">
        <v>55</v>
      </c>
    </row>
    <row r="46616" spans="1:27" x14ac:dyDescent="0.3">
      <c r="A46616">
        <v>18671</v>
      </c>
      <c r="B46616">
        <v>51</v>
      </c>
      <c r="C46616" s="1" t="s">
        <v>27</v>
      </c>
      <c r="D46616" s="1" t="s">
        <v>28</v>
      </c>
      <c r="E46616">
        <v>106.8</v>
      </c>
      <c r="F46616">
        <v>279.7</v>
      </c>
      <c r="G46616">
        <v>25</v>
      </c>
      <c r="H46616">
        <v>98</v>
      </c>
      <c r="I46616" s="1" t="s">
        <v>30</v>
      </c>
      <c r="J46616" t="b">
        <v>0</v>
      </c>
      <c r="K46616" s="1" t="s">
        <v>30</v>
      </c>
      <c r="L46616" t="b">
        <v>0</v>
      </c>
      <c r="M46616" t="b">
        <v>1</v>
      </c>
      <c r="N46616">
        <v>3</v>
      </c>
      <c r="O46616" t="b">
        <v>0</v>
      </c>
      <c r="P46616" s="1" t="s">
        <v>41</v>
      </c>
      <c r="Q46616" s="1" t="s">
        <v>32</v>
      </c>
      <c r="R46616" s="1" t="s">
        <v>33</v>
      </c>
      <c r="S46616" s="1" t="s">
        <v>29</v>
      </c>
      <c r="T46616" s="1" t="s">
        <v>30</v>
      </c>
      <c r="U46616" s="1" t="s">
        <v>52</v>
      </c>
      <c r="V46616" s="1" t="s">
        <v>47</v>
      </c>
      <c r="W46616" s="1" t="s">
        <v>28</v>
      </c>
      <c r="X46616" t="b">
        <v>1</v>
      </c>
      <c r="Y46616">
        <v>7</v>
      </c>
      <c r="Z46616" t="s">
        <v>38</v>
      </c>
      <c r="AA46616" t="s">
        <v>39</v>
      </c>
    </row>
    <row r="46617" spans="1:27" x14ac:dyDescent="0.3">
      <c r="A46617">
        <v>21409</v>
      </c>
      <c r="B46617">
        <v>25</v>
      </c>
      <c r="C46617" s="1" t="s">
        <v>27</v>
      </c>
      <c r="D46617" s="1" t="s">
        <v>28</v>
      </c>
      <c r="E46617">
        <v>107.6</v>
      </c>
      <c r="F46617">
        <v>230.4</v>
      </c>
      <c r="G46617">
        <v>26.9</v>
      </c>
      <c r="H46617">
        <v>98</v>
      </c>
      <c r="I46617" s="1" t="s">
        <v>34</v>
      </c>
      <c r="J46617" t="b">
        <v>1</v>
      </c>
      <c r="K46617" s="1" t="s">
        <v>30</v>
      </c>
      <c r="L46617" t="b">
        <v>0</v>
      </c>
      <c r="M46617" t="b">
        <v>0</v>
      </c>
      <c r="N46617">
        <v>6</v>
      </c>
      <c r="O46617" t="b">
        <v>1</v>
      </c>
      <c r="P46617" s="1" t="s">
        <v>41</v>
      </c>
      <c r="Q46617" s="1" t="s">
        <v>32</v>
      </c>
      <c r="R46617" s="1" t="s">
        <v>51</v>
      </c>
      <c r="S46617" s="1" t="s">
        <v>34</v>
      </c>
      <c r="T46617" s="1" t="s">
        <v>30</v>
      </c>
      <c r="U46617" s="1" t="s">
        <v>46</v>
      </c>
      <c r="V46617" s="1" t="s">
        <v>36</v>
      </c>
      <c r="W46617" s="1" t="s">
        <v>37</v>
      </c>
      <c r="X46617" t="b">
        <v>1</v>
      </c>
      <c r="Y46617">
        <v>10</v>
      </c>
      <c r="Z46617" t="s">
        <v>48</v>
      </c>
      <c r="AA46617" t="s">
        <v>39</v>
      </c>
    </row>
    <row r="46618" spans="1:27" x14ac:dyDescent="0.3">
      <c r="A46618">
        <v>49087</v>
      </c>
      <c r="B46618">
        <v>17</v>
      </c>
      <c r="C46618" s="1" t="s">
        <v>49</v>
      </c>
      <c r="D46618" s="1" t="s">
        <v>37</v>
      </c>
      <c r="E46618">
        <v>92.5</v>
      </c>
      <c r="F46618">
        <v>197.5</v>
      </c>
      <c r="G46618">
        <v>23.3</v>
      </c>
      <c r="H46618">
        <v>98</v>
      </c>
      <c r="I46618" s="1" t="s">
        <v>30</v>
      </c>
      <c r="J46618" t="b">
        <v>0</v>
      </c>
      <c r="K46618" s="1" t="s">
        <v>30</v>
      </c>
      <c r="L46618" t="b">
        <v>1</v>
      </c>
      <c r="M46618" t="b">
        <v>1</v>
      </c>
      <c r="N46618">
        <v>9</v>
      </c>
      <c r="O46618" t="b">
        <v>0</v>
      </c>
      <c r="P46618" s="1" t="s">
        <v>41</v>
      </c>
      <c r="Q46618" s="1" t="s">
        <v>42</v>
      </c>
      <c r="R46618" s="1" t="s">
        <v>45</v>
      </c>
      <c r="S46618" s="1" t="s">
        <v>29</v>
      </c>
      <c r="T46618" s="1" t="s">
        <v>29</v>
      </c>
      <c r="U46618" s="1" t="s">
        <v>46</v>
      </c>
      <c r="V46618" s="1" t="s">
        <v>36</v>
      </c>
      <c r="W46618" s="1" t="s">
        <v>28</v>
      </c>
      <c r="X46618" t="b">
        <v>0</v>
      </c>
      <c r="Y46618">
        <v>6</v>
      </c>
      <c r="Z46618" t="s">
        <v>38</v>
      </c>
      <c r="AA46618" t="s">
        <v>39</v>
      </c>
    </row>
    <row r="46619" spans="1:27" x14ac:dyDescent="0.3">
      <c r="A46619">
        <v>48951</v>
      </c>
      <c r="B46619">
        <v>21</v>
      </c>
      <c r="C46619" s="1" t="s">
        <v>27</v>
      </c>
      <c r="D46619" s="1" t="s">
        <v>54</v>
      </c>
      <c r="E46619">
        <v>114.5</v>
      </c>
      <c r="F46619">
        <v>175.3</v>
      </c>
      <c r="G46619">
        <v>27.5</v>
      </c>
      <c r="H46619">
        <v>98</v>
      </c>
      <c r="I46619" s="1" t="s">
        <v>30</v>
      </c>
      <c r="J46619" t="b">
        <v>0</v>
      </c>
      <c r="K46619" s="1" t="s">
        <v>30</v>
      </c>
      <c r="L46619" t="b">
        <v>0</v>
      </c>
      <c r="M46619" t="b">
        <v>1</v>
      </c>
      <c r="N46619">
        <v>4</v>
      </c>
      <c r="O46619" t="b">
        <v>0</v>
      </c>
      <c r="P46619" s="1" t="s">
        <v>41</v>
      </c>
      <c r="Q46619" s="1" t="s">
        <v>42</v>
      </c>
      <c r="R46619" s="1" t="s">
        <v>51</v>
      </c>
      <c r="S46619" s="1" t="s">
        <v>34</v>
      </c>
      <c r="T46619" s="1" t="s">
        <v>30</v>
      </c>
      <c r="U46619" s="1" t="s">
        <v>46</v>
      </c>
      <c r="V46619" s="1" t="s">
        <v>36</v>
      </c>
      <c r="W46619" s="1" t="s">
        <v>28</v>
      </c>
      <c r="X46619" t="b">
        <v>0</v>
      </c>
      <c r="Y46619">
        <v>5</v>
      </c>
      <c r="Z46619" t="s">
        <v>38</v>
      </c>
      <c r="AA46619" t="s">
        <v>39</v>
      </c>
    </row>
    <row r="46620" spans="1:27" x14ac:dyDescent="0.3">
      <c r="A46620">
        <v>20633</v>
      </c>
      <c r="B46620">
        <v>13</v>
      </c>
      <c r="C46620" s="1" t="s">
        <v>49</v>
      </c>
      <c r="D46620" s="1" t="s">
        <v>28</v>
      </c>
      <c r="E46620">
        <v>116.4</v>
      </c>
      <c r="F46620">
        <v>243.4</v>
      </c>
      <c r="G46620">
        <v>23.5</v>
      </c>
      <c r="H46620">
        <v>98</v>
      </c>
      <c r="I46620" s="1" t="s">
        <v>30</v>
      </c>
      <c r="J46620" t="b">
        <v>0</v>
      </c>
      <c r="K46620" s="1" t="s">
        <v>30</v>
      </c>
      <c r="L46620" t="b">
        <v>0</v>
      </c>
      <c r="M46620" t="b">
        <v>1</v>
      </c>
      <c r="N46620">
        <v>2</v>
      </c>
      <c r="O46620" t="b">
        <v>0</v>
      </c>
      <c r="P46620" s="1" t="s">
        <v>41</v>
      </c>
      <c r="Q46620" s="1" t="s">
        <v>32</v>
      </c>
      <c r="R46620" s="1" t="s">
        <v>33</v>
      </c>
      <c r="S46620" s="1" t="s">
        <v>29</v>
      </c>
      <c r="T46620" s="1" t="s">
        <v>30</v>
      </c>
      <c r="U46620" s="1" t="s">
        <v>52</v>
      </c>
      <c r="V46620" s="1" t="s">
        <v>47</v>
      </c>
      <c r="W46620" s="1" t="s">
        <v>28</v>
      </c>
      <c r="X46620" t="b">
        <v>1</v>
      </c>
      <c r="Y46620">
        <v>6</v>
      </c>
      <c r="Z46620" t="s">
        <v>48</v>
      </c>
      <c r="AA46620" t="s">
        <v>55</v>
      </c>
    </row>
    <row r="46621" spans="1:27" x14ac:dyDescent="0.3">
      <c r="A46621">
        <v>48367</v>
      </c>
      <c r="B46621">
        <v>31</v>
      </c>
      <c r="C46621" s="1" t="s">
        <v>56</v>
      </c>
      <c r="D46621" s="1" t="s">
        <v>28</v>
      </c>
      <c r="E46621">
        <v>121.6</v>
      </c>
      <c r="F46621">
        <v>169.8</v>
      </c>
      <c r="G46621">
        <v>10.8</v>
      </c>
      <c r="H46621">
        <v>98</v>
      </c>
      <c r="I46621" s="1" t="s">
        <v>29</v>
      </c>
      <c r="J46621" t="b">
        <v>0</v>
      </c>
      <c r="K46621" s="1" t="s">
        <v>30</v>
      </c>
      <c r="L46621" t="b">
        <v>1</v>
      </c>
      <c r="M46621" t="b">
        <v>0</v>
      </c>
      <c r="N46621">
        <v>4</v>
      </c>
      <c r="O46621" t="b">
        <v>0</v>
      </c>
      <c r="P46621" s="1" t="s">
        <v>41</v>
      </c>
      <c r="Q46621" s="1" t="s">
        <v>42</v>
      </c>
      <c r="R46621" s="1" t="s">
        <v>45</v>
      </c>
      <c r="S46621" s="1" t="s">
        <v>29</v>
      </c>
      <c r="T46621" s="1" t="s">
        <v>30</v>
      </c>
      <c r="U46621" s="1" t="s">
        <v>52</v>
      </c>
      <c r="V46621" s="1" t="s">
        <v>58</v>
      </c>
      <c r="W46621" s="1" t="s">
        <v>28</v>
      </c>
      <c r="X46621" t="b">
        <v>0</v>
      </c>
      <c r="Y46621">
        <v>7</v>
      </c>
      <c r="Z46621" t="s">
        <v>48</v>
      </c>
      <c r="AA46621" t="s">
        <v>39</v>
      </c>
    </row>
    <row r="46622" spans="1:27" x14ac:dyDescent="0.3">
      <c r="A46622">
        <v>46795</v>
      </c>
      <c r="B46622">
        <v>38</v>
      </c>
      <c r="C46622" s="1" t="s">
        <v>49</v>
      </c>
      <c r="D46622" s="1" t="s">
        <v>54</v>
      </c>
      <c r="E46622">
        <v>120.7</v>
      </c>
      <c r="F46622">
        <v>127.7</v>
      </c>
      <c r="G46622">
        <v>28</v>
      </c>
      <c r="H46622">
        <v>98</v>
      </c>
      <c r="I46622" s="1" t="s">
        <v>34</v>
      </c>
      <c r="J46622" t="b">
        <v>0</v>
      </c>
      <c r="K46622" s="1" t="s">
        <v>30</v>
      </c>
      <c r="L46622" t="b">
        <v>0</v>
      </c>
      <c r="M46622" t="b">
        <v>0</v>
      </c>
      <c r="N46622">
        <v>9</v>
      </c>
      <c r="O46622" t="b">
        <v>0</v>
      </c>
      <c r="P46622" s="1" t="s">
        <v>41</v>
      </c>
      <c r="Q46622" s="1" t="s">
        <v>53</v>
      </c>
      <c r="R46622" s="1" t="s">
        <v>43</v>
      </c>
      <c r="S46622" s="1" t="s">
        <v>29</v>
      </c>
      <c r="T46622" s="1" t="s">
        <v>29</v>
      </c>
      <c r="U46622" s="1" t="s">
        <v>46</v>
      </c>
      <c r="V46622" s="1" t="s">
        <v>47</v>
      </c>
      <c r="W46622" s="1" t="s">
        <v>37</v>
      </c>
      <c r="X46622" t="b">
        <v>0</v>
      </c>
      <c r="Y46622">
        <v>4</v>
      </c>
      <c r="Z46622" t="s">
        <v>48</v>
      </c>
      <c r="AA46622" t="s">
        <v>55</v>
      </c>
    </row>
    <row r="46623" spans="1:27" x14ac:dyDescent="0.3">
      <c r="A46623">
        <v>46981</v>
      </c>
      <c r="B46623">
        <v>43</v>
      </c>
      <c r="C46623" s="1" t="s">
        <v>49</v>
      </c>
      <c r="D46623" s="1" t="s">
        <v>54</v>
      </c>
      <c r="E46623">
        <v>141.5</v>
      </c>
      <c r="F46623">
        <v>237</v>
      </c>
      <c r="G46623">
        <v>22.3</v>
      </c>
      <c r="H46623">
        <v>98</v>
      </c>
      <c r="I46623" s="1" t="s">
        <v>29</v>
      </c>
      <c r="J46623" t="b">
        <v>0</v>
      </c>
      <c r="K46623" s="1" t="s">
        <v>30</v>
      </c>
      <c r="L46623" t="b">
        <v>0</v>
      </c>
      <c r="M46623" t="b">
        <v>1</v>
      </c>
      <c r="N46623">
        <v>9</v>
      </c>
      <c r="O46623" t="b">
        <v>0</v>
      </c>
      <c r="P46623" s="1" t="s">
        <v>41</v>
      </c>
      <c r="Q46623" s="1" t="s">
        <v>53</v>
      </c>
      <c r="R46623" s="1" t="s">
        <v>51</v>
      </c>
      <c r="S46623" s="1" t="s">
        <v>29</v>
      </c>
      <c r="T46623" s="1" t="s">
        <v>30</v>
      </c>
      <c r="U46623" s="1" t="s">
        <v>52</v>
      </c>
      <c r="V46623" s="1" t="s">
        <v>47</v>
      </c>
      <c r="W46623" s="1" t="s">
        <v>28</v>
      </c>
      <c r="X46623" t="b">
        <v>0</v>
      </c>
      <c r="Y46623">
        <v>3</v>
      </c>
      <c r="Z46623" t="s">
        <v>38</v>
      </c>
      <c r="AA46623" t="s">
        <v>55</v>
      </c>
    </row>
    <row r="46624" spans="1:27" x14ac:dyDescent="0.3">
      <c r="A46624">
        <v>332</v>
      </c>
      <c r="B46624">
        <v>57</v>
      </c>
      <c r="C46624" s="1" t="s">
        <v>49</v>
      </c>
      <c r="D46624" s="1" t="s">
        <v>28</v>
      </c>
      <c r="E46624">
        <v>122</v>
      </c>
      <c r="F46624">
        <v>181.4</v>
      </c>
      <c r="G46624">
        <v>20.5</v>
      </c>
      <c r="H46624">
        <v>98</v>
      </c>
      <c r="I46624" s="1" t="s">
        <v>29</v>
      </c>
      <c r="J46624" t="b">
        <v>0</v>
      </c>
      <c r="K46624" s="1" t="s">
        <v>30</v>
      </c>
      <c r="L46624" t="b">
        <v>0</v>
      </c>
      <c r="M46624" t="b">
        <v>0</v>
      </c>
      <c r="N46624">
        <v>4</v>
      </c>
      <c r="O46624" t="b">
        <v>0</v>
      </c>
      <c r="P46624" s="1" t="s">
        <v>41</v>
      </c>
      <c r="Q46624" s="1" t="s">
        <v>32</v>
      </c>
      <c r="R46624" s="1" t="s">
        <v>45</v>
      </c>
      <c r="S46624" s="1" t="s">
        <v>44</v>
      </c>
      <c r="T46624" s="1" t="s">
        <v>30</v>
      </c>
      <c r="U46624" s="1" t="s">
        <v>52</v>
      </c>
      <c r="V46624" s="1" t="s">
        <v>47</v>
      </c>
      <c r="W46624" s="1" t="s">
        <v>37</v>
      </c>
      <c r="X46624" t="b">
        <v>0</v>
      </c>
      <c r="Y46624">
        <v>9</v>
      </c>
      <c r="Z46624" t="s">
        <v>48</v>
      </c>
      <c r="AA46624" t="s">
        <v>55</v>
      </c>
    </row>
    <row r="46625" spans="1:27" x14ac:dyDescent="0.3">
      <c r="A46625">
        <v>1450</v>
      </c>
      <c r="B46625">
        <v>60</v>
      </c>
      <c r="C46625" s="1" t="s">
        <v>49</v>
      </c>
      <c r="D46625" s="1" t="s">
        <v>37</v>
      </c>
      <c r="E46625">
        <v>138.30000000000001</v>
      </c>
      <c r="F46625">
        <v>104.8</v>
      </c>
      <c r="G46625">
        <v>26.9</v>
      </c>
      <c r="H46625">
        <v>98</v>
      </c>
      <c r="I46625" s="1" t="s">
        <v>34</v>
      </c>
      <c r="J46625" t="b">
        <v>1</v>
      </c>
      <c r="K46625" s="1" t="s">
        <v>40</v>
      </c>
      <c r="L46625" t="b">
        <v>0</v>
      </c>
      <c r="M46625" t="b">
        <v>0</v>
      </c>
      <c r="N46625">
        <v>2</v>
      </c>
      <c r="O46625" t="b">
        <v>0</v>
      </c>
      <c r="P46625" s="1" t="s">
        <v>41</v>
      </c>
      <c r="Q46625" s="1" t="s">
        <v>53</v>
      </c>
      <c r="R46625" s="1" t="s">
        <v>51</v>
      </c>
      <c r="S46625" s="1" t="s">
        <v>29</v>
      </c>
      <c r="T46625" s="1" t="s">
        <v>34</v>
      </c>
      <c r="U46625" s="1" t="s">
        <v>46</v>
      </c>
      <c r="V46625" s="1" t="s">
        <v>47</v>
      </c>
      <c r="W46625" s="1" t="s">
        <v>37</v>
      </c>
      <c r="X46625" t="b">
        <v>1</v>
      </c>
      <c r="Y46625">
        <v>2</v>
      </c>
      <c r="Z46625" t="s">
        <v>38</v>
      </c>
      <c r="AA46625" t="s">
        <v>55</v>
      </c>
    </row>
    <row r="46626" spans="1:27" x14ac:dyDescent="0.3">
      <c r="A46626">
        <v>49120</v>
      </c>
      <c r="B46626">
        <v>55</v>
      </c>
      <c r="C46626" s="1" t="s">
        <v>49</v>
      </c>
      <c r="D46626" s="1" t="s">
        <v>37</v>
      </c>
      <c r="E46626">
        <v>99.6</v>
      </c>
      <c r="F46626">
        <v>172.9</v>
      </c>
      <c r="G46626">
        <v>27</v>
      </c>
      <c r="H46626">
        <v>98</v>
      </c>
      <c r="I46626" s="1" t="s">
        <v>34</v>
      </c>
      <c r="J46626" t="b">
        <v>0</v>
      </c>
      <c r="K46626" s="1" t="s">
        <v>40</v>
      </c>
      <c r="L46626" t="b">
        <v>0</v>
      </c>
      <c r="M46626" t="b">
        <v>0</v>
      </c>
      <c r="N46626">
        <v>3</v>
      </c>
      <c r="O46626" t="b">
        <v>0</v>
      </c>
      <c r="P46626" s="1" t="s">
        <v>41</v>
      </c>
      <c r="Q46626" s="1" t="s">
        <v>32</v>
      </c>
      <c r="R46626" s="1" t="s">
        <v>45</v>
      </c>
      <c r="S46626" s="1" t="s">
        <v>29</v>
      </c>
      <c r="T46626" s="1" t="s">
        <v>30</v>
      </c>
      <c r="U46626" s="1" t="s">
        <v>35</v>
      </c>
      <c r="V46626" s="1" t="s">
        <v>36</v>
      </c>
      <c r="W46626" s="1" t="s">
        <v>37</v>
      </c>
      <c r="X46626" t="b">
        <v>0</v>
      </c>
      <c r="Y46626">
        <v>3</v>
      </c>
      <c r="Z46626" t="s">
        <v>48</v>
      </c>
      <c r="AA46626" t="s">
        <v>55</v>
      </c>
    </row>
    <row r="46627" spans="1:27" x14ac:dyDescent="0.3">
      <c r="A46627">
        <v>21973</v>
      </c>
      <c r="B46627">
        <v>49</v>
      </c>
      <c r="C46627" s="1" t="s">
        <v>49</v>
      </c>
      <c r="D46627" s="1" t="s">
        <v>28</v>
      </c>
      <c r="E46627">
        <v>143.5</v>
      </c>
      <c r="F46627">
        <v>273.39999999999998</v>
      </c>
      <c r="G46627">
        <v>30.2</v>
      </c>
      <c r="H46627">
        <v>98</v>
      </c>
      <c r="I46627" s="1" t="s">
        <v>30</v>
      </c>
      <c r="J46627" t="b">
        <v>0</v>
      </c>
      <c r="K46627" s="1" t="s">
        <v>30</v>
      </c>
      <c r="L46627" t="b">
        <v>0</v>
      </c>
      <c r="M46627" t="b">
        <v>0</v>
      </c>
      <c r="N46627">
        <v>9</v>
      </c>
      <c r="O46627" t="b">
        <v>0</v>
      </c>
      <c r="P46627" s="1" t="s">
        <v>41</v>
      </c>
      <c r="Q46627" s="1" t="s">
        <v>42</v>
      </c>
      <c r="R46627" s="1" t="s">
        <v>51</v>
      </c>
      <c r="S46627" s="1" t="s">
        <v>29</v>
      </c>
      <c r="T46627" s="1" t="s">
        <v>29</v>
      </c>
      <c r="U46627" s="1" t="s">
        <v>35</v>
      </c>
      <c r="V46627" s="1" t="s">
        <v>47</v>
      </c>
      <c r="W46627" s="1" t="s">
        <v>28</v>
      </c>
      <c r="X46627" t="b">
        <v>0</v>
      </c>
      <c r="Y46627">
        <v>5</v>
      </c>
      <c r="Z46627" t="s">
        <v>48</v>
      </c>
      <c r="AA46627" t="s">
        <v>55</v>
      </c>
    </row>
    <row r="46628" spans="1:27" x14ac:dyDescent="0.3">
      <c r="A46628">
        <v>22140</v>
      </c>
      <c r="B46628">
        <v>52</v>
      </c>
      <c r="C46628" s="1" t="s">
        <v>56</v>
      </c>
      <c r="D46628" s="1" t="s">
        <v>28</v>
      </c>
      <c r="E46628">
        <v>114.8</v>
      </c>
      <c r="F46628">
        <v>210.7</v>
      </c>
      <c r="G46628">
        <v>28.1</v>
      </c>
      <c r="H46628">
        <v>98</v>
      </c>
      <c r="I46628" s="1" t="s">
        <v>30</v>
      </c>
      <c r="J46628" t="b">
        <v>0</v>
      </c>
      <c r="K46628" s="1" t="s">
        <v>40</v>
      </c>
      <c r="L46628" t="b">
        <v>0</v>
      </c>
      <c r="M46628" t="b">
        <v>0</v>
      </c>
      <c r="N46628">
        <v>8</v>
      </c>
      <c r="O46628" t="b">
        <v>0</v>
      </c>
      <c r="P46628" s="1" t="s">
        <v>41</v>
      </c>
      <c r="Q46628" s="1" t="s">
        <v>32</v>
      </c>
      <c r="R46628" s="1" t="s">
        <v>45</v>
      </c>
      <c r="S46628" s="1" t="s">
        <v>34</v>
      </c>
      <c r="T46628" s="1" t="s">
        <v>29</v>
      </c>
      <c r="U46628" s="1" t="s">
        <v>46</v>
      </c>
      <c r="V46628" s="1" t="s">
        <v>47</v>
      </c>
      <c r="W46628" s="1" t="s">
        <v>37</v>
      </c>
      <c r="X46628" t="b">
        <v>1</v>
      </c>
      <c r="Y46628">
        <v>9</v>
      </c>
      <c r="Z46628" t="s">
        <v>48</v>
      </c>
      <c r="AA46628" t="s">
        <v>39</v>
      </c>
    </row>
    <row r="46629" spans="1:27" x14ac:dyDescent="0.3">
      <c r="A46629">
        <v>20816</v>
      </c>
      <c r="B46629">
        <v>33</v>
      </c>
      <c r="C46629" s="1" t="s">
        <v>49</v>
      </c>
      <c r="D46629" s="1" t="s">
        <v>37</v>
      </c>
      <c r="E46629">
        <v>130.9</v>
      </c>
      <c r="F46629">
        <v>229.9</v>
      </c>
      <c r="G46629">
        <v>21.9</v>
      </c>
      <c r="H46629">
        <v>98</v>
      </c>
      <c r="I46629" s="1" t="s">
        <v>30</v>
      </c>
      <c r="J46629" t="b">
        <v>0</v>
      </c>
      <c r="K46629" s="1" t="s">
        <v>40</v>
      </c>
      <c r="L46629" t="b">
        <v>0</v>
      </c>
      <c r="M46629" t="b">
        <v>0</v>
      </c>
      <c r="N46629">
        <v>5</v>
      </c>
      <c r="O46629" t="b">
        <v>1</v>
      </c>
      <c r="P46629" s="1" t="s">
        <v>41</v>
      </c>
      <c r="Q46629" s="1" t="s">
        <v>32</v>
      </c>
      <c r="R46629" s="1" t="s">
        <v>51</v>
      </c>
      <c r="S46629" s="1" t="s">
        <v>29</v>
      </c>
      <c r="T46629" s="1" t="s">
        <v>30</v>
      </c>
      <c r="U46629" s="1" t="s">
        <v>52</v>
      </c>
      <c r="V46629" s="1" t="s">
        <v>47</v>
      </c>
      <c r="W46629" s="1" t="s">
        <v>28</v>
      </c>
      <c r="X46629" t="b">
        <v>0</v>
      </c>
      <c r="Y46629">
        <v>1</v>
      </c>
      <c r="Z46629" t="s">
        <v>38</v>
      </c>
      <c r="AA46629" t="s">
        <v>55</v>
      </c>
    </row>
    <row r="46630" spans="1:27" x14ac:dyDescent="0.3">
      <c r="A46630">
        <v>1268</v>
      </c>
      <c r="B46630">
        <v>39</v>
      </c>
      <c r="C46630" s="1" t="s">
        <v>49</v>
      </c>
      <c r="D46630" s="1" t="s">
        <v>28</v>
      </c>
      <c r="E46630">
        <v>126.2</v>
      </c>
      <c r="F46630">
        <v>177.5</v>
      </c>
      <c r="G46630">
        <v>29.1</v>
      </c>
      <c r="H46630">
        <v>98</v>
      </c>
      <c r="I46630" s="1" t="s">
        <v>30</v>
      </c>
      <c r="J46630" t="b">
        <v>1</v>
      </c>
      <c r="K46630" s="1" t="s">
        <v>40</v>
      </c>
      <c r="L46630" t="b">
        <v>0</v>
      </c>
      <c r="M46630" t="b">
        <v>0</v>
      </c>
      <c r="N46630">
        <v>3</v>
      </c>
      <c r="O46630" t="b">
        <v>0</v>
      </c>
      <c r="P46630" s="1" t="s">
        <v>31</v>
      </c>
      <c r="Q46630" s="1" t="s">
        <v>42</v>
      </c>
      <c r="R46630" s="1" t="s">
        <v>45</v>
      </c>
      <c r="S46630" s="1" t="s">
        <v>29</v>
      </c>
      <c r="T46630" s="1" t="s">
        <v>34</v>
      </c>
      <c r="U46630" s="1" t="s">
        <v>52</v>
      </c>
      <c r="V46630" s="1" t="s">
        <v>36</v>
      </c>
      <c r="W46630" s="1" t="s">
        <v>28</v>
      </c>
      <c r="X46630" t="b">
        <v>0</v>
      </c>
      <c r="Y46630">
        <v>4</v>
      </c>
      <c r="Z46630" t="s">
        <v>48</v>
      </c>
      <c r="AA46630" t="s">
        <v>39</v>
      </c>
    </row>
    <row r="46631" spans="1:27" x14ac:dyDescent="0.3">
      <c r="A46631">
        <v>48766</v>
      </c>
      <c r="B46631">
        <v>57</v>
      </c>
      <c r="C46631" s="1" t="s">
        <v>49</v>
      </c>
      <c r="D46631" s="1" t="s">
        <v>28</v>
      </c>
      <c r="E46631">
        <v>109.9</v>
      </c>
      <c r="F46631">
        <v>230.7</v>
      </c>
      <c r="G46631">
        <v>23.5</v>
      </c>
      <c r="H46631">
        <v>98</v>
      </c>
      <c r="I46631" s="1" t="s">
        <v>30</v>
      </c>
      <c r="J46631" t="b">
        <v>1</v>
      </c>
      <c r="K46631" s="1" t="s">
        <v>40</v>
      </c>
      <c r="L46631" t="b">
        <v>0</v>
      </c>
      <c r="M46631" t="b">
        <v>1</v>
      </c>
      <c r="N46631">
        <v>8</v>
      </c>
      <c r="O46631" t="b">
        <v>0</v>
      </c>
      <c r="P46631" s="1" t="s">
        <v>41</v>
      </c>
      <c r="Q46631" s="1" t="s">
        <v>32</v>
      </c>
      <c r="R46631" s="1" t="s">
        <v>45</v>
      </c>
      <c r="S46631" s="1" t="s">
        <v>44</v>
      </c>
      <c r="T46631" s="1" t="s">
        <v>29</v>
      </c>
      <c r="U46631" s="1" t="s">
        <v>52</v>
      </c>
      <c r="V46631" s="1" t="s">
        <v>58</v>
      </c>
      <c r="W46631" s="1" t="s">
        <v>28</v>
      </c>
      <c r="X46631" t="b">
        <v>0</v>
      </c>
      <c r="Y46631">
        <v>2</v>
      </c>
      <c r="Z46631" t="s">
        <v>48</v>
      </c>
      <c r="AA46631" t="s">
        <v>55</v>
      </c>
    </row>
    <row r="46632" spans="1:27" x14ac:dyDescent="0.3">
      <c r="A46632">
        <v>21876</v>
      </c>
      <c r="B46632">
        <v>20</v>
      </c>
      <c r="C46632" s="1" t="s">
        <v>27</v>
      </c>
      <c r="D46632" s="1" t="s">
        <v>37</v>
      </c>
      <c r="E46632">
        <v>113.6</v>
      </c>
      <c r="F46632">
        <v>195</v>
      </c>
      <c r="G46632">
        <v>29.7</v>
      </c>
      <c r="H46632">
        <v>98</v>
      </c>
      <c r="I46632" s="1" t="s">
        <v>29</v>
      </c>
      <c r="J46632" t="b">
        <v>1</v>
      </c>
      <c r="K46632" s="1" t="s">
        <v>30</v>
      </c>
      <c r="L46632" t="b">
        <v>0</v>
      </c>
      <c r="M46632" t="b">
        <v>0</v>
      </c>
      <c r="N46632">
        <v>3</v>
      </c>
      <c r="O46632" t="b">
        <v>0</v>
      </c>
      <c r="P46632" s="1" t="s">
        <v>31</v>
      </c>
      <c r="Q46632" s="1" t="s">
        <v>32</v>
      </c>
      <c r="R46632" s="1" t="s">
        <v>45</v>
      </c>
      <c r="S46632" s="1" t="s">
        <v>29</v>
      </c>
      <c r="T46632" s="1" t="s">
        <v>30</v>
      </c>
      <c r="U46632" s="1" t="s">
        <v>46</v>
      </c>
      <c r="V46632" s="1" t="s">
        <v>57</v>
      </c>
      <c r="W46632" s="1" t="s">
        <v>37</v>
      </c>
      <c r="X46632" t="b">
        <v>1</v>
      </c>
      <c r="Y46632">
        <v>1</v>
      </c>
      <c r="Z46632" t="s">
        <v>48</v>
      </c>
      <c r="AA46632" t="s">
        <v>39</v>
      </c>
    </row>
    <row r="46633" spans="1:27" x14ac:dyDescent="0.3">
      <c r="A46633">
        <v>48692</v>
      </c>
      <c r="B46633">
        <v>31</v>
      </c>
      <c r="C46633" s="1" t="s">
        <v>49</v>
      </c>
      <c r="D46633" s="1" t="s">
        <v>54</v>
      </c>
      <c r="E46633">
        <v>111</v>
      </c>
      <c r="F46633">
        <v>133</v>
      </c>
      <c r="G46633">
        <v>21.7</v>
      </c>
      <c r="H46633">
        <v>98</v>
      </c>
      <c r="I46633" s="1" t="s">
        <v>30</v>
      </c>
      <c r="J46633" t="b">
        <v>0</v>
      </c>
      <c r="K46633" s="1" t="s">
        <v>50</v>
      </c>
      <c r="L46633" t="b">
        <v>1</v>
      </c>
      <c r="M46633" t="b">
        <v>0</v>
      </c>
      <c r="N46633">
        <v>2</v>
      </c>
      <c r="O46633" t="b">
        <v>0</v>
      </c>
      <c r="P46633" s="1" t="s">
        <v>41</v>
      </c>
      <c r="Q46633" s="1" t="s">
        <v>53</v>
      </c>
      <c r="R46633" s="1" t="s">
        <v>45</v>
      </c>
      <c r="S46633" s="1" t="s">
        <v>29</v>
      </c>
      <c r="T46633" s="1" t="s">
        <v>30</v>
      </c>
      <c r="U46633" s="1" t="s">
        <v>35</v>
      </c>
      <c r="V46633" s="1" t="s">
        <v>47</v>
      </c>
      <c r="W46633" s="1" t="s">
        <v>37</v>
      </c>
      <c r="X46633" t="b">
        <v>0</v>
      </c>
      <c r="Y46633">
        <v>6</v>
      </c>
      <c r="Z46633" t="s">
        <v>48</v>
      </c>
      <c r="AA46633" t="s">
        <v>39</v>
      </c>
    </row>
    <row r="46634" spans="1:27" x14ac:dyDescent="0.3">
      <c r="A46634">
        <v>20482</v>
      </c>
      <c r="B46634">
        <v>44</v>
      </c>
      <c r="C46634" s="1" t="s">
        <v>49</v>
      </c>
      <c r="D46634" s="1" t="s">
        <v>28</v>
      </c>
      <c r="E46634">
        <v>77.8</v>
      </c>
      <c r="F46634">
        <v>231.9</v>
      </c>
      <c r="G46634">
        <v>24.6</v>
      </c>
      <c r="H46634">
        <v>98</v>
      </c>
      <c r="I46634" s="1" t="s">
        <v>29</v>
      </c>
      <c r="J46634" t="b">
        <v>1</v>
      </c>
      <c r="K46634" s="1" t="s">
        <v>30</v>
      </c>
      <c r="L46634" t="b">
        <v>0</v>
      </c>
      <c r="M46634" t="b">
        <v>0</v>
      </c>
      <c r="N46634">
        <v>7</v>
      </c>
      <c r="O46634" t="b">
        <v>0</v>
      </c>
      <c r="P46634" s="1" t="s">
        <v>41</v>
      </c>
      <c r="Q46634" s="1" t="s">
        <v>53</v>
      </c>
      <c r="R46634" s="1" t="s">
        <v>51</v>
      </c>
      <c r="S46634" s="1" t="s">
        <v>34</v>
      </c>
      <c r="T46634" s="1" t="s">
        <v>34</v>
      </c>
      <c r="U46634" s="1" t="s">
        <v>35</v>
      </c>
      <c r="V46634" s="1" t="s">
        <v>36</v>
      </c>
      <c r="W46634" s="1" t="s">
        <v>37</v>
      </c>
      <c r="X46634" t="b">
        <v>0</v>
      </c>
      <c r="Y46634">
        <v>3</v>
      </c>
      <c r="Z46634" t="s">
        <v>38</v>
      </c>
      <c r="AA46634" t="s">
        <v>39</v>
      </c>
    </row>
    <row r="46635" spans="1:27" x14ac:dyDescent="0.3">
      <c r="A46635">
        <v>49129</v>
      </c>
      <c r="B46635">
        <v>50</v>
      </c>
      <c r="C46635" s="1" t="s">
        <v>49</v>
      </c>
      <c r="D46635" s="1" t="s">
        <v>37</v>
      </c>
      <c r="E46635">
        <v>121.1</v>
      </c>
      <c r="F46635">
        <v>179.3</v>
      </c>
      <c r="G46635">
        <v>28.3</v>
      </c>
      <c r="H46635">
        <v>98</v>
      </c>
      <c r="I46635" s="1" t="s">
        <v>30</v>
      </c>
      <c r="J46635" t="b">
        <v>0</v>
      </c>
      <c r="K46635" s="1" t="s">
        <v>40</v>
      </c>
      <c r="L46635" t="b">
        <v>0</v>
      </c>
      <c r="M46635" t="b">
        <v>1</v>
      </c>
      <c r="N46635">
        <v>5</v>
      </c>
      <c r="O46635" t="b">
        <v>0</v>
      </c>
      <c r="P46635" s="1" t="s">
        <v>41</v>
      </c>
      <c r="Q46635" s="1" t="s">
        <v>42</v>
      </c>
      <c r="R46635" s="1" t="s">
        <v>45</v>
      </c>
      <c r="S46635" s="1" t="s">
        <v>34</v>
      </c>
      <c r="T46635" s="1" t="s">
        <v>30</v>
      </c>
      <c r="U46635" s="1" t="s">
        <v>46</v>
      </c>
      <c r="V46635" s="1" t="s">
        <v>47</v>
      </c>
      <c r="W46635" s="1" t="s">
        <v>28</v>
      </c>
      <c r="X46635" t="b">
        <v>0</v>
      </c>
      <c r="Y46635">
        <v>9</v>
      </c>
      <c r="Z46635" t="s">
        <v>48</v>
      </c>
      <c r="AA46635" t="s">
        <v>55</v>
      </c>
    </row>
    <row r="46636" spans="1:27" x14ac:dyDescent="0.3">
      <c r="A46636">
        <v>20015</v>
      </c>
      <c r="B46636">
        <v>12</v>
      </c>
      <c r="C46636" s="1" t="s">
        <v>49</v>
      </c>
      <c r="D46636" s="1" t="s">
        <v>37</v>
      </c>
      <c r="E46636">
        <v>109.1</v>
      </c>
      <c r="F46636">
        <v>150.80000000000001</v>
      </c>
      <c r="G46636">
        <v>25.5</v>
      </c>
      <c r="H46636">
        <v>98</v>
      </c>
      <c r="I46636" s="1" t="s">
        <v>29</v>
      </c>
      <c r="J46636" t="b">
        <v>0</v>
      </c>
      <c r="K46636" s="1" t="s">
        <v>30</v>
      </c>
      <c r="L46636" t="b">
        <v>0</v>
      </c>
      <c r="M46636" t="b">
        <v>1</v>
      </c>
      <c r="N46636">
        <v>6</v>
      </c>
      <c r="O46636" t="b">
        <v>0</v>
      </c>
      <c r="P46636" s="1" t="s">
        <v>41</v>
      </c>
      <c r="Q46636" s="1" t="s">
        <v>53</v>
      </c>
      <c r="R46636" s="1" t="s">
        <v>45</v>
      </c>
      <c r="S46636" s="1" t="s">
        <v>29</v>
      </c>
      <c r="T46636" s="1" t="s">
        <v>30</v>
      </c>
      <c r="U46636" s="1" t="s">
        <v>46</v>
      </c>
      <c r="V46636" s="1" t="s">
        <v>47</v>
      </c>
      <c r="W46636" s="1" t="s">
        <v>28</v>
      </c>
      <c r="X46636" t="b">
        <v>1</v>
      </c>
      <c r="Y46636">
        <v>9</v>
      </c>
      <c r="Z46636" t="s">
        <v>48</v>
      </c>
      <c r="AA46636" t="s">
        <v>39</v>
      </c>
    </row>
    <row r="46637" spans="1:27" x14ac:dyDescent="0.3">
      <c r="A46637">
        <v>2105</v>
      </c>
      <c r="B46637">
        <v>27</v>
      </c>
      <c r="C46637" s="1" t="s">
        <v>49</v>
      </c>
      <c r="D46637" s="1" t="s">
        <v>37</v>
      </c>
      <c r="E46637">
        <v>107</v>
      </c>
      <c r="F46637">
        <v>285.89999999999998</v>
      </c>
      <c r="G46637">
        <v>17.7</v>
      </c>
      <c r="H46637">
        <v>98</v>
      </c>
      <c r="I46637" s="1" t="s">
        <v>34</v>
      </c>
      <c r="J46637" t="b">
        <v>1</v>
      </c>
      <c r="K46637" s="1" t="s">
        <v>40</v>
      </c>
      <c r="L46637" t="b">
        <v>1</v>
      </c>
      <c r="M46637" t="b">
        <v>0</v>
      </c>
      <c r="N46637">
        <v>3</v>
      </c>
      <c r="O46637" t="b">
        <v>0</v>
      </c>
      <c r="P46637" s="1" t="s">
        <v>41</v>
      </c>
      <c r="Q46637" s="1" t="s">
        <v>42</v>
      </c>
      <c r="R46637" s="1" t="s">
        <v>33</v>
      </c>
      <c r="S46637" s="1" t="s">
        <v>44</v>
      </c>
      <c r="T46637" s="1" t="s">
        <v>30</v>
      </c>
      <c r="U46637" s="1" t="s">
        <v>35</v>
      </c>
      <c r="V46637" s="1" t="s">
        <v>36</v>
      </c>
      <c r="W46637" s="1" t="s">
        <v>28</v>
      </c>
      <c r="X46637" t="b">
        <v>0</v>
      </c>
      <c r="Y46637">
        <v>5</v>
      </c>
      <c r="Z46637" t="s">
        <v>38</v>
      </c>
      <c r="AA46637" t="s">
        <v>39</v>
      </c>
    </row>
    <row r="46638" spans="1:27" x14ac:dyDescent="0.3">
      <c r="A46638">
        <v>22846</v>
      </c>
      <c r="B46638">
        <v>55</v>
      </c>
      <c r="C46638" s="1" t="s">
        <v>27</v>
      </c>
      <c r="D46638" s="1" t="s">
        <v>28</v>
      </c>
      <c r="E46638">
        <v>101.3</v>
      </c>
      <c r="F46638">
        <v>224.2</v>
      </c>
      <c r="G46638">
        <v>24.5</v>
      </c>
      <c r="H46638">
        <v>98</v>
      </c>
      <c r="I46638" s="1" t="s">
        <v>29</v>
      </c>
      <c r="J46638" t="b">
        <v>0</v>
      </c>
      <c r="K46638" s="1" t="s">
        <v>40</v>
      </c>
      <c r="L46638" t="b">
        <v>0</v>
      </c>
      <c r="M46638" t="b">
        <v>1</v>
      </c>
      <c r="N46638">
        <v>6</v>
      </c>
      <c r="O46638" t="b">
        <v>1</v>
      </c>
      <c r="P46638" s="1" t="s">
        <v>41</v>
      </c>
      <c r="Q46638" s="1" t="s">
        <v>53</v>
      </c>
      <c r="R46638" s="1" t="s">
        <v>45</v>
      </c>
      <c r="S46638" s="1" t="s">
        <v>29</v>
      </c>
      <c r="T46638" s="1" t="s">
        <v>30</v>
      </c>
      <c r="U46638" s="1" t="s">
        <v>46</v>
      </c>
      <c r="V46638" s="1" t="s">
        <v>36</v>
      </c>
      <c r="W46638" s="1" t="s">
        <v>28</v>
      </c>
      <c r="X46638" t="b">
        <v>0</v>
      </c>
      <c r="Y46638">
        <v>4</v>
      </c>
      <c r="Z46638" t="s">
        <v>48</v>
      </c>
      <c r="AA46638" t="s">
        <v>39</v>
      </c>
    </row>
    <row r="46639" spans="1:27" x14ac:dyDescent="0.3">
      <c r="A46639">
        <v>22307</v>
      </c>
      <c r="B46639">
        <v>22</v>
      </c>
      <c r="C46639" s="1" t="s">
        <v>27</v>
      </c>
      <c r="D46639" s="1" t="s">
        <v>28</v>
      </c>
      <c r="E46639">
        <v>129.80000000000001</v>
      </c>
      <c r="F46639">
        <v>91.2</v>
      </c>
      <c r="G46639">
        <v>28.5</v>
      </c>
      <c r="H46639">
        <v>98</v>
      </c>
      <c r="I46639" s="1" t="s">
        <v>29</v>
      </c>
      <c r="J46639" t="b">
        <v>0</v>
      </c>
      <c r="K46639" s="1" t="s">
        <v>50</v>
      </c>
      <c r="L46639" t="b">
        <v>0</v>
      </c>
      <c r="M46639" t="b">
        <v>1</v>
      </c>
      <c r="N46639">
        <v>9</v>
      </c>
      <c r="O46639" t="b">
        <v>0</v>
      </c>
      <c r="P46639" s="1" t="s">
        <v>41</v>
      </c>
      <c r="Q46639" s="1" t="s">
        <v>42</v>
      </c>
      <c r="R46639" s="1" t="s">
        <v>45</v>
      </c>
      <c r="S46639" s="1" t="s">
        <v>44</v>
      </c>
      <c r="T46639" s="1" t="s">
        <v>30</v>
      </c>
      <c r="U46639" s="1" t="s">
        <v>52</v>
      </c>
      <c r="V46639" s="1" t="s">
        <v>47</v>
      </c>
      <c r="W46639" s="1" t="s">
        <v>37</v>
      </c>
      <c r="X46639" t="b">
        <v>0</v>
      </c>
      <c r="Y46639">
        <v>2</v>
      </c>
      <c r="Z46639" t="s">
        <v>48</v>
      </c>
      <c r="AA46639" t="s">
        <v>39</v>
      </c>
    </row>
    <row r="46640" spans="1:27" x14ac:dyDescent="0.3">
      <c r="A46640">
        <v>18368</v>
      </c>
      <c r="B46640">
        <v>52</v>
      </c>
      <c r="C46640" s="1" t="s">
        <v>56</v>
      </c>
      <c r="D46640" s="1" t="s">
        <v>28</v>
      </c>
      <c r="E46640">
        <v>134.19999999999999</v>
      </c>
      <c r="F46640">
        <v>189.7</v>
      </c>
      <c r="G46640">
        <v>27.8</v>
      </c>
      <c r="H46640">
        <v>98</v>
      </c>
      <c r="I46640" s="1" t="s">
        <v>34</v>
      </c>
      <c r="J46640" t="b">
        <v>0</v>
      </c>
      <c r="K46640" s="1" t="s">
        <v>40</v>
      </c>
      <c r="L46640" t="b">
        <v>1</v>
      </c>
      <c r="M46640" t="b">
        <v>0</v>
      </c>
      <c r="N46640">
        <v>9</v>
      </c>
      <c r="O46640" t="b">
        <v>0</v>
      </c>
      <c r="P46640" s="1" t="s">
        <v>41</v>
      </c>
      <c r="Q46640" s="1" t="s">
        <v>42</v>
      </c>
      <c r="R46640" s="1" t="s">
        <v>45</v>
      </c>
      <c r="S46640" s="1" t="s">
        <v>44</v>
      </c>
      <c r="T46640" s="1" t="s">
        <v>30</v>
      </c>
      <c r="U46640" s="1" t="s">
        <v>52</v>
      </c>
      <c r="V46640" s="1" t="s">
        <v>36</v>
      </c>
      <c r="W46640" s="1" t="s">
        <v>28</v>
      </c>
      <c r="X46640" t="b">
        <v>0</v>
      </c>
      <c r="Y46640">
        <v>6</v>
      </c>
      <c r="Z46640" t="s">
        <v>38</v>
      </c>
      <c r="AA46640" t="s">
        <v>39</v>
      </c>
    </row>
    <row r="46641" spans="1:27" x14ac:dyDescent="0.3">
      <c r="A46641">
        <v>22903</v>
      </c>
      <c r="B46641">
        <v>20</v>
      </c>
      <c r="C46641" s="1" t="s">
        <v>56</v>
      </c>
      <c r="D46641" s="1" t="s">
        <v>28</v>
      </c>
      <c r="E46641">
        <v>121.2</v>
      </c>
      <c r="F46641">
        <v>124.3</v>
      </c>
      <c r="G46641">
        <v>25.7</v>
      </c>
      <c r="H46641">
        <v>98</v>
      </c>
      <c r="I46641" s="1" t="s">
        <v>34</v>
      </c>
      <c r="J46641" t="b">
        <v>0</v>
      </c>
      <c r="K46641" s="1" t="s">
        <v>30</v>
      </c>
      <c r="L46641" t="b">
        <v>0</v>
      </c>
      <c r="M46641" t="b">
        <v>0</v>
      </c>
      <c r="N46641">
        <v>3</v>
      </c>
      <c r="O46641" t="b">
        <v>0</v>
      </c>
      <c r="P46641" s="1" t="s">
        <v>41</v>
      </c>
      <c r="Q46641" s="1" t="s">
        <v>32</v>
      </c>
      <c r="R46641" s="1" t="s">
        <v>51</v>
      </c>
      <c r="S46641" s="1" t="s">
        <v>29</v>
      </c>
      <c r="T46641" s="1" t="s">
        <v>29</v>
      </c>
      <c r="U46641" s="1" t="s">
        <v>52</v>
      </c>
      <c r="V46641" s="1" t="s">
        <v>36</v>
      </c>
      <c r="W46641" s="1" t="s">
        <v>28</v>
      </c>
      <c r="X46641" t="b">
        <v>0</v>
      </c>
      <c r="Y46641">
        <v>1</v>
      </c>
      <c r="Z46641" t="s">
        <v>38</v>
      </c>
      <c r="AA46641" t="s">
        <v>39</v>
      </c>
    </row>
    <row r="46642" spans="1:27" x14ac:dyDescent="0.3">
      <c r="A46642">
        <v>19389</v>
      </c>
      <c r="B46642">
        <v>33</v>
      </c>
      <c r="C46642" s="1" t="s">
        <v>49</v>
      </c>
      <c r="D46642" s="1" t="s">
        <v>37</v>
      </c>
      <c r="E46642">
        <v>87.4</v>
      </c>
      <c r="F46642">
        <v>237</v>
      </c>
      <c r="G46642">
        <v>21.9</v>
      </c>
      <c r="H46642">
        <v>98</v>
      </c>
      <c r="I46642" s="1" t="s">
        <v>34</v>
      </c>
      <c r="J46642" t="b">
        <v>0</v>
      </c>
      <c r="K46642" s="1" t="s">
        <v>40</v>
      </c>
      <c r="L46642" t="b">
        <v>0</v>
      </c>
      <c r="M46642" t="b">
        <v>1</v>
      </c>
      <c r="N46642">
        <v>6</v>
      </c>
      <c r="O46642" t="b">
        <v>0</v>
      </c>
      <c r="P46642" s="1" t="s">
        <v>41</v>
      </c>
      <c r="Q46642" s="1" t="s">
        <v>42</v>
      </c>
      <c r="R46642" s="1" t="s">
        <v>43</v>
      </c>
      <c r="S46642" s="1" t="s">
        <v>34</v>
      </c>
      <c r="T46642" s="1" t="s">
        <v>30</v>
      </c>
      <c r="U46642" s="1" t="s">
        <v>52</v>
      </c>
      <c r="V46642" s="1" t="s">
        <v>36</v>
      </c>
      <c r="W46642" s="1" t="s">
        <v>28</v>
      </c>
      <c r="X46642" t="b">
        <v>0</v>
      </c>
      <c r="Y46642">
        <v>5</v>
      </c>
      <c r="Z46642" t="s">
        <v>48</v>
      </c>
      <c r="AA46642" t="s">
        <v>39</v>
      </c>
    </row>
    <row r="46643" spans="1:27" x14ac:dyDescent="0.3">
      <c r="A46643">
        <v>47717</v>
      </c>
      <c r="B46643">
        <v>31</v>
      </c>
      <c r="C46643" s="1" t="s">
        <v>27</v>
      </c>
      <c r="D46643" s="1" t="s">
        <v>54</v>
      </c>
      <c r="E46643">
        <v>111.7</v>
      </c>
      <c r="F46643">
        <v>245</v>
      </c>
      <c r="G46643">
        <v>20.6</v>
      </c>
      <c r="H46643">
        <v>98</v>
      </c>
      <c r="I46643" s="1" t="s">
        <v>30</v>
      </c>
      <c r="J46643" t="b">
        <v>0</v>
      </c>
      <c r="K46643" s="1" t="s">
        <v>30</v>
      </c>
      <c r="L46643" t="b">
        <v>0</v>
      </c>
      <c r="M46643" t="b">
        <v>1</v>
      </c>
      <c r="N46643">
        <v>3</v>
      </c>
      <c r="O46643" t="b">
        <v>0</v>
      </c>
      <c r="P46643" s="1" t="s">
        <v>41</v>
      </c>
      <c r="Q46643" s="1" t="s">
        <v>32</v>
      </c>
      <c r="R46643" s="1" t="s">
        <v>33</v>
      </c>
      <c r="S46643" s="1" t="s">
        <v>44</v>
      </c>
      <c r="T46643" s="1" t="s">
        <v>30</v>
      </c>
      <c r="U46643" s="1" t="s">
        <v>46</v>
      </c>
      <c r="V46643" s="1" t="s">
        <v>36</v>
      </c>
      <c r="W46643" s="1" t="s">
        <v>28</v>
      </c>
      <c r="X46643" t="b">
        <v>0</v>
      </c>
      <c r="Y46643">
        <v>1</v>
      </c>
      <c r="Z46643" t="s">
        <v>48</v>
      </c>
      <c r="AA46643" t="s">
        <v>39</v>
      </c>
    </row>
    <row r="46644" spans="1:27" x14ac:dyDescent="0.3">
      <c r="A46644">
        <v>19635</v>
      </c>
      <c r="B46644">
        <v>14</v>
      </c>
      <c r="C46644" s="1" t="s">
        <v>27</v>
      </c>
      <c r="D46644" s="1" t="s">
        <v>28</v>
      </c>
      <c r="E46644">
        <v>120.3</v>
      </c>
      <c r="F46644">
        <v>94.4</v>
      </c>
      <c r="G46644">
        <v>20.3</v>
      </c>
      <c r="H46644">
        <v>98</v>
      </c>
      <c r="I46644" s="1" t="s">
        <v>30</v>
      </c>
      <c r="J46644" t="b">
        <v>0</v>
      </c>
      <c r="K46644" s="1" t="s">
        <v>50</v>
      </c>
      <c r="L46644" t="b">
        <v>0</v>
      </c>
      <c r="M46644" t="b">
        <v>0</v>
      </c>
      <c r="N46644">
        <v>2</v>
      </c>
      <c r="O46644" t="b">
        <v>1</v>
      </c>
      <c r="P46644" s="1" t="s">
        <v>41</v>
      </c>
      <c r="Q46644" s="1" t="s">
        <v>53</v>
      </c>
      <c r="R46644" s="1" t="s">
        <v>51</v>
      </c>
      <c r="S46644" s="1" t="s">
        <v>29</v>
      </c>
      <c r="T46644" s="1" t="s">
        <v>34</v>
      </c>
      <c r="U46644" s="1" t="s">
        <v>52</v>
      </c>
      <c r="V46644" s="1" t="s">
        <v>36</v>
      </c>
      <c r="W46644" s="1" t="s">
        <v>28</v>
      </c>
      <c r="X46644" t="b">
        <v>0</v>
      </c>
      <c r="Y46644">
        <v>10</v>
      </c>
      <c r="Z46644" t="s">
        <v>48</v>
      </c>
      <c r="AA46644" t="s">
        <v>39</v>
      </c>
    </row>
    <row r="46645" spans="1:27" x14ac:dyDescent="0.3">
      <c r="A46645">
        <v>21433</v>
      </c>
      <c r="B46645">
        <v>41</v>
      </c>
      <c r="C46645" s="1" t="s">
        <v>49</v>
      </c>
      <c r="D46645" s="1" t="s">
        <v>28</v>
      </c>
      <c r="E46645">
        <v>109.9</v>
      </c>
      <c r="F46645">
        <v>232.6</v>
      </c>
      <c r="G46645">
        <v>22.2</v>
      </c>
      <c r="H46645">
        <v>98</v>
      </c>
      <c r="I46645" s="1" t="s">
        <v>34</v>
      </c>
      <c r="J46645" t="b">
        <v>0</v>
      </c>
      <c r="K46645" s="1" t="s">
        <v>40</v>
      </c>
      <c r="L46645" t="b">
        <v>0</v>
      </c>
      <c r="M46645" t="b">
        <v>0</v>
      </c>
      <c r="N46645">
        <v>9</v>
      </c>
      <c r="O46645" t="b">
        <v>0</v>
      </c>
      <c r="P46645" s="1" t="s">
        <v>41</v>
      </c>
      <c r="Q46645" s="1" t="s">
        <v>53</v>
      </c>
      <c r="R46645" s="1" t="s">
        <v>45</v>
      </c>
      <c r="S46645" s="1" t="s">
        <v>29</v>
      </c>
      <c r="T46645" s="1" t="s">
        <v>30</v>
      </c>
      <c r="U46645" s="1" t="s">
        <v>46</v>
      </c>
      <c r="V46645" s="1" t="s">
        <v>36</v>
      </c>
      <c r="W46645" s="1" t="s">
        <v>28</v>
      </c>
      <c r="X46645" t="b">
        <v>0</v>
      </c>
      <c r="Y46645">
        <v>6</v>
      </c>
      <c r="Z46645" t="s">
        <v>48</v>
      </c>
      <c r="AA46645" t="s">
        <v>55</v>
      </c>
    </row>
    <row r="46646" spans="1:27" x14ac:dyDescent="0.3">
      <c r="A46646">
        <v>197</v>
      </c>
      <c r="B46646">
        <v>55</v>
      </c>
      <c r="C46646" s="1" t="s">
        <v>49</v>
      </c>
      <c r="D46646" s="1" t="s">
        <v>54</v>
      </c>
      <c r="E46646">
        <v>125.2</v>
      </c>
      <c r="F46646">
        <v>182.6</v>
      </c>
      <c r="G46646">
        <v>25.1</v>
      </c>
      <c r="H46646">
        <v>98</v>
      </c>
      <c r="I46646" s="1" t="s">
        <v>30</v>
      </c>
      <c r="J46646" t="b">
        <v>0</v>
      </c>
      <c r="K46646" s="1" t="s">
        <v>30</v>
      </c>
      <c r="L46646" t="b">
        <v>0</v>
      </c>
      <c r="M46646" t="b">
        <v>0</v>
      </c>
      <c r="N46646">
        <v>3</v>
      </c>
      <c r="O46646" t="b">
        <v>0</v>
      </c>
      <c r="P46646" s="1" t="s">
        <v>41</v>
      </c>
      <c r="Q46646" s="1" t="s">
        <v>42</v>
      </c>
      <c r="R46646" s="1" t="s">
        <v>45</v>
      </c>
      <c r="S46646" s="1" t="s">
        <v>44</v>
      </c>
      <c r="T46646" s="1" t="s">
        <v>34</v>
      </c>
      <c r="U46646" s="1" t="s">
        <v>52</v>
      </c>
      <c r="V46646" s="1" t="s">
        <v>47</v>
      </c>
      <c r="W46646" s="1" t="s">
        <v>28</v>
      </c>
      <c r="X46646" t="b">
        <v>0</v>
      </c>
      <c r="Y46646">
        <v>6</v>
      </c>
      <c r="Z46646" t="s">
        <v>48</v>
      </c>
      <c r="AA46646" t="s">
        <v>39</v>
      </c>
    </row>
    <row r="46647" spans="1:27" x14ac:dyDescent="0.3">
      <c r="A46647">
        <v>21569</v>
      </c>
      <c r="B46647">
        <v>30</v>
      </c>
      <c r="C46647" s="1" t="s">
        <v>49</v>
      </c>
      <c r="D46647" s="1" t="s">
        <v>37</v>
      </c>
      <c r="E46647">
        <v>116.8</v>
      </c>
      <c r="F46647">
        <v>151.6</v>
      </c>
      <c r="G46647">
        <v>20.6</v>
      </c>
      <c r="H46647">
        <v>98</v>
      </c>
      <c r="I46647" s="1" t="s">
        <v>30</v>
      </c>
      <c r="J46647" t="b">
        <v>0</v>
      </c>
      <c r="K46647" s="1" t="s">
        <v>40</v>
      </c>
      <c r="L46647" t="b">
        <v>0</v>
      </c>
      <c r="M46647" t="b">
        <v>1</v>
      </c>
      <c r="N46647">
        <v>9</v>
      </c>
      <c r="O46647" t="b">
        <v>0</v>
      </c>
      <c r="P46647" s="1" t="s">
        <v>41</v>
      </c>
      <c r="Q46647" s="1" t="s">
        <v>42</v>
      </c>
      <c r="R46647" s="1" t="s">
        <v>45</v>
      </c>
      <c r="S46647" s="1" t="s">
        <v>44</v>
      </c>
      <c r="T46647" s="1" t="s">
        <v>30</v>
      </c>
      <c r="U46647" s="1" t="s">
        <v>52</v>
      </c>
      <c r="V46647" s="1" t="s">
        <v>47</v>
      </c>
      <c r="W46647" s="1" t="s">
        <v>37</v>
      </c>
      <c r="X46647" t="b">
        <v>0</v>
      </c>
      <c r="Y46647">
        <v>1</v>
      </c>
      <c r="Z46647" t="s">
        <v>48</v>
      </c>
      <c r="AA46647" t="s">
        <v>39</v>
      </c>
    </row>
    <row r="46648" spans="1:27" x14ac:dyDescent="0.3">
      <c r="A46648">
        <v>18652</v>
      </c>
      <c r="B46648">
        <v>33</v>
      </c>
      <c r="C46648" s="1" t="s">
        <v>27</v>
      </c>
      <c r="D46648" s="1" t="s">
        <v>28</v>
      </c>
      <c r="E46648">
        <v>116.8</v>
      </c>
      <c r="F46648">
        <v>160.19999999999999</v>
      </c>
      <c r="G46648">
        <v>24.6</v>
      </c>
      <c r="H46648">
        <v>98</v>
      </c>
      <c r="I46648" s="1" t="s">
        <v>29</v>
      </c>
      <c r="J46648" t="b">
        <v>0</v>
      </c>
      <c r="K46648" s="1" t="s">
        <v>40</v>
      </c>
      <c r="L46648" t="b">
        <v>0</v>
      </c>
      <c r="M46648" t="b">
        <v>1</v>
      </c>
      <c r="N46648">
        <v>8</v>
      </c>
      <c r="O46648" t="b">
        <v>0</v>
      </c>
      <c r="P46648" s="1" t="s">
        <v>41</v>
      </c>
      <c r="Q46648" s="1" t="s">
        <v>42</v>
      </c>
      <c r="R46648" s="1" t="s">
        <v>45</v>
      </c>
      <c r="S46648" s="1" t="s">
        <v>44</v>
      </c>
      <c r="T46648" s="1" t="s">
        <v>30</v>
      </c>
      <c r="U46648" s="1" t="s">
        <v>46</v>
      </c>
      <c r="V46648" s="1" t="s">
        <v>36</v>
      </c>
      <c r="W46648" s="1" t="s">
        <v>37</v>
      </c>
      <c r="X46648" t="b">
        <v>0</v>
      </c>
      <c r="Y46648">
        <v>1</v>
      </c>
      <c r="Z46648" t="s">
        <v>38</v>
      </c>
      <c r="AA46648" t="s">
        <v>39</v>
      </c>
    </row>
    <row r="46649" spans="1:27" x14ac:dyDescent="0.3">
      <c r="A46649">
        <v>1279</v>
      </c>
      <c r="B46649">
        <v>41</v>
      </c>
      <c r="C46649" s="1" t="s">
        <v>27</v>
      </c>
      <c r="D46649" s="1" t="s">
        <v>54</v>
      </c>
      <c r="E46649">
        <v>114.4</v>
      </c>
      <c r="F46649">
        <v>142.19999999999999</v>
      </c>
      <c r="G46649">
        <v>18.100000000000001</v>
      </c>
      <c r="H46649">
        <v>98</v>
      </c>
      <c r="I46649" s="1" t="s">
        <v>30</v>
      </c>
      <c r="J46649" t="b">
        <v>0</v>
      </c>
      <c r="K46649" s="1" t="s">
        <v>40</v>
      </c>
      <c r="L46649" t="b">
        <v>0</v>
      </c>
      <c r="M46649" t="b">
        <v>0</v>
      </c>
      <c r="N46649">
        <v>9</v>
      </c>
      <c r="O46649" t="b">
        <v>0</v>
      </c>
      <c r="P46649" s="1" t="s">
        <v>41</v>
      </c>
      <c r="Q46649" s="1" t="s">
        <v>42</v>
      </c>
      <c r="R46649" s="1" t="s">
        <v>45</v>
      </c>
      <c r="S46649" s="1" t="s">
        <v>44</v>
      </c>
      <c r="T46649" s="1" t="s">
        <v>30</v>
      </c>
      <c r="U46649" s="1" t="s">
        <v>35</v>
      </c>
      <c r="V46649" s="1" t="s">
        <v>47</v>
      </c>
      <c r="W46649" s="1" t="s">
        <v>28</v>
      </c>
      <c r="X46649" t="b">
        <v>1</v>
      </c>
      <c r="Y46649">
        <v>4</v>
      </c>
      <c r="Z46649" t="s">
        <v>48</v>
      </c>
      <c r="AA46649" t="s">
        <v>39</v>
      </c>
    </row>
    <row r="46650" spans="1:27" x14ac:dyDescent="0.3">
      <c r="A46650">
        <v>47612</v>
      </c>
      <c r="B46650">
        <v>57</v>
      </c>
      <c r="C46650" s="1" t="s">
        <v>49</v>
      </c>
      <c r="D46650" s="1" t="s">
        <v>28</v>
      </c>
      <c r="E46650">
        <v>110.2</v>
      </c>
      <c r="F46650">
        <v>142.19999999999999</v>
      </c>
      <c r="G46650">
        <v>23.6</v>
      </c>
      <c r="H46650">
        <v>98</v>
      </c>
      <c r="I46650" s="1" t="s">
        <v>29</v>
      </c>
      <c r="J46650" t="b">
        <v>0</v>
      </c>
      <c r="K46650" s="1" t="s">
        <v>40</v>
      </c>
      <c r="L46650" t="b">
        <v>1</v>
      </c>
      <c r="M46650" t="b">
        <v>0</v>
      </c>
      <c r="N46650">
        <v>1</v>
      </c>
      <c r="O46650" t="b">
        <v>0</v>
      </c>
      <c r="P46650" s="1" t="s">
        <v>41</v>
      </c>
      <c r="Q46650" s="1" t="s">
        <v>32</v>
      </c>
      <c r="R46650" s="1" t="s">
        <v>51</v>
      </c>
      <c r="S46650" s="1" t="s">
        <v>29</v>
      </c>
      <c r="T46650" s="1" t="s">
        <v>34</v>
      </c>
      <c r="U46650" s="1" t="s">
        <v>35</v>
      </c>
      <c r="V46650" s="1" t="s">
        <v>47</v>
      </c>
      <c r="W46650" s="1" t="s">
        <v>28</v>
      </c>
      <c r="X46650" t="b">
        <v>1</v>
      </c>
      <c r="Y46650">
        <v>4</v>
      </c>
      <c r="Z46650" t="s">
        <v>48</v>
      </c>
      <c r="AA46650" t="s">
        <v>39</v>
      </c>
    </row>
    <row r="46651" spans="1:27" x14ac:dyDescent="0.3">
      <c r="A46651">
        <v>22650</v>
      </c>
      <c r="B46651">
        <v>51</v>
      </c>
      <c r="C46651" s="1" t="s">
        <v>27</v>
      </c>
      <c r="D46651" s="1" t="s">
        <v>37</v>
      </c>
      <c r="E46651">
        <v>95.5</v>
      </c>
      <c r="F46651">
        <v>206.3</v>
      </c>
      <c r="G46651">
        <v>20.6</v>
      </c>
      <c r="H46651">
        <v>98</v>
      </c>
      <c r="I46651" s="1" t="s">
        <v>30</v>
      </c>
      <c r="J46651" t="b">
        <v>0</v>
      </c>
      <c r="K46651" s="1" t="s">
        <v>40</v>
      </c>
      <c r="L46651" t="b">
        <v>1</v>
      </c>
      <c r="M46651" t="b">
        <v>0</v>
      </c>
      <c r="N46651">
        <v>5</v>
      </c>
      <c r="O46651" t="b">
        <v>0</v>
      </c>
      <c r="P46651" s="1" t="s">
        <v>41</v>
      </c>
      <c r="Q46651" s="1" t="s">
        <v>32</v>
      </c>
      <c r="R46651" s="1" t="s">
        <v>45</v>
      </c>
      <c r="S46651" s="1" t="s">
        <v>34</v>
      </c>
      <c r="T46651" s="1" t="s">
        <v>29</v>
      </c>
      <c r="U46651" s="1" t="s">
        <v>46</v>
      </c>
      <c r="V46651" s="1" t="s">
        <v>47</v>
      </c>
      <c r="W46651" s="1" t="s">
        <v>28</v>
      </c>
      <c r="X46651" t="b">
        <v>0</v>
      </c>
      <c r="Y46651">
        <v>9</v>
      </c>
      <c r="Z46651" t="s">
        <v>48</v>
      </c>
      <c r="AA46651" t="s">
        <v>55</v>
      </c>
    </row>
    <row r="46652" spans="1:27" x14ac:dyDescent="0.3">
      <c r="A46652">
        <v>48645</v>
      </c>
      <c r="B46652">
        <v>36</v>
      </c>
      <c r="C46652" s="1" t="s">
        <v>27</v>
      </c>
      <c r="D46652" s="1" t="s">
        <v>28</v>
      </c>
      <c r="E46652">
        <v>117.9</v>
      </c>
      <c r="F46652">
        <v>201</v>
      </c>
      <c r="G46652">
        <v>27</v>
      </c>
      <c r="H46652">
        <v>98</v>
      </c>
      <c r="I46652" s="1" t="s">
        <v>29</v>
      </c>
      <c r="J46652" t="b">
        <v>0</v>
      </c>
      <c r="K46652" s="1" t="s">
        <v>40</v>
      </c>
      <c r="L46652" t="b">
        <v>0</v>
      </c>
      <c r="M46652" t="b">
        <v>1</v>
      </c>
      <c r="N46652">
        <v>2</v>
      </c>
      <c r="O46652" t="b">
        <v>0</v>
      </c>
      <c r="P46652" s="1" t="s">
        <v>41</v>
      </c>
      <c r="Q46652" s="1" t="s">
        <v>53</v>
      </c>
      <c r="R46652" s="1" t="s">
        <v>45</v>
      </c>
      <c r="S46652" s="1" t="s">
        <v>29</v>
      </c>
      <c r="T46652" s="1" t="s">
        <v>34</v>
      </c>
      <c r="U46652" s="1" t="s">
        <v>35</v>
      </c>
      <c r="V46652" s="1" t="s">
        <v>36</v>
      </c>
      <c r="W46652" s="1" t="s">
        <v>28</v>
      </c>
      <c r="X46652" t="b">
        <v>0</v>
      </c>
      <c r="Y46652">
        <v>7</v>
      </c>
      <c r="Z46652" t="s">
        <v>48</v>
      </c>
      <c r="AA46652" t="s">
        <v>39</v>
      </c>
    </row>
    <row r="46653" spans="1:27" x14ac:dyDescent="0.3">
      <c r="A46653">
        <v>20960</v>
      </c>
      <c r="B46653">
        <v>41</v>
      </c>
      <c r="C46653" s="1" t="s">
        <v>49</v>
      </c>
      <c r="D46653" s="1" t="s">
        <v>37</v>
      </c>
      <c r="E46653">
        <v>131.9</v>
      </c>
      <c r="F46653">
        <v>133.9</v>
      </c>
      <c r="G46653">
        <v>15.4</v>
      </c>
      <c r="H46653">
        <v>98</v>
      </c>
      <c r="I46653" s="1" t="s">
        <v>29</v>
      </c>
      <c r="J46653" t="b">
        <v>0</v>
      </c>
      <c r="K46653" s="1" t="s">
        <v>30</v>
      </c>
      <c r="L46653" t="b">
        <v>0</v>
      </c>
      <c r="M46653" t="b">
        <v>0</v>
      </c>
      <c r="N46653">
        <v>2</v>
      </c>
      <c r="O46653" t="b">
        <v>0</v>
      </c>
      <c r="P46653" s="1" t="s">
        <v>41</v>
      </c>
      <c r="Q46653" s="1" t="s">
        <v>32</v>
      </c>
      <c r="R46653" s="1" t="s">
        <v>45</v>
      </c>
      <c r="S46653" s="1" t="s">
        <v>29</v>
      </c>
      <c r="T46653" s="1" t="s">
        <v>34</v>
      </c>
      <c r="U46653" s="1" t="s">
        <v>35</v>
      </c>
      <c r="V46653" s="1" t="s">
        <v>36</v>
      </c>
      <c r="W46653" s="1" t="s">
        <v>28</v>
      </c>
      <c r="X46653" t="b">
        <v>0</v>
      </c>
      <c r="Y46653">
        <v>6</v>
      </c>
      <c r="Z46653" t="s">
        <v>38</v>
      </c>
      <c r="AA46653" t="s">
        <v>39</v>
      </c>
    </row>
    <row r="46654" spans="1:27" x14ac:dyDescent="0.3">
      <c r="A46654">
        <v>978</v>
      </c>
      <c r="B46654">
        <v>48</v>
      </c>
      <c r="C46654" s="1" t="s">
        <v>27</v>
      </c>
      <c r="D46654" s="1" t="s">
        <v>37</v>
      </c>
      <c r="E46654">
        <v>114.8</v>
      </c>
      <c r="F46654">
        <v>99</v>
      </c>
      <c r="G46654">
        <v>28.1</v>
      </c>
      <c r="H46654">
        <v>98</v>
      </c>
      <c r="I46654" s="1" t="s">
        <v>29</v>
      </c>
      <c r="J46654" t="b">
        <v>1</v>
      </c>
      <c r="K46654" s="1" t="s">
        <v>40</v>
      </c>
      <c r="L46654" t="b">
        <v>0</v>
      </c>
      <c r="M46654" t="b">
        <v>0</v>
      </c>
      <c r="N46654">
        <v>6</v>
      </c>
      <c r="O46654" t="b">
        <v>0</v>
      </c>
      <c r="P46654" s="1" t="s">
        <v>41</v>
      </c>
      <c r="Q46654" s="1" t="s">
        <v>42</v>
      </c>
      <c r="R46654" s="1" t="s">
        <v>45</v>
      </c>
      <c r="S46654" s="1" t="s">
        <v>44</v>
      </c>
      <c r="T46654" s="1" t="s">
        <v>34</v>
      </c>
      <c r="U46654" s="1" t="s">
        <v>35</v>
      </c>
      <c r="V46654" s="1" t="s">
        <v>47</v>
      </c>
      <c r="W46654" s="1" t="s">
        <v>28</v>
      </c>
      <c r="X46654" t="b">
        <v>0</v>
      </c>
      <c r="Y46654">
        <v>5</v>
      </c>
      <c r="Z46654" t="s">
        <v>38</v>
      </c>
      <c r="AA46654" t="s">
        <v>39</v>
      </c>
    </row>
    <row r="46655" spans="1:27" x14ac:dyDescent="0.3">
      <c r="A46655">
        <v>22662</v>
      </c>
      <c r="B46655">
        <v>33</v>
      </c>
      <c r="C46655" s="1" t="s">
        <v>27</v>
      </c>
      <c r="D46655" s="1" t="s">
        <v>37</v>
      </c>
      <c r="E46655">
        <v>118.5</v>
      </c>
      <c r="F46655">
        <v>227.4</v>
      </c>
      <c r="G46655">
        <v>34.5</v>
      </c>
      <c r="H46655">
        <v>98</v>
      </c>
      <c r="I46655" s="1" t="s">
        <v>29</v>
      </c>
      <c r="J46655" t="b">
        <v>1</v>
      </c>
      <c r="K46655" s="1" t="s">
        <v>30</v>
      </c>
      <c r="L46655" t="b">
        <v>0</v>
      </c>
      <c r="M46655" t="b">
        <v>0</v>
      </c>
      <c r="N46655">
        <v>10</v>
      </c>
      <c r="O46655" t="b">
        <v>0</v>
      </c>
      <c r="P46655" s="1" t="s">
        <v>41</v>
      </c>
      <c r="Q46655" s="1" t="s">
        <v>42</v>
      </c>
      <c r="R46655" s="1" t="s">
        <v>45</v>
      </c>
      <c r="S46655" s="1" t="s">
        <v>29</v>
      </c>
      <c r="T46655" s="1" t="s">
        <v>34</v>
      </c>
      <c r="U46655" s="1" t="s">
        <v>46</v>
      </c>
      <c r="V46655" s="1" t="s">
        <v>36</v>
      </c>
      <c r="W46655" s="1" t="s">
        <v>37</v>
      </c>
      <c r="X46655" t="b">
        <v>0</v>
      </c>
      <c r="Y46655">
        <v>5</v>
      </c>
      <c r="Z46655" t="s">
        <v>38</v>
      </c>
      <c r="AA46655" t="s">
        <v>39</v>
      </c>
    </row>
    <row r="46656" spans="1:27" x14ac:dyDescent="0.3">
      <c r="A46656">
        <v>22596</v>
      </c>
      <c r="B46656">
        <v>52</v>
      </c>
      <c r="C46656" s="1" t="s">
        <v>27</v>
      </c>
      <c r="D46656" s="1" t="s">
        <v>54</v>
      </c>
      <c r="E46656">
        <v>127.9</v>
      </c>
      <c r="F46656">
        <v>336.2</v>
      </c>
      <c r="G46656">
        <v>25.2</v>
      </c>
      <c r="H46656">
        <v>98</v>
      </c>
      <c r="I46656" s="1" t="s">
        <v>34</v>
      </c>
      <c r="J46656" t="b">
        <v>0</v>
      </c>
      <c r="K46656" s="1" t="s">
        <v>30</v>
      </c>
      <c r="L46656" t="b">
        <v>0</v>
      </c>
      <c r="M46656" t="b">
        <v>1</v>
      </c>
      <c r="N46656">
        <v>6</v>
      </c>
      <c r="O46656" t="b">
        <v>0</v>
      </c>
      <c r="P46656" s="1" t="s">
        <v>41</v>
      </c>
      <c r="Q46656" s="1" t="s">
        <v>42</v>
      </c>
      <c r="R46656" s="1" t="s">
        <v>51</v>
      </c>
      <c r="S46656" s="1" t="s">
        <v>29</v>
      </c>
      <c r="T46656" s="1" t="s">
        <v>29</v>
      </c>
      <c r="U46656" s="1" t="s">
        <v>35</v>
      </c>
      <c r="V46656" s="1" t="s">
        <v>47</v>
      </c>
      <c r="W46656" s="1" t="s">
        <v>37</v>
      </c>
      <c r="X46656" t="b">
        <v>0</v>
      </c>
      <c r="Y46656">
        <v>8</v>
      </c>
      <c r="Z46656" t="s">
        <v>48</v>
      </c>
      <c r="AA46656" t="s">
        <v>39</v>
      </c>
    </row>
    <row r="46657" spans="1:27" x14ac:dyDescent="0.3">
      <c r="A46657">
        <v>47075</v>
      </c>
      <c r="B46657">
        <v>33</v>
      </c>
      <c r="C46657" s="1" t="s">
        <v>49</v>
      </c>
      <c r="D46657" s="1" t="s">
        <v>37</v>
      </c>
      <c r="E46657">
        <v>125.3</v>
      </c>
      <c r="F46657">
        <v>179.9</v>
      </c>
      <c r="G46657">
        <v>30.5</v>
      </c>
      <c r="H46657">
        <v>98</v>
      </c>
      <c r="I46657" s="1" t="s">
        <v>34</v>
      </c>
      <c r="J46657" t="b">
        <v>0</v>
      </c>
      <c r="K46657" s="1" t="s">
        <v>30</v>
      </c>
      <c r="L46657" t="b">
        <v>0</v>
      </c>
      <c r="M46657" t="b">
        <v>1</v>
      </c>
      <c r="N46657">
        <v>8</v>
      </c>
      <c r="O46657" t="b">
        <v>1</v>
      </c>
      <c r="P46657" s="1" t="s">
        <v>41</v>
      </c>
      <c r="Q46657" s="1" t="s">
        <v>42</v>
      </c>
      <c r="R46657" s="1" t="s">
        <v>51</v>
      </c>
      <c r="S46657" s="1" t="s">
        <v>29</v>
      </c>
      <c r="T46657" s="1" t="s">
        <v>30</v>
      </c>
      <c r="U46657" s="1" t="s">
        <v>35</v>
      </c>
      <c r="V46657" s="1" t="s">
        <v>36</v>
      </c>
      <c r="W46657" s="1" t="s">
        <v>37</v>
      </c>
      <c r="X46657" t="b">
        <v>0</v>
      </c>
      <c r="Y46657">
        <v>10</v>
      </c>
      <c r="Z46657" t="s">
        <v>38</v>
      </c>
      <c r="AA46657" t="s">
        <v>39</v>
      </c>
    </row>
    <row r="46658" spans="1:27" x14ac:dyDescent="0.3">
      <c r="A46658">
        <v>49439</v>
      </c>
      <c r="B46658">
        <v>24</v>
      </c>
      <c r="C46658" s="1" t="s">
        <v>49</v>
      </c>
      <c r="D46658" s="1" t="s">
        <v>37</v>
      </c>
      <c r="E46658">
        <v>118</v>
      </c>
      <c r="F46658">
        <v>183.7</v>
      </c>
      <c r="G46658">
        <v>25.5</v>
      </c>
      <c r="H46658">
        <v>98</v>
      </c>
      <c r="I46658" s="1" t="s">
        <v>29</v>
      </c>
      <c r="J46658" t="b">
        <v>0</v>
      </c>
      <c r="K46658" s="1" t="s">
        <v>30</v>
      </c>
      <c r="L46658" t="b">
        <v>0</v>
      </c>
      <c r="M46658" t="b">
        <v>0</v>
      </c>
      <c r="N46658">
        <v>8</v>
      </c>
      <c r="O46658" t="b">
        <v>0</v>
      </c>
      <c r="P46658" s="1" t="s">
        <v>41</v>
      </c>
      <c r="Q46658" s="1" t="s">
        <v>42</v>
      </c>
      <c r="R46658" s="1" t="s">
        <v>45</v>
      </c>
      <c r="S46658" s="1" t="s">
        <v>29</v>
      </c>
      <c r="T46658" s="1" t="s">
        <v>30</v>
      </c>
      <c r="U46658" s="1" t="s">
        <v>52</v>
      </c>
      <c r="V46658" s="1" t="s">
        <v>47</v>
      </c>
      <c r="W46658" s="1" t="s">
        <v>28</v>
      </c>
      <c r="X46658" t="b">
        <v>0</v>
      </c>
      <c r="Y46658">
        <v>3</v>
      </c>
      <c r="Z46658" t="s">
        <v>38</v>
      </c>
      <c r="AA46658" t="s">
        <v>39</v>
      </c>
    </row>
    <row r="46659" spans="1:27" x14ac:dyDescent="0.3">
      <c r="A46659">
        <v>1351</v>
      </c>
      <c r="B46659">
        <v>59</v>
      </c>
      <c r="C46659" s="1" t="s">
        <v>27</v>
      </c>
      <c r="D46659" s="1" t="s">
        <v>37</v>
      </c>
      <c r="E46659">
        <v>122.1</v>
      </c>
      <c r="F46659">
        <v>276.10000000000002</v>
      </c>
      <c r="G46659">
        <v>30.2</v>
      </c>
      <c r="H46659">
        <v>98</v>
      </c>
      <c r="I46659" s="1" t="s">
        <v>29</v>
      </c>
      <c r="J46659" t="b">
        <v>0</v>
      </c>
      <c r="K46659" s="1" t="s">
        <v>40</v>
      </c>
      <c r="L46659" t="b">
        <v>0</v>
      </c>
      <c r="M46659" t="b">
        <v>0</v>
      </c>
      <c r="N46659">
        <v>6</v>
      </c>
      <c r="O46659" t="b">
        <v>0</v>
      </c>
      <c r="P46659" s="1" t="s">
        <v>41</v>
      </c>
      <c r="Q46659" s="1" t="s">
        <v>42</v>
      </c>
      <c r="R46659" s="1" t="s">
        <v>51</v>
      </c>
      <c r="S46659" s="1" t="s">
        <v>29</v>
      </c>
      <c r="T46659" s="1" t="s">
        <v>29</v>
      </c>
      <c r="U46659" s="1" t="s">
        <v>46</v>
      </c>
      <c r="V46659" s="1" t="s">
        <v>58</v>
      </c>
      <c r="W46659" s="1" t="s">
        <v>28</v>
      </c>
      <c r="X46659" t="b">
        <v>0</v>
      </c>
      <c r="Y46659">
        <v>4</v>
      </c>
      <c r="Z46659" t="s">
        <v>48</v>
      </c>
      <c r="AA46659" t="s">
        <v>39</v>
      </c>
    </row>
    <row r="46660" spans="1:27" x14ac:dyDescent="0.3">
      <c r="A46660">
        <v>47028</v>
      </c>
      <c r="B46660">
        <v>12</v>
      </c>
      <c r="C46660" s="1" t="s">
        <v>49</v>
      </c>
      <c r="D46660" s="1" t="s">
        <v>54</v>
      </c>
      <c r="E46660">
        <v>136.5</v>
      </c>
      <c r="F46660">
        <v>209.7</v>
      </c>
      <c r="G46660">
        <v>21.6</v>
      </c>
      <c r="H46660">
        <v>98</v>
      </c>
      <c r="I46660" s="1" t="s">
        <v>30</v>
      </c>
      <c r="J46660" t="b">
        <v>0</v>
      </c>
      <c r="K46660" s="1" t="s">
        <v>40</v>
      </c>
      <c r="L46660" t="b">
        <v>0</v>
      </c>
      <c r="M46660" t="b">
        <v>1</v>
      </c>
      <c r="N46660">
        <v>7</v>
      </c>
      <c r="O46660" t="b">
        <v>0</v>
      </c>
      <c r="P46660" s="1" t="s">
        <v>41</v>
      </c>
      <c r="Q46660" s="1" t="s">
        <v>42</v>
      </c>
      <c r="R46660" s="1" t="s">
        <v>43</v>
      </c>
      <c r="S46660" s="1" t="s">
        <v>29</v>
      </c>
      <c r="T46660" s="1" t="s">
        <v>29</v>
      </c>
      <c r="U46660" s="1" t="s">
        <v>35</v>
      </c>
      <c r="V46660" s="1" t="s">
        <v>47</v>
      </c>
      <c r="W46660" s="1" t="s">
        <v>28</v>
      </c>
      <c r="X46660" t="b">
        <v>0</v>
      </c>
      <c r="Y46660">
        <v>9</v>
      </c>
      <c r="Z46660" t="s">
        <v>48</v>
      </c>
      <c r="AA46660" t="s">
        <v>55</v>
      </c>
    </row>
    <row r="46661" spans="1:27" x14ac:dyDescent="0.3">
      <c r="A46661">
        <v>47421</v>
      </c>
      <c r="B46661">
        <v>25</v>
      </c>
      <c r="C46661" s="1" t="s">
        <v>49</v>
      </c>
      <c r="D46661" s="1" t="s">
        <v>28</v>
      </c>
      <c r="E46661">
        <v>115.1</v>
      </c>
      <c r="F46661">
        <v>193.7</v>
      </c>
      <c r="G46661">
        <v>29.8</v>
      </c>
      <c r="H46661">
        <v>98</v>
      </c>
      <c r="I46661" s="1" t="s">
        <v>34</v>
      </c>
      <c r="J46661" t="b">
        <v>1</v>
      </c>
      <c r="K46661" s="1" t="s">
        <v>30</v>
      </c>
      <c r="L46661" t="b">
        <v>0</v>
      </c>
      <c r="M46661" t="b">
        <v>1</v>
      </c>
      <c r="N46661">
        <v>4</v>
      </c>
      <c r="O46661" t="b">
        <v>0</v>
      </c>
      <c r="P46661" s="1" t="s">
        <v>41</v>
      </c>
      <c r="Q46661" s="1" t="s">
        <v>32</v>
      </c>
      <c r="R46661" s="1" t="s">
        <v>33</v>
      </c>
      <c r="S46661" s="1" t="s">
        <v>29</v>
      </c>
      <c r="T46661" s="1" t="s">
        <v>30</v>
      </c>
      <c r="U46661" s="1" t="s">
        <v>46</v>
      </c>
      <c r="V46661" s="1" t="s">
        <v>47</v>
      </c>
      <c r="W46661" s="1" t="s">
        <v>28</v>
      </c>
      <c r="X46661" t="b">
        <v>0</v>
      </c>
      <c r="Y46661">
        <v>4</v>
      </c>
      <c r="Z46661" t="s">
        <v>48</v>
      </c>
      <c r="AA46661" t="s">
        <v>39</v>
      </c>
    </row>
    <row r="46662" spans="1:27" x14ac:dyDescent="0.3">
      <c r="A46662">
        <v>742</v>
      </c>
      <c r="B46662">
        <v>24</v>
      </c>
      <c r="C46662" s="1" t="s">
        <v>27</v>
      </c>
      <c r="D46662" s="1" t="s">
        <v>54</v>
      </c>
      <c r="E46662">
        <v>115.3</v>
      </c>
      <c r="F46662">
        <v>239.9</v>
      </c>
      <c r="G46662">
        <v>29.3</v>
      </c>
      <c r="H46662">
        <v>98</v>
      </c>
      <c r="I46662" s="1" t="s">
        <v>30</v>
      </c>
      <c r="J46662" t="b">
        <v>0</v>
      </c>
      <c r="K46662" s="1" t="s">
        <v>40</v>
      </c>
      <c r="L46662" t="b">
        <v>1</v>
      </c>
      <c r="M46662" t="b">
        <v>0</v>
      </c>
      <c r="N46662">
        <v>3</v>
      </c>
      <c r="O46662" t="b">
        <v>1</v>
      </c>
      <c r="P46662" s="1" t="s">
        <v>41</v>
      </c>
      <c r="Q46662" s="1" t="s">
        <v>42</v>
      </c>
      <c r="R46662" s="1" t="s">
        <v>45</v>
      </c>
      <c r="S46662" s="1" t="s">
        <v>29</v>
      </c>
      <c r="T46662" s="1" t="s">
        <v>34</v>
      </c>
      <c r="U46662" s="1" t="s">
        <v>35</v>
      </c>
      <c r="V46662" s="1" t="s">
        <v>47</v>
      </c>
      <c r="W46662" s="1" t="s">
        <v>28</v>
      </c>
      <c r="X46662" t="b">
        <v>1</v>
      </c>
      <c r="Y46662">
        <v>7</v>
      </c>
      <c r="Z46662" t="s">
        <v>38</v>
      </c>
      <c r="AA46662" t="s">
        <v>55</v>
      </c>
    </row>
    <row r="46663" spans="1:27" x14ac:dyDescent="0.3">
      <c r="A46663">
        <v>19995</v>
      </c>
      <c r="B46663">
        <v>24</v>
      </c>
      <c r="C46663" s="1" t="s">
        <v>27</v>
      </c>
      <c r="D46663" s="1" t="s">
        <v>54</v>
      </c>
      <c r="E46663">
        <v>138.19999999999999</v>
      </c>
      <c r="F46663">
        <v>257.10000000000002</v>
      </c>
      <c r="G46663">
        <v>22.1</v>
      </c>
      <c r="H46663">
        <v>98</v>
      </c>
      <c r="I46663" s="1" t="s">
        <v>30</v>
      </c>
      <c r="J46663" t="b">
        <v>1</v>
      </c>
      <c r="K46663" s="1" t="s">
        <v>40</v>
      </c>
      <c r="L46663" t="b">
        <v>0</v>
      </c>
      <c r="M46663" t="b">
        <v>0</v>
      </c>
      <c r="N46663">
        <v>9</v>
      </c>
      <c r="O46663" t="b">
        <v>0</v>
      </c>
      <c r="P46663" s="1" t="s">
        <v>31</v>
      </c>
      <c r="Q46663" s="1" t="s">
        <v>32</v>
      </c>
      <c r="R46663" s="1" t="s">
        <v>51</v>
      </c>
      <c r="S46663" s="1" t="s">
        <v>34</v>
      </c>
      <c r="T46663" s="1" t="s">
        <v>30</v>
      </c>
      <c r="U46663" s="1" t="s">
        <v>46</v>
      </c>
      <c r="V46663" s="1" t="s">
        <v>36</v>
      </c>
      <c r="W46663" s="1" t="s">
        <v>37</v>
      </c>
      <c r="X46663" t="b">
        <v>0</v>
      </c>
      <c r="Y46663">
        <v>6</v>
      </c>
      <c r="Z46663" t="s">
        <v>38</v>
      </c>
      <c r="AA46663" t="s">
        <v>55</v>
      </c>
    </row>
    <row r="46664" spans="1:27" x14ac:dyDescent="0.3">
      <c r="A46664">
        <v>21115</v>
      </c>
      <c r="B46664">
        <v>14</v>
      </c>
      <c r="C46664" s="1" t="s">
        <v>49</v>
      </c>
      <c r="D46664" s="1" t="s">
        <v>37</v>
      </c>
      <c r="E46664">
        <v>143.19999999999999</v>
      </c>
      <c r="F46664">
        <v>118</v>
      </c>
      <c r="G46664">
        <v>29.3</v>
      </c>
      <c r="H46664">
        <v>98</v>
      </c>
      <c r="I46664" s="1" t="s">
        <v>30</v>
      </c>
      <c r="J46664" t="b">
        <v>1</v>
      </c>
      <c r="K46664" s="1" t="s">
        <v>30</v>
      </c>
      <c r="L46664" t="b">
        <v>0</v>
      </c>
      <c r="M46664" t="b">
        <v>1</v>
      </c>
      <c r="N46664">
        <v>10</v>
      </c>
      <c r="O46664" t="b">
        <v>0</v>
      </c>
      <c r="P46664" s="1" t="s">
        <v>41</v>
      </c>
      <c r="Q46664" s="1" t="s">
        <v>32</v>
      </c>
      <c r="R46664" s="1" t="s">
        <v>43</v>
      </c>
      <c r="S46664" s="1" t="s">
        <v>34</v>
      </c>
      <c r="T46664" s="1" t="s">
        <v>29</v>
      </c>
      <c r="U46664" s="1" t="s">
        <v>46</v>
      </c>
      <c r="V46664" s="1" t="s">
        <v>47</v>
      </c>
      <c r="W46664" s="1" t="s">
        <v>28</v>
      </c>
      <c r="X46664" t="b">
        <v>0</v>
      </c>
      <c r="Y46664">
        <v>6</v>
      </c>
      <c r="Z46664" t="s">
        <v>38</v>
      </c>
      <c r="AA46664" t="s">
        <v>39</v>
      </c>
    </row>
    <row r="46665" spans="1:27" x14ac:dyDescent="0.3">
      <c r="A46665">
        <v>1984</v>
      </c>
      <c r="B46665">
        <v>22</v>
      </c>
      <c r="C46665" s="1" t="s">
        <v>56</v>
      </c>
      <c r="D46665" s="1" t="s">
        <v>28</v>
      </c>
      <c r="E46665">
        <v>132.9</v>
      </c>
      <c r="F46665">
        <v>203.9</v>
      </c>
      <c r="G46665">
        <v>23.3</v>
      </c>
      <c r="H46665">
        <v>98</v>
      </c>
      <c r="I46665" s="1" t="s">
        <v>30</v>
      </c>
      <c r="J46665" t="b">
        <v>1</v>
      </c>
      <c r="K46665" s="1" t="s">
        <v>30</v>
      </c>
      <c r="L46665" t="b">
        <v>0</v>
      </c>
      <c r="M46665" t="b">
        <v>1</v>
      </c>
      <c r="N46665">
        <v>5</v>
      </c>
      <c r="O46665" t="b">
        <v>0</v>
      </c>
      <c r="P46665" s="1" t="s">
        <v>41</v>
      </c>
      <c r="Q46665" s="1" t="s">
        <v>42</v>
      </c>
      <c r="R46665" s="1" t="s">
        <v>45</v>
      </c>
      <c r="S46665" s="1" t="s">
        <v>44</v>
      </c>
      <c r="T46665" s="1" t="s">
        <v>30</v>
      </c>
      <c r="U46665" s="1" t="s">
        <v>46</v>
      </c>
      <c r="V46665" s="1" t="s">
        <v>36</v>
      </c>
      <c r="W46665" s="1" t="s">
        <v>37</v>
      </c>
      <c r="X46665" t="b">
        <v>0</v>
      </c>
      <c r="Y46665">
        <v>2</v>
      </c>
      <c r="Z46665" t="s">
        <v>48</v>
      </c>
      <c r="AA46665" t="s">
        <v>55</v>
      </c>
    </row>
    <row r="46666" spans="1:27" x14ac:dyDescent="0.3">
      <c r="A46666">
        <v>20433</v>
      </c>
      <c r="B46666">
        <v>17</v>
      </c>
      <c r="C46666" s="1" t="s">
        <v>49</v>
      </c>
      <c r="D46666" s="1" t="s">
        <v>28</v>
      </c>
      <c r="E46666">
        <v>145.6</v>
      </c>
      <c r="F46666">
        <v>172.1</v>
      </c>
      <c r="G46666">
        <v>24.2</v>
      </c>
      <c r="H46666">
        <v>98</v>
      </c>
      <c r="I46666" s="1" t="s">
        <v>29</v>
      </c>
      <c r="J46666" t="b">
        <v>0</v>
      </c>
      <c r="K46666" s="1" t="s">
        <v>40</v>
      </c>
      <c r="L46666" t="b">
        <v>0</v>
      </c>
      <c r="M46666" t="b">
        <v>1</v>
      </c>
      <c r="N46666">
        <v>8</v>
      </c>
      <c r="O46666" t="b">
        <v>0</v>
      </c>
      <c r="P46666" s="1" t="s">
        <v>41</v>
      </c>
      <c r="Q46666" s="1" t="s">
        <v>42</v>
      </c>
      <c r="R46666" s="1" t="s">
        <v>45</v>
      </c>
      <c r="S46666" s="1" t="s">
        <v>29</v>
      </c>
      <c r="T46666" s="1" t="s">
        <v>29</v>
      </c>
      <c r="U46666" s="1" t="s">
        <v>35</v>
      </c>
      <c r="V46666" s="1" t="s">
        <v>47</v>
      </c>
      <c r="W46666" s="1" t="s">
        <v>28</v>
      </c>
      <c r="X46666" t="b">
        <v>0</v>
      </c>
      <c r="Y46666">
        <v>2</v>
      </c>
      <c r="Z46666" t="s">
        <v>48</v>
      </c>
      <c r="AA46666" t="s">
        <v>39</v>
      </c>
    </row>
    <row r="46667" spans="1:27" x14ac:dyDescent="0.3">
      <c r="A46667">
        <v>47</v>
      </c>
      <c r="B46667">
        <v>25</v>
      </c>
      <c r="C46667" s="1" t="s">
        <v>49</v>
      </c>
      <c r="D46667" s="1" t="s">
        <v>54</v>
      </c>
      <c r="E46667">
        <v>117</v>
      </c>
      <c r="F46667">
        <v>187.7</v>
      </c>
      <c r="G46667">
        <v>24.5</v>
      </c>
      <c r="H46667">
        <v>98</v>
      </c>
      <c r="I46667" s="1" t="s">
        <v>34</v>
      </c>
      <c r="J46667" t="b">
        <v>1</v>
      </c>
      <c r="K46667" s="1" t="s">
        <v>40</v>
      </c>
      <c r="L46667" t="b">
        <v>0</v>
      </c>
      <c r="M46667" t="b">
        <v>0</v>
      </c>
      <c r="N46667">
        <v>10</v>
      </c>
      <c r="O46667" t="b">
        <v>0</v>
      </c>
      <c r="P46667" s="1" t="s">
        <v>41</v>
      </c>
      <c r="Q46667" s="1" t="s">
        <v>42</v>
      </c>
      <c r="R46667" s="1" t="s">
        <v>45</v>
      </c>
      <c r="S46667" s="1" t="s">
        <v>34</v>
      </c>
      <c r="T46667" s="1" t="s">
        <v>30</v>
      </c>
      <c r="U46667" s="1" t="s">
        <v>46</v>
      </c>
      <c r="V46667" s="1" t="s">
        <v>36</v>
      </c>
      <c r="W46667" s="1" t="s">
        <v>37</v>
      </c>
      <c r="X46667" t="b">
        <v>1</v>
      </c>
      <c r="Y46667">
        <v>1</v>
      </c>
      <c r="Z46667" t="s">
        <v>48</v>
      </c>
      <c r="AA46667" t="s">
        <v>55</v>
      </c>
    </row>
    <row r="46668" spans="1:27" x14ac:dyDescent="0.3">
      <c r="A46668">
        <v>19881</v>
      </c>
      <c r="B46668">
        <v>52</v>
      </c>
      <c r="C46668" s="1" t="s">
        <v>27</v>
      </c>
      <c r="D46668" s="1" t="s">
        <v>54</v>
      </c>
      <c r="E46668">
        <v>114.5</v>
      </c>
      <c r="F46668">
        <v>232.8</v>
      </c>
      <c r="G46668">
        <v>26.6</v>
      </c>
      <c r="H46668">
        <v>98</v>
      </c>
      <c r="I46668" s="1" t="s">
        <v>29</v>
      </c>
      <c r="J46668" t="b">
        <v>0</v>
      </c>
      <c r="K46668" s="1" t="s">
        <v>40</v>
      </c>
      <c r="L46668" t="b">
        <v>0</v>
      </c>
      <c r="M46668" t="b">
        <v>1</v>
      </c>
      <c r="N46668">
        <v>2</v>
      </c>
      <c r="O46668" t="b">
        <v>0</v>
      </c>
      <c r="P46668" s="1" t="s">
        <v>41</v>
      </c>
      <c r="Q46668" s="1" t="s">
        <v>53</v>
      </c>
      <c r="R46668" s="1" t="s">
        <v>33</v>
      </c>
      <c r="S46668" s="1" t="s">
        <v>44</v>
      </c>
      <c r="T46668" s="1" t="s">
        <v>29</v>
      </c>
      <c r="U46668" s="1" t="s">
        <v>46</v>
      </c>
      <c r="V46668" s="1" t="s">
        <v>36</v>
      </c>
      <c r="W46668" s="1" t="s">
        <v>28</v>
      </c>
      <c r="X46668" t="b">
        <v>0</v>
      </c>
      <c r="Y46668">
        <v>6</v>
      </c>
      <c r="Z46668" t="s">
        <v>48</v>
      </c>
      <c r="AA46668" t="s">
        <v>39</v>
      </c>
    </row>
    <row r="46669" spans="1:27" x14ac:dyDescent="0.3">
      <c r="A46669">
        <v>48126</v>
      </c>
      <c r="B46669">
        <v>51</v>
      </c>
      <c r="C46669" s="1" t="s">
        <v>49</v>
      </c>
      <c r="D46669" s="1" t="s">
        <v>28</v>
      </c>
      <c r="E46669">
        <v>116.4</v>
      </c>
      <c r="F46669">
        <v>197.2</v>
      </c>
      <c r="G46669">
        <v>28.1</v>
      </c>
      <c r="H46669">
        <v>98</v>
      </c>
      <c r="I46669" s="1" t="s">
        <v>30</v>
      </c>
      <c r="J46669" t="b">
        <v>0</v>
      </c>
      <c r="K46669" s="1" t="s">
        <v>30</v>
      </c>
      <c r="L46669" t="b">
        <v>1</v>
      </c>
      <c r="M46669" t="b">
        <v>0</v>
      </c>
      <c r="N46669">
        <v>9</v>
      </c>
      <c r="O46669" t="b">
        <v>0</v>
      </c>
      <c r="P46669" s="1" t="s">
        <v>41</v>
      </c>
      <c r="Q46669" s="1" t="s">
        <v>42</v>
      </c>
      <c r="R46669" s="1" t="s">
        <v>51</v>
      </c>
      <c r="S46669" s="1" t="s">
        <v>29</v>
      </c>
      <c r="T46669" s="1" t="s">
        <v>30</v>
      </c>
      <c r="U46669" s="1" t="s">
        <v>35</v>
      </c>
      <c r="V46669" s="1" t="s">
        <v>47</v>
      </c>
      <c r="W46669" s="1" t="s">
        <v>28</v>
      </c>
      <c r="X46669" t="b">
        <v>1</v>
      </c>
      <c r="Y46669">
        <v>4</v>
      </c>
      <c r="Z46669" t="s">
        <v>48</v>
      </c>
      <c r="AA46669" t="s">
        <v>55</v>
      </c>
    </row>
    <row r="46670" spans="1:27" x14ac:dyDescent="0.3">
      <c r="A46670">
        <v>47929</v>
      </c>
      <c r="B46670">
        <v>12</v>
      </c>
      <c r="C46670" s="1" t="s">
        <v>49</v>
      </c>
      <c r="D46670" s="1" t="s">
        <v>28</v>
      </c>
      <c r="E46670">
        <v>115.8</v>
      </c>
      <c r="F46670">
        <v>239.4</v>
      </c>
      <c r="G46670">
        <v>19.899999999999999</v>
      </c>
      <c r="H46670">
        <v>98</v>
      </c>
      <c r="I46670" s="1" t="s">
        <v>29</v>
      </c>
      <c r="J46670" t="b">
        <v>0</v>
      </c>
      <c r="K46670" s="1" t="s">
        <v>40</v>
      </c>
      <c r="L46670" t="b">
        <v>0</v>
      </c>
      <c r="M46670" t="b">
        <v>0</v>
      </c>
      <c r="N46670">
        <v>5</v>
      </c>
      <c r="O46670" t="b">
        <v>0</v>
      </c>
      <c r="P46670" s="1" t="s">
        <v>41</v>
      </c>
      <c r="Q46670" s="1" t="s">
        <v>53</v>
      </c>
      <c r="R46670" s="1" t="s">
        <v>33</v>
      </c>
      <c r="S46670" s="1" t="s">
        <v>29</v>
      </c>
      <c r="T46670" s="1" t="s">
        <v>30</v>
      </c>
      <c r="U46670" s="1" t="s">
        <v>35</v>
      </c>
      <c r="V46670" s="1" t="s">
        <v>47</v>
      </c>
      <c r="W46670" s="1" t="s">
        <v>37</v>
      </c>
      <c r="X46670" t="b">
        <v>0</v>
      </c>
      <c r="Y46670">
        <v>3</v>
      </c>
      <c r="Z46670" t="s">
        <v>48</v>
      </c>
      <c r="AA46670" t="s">
        <v>39</v>
      </c>
    </row>
    <row r="46671" spans="1:27" x14ac:dyDescent="0.3">
      <c r="A46671">
        <v>49105</v>
      </c>
      <c r="B46671">
        <v>41</v>
      </c>
      <c r="C46671" s="1" t="s">
        <v>27</v>
      </c>
      <c r="D46671" s="1" t="s">
        <v>28</v>
      </c>
      <c r="E46671">
        <v>123.5</v>
      </c>
      <c r="F46671">
        <v>122.6</v>
      </c>
      <c r="G46671">
        <v>29.7</v>
      </c>
      <c r="H46671">
        <v>98</v>
      </c>
      <c r="I46671" s="1" t="s">
        <v>29</v>
      </c>
      <c r="J46671" t="b">
        <v>1</v>
      </c>
      <c r="K46671" s="1" t="s">
        <v>30</v>
      </c>
      <c r="L46671" t="b">
        <v>0</v>
      </c>
      <c r="M46671" t="b">
        <v>1</v>
      </c>
      <c r="N46671">
        <v>3</v>
      </c>
      <c r="O46671" t="b">
        <v>1</v>
      </c>
      <c r="P46671" s="1" t="s">
        <v>41</v>
      </c>
      <c r="Q46671" s="1" t="s">
        <v>42</v>
      </c>
      <c r="R46671" s="1" t="s">
        <v>33</v>
      </c>
      <c r="S46671" s="1" t="s">
        <v>34</v>
      </c>
      <c r="T46671" s="1" t="s">
        <v>29</v>
      </c>
      <c r="U46671" s="1" t="s">
        <v>46</v>
      </c>
      <c r="V46671" s="1" t="s">
        <v>36</v>
      </c>
      <c r="W46671" s="1" t="s">
        <v>28</v>
      </c>
      <c r="X46671" t="b">
        <v>0</v>
      </c>
      <c r="Y46671">
        <v>10</v>
      </c>
      <c r="Z46671" t="s">
        <v>38</v>
      </c>
      <c r="AA46671" t="s">
        <v>39</v>
      </c>
    </row>
    <row r="46672" spans="1:27" x14ac:dyDescent="0.3">
      <c r="A46672">
        <v>832</v>
      </c>
      <c r="B46672">
        <v>49</v>
      </c>
      <c r="C46672" s="1" t="s">
        <v>27</v>
      </c>
      <c r="D46672" s="1" t="s">
        <v>37</v>
      </c>
      <c r="E46672">
        <v>138.1</v>
      </c>
      <c r="F46672">
        <v>218.7</v>
      </c>
      <c r="G46672">
        <v>32.799999999999997</v>
      </c>
      <c r="H46672">
        <v>98</v>
      </c>
      <c r="I46672" s="1" t="s">
        <v>30</v>
      </c>
      <c r="J46672" t="b">
        <v>0</v>
      </c>
      <c r="K46672" s="1" t="s">
        <v>40</v>
      </c>
      <c r="L46672" t="b">
        <v>0</v>
      </c>
      <c r="M46672" t="b">
        <v>1</v>
      </c>
      <c r="N46672">
        <v>9</v>
      </c>
      <c r="O46672" t="b">
        <v>0</v>
      </c>
      <c r="P46672" s="1" t="s">
        <v>41</v>
      </c>
      <c r="Q46672" s="1" t="s">
        <v>53</v>
      </c>
      <c r="R46672" s="1" t="s">
        <v>45</v>
      </c>
      <c r="S46672" s="1" t="s">
        <v>44</v>
      </c>
      <c r="T46672" s="1" t="s">
        <v>29</v>
      </c>
      <c r="U46672" s="1" t="s">
        <v>46</v>
      </c>
      <c r="V46672" s="1" t="s">
        <v>47</v>
      </c>
      <c r="W46672" s="1" t="s">
        <v>28</v>
      </c>
      <c r="X46672" t="b">
        <v>0</v>
      </c>
      <c r="Y46672">
        <v>5</v>
      </c>
      <c r="Z46672" t="s">
        <v>38</v>
      </c>
      <c r="AA46672" t="s">
        <v>39</v>
      </c>
    </row>
    <row r="46673" spans="1:27" x14ac:dyDescent="0.3">
      <c r="A46673">
        <v>19869</v>
      </c>
      <c r="B46673">
        <v>53</v>
      </c>
      <c r="C46673" s="1" t="s">
        <v>27</v>
      </c>
      <c r="D46673" s="1" t="s">
        <v>28</v>
      </c>
      <c r="E46673">
        <v>120.7</v>
      </c>
      <c r="F46673">
        <v>164.7</v>
      </c>
      <c r="G46673">
        <v>19.8</v>
      </c>
      <c r="H46673">
        <v>98</v>
      </c>
      <c r="I46673" s="1" t="s">
        <v>29</v>
      </c>
      <c r="J46673" t="b">
        <v>1</v>
      </c>
      <c r="K46673" s="1" t="s">
        <v>30</v>
      </c>
      <c r="L46673" t="b">
        <v>0</v>
      </c>
      <c r="M46673" t="b">
        <v>0</v>
      </c>
      <c r="N46673">
        <v>5</v>
      </c>
      <c r="O46673" t="b">
        <v>0</v>
      </c>
      <c r="P46673" s="1" t="s">
        <v>41</v>
      </c>
      <c r="Q46673" s="1" t="s">
        <v>53</v>
      </c>
      <c r="R46673" s="1" t="s">
        <v>45</v>
      </c>
      <c r="S46673" s="1" t="s">
        <v>44</v>
      </c>
      <c r="T46673" s="1" t="s">
        <v>30</v>
      </c>
      <c r="U46673" s="1" t="s">
        <v>46</v>
      </c>
      <c r="V46673" s="1" t="s">
        <v>47</v>
      </c>
      <c r="W46673" s="1" t="s">
        <v>28</v>
      </c>
      <c r="X46673" t="b">
        <v>1</v>
      </c>
      <c r="Y46673">
        <v>1</v>
      </c>
      <c r="Z46673" t="s">
        <v>38</v>
      </c>
      <c r="AA46673" t="s">
        <v>55</v>
      </c>
    </row>
    <row r="46674" spans="1:27" x14ac:dyDescent="0.3">
      <c r="A46674">
        <v>745</v>
      </c>
      <c r="B46674">
        <v>40</v>
      </c>
      <c r="C46674" s="1" t="s">
        <v>49</v>
      </c>
      <c r="D46674" s="1" t="s">
        <v>28</v>
      </c>
      <c r="E46674">
        <v>120.8</v>
      </c>
      <c r="F46674">
        <v>154.5</v>
      </c>
      <c r="G46674">
        <v>23.9</v>
      </c>
      <c r="H46674">
        <v>98</v>
      </c>
      <c r="I46674" s="1" t="s">
        <v>29</v>
      </c>
      <c r="J46674" t="b">
        <v>1</v>
      </c>
      <c r="K46674" s="1" t="s">
        <v>30</v>
      </c>
      <c r="L46674" t="b">
        <v>0</v>
      </c>
      <c r="M46674" t="b">
        <v>0</v>
      </c>
      <c r="N46674">
        <v>3</v>
      </c>
      <c r="O46674" t="b">
        <v>0</v>
      </c>
      <c r="P46674" s="1" t="s">
        <v>31</v>
      </c>
      <c r="Q46674" s="1" t="s">
        <v>32</v>
      </c>
      <c r="R46674" s="1" t="s">
        <v>45</v>
      </c>
      <c r="S46674" s="1" t="s">
        <v>44</v>
      </c>
      <c r="T46674" s="1" t="s">
        <v>29</v>
      </c>
      <c r="U46674" s="1" t="s">
        <v>52</v>
      </c>
      <c r="V46674" s="1" t="s">
        <v>36</v>
      </c>
      <c r="W46674" s="1" t="s">
        <v>28</v>
      </c>
      <c r="X46674" t="b">
        <v>1</v>
      </c>
      <c r="Y46674">
        <v>2</v>
      </c>
      <c r="Z46674" t="s">
        <v>48</v>
      </c>
      <c r="AA46674" t="s">
        <v>39</v>
      </c>
    </row>
    <row r="46675" spans="1:27" x14ac:dyDescent="0.3">
      <c r="A46675">
        <v>18673</v>
      </c>
      <c r="B46675">
        <v>34</v>
      </c>
      <c r="C46675" s="1" t="s">
        <v>27</v>
      </c>
      <c r="D46675" s="1" t="s">
        <v>28</v>
      </c>
      <c r="E46675">
        <v>106.8</v>
      </c>
      <c r="F46675">
        <v>194.1</v>
      </c>
      <c r="G46675">
        <v>27.3</v>
      </c>
      <c r="H46675">
        <v>98</v>
      </c>
      <c r="I46675" s="1" t="s">
        <v>30</v>
      </c>
      <c r="J46675" t="b">
        <v>0</v>
      </c>
      <c r="K46675" s="1" t="s">
        <v>40</v>
      </c>
      <c r="L46675" t="b">
        <v>0</v>
      </c>
      <c r="M46675" t="b">
        <v>1</v>
      </c>
      <c r="N46675">
        <v>7</v>
      </c>
      <c r="O46675" t="b">
        <v>0</v>
      </c>
      <c r="P46675" s="1" t="s">
        <v>41</v>
      </c>
      <c r="Q46675" s="1" t="s">
        <v>32</v>
      </c>
      <c r="R46675" s="1" t="s">
        <v>33</v>
      </c>
      <c r="S46675" s="1" t="s">
        <v>29</v>
      </c>
      <c r="T46675" s="1" t="s">
        <v>29</v>
      </c>
      <c r="U46675" s="1" t="s">
        <v>46</v>
      </c>
      <c r="V46675" s="1" t="s">
        <v>57</v>
      </c>
      <c r="W46675" s="1" t="s">
        <v>28</v>
      </c>
      <c r="X46675" t="b">
        <v>0</v>
      </c>
      <c r="Y46675">
        <v>3</v>
      </c>
      <c r="Z46675" t="s">
        <v>48</v>
      </c>
      <c r="AA46675" t="s">
        <v>55</v>
      </c>
    </row>
    <row r="46676" spans="1:27" x14ac:dyDescent="0.3">
      <c r="A46676">
        <v>20594</v>
      </c>
      <c r="B46676">
        <v>13</v>
      </c>
      <c r="C46676" s="1" t="s">
        <v>27</v>
      </c>
      <c r="D46676" s="1" t="s">
        <v>28</v>
      </c>
      <c r="E46676">
        <v>108.2</v>
      </c>
      <c r="F46676">
        <v>212.5</v>
      </c>
      <c r="G46676">
        <v>24.5</v>
      </c>
      <c r="H46676">
        <v>98</v>
      </c>
      <c r="I46676" s="1" t="s">
        <v>30</v>
      </c>
      <c r="J46676" t="b">
        <v>0</v>
      </c>
      <c r="K46676" s="1" t="s">
        <v>30</v>
      </c>
      <c r="L46676" t="b">
        <v>1</v>
      </c>
      <c r="M46676" t="b">
        <v>0</v>
      </c>
      <c r="N46676">
        <v>4</v>
      </c>
      <c r="O46676" t="b">
        <v>0</v>
      </c>
      <c r="P46676" s="1" t="s">
        <v>41</v>
      </c>
      <c r="Q46676" s="1" t="s">
        <v>32</v>
      </c>
      <c r="R46676" s="1" t="s">
        <v>33</v>
      </c>
      <c r="S46676" s="1" t="s">
        <v>34</v>
      </c>
      <c r="T46676" s="1" t="s">
        <v>29</v>
      </c>
      <c r="U46676" s="1" t="s">
        <v>52</v>
      </c>
      <c r="V46676" s="1" t="s">
        <v>47</v>
      </c>
      <c r="W46676" s="1" t="s">
        <v>37</v>
      </c>
      <c r="X46676" t="b">
        <v>0</v>
      </c>
      <c r="Y46676">
        <v>9</v>
      </c>
      <c r="Z46676" t="s">
        <v>38</v>
      </c>
      <c r="AA46676" t="s">
        <v>39</v>
      </c>
    </row>
    <row r="46677" spans="1:27" x14ac:dyDescent="0.3">
      <c r="A46677">
        <v>18952</v>
      </c>
      <c r="B46677">
        <v>19</v>
      </c>
      <c r="C46677" s="1" t="s">
        <v>27</v>
      </c>
      <c r="D46677" s="1" t="s">
        <v>28</v>
      </c>
      <c r="E46677">
        <v>136.9</v>
      </c>
      <c r="F46677">
        <v>207.9</v>
      </c>
      <c r="G46677">
        <v>26.6</v>
      </c>
      <c r="H46677">
        <v>98</v>
      </c>
      <c r="I46677" s="1" t="s">
        <v>30</v>
      </c>
      <c r="J46677" t="b">
        <v>0</v>
      </c>
      <c r="K46677" s="1" t="s">
        <v>30</v>
      </c>
      <c r="L46677" t="b">
        <v>1</v>
      </c>
      <c r="M46677" t="b">
        <v>0</v>
      </c>
      <c r="N46677">
        <v>9</v>
      </c>
      <c r="O46677" t="b">
        <v>1</v>
      </c>
      <c r="P46677" s="1" t="s">
        <v>41</v>
      </c>
      <c r="Q46677" s="1" t="s">
        <v>53</v>
      </c>
      <c r="R46677" s="1" t="s">
        <v>45</v>
      </c>
      <c r="S46677" s="1" t="s">
        <v>44</v>
      </c>
      <c r="T46677" s="1" t="s">
        <v>30</v>
      </c>
      <c r="U46677" s="1" t="s">
        <v>46</v>
      </c>
      <c r="V46677" s="1" t="s">
        <v>47</v>
      </c>
      <c r="W46677" s="1" t="s">
        <v>28</v>
      </c>
      <c r="X46677" t="b">
        <v>0</v>
      </c>
      <c r="Y46677">
        <v>6</v>
      </c>
      <c r="Z46677" t="s">
        <v>48</v>
      </c>
      <c r="AA46677" t="s">
        <v>55</v>
      </c>
    </row>
    <row r="46678" spans="1:27" x14ac:dyDescent="0.3">
      <c r="A46678">
        <v>385</v>
      </c>
      <c r="B46678">
        <v>33</v>
      </c>
      <c r="C46678" s="1" t="s">
        <v>49</v>
      </c>
      <c r="D46678" s="1" t="s">
        <v>28</v>
      </c>
      <c r="E46678">
        <v>134.5</v>
      </c>
      <c r="F46678">
        <v>168.2</v>
      </c>
      <c r="G46678">
        <v>36</v>
      </c>
      <c r="H46678">
        <v>98</v>
      </c>
      <c r="I46678" s="1" t="s">
        <v>29</v>
      </c>
      <c r="J46678" t="b">
        <v>0</v>
      </c>
      <c r="K46678" s="1" t="s">
        <v>30</v>
      </c>
      <c r="L46678" t="b">
        <v>0</v>
      </c>
      <c r="M46678" t="b">
        <v>1</v>
      </c>
      <c r="N46678">
        <v>2</v>
      </c>
      <c r="O46678" t="b">
        <v>0</v>
      </c>
      <c r="P46678" s="1" t="s">
        <v>41</v>
      </c>
      <c r="Q46678" s="1" t="s">
        <v>32</v>
      </c>
      <c r="R46678" s="1" t="s">
        <v>45</v>
      </c>
      <c r="S46678" s="1" t="s">
        <v>29</v>
      </c>
      <c r="T46678" s="1" t="s">
        <v>30</v>
      </c>
      <c r="U46678" s="1" t="s">
        <v>52</v>
      </c>
      <c r="V46678" s="1" t="s">
        <v>57</v>
      </c>
      <c r="W46678" s="1" t="s">
        <v>37</v>
      </c>
      <c r="X46678" t="b">
        <v>0</v>
      </c>
      <c r="Y46678">
        <v>8</v>
      </c>
      <c r="Z46678" t="s">
        <v>38</v>
      </c>
      <c r="AA46678" t="s">
        <v>39</v>
      </c>
    </row>
    <row r="46679" spans="1:27" x14ac:dyDescent="0.3">
      <c r="A46679">
        <v>21965</v>
      </c>
      <c r="B46679">
        <v>41</v>
      </c>
      <c r="C46679" s="1" t="s">
        <v>27</v>
      </c>
      <c r="D46679" s="1" t="s">
        <v>28</v>
      </c>
      <c r="E46679">
        <v>121.9</v>
      </c>
      <c r="F46679">
        <v>211.2</v>
      </c>
      <c r="G46679">
        <v>19.8</v>
      </c>
      <c r="H46679">
        <v>98</v>
      </c>
      <c r="I46679" s="1" t="s">
        <v>30</v>
      </c>
      <c r="J46679" t="b">
        <v>0</v>
      </c>
      <c r="K46679" s="1" t="s">
        <v>30</v>
      </c>
      <c r="L46679" t="b">
        <v>1</v>
      </c>
      <c r="M46679" t="b">
        <v>1</v>
      </c>
      <c r="N46679">
        <v>8</v>
      </c>
      <c r="O46679" t="b">
        <v>0</v>
      </c>
      <c r="P46679" s="1" t="s">
        <v>41</v>
      </c>
      <c r="Q46679" s="1" t="s">
        <v>42</v>
      </c>
      <c r="R46679" s="1" t="s">
        <v>45</v>
      </c>
      <c r="S46679" s="1" t="s">
        <v>29</v>
      </c>
      <c r="T46679" s="1" t="s">
        <v>29</v>
      </c>
      <c r="U46679" s="1" t="s">
        <v>52</v>
      </c>
      <c r="V46679" s="1" t="s">
        <v>36</v>
      </c>
      <c r="W46679" s="1" t="s">
        <v>37</v>
      </c>
      <c r="X46679" t="b">
        <v>0</v>
      </c>
      <c r="Y46679">
        <v>5</v>
      </c>
      <c r="Z46679" t="s">
        <v>38</v>
      </c>
      <c r="AA46679" t="s">
        <v>39</v>
      </c>
    </row>
    <row r="46680" spans="1:27" x14ac:dyDescent="0.3">
      <c r="A46680">
        <v>22125</v>
      </c>
      <c r="B46680">
        <v>56</v>
      </c>
      <c r="C46680" s="1" t="s">
        <v>49</v>
      </c>
      <c r="D46680" s="1" t="s">
        <v>37</v>
      </c>
      <c r="E46680">
        <v>103.2</v>
      </c>
      <c r="F46680">
        <v>291.89999999999998</v>
      </c>
      <c r="G46680">
        <v>11.6</v>
      </c>
      <c r="H46680">
        <v>98</v>
      </c>
      <c r="I46680" s="1" t="s">
        <v>29</v>
      </c>
      <c r="J46680" t="b">
        <v>0</v>
      </c>
      <c r="K46680" s="1" t="s">
        <v>30</v>
      </c>
      <c r="L46680" t="b">
        <v>0</v>
      </c>
      <c r="M46680" t="b">
        <v>1</v>
      </c>
      <c r="N46680">
        <v>2</v>
      </c>
      <c r="O46680" t="b">
        <v>0</v>
      </c>
      <c r="P46680" s="1" t="s">
        <v>41</v>
      </c>
      <c r="Q46680" s="1" t="s">
        <v>42</v>
      </c>
      <c r="R46680" s="1" t="s">
        <v>33</v>
      </c>
      <c r="S46680" s="1" t="s">
        <v>44</v>
      </c>
      <c r="T46680" s="1" t="s">
        <v>30</v>
      </c>
      <c r="U46680" s="1" t="s">
        <v>52</v>
      </c>
      <c r="V46680" s="1" t="s">
        <v>47</v>
      </c>
      <c r="W46680" s="1" t="s">
        <v>28</v>
      </c>
      <c r="X46680" t="b">
        <v>0</v>
      </c>
      <c r="Y46680">
        <v>6</v>
      </c>
      <c r="Z46680" t="s">
        <v>48</v>
      </c>
      <c r="AA46680" t="s">
        <v>55</v>
      </c>
    </row>
    <row r="46681" spans="1:27" x14ac:dyDescent="0.3">
      <c r="A46681">
        <v>49686</v>
      </c>
      <c r="B46681">
        <v>47</v>
      </c>
      <c r="C46681" s="1" t="s">
        <v>49</v>
      </c>
      <c r="D46681" s="1" t="s">
        <v>28</v>
      </c>
      <c r="E46681">
        <v>99.8</v>
      </c>
      <c r="F46681">
        <v>182.4</v>
      </c>
      <c r="G46681">
        <v>28.5</v>
      </c>
      <c r="H46681">
        <v>98</v>
      </c>
      <c r="I46681" s="1" t="s">
        <v>30</v>
      </c>
      <c r="J46681" t="b">
        <v>0</v>
      </c>
      <c r="K46681" s="1" t="s">
        <v>30</v>
      </c>
      <c r="L46681" t="b">
        <v>0</v>
      </c>
      <c r="M46681" t="b">
        <v>1</v>
      </c>
      <c r="N46681">
        <v>6</v>
      </c>
      <c r="O46681" t="b">
        <v>0</v>
      </c>
      <c r="P46681" s="1" t="s">
        <v>41</v>
      </c>
      <c r="Q46681" s="1" t="s">
        <v>32</v>
      </c>
      <c r="R46681" s="1" t="s">
        <v>51</v>
      </c>
      <c r="S46681" s="1" t="s">
        <v>29</v>
      </c>
      <c r="T46681" s="1" t="s">
        <v>30</v>
      </c>
      <c r="U46681" s="1" t="s">
        <v>46</v>
      </c>
      <c r="V46681" s="1" t="s">
        <v>47</v>
      </c>
      <c r="W46681" s="1" t="s">
        <v>28</v>
      </c>
      <c r="X46681" t="b">
        <v>1</v>
      </c>
      <c r="Y46681">
        <v>2</v>
      </c>
      <c r="Z46681" t="s">
        <v>48</v>
      </c>
      <c r="AA46681" t="s">
        <v>39</v>
      </c>
    </row>
    <row r="46682" spans="1:27" x14ac:dyDescent="0.3">
      <c r="A46682">
        <v>47921</v>
      </c>
      <c r="B46682">
        <v>45</v>
      </c>
      <c r="C46682" s="1" t="s">
        <v>27</v>
      </c>
      <c r="D46682" s="1" t="s">
        <v>28</v>
      </c>
      <c r="E46682">
        <v>115.2</v>
      </c>
      <c r="F46682">
        <v>240</v>
      </c>
      <c r="G46682">
        <v>24</v>
      </c>
      <c r="H46682">
        <v>98</v>
      </c>
      <c r="I46682" s="1" t="s">
        <v>30</v>
      </c>
      <c r="J46682" t="b">
        <v>0</v>
      </c>
      <c r="K46682" s="1" t="s">
        <v>40</v>
      </c>
      <c r="L46682" t="b">
        <v>0</v>
      </c>
      <c r="M46682" t="b">
        <v>0</v>
      </c>
      <c r="N46682">
        <v>2</v>
      </c>
      <c r="O46682" t="b">
        <v>0</v>
      </c>
      <c r="P46682" s="1" t="s">
        <v>41</v>
      </c>
      <c r="Q46682" s="1" t="s">
        <v>32</v>
      </c>
      <c r="R46682" s="1" t="s">
        <v>45</v>
      </c>
      <c r="S46682" s="1" t="s">
        <v>29</v>
      </c>
      <c r="T46682" s="1" t="s">
        <v>29</v>
      </c>
      <c r="U46682" s="1" t="s">
        <v>35</v>
      </c>
      <c r="V46682" s="1" t="s">
        <v>47</v>
      </c>
      <c r="W46682" s="1" t="s">
        <v>28</v>
      </c>
      <c r="X46682" t="b">
        <v>0</v>
      </c>
      <c r="Y46682">
        <v>6</v>
      </c>
      <c r="Z46682" t="s">
        <v>48</v>
      </c>
      <c r="AA46682" t="s">
        <v>39</v>
      </c>
    </row>
    <row r="46683" spans="1:27" x14ac:dyDescent="0.3">
      <c r="A46683">
        <v>47729</v>
      </c>
      <c r="B46683">
        <v>49</v>
      </c>
      <c r="C46683" s="1" t="s">
        <v>49</v>
      </c>
      <c r="D46683" s="1" t="s">
        <v>54</v>
      </c>
      <c r="E46683">
        <v>127.3</v>
      </c>
      <c r="F46683">
        <v>108.9</v>
      </c>
      <c r="G46683">
        <v>21.3</v>
      </c>
      <c r="H46683">
        <v>98</v>
      </c>
      <c r="I46683" s="1" t="s">
        <v>29</v>
      </c>
      <c r="J46683" t="b">
        <v>0</v>
      </c>
      <c r="K46683" s="1" t="s">
        <v>30</v>
      </c>
      <c r="L46683" t="b">
        <v>0</v>
      </c>
      <c r="M46683" t="b">
        <v>1</v>
      </c>
      <c r="N46683">
        <v>8</v>
      </c>
      <c r="O46683" t="b">
        <v>0</v>
      </c>
      <c r="P46683" s="1" t="s">
        <v>41</v>
      </c>
      <c r="Q46683" s="1" t="s">
        <v>32</v>
      </c>
      <c r="R46683" s="1" t="s">
        <v>43</v>
      </c>
      <c r="S46683" s="1" t="s">
        <v>34</v>
      </c>
      <c r="T46683" s="1" t="s">
        <v>29</v>
      </c>
      <c r="U46683" s="1" t="s">
        <v>35</v>
      </c>
      <c r="V46683" s="1" t="s">
        <v>47</v>
      </c>
      <c r="W46683" s="1" t="s">
        <v>28</v>
      </c>
      <c r="X46683" t="b">
        <v>0</v>
      </c>
      <c r="Y46683">
        <v>7</v>
      </c>
      <c r="Z46683" t="s">
        <v>38</v>
      </c>
      <c r="AA46683" t="s">
        <v>39</v>
      </c>
    </row>
    <row r="46684" spans="1:27" x14ac:dyDescent="0.3">
      <c r="A46684">
        <v>18904</v>
      </c>
      <c r="B46684">
        <v>37</v>
      </c>
      <c r="C46684" s="1" t="s">
        <v>49</v>
      </c>
      <c r="D46684" s="1" t="s">
        <v>37</v>
      </c>
      <c r="E46684">
        <v>117.6</v>
      </c>
      <c r="F46684">
        <v>261.8</v>
      </c>
      <c r="G46684">
        <v>22.3</v>
      </c>
      <c r="H46684">
        <v>98</v>
      </c>
      <c r="I46684" s="1" t="s">
        <v>30</v>
      </c>
      <c r="J46684" t="b">
        <v>1</v>
      </c>
      <c r="K46684" s="1" t="s">
        <v>50</v>
      </c>
      <c r="L46684" t="b">
        <v>0</v>
      </c>
      <c r="M46684" t="b">
        <v>0</v>
      </c>
      <c r="N46684">
        <v>9</v>
      </c>
      <c r="O46684" t="b">
        <v>0</v>
      </c>
      <c r="P46684" s="1" t="s">
        <v>41</v>
      </c>
      <c r="Q46684" s="1" t="s">
        <v>42</v>
      </c>
      <c r="R46684" s="1" t="s">
        <v>33</v>
      </c>
      <c r="S46684" s="1" t="s">
        <v>29</v>
      </c>
      <c r="T46684" s="1" t="s">
        <v>34</v>
      </c>
      <c r="U46684" s="1" t="s">
        <v>46</v>
      </c>
      <c r="V46684" s="1" t="s">
        <v>47</v>
      </c>
      <c r="W46684" s="1" t="s">
        <v>28</v>
      </c>
      <c r="X46684" t="b">
        <v>0</v>
      </c>
      <c r="Y46684">
        <v>8</v>
      </c>
      <c r="Z46684" t="s">
        <v>48</v>
      </c>
      <c r="AA46684" t="s">
        <v>39</v>
      </c>
    </row>
    <row r="46685" spans="1:27" x14ac:dyDescent="0.3">
      <c r="A46685">
        <v>933</v>
      </c>
      <c r="B46685">
        <v>14</v>
      </c>
      <c r="C46685" s="1" t="s">
        <v>27</v>
      </c>
      <c r="D46685" s="1" t="s">
        <v>28</v>
      </c>
      <c r="E46685">
        <v>107.3</v>
      </c>
      <c r="F46685">
        <v>239.8</v>
      </c>
      <c r="G46685">
        <v>36.700000000000003</v>
      </c>
      <c r="H46685">
        <v>98</v>
      </c>
      <c r="I46685" s="1" t="s">
        <v>30</v>
      </c>
      <c r="J46685" t="b">
        <v>0</v>
      </c>
      <c r="K46685" s="1" t="s">
        <v>40</v>
      </c>
      <c r="L46685" t="b">
        <v>1</v>
      </c>
      <c r="M46685" t="b">
        <v>1</v>
      </c>
      <c r="N46685">
        <v>5</v>
      </c>
      <c r="O46685" t="b">
        <v>0</v>
      </c>
      <c r="P46685" s="1" t="s">
        <v>41</v>
      </c>
      <c r="Q46685" s="1" t="s">
        <v>32</v>
      </c>
      <c r="R46685" s="1" t="s">
        <v>45</v>
      </c>
      <c r="S46685" s="1" t="s">
        <v>44</v>
      </c>
      <c r="T46685" s="1" t="s">
        <v>29</v>
      </c>
      <c r="U46685" s="1" t="s">
        <v>52</v>
      </c>
      <c r="V46685" s="1" t="s">
        <v>47</v>
      </c>
      <c r="W46685" s="1" t="s">
        <v>37</v>
      </c>
      <c r="X46685" t="b">
        <v>0</v>
      </c>
      <c r="Y46685">
        <v>5</v>
      </c>
      <c r="Z46685" t="s">
        <v>48</v>
      </c>
      <c r="AA46685" t="s">
        <v>39</v>
      </c>
    </row>
    <row r="46686" spans="1:27" x14ac:dyDescent="0.3">
      <c r="A46686">
        <v>22126</v>
      </c>
      <c r="B46686">
        <v>13</v>
      </c>
      <c r="C46686" s="1" t="s">
        <v>49</v>
      </c>
      <c r="D46686" s="1" t="s">
        <v>37</v>
      </c>
      <c r="E46686">
        <v>132.69999999999999</v>
      </c>
      <c r="F46686">
        <v>243.8</v>
      </c>
      <c r="G46686">
        <v>24.2</v>
      </c>
      <c r="H46686">
        <v>98</v>
      </c>
      <c r="I46686" s="1" t="s">
        <v>29</v>
      </c>
      <c r="J46686" t="b">
        <v>1</v>
      </c>
      <c r="K46686" s="1" t="s">
        <v>30</v>
      </c>
      <c r="L46686" t="b">
        <v>0</v>
      </c>
      <c r="M46686" t="b">
        <v>0</v>
      </c>
      <c r="N46686">
        <v>6</v>
      </c>
      <c r="O46686" t="b">
        <v>1</v>
      </c>
      <c r="P46686" s="1" t="s">
        <v>41</v>
      </c>
      <c r="Q46686" s="1" t="s">
        <v>42</v>
      </c>
      <c r="R46686" s="1" t="s">
        <v>45</v>
      </c>
      <c r="S46686" s="1" t="s">
        <v>44</v>
      </c>
      <c r="T46686" s="1" t="s">
        <v>30</v>
      </c>
      <c r="U46686" s="1" t="s">
        <v>46</v>
      </c>
      <c r="V46686" s="1" t="s">
        <v>36</v>
      </c>
      <c r="W46686" s="1" t="s">
        <v>28</v>
      </c>
      <c r="X46686" t="b">
        <v>0</v>
      </c>
      <c r="Y46686">
        <v>5</v>
      </c>
      <c r="Z46686" t="s">
        <v>38</v>
      </c>
      <c r="AA46686" t="s">
        <v>55</v>
      </c>
    </row>
    <row r="46687" spans="1:27" x14ac:dyDescent="0.3">
      <c r="A46687">
        <v>20729</v>
      </c>
      <c r="B46687">
        <v>18</v>
      </c>
      <c r="C46687" s="1" t="s">
        <v>49</v>
      </c>
      <c r="D46687" s="1" t="s">
        <v>28</v>
      </c>
      <c r="E46687">
        <v>122.1</v>
      </c>
      <c r="F46687">
        <v>85.4</v>
      </c>
      <c r="G46687">
        <v>27.9</v>
      </c>
      <c r="H46687">
        <v>98</v>
      </c>
      <c r="I46687" s="1" t="s">
        <v>29</v>
      </c>
      <c r="J46687" t="b">
        <v>1</v>
      </c>
      <c r="K46687" s="1" t="s">
        <v>40</v>
      </c>
      <c r="L46687" t="b">
        <v>0</v>
      </c>
      <c r="M46687" t="b">
        <v>1</v>
      </c>
      <c r="N46687">
        <v>8</v>
      </c>
      <c r="O46687" t="b">
        <v>0</v>
      </c>
      <c r="P46687" s="1" t="s">
        <v>41</v>
      </c>
      <c r="Q46687" s="1" t="s">
        <v>32</v>
      </c>
      <c r="R46687" s="1" t="s">
        <v>33</v>
      </c>
      <c r="S46687" s="1" t="s">
        <v>44</v>
      </c>
      <c r="T46687" s="1" t="s">
        <v>29</v>
      </c>
      <c r="U46687" s="1" t="s">
        <v>52</v>
      </c>
      <c r="V46687" s="1" t="s">
        <v>47</v>
      </c>
      <c r="W46687" s="1" t="s">
        <v>37</v>
      </c>
      <c r="X46687" t="b">
        <v>0</v>
      </c>
      <c r="Y46687">
        <v>4</v>
      </c>
      <c r="Z46687" t="s">
        <v>48</v>
      </c>
      <c r="AA46687" t="s">
        <v>39</v>
      </c>
    </row>
    <row r="46688" spans="1:27" x14ac:dyDescent="0.3">
      <c r="A46688">
        <v>33654</v>
      </c>
      <c r="B46688">
        <v>50</v>
      </c>
      <c r="C46688" s="1" t="s">
        <v>27</v>
      </c>
      <c r="D46688" s="1" t="s">
        <v>54</v>
      </c>
      <c r="E46688">
        <v>124</v>
      </c>
      <c r="F46688">
        <v>157.69999999999999</v>
      </c>
      <c r="G46688">
        <v>28.1</v>
      </c>
      <c r="H46688">
        <v>98</v>
      </c>
      <c r="I46688" s="1" t="s">
        <v>34</v>
      </c>
      <c r="J46688" t="b">
        <v>0</v>
      </c>
      <c r="K46688" s="1" t="s">
        <v>30</v>
      </c>
      <c r="L46688" t="b">
        <v>0</v>
      </c>
      <c r="M46688" t="b">
        <v>0</v>
      </c>
      <c r="N46688">
        <v>10</v>
      </c>
      <c r="O46688" t="b">
        <v>0</v>
      </c>
      <c r="P46688" s="1" t="s">
        <v>41</v>
      </c>
      <c r="Q46688" s="1" t="s">
        <v>53</v>
      </c>
      <c r="R46688" s="1" t="s">
        <v>45</v>
      </c>
      <c r="S46688" s="1" t="s">
        <v>44</v>
      </c>
      <c r="T46688" s="1" t="s">
        <v>30</v>
      </c>
      <c r="U46688" s="1" t="s">
        <v>46</v>
      </c>
      <c r="V46688" s="1" t="s">
        <v>47</v>
      </c>
      <c r="W46688" s="1" t="s">
        <v>28</v>
      </c>
      <c r="X46688" t="b">
        <v>0</v>
      </c>
      <c r="Y46688">
        <v>10</v>
      </c>
      <c r="Z46688" t="s">
        <v>38</v>
      </c>
      <c r="AA46688" t="s">
        <v>39</v>
      </c>
    </row>
    <row r="46689" spans="1:27" x14ac:dyDescent="0.3">
      <c r="A46689">
        <v>14795</v>
      </c>
      <c r="B46689">
        <v>55</v>
      </c>
      <c r="C46689" s="1" t="s">
        <v>49</v>
      </c>
      <c r="D46689" s="1" t="s">
        <v>37</v>
      </c>
      <c r="E46689">
        <v>151.4</v>
      </c>
      <c r="F46689">
        <v>208.3</v>
      </c>
      <c r="G46689">
        <v>32.700000000000003</v>
      </c>
      <c r="H46689">
        <v>98</v>
      </c>
      <c r="I46689" s="1" t="s">
        <v>30</v>
      </c>
      <c r="J46689" t="b">
        <v>0</v>
      </c>
      <c r="K46689" s="1" t="s">
        <v>40</v>
      </c>
      <c r="L46689" t="b">
        <v>0</v>
      </c>
      <c r="M46689" t="b">
        <v>0</v>
      </c>
      <c r="N46689">
        <v>6</v>
      </c>
      <c r="O46689" t="b">
        <v>0</v>
      </c>
      <c r="P46689" s="1" t="s">
        <v>41</v>
      </c>
      <c r="Q46689" s="1" t="s">
        <v>32</v>
      </c>
      <c r="R46689" s="1" t="s">
        <v>45</v>
      </c>
      <c r="S46689" s="1" t="s">
        <v>29</v>
      </c>
      <c r="T46689" s="1" t="s">
        <v>30</v>
      </c>
      <c r="U46689" s="1" t="s">
        <v>46</v>
      </c>
      <c r="V46689" s="1" t="s">
        <v>36</v>
      </c>
      <c r="W46689" s="1" t="s">
        <v>28</v>
      </c>
      <c r="X46689" t="b">
        <v>0</v>
      </c>
      <c r="Y46689">
        <v>2</v>
      </c>
      <c r="Z46689" t="s">
        <v>48</v>
      </c>
      <c r="AA46689" t="s">
        <v>39</v>
      </c>
    </row>
    <row r="46690" spans="1:27" x14ac:dyDescent="0.3">
      <c r="A46690">
        <v>8441</v>
      </c>
      <c r="B46690">
        <v>39</v>
      </c>
      <c r="C46690" s="1" t="s">
        <v>27</v>
      </c>
      <c r="D46690" s="1" t="s">
        <v>28</v>
      </c>
      <c r="E46690">
        <v>106.2</v>
      </c>
      <c r="F46690">
        <v>244.1</v>
      </c>
      <c r="G46690">
        <v>23</v>
      </c>
      <c r="H46690">
        <v>98</v>
      </c>
      <c r="I46690" s="1" t="s">
        <v>30</v>
      </c>
      <c r="J46690" t="b">
        <v>0</v>
      </c>
      <c r="K46690" s="1" t="s">
        <v>40</v>
      </c>
      <c r="L46690" t="b">
        <v>0</v>
      </c>
      <c r="M46690" t="b">
        <v>0</v>
      </c>
      <c r="N46690">
        <v>3</v>
      </c>
      <c r="O46690" t="b">
        <v>0</v>
      </c>
      <c r="P46690" s="1" t="s">
        <v>41</v>
      </c>
      <c r="Q46690" s="1" t="s">
        <v>32</v>
      </c>
      <c r="R46690" s="1" t="s">
        <v>51</v>
      </c>
      <c r="S46690" s="1" t="s">
        <v>44</v>
      </c>
      <c r="T46690" s="1" t="s">
        <v>29</v>
      </c>
      <c r="U46690" s="1" t="s">
        <v>35</v>
      </c>
      <c r="V46690" s="1" t="s">
        <v>36</v>
      </c>
      <c r="W46690" s="1" t="s">
        <v>28</v>
      </c>
      <c r="X46690" t="b">
        <v>0</v>
      </c>
      <c r="Y46690">
        <v>8</v>
      </c>
      <c r="Z46690" t="s">
        <v>48</v>
      </c>
      <c r="AA46690" t="s">
        <v>39</v>
      </c>
    </row>
    <row r="46691" spans="1:27" x14ac:dyDescent="0.3">
      <c r="A46691">
        <v>37553</v>
      </c>
      <c r="B46691">
        <v>44</v>
      </c>
      <c r="C46691" s="1" t="s">
        <v>27</v>
      </c>
      <c r="D46691" s="1" t="s">
        <v>37</v>
      </c>
      <c r="E46691">
        <v>126.1</v>
      </c>
      <c r="F46691">
        <v>239.1</v>
      </c>
      <c r="G46691">
        <v>29</v>
      </c>
      <c r="H46691">
        <v>98</v>
      </c>
      <c r="I46691" s="1" t="s">
        <v>34</v>
      </c>
      <c r="J46691" t="b">
        <v>0</v>
      </c>
      <c r="K46691" s="1" t="s">
        <v>40</v>
      </c>
      <c r="L46691" t="b">
        <v>0</v>
      </c>
      <c r="M46691" t="b">
        <v>0</v>
      </c>
      <c r="N46691">
        <v>2</v>
      </c>
      <c r="O46691" t="b">
        <v>0</v>
      </c>
      <c r="P46691" s="1" t="s">
        <v>41</v>
      </c>
      <c r="Q46691" s="1" t="s">
        <v>42</v>
      </c>
      <c r="R46691" s="1" t="s">
        <v>33</v>
      </c>
      <c r="S46691" s="1" t="s">
        <v>34</v>
      </c>
      <c r="T46691" s="1" t="s">
        <v>30</v>
      </c>
      <c r="U46691" s="1" t="s">
        <v>35</v>
      </c>
      <c r="V46691" s="1" t="s">
        <v>47</v>
      </c>
      <c r="W46691" s="1" t="s">
        <v>37</v>
      </c>
      <c r="X46691" t="b">
        <v>0</v>
      </c>
      <c r="Y46691">
        <v>9</v>
      </c>
      <c r="Z46691" t="s">
        <v>48</v>
      </c>
      <c r="AA46691" t="s">
        <v>55</v>
      </c>
    </row>
    <row r="46692" spans="1:27" x14ac:dyDescent="0.3">
      <c r="A46692">
        <v>37543</v>
      </c>
      <c r="B46692">
        <v>41</v>
      </c>
      <c r="C46692" s="1" t="s">
        <v>27</v>
      </c>
      <c r="D46692" s="1" t="s">
        <v>28</v>
      </c>
      <c r="E46692">
        <v>135.4</v>
      </c>
      <c r="F46692">
        <v>196.1</v>
      </c>
      <c r="G46692">
        <v>27.7</v>
      </c>
      <c r="H46692">
        <v>98</v>
      </c>
      <c r="I46692" s="1" t="s">
        <v>34</v>
      </c>
      <c r="J46692" t="b">
        <v>0</v>
      </c>
      <c r="K46692" s="1" t="s">
        <v>40</v>
      </c>
      <c r="L46692" t="b">
        <v>0</v>
      </c>
      <c r="M46692" t="b">
        <v>0</v>
      </c>
      <c r="N46692">
        <v>8</v>
      </c>
      <c r="O46692" t="b">
        <v>0</v>
      </c>
      <c r="P46692" s="1" t="s">
        <v>41</v>
      </c>
      <c r="Q46692" s="1" t="s">
        <v>32</v>
      </c>
      <c r="R46692" s="1" t="s">
        <v>33</v>
      </c>
      <c r="S46692" s="1" t="s">
        <v>44</v>
      </c>
      <c r="T46692" s="1" t="s">
        <v>30</v>
      </c>
      <c r="U46692" s="1" t="s">
        <v>35</v>
      </c>
      <c r="V46692" s="1" t="s">
        <v>57</v>
      </c>
      <c r="W46692" s="1" t="s">
        <v>37</v>
      </c>
      <c r="X46692" t="b">
        <v>0</v>
      </c>
      <c r="Y46692">
        <v>2</v>
      </c>
      <c r="Z46692" t="s">
        <v>38</v>
      </c>
      <c r="AA46692" t="s">
        <v>55</v>
      </c>
    </row>
    <row r="46693" spans="1:27" x14ac:dyDescent="0.3">
      <c r="A46693">
        <v>8463</v>
      </c>
      <c r="B46693">
        <v>42</v>
      </c>
      <c r="C46693" s="1" t="s">
        <v>27</v>
      </c>
      <c r="D46693" s="1" t="s">
        <v>28</v>
      </c>
      <c r="E46693">
        <v>109.5</v>
      </c>
      <c r="F46693">
        <v>150.69999999999999</v>
      </c>
      <c r="G46693">
        <v>23.7</v>
      </c>
      <c r="H46693">
        <v>98</v>
      </c>
      <c r="I46693" s="1" t="s">
        <v>34</v>
      </c>
      <c r="J46693" t="b">
        <v>0</v>
      </c>
      <c r="K46693" s="1" t="s">
        <v>40</v>
      </c>
      <c r="L46693" t="b">
        <v>0</v>
      </c>
      <c r="M46693" t="b">
        <v>1</v>
      </c>
      <c r="N46693">
        <v>6</v>
      </c>
      <c r="O46693" t="b">
        <v>0</v>
      </c>
      <c r="P46693" s="1" t="s">
        <v>31</v>
      </c>
      <c r="Q46693" s="1" t="s">
        <v>53</v>
      </c>
      <c r="R46693" s="1" t="s">
        <v>51</v>
      </c>
      <c r="S46693" s="1" t="s">
        <v>44</v>
      </c>
      <c r="T46693" s="1" t="s">
        <v>30</v>
      </c>
      <c r="U46693" s="1" t="s">
        <v>46</v>
      </c>
      <c r="V46693" s="1" t="s">
        <v>47</v>
      </c>
      <c r="W46693" s="1" t="s">
        <v>37</v>
      </c>
      <c r="X46693" t="b">
        <v>0</v>
      </c>
      <c r="Y46693">
        <v>3</v>
      </c>
      <c r="Z46693" t="s">
        <v>38</v>
      </c>
      <c r="AA46693" t="s">
        <v>39</v>
      </c>
    </row>
    <row r="46694" spans="1:27" x14ac:dyDescent="0.3">
      <c r="A46694">
        <v>37524</v>
      </c>
      <c r="B46694">
        <v>51</v>
      </c>
      <c r="C46694" s="1" t="s">
        <v>49</v>
      </c>
      <c r="D46694" s="1" t="s">
        <v>28</v>
      </c>
      <c r="E46694">
        <v>129.30000000000001</v>
      </c>
      <c r="F46694">
        <v>277.39999999999998</v>
      </c>
      <c r="G46694">
        <v>26.6</v>
      </c>
      <c r="H46694">
        <v>98</v>
      </c>
      <c r="I46694" s="1" t="s">
        <v>30</v>
      </c>
      <c r="J46694" t="b">
        <v>0</v>
      </c>
      <c r="K46694" s="1" t="s">
        <v>40</v>
      </c>
      <c r="L46694" t="b">
        <v>0</v>
      </c>
      <c r="M46694" t="b">
        <v>0</v>
      </c>
      <c r="N46694">
        <v>1</v>
      </c>
      <c r="O46694" t="b">
        <v>1</v>
      </c>
      <c r="P46694" s="1" t="s">
        <v>41</v>
      </c>
      <c r="Q46694" s="1" t="s">
        <v>42</v>
      </c>
      <c r="R46694" s="1" t="s">
        <v>45</v>
      </c>
      <c r="S46694" s="1" t="s">
        <v>44</v>
      </c>
      <c r="T46694" s="1" t="s">
        <v>30</v>
      </c>
      <c r="U46694" s="1" t="s">
        <v>35</v>
      </c>
      <c r="V46694" s="1" t="s">
        <v>47</v>
      </c>
      <c r="W46694" s="1" t="s">
        <v>28</v>
      </c>
      <c r="X46694" t="b">
        <v>0</v>
      </c>
      <c r="Y46694">
        <v>7</v>
      </c>
      <c r="Z46694" t="s">
        <v>48</v>
      </c>
      <c r="AA46694" t="s">
        <v>55</v>
      </c>
    </row>
    <row r="46695" spans="1:27" x14ac:dyDescent="0.3">
      <c r="A46695">
        <v>8464</v>
      </c>
      <c r="B46695">
        <v>30</v>
      </c>
      <c r="C46695" s="1" t="s">
        <v>27</v>
      </c>
      <c r="D46695" s="1" t="s">
        <v>54</v>
      </c>
      <c r="E46695">
        <v>97.8</v>
      </c>
      <c r="F46695">
        <v>122.4</v>
      </c>
      <c r="G46695">
        <v>14.4</v>
      </c>
      <c r="H46695">
        <v>98</v>
      </c>
      <c r="I46695" s="1" t="s">
        <v>29</v>
      </c>
      <c r="J46695" t="b">
        <v>0</v>
      </c>
      <c r="K46695" s="1" t="s">
        <v>30</v>
      </c>
      <c r="L46695" t="b">
        <v>0</v>
      </c>
      <c r="M46695" t="b">
        <v>0</v>
      </c>
      <c r="N46695">
        <v>8</v>
      </c>
      <c r="O46695" t="b">
        <v>1</v>
      </c>
      <c r="P46695" s="1" t="s">
        <v>41</v>
      </c>
      <c r="Q46695" s="1" t="s">
        <v>42</v>
      </c>
      <c r="R46695" s="1" t="s">
        <v>33</v>
      </c>
      <c r="S46695" s="1" t="s">
        <v>44</v>
      </c>
      <c r="T46695" s="1" t="s">
        <v>29</v>
      </c>
      <c r="U46695" s="1" t="s">
        <v>35</v>
      </c>
      <c r="V46695" s="1" t="s">
        <v>57</v>
      </c>
      <c r="W46695" s="1" t="s">
        <v>28</v>
      </c>
      <c r="X46695" t="b">
        <v>0</v>
      </c>
      <c r="Y46695">
        <v>2</v>
      </c>
      <c r="Z46695" t="s">
        <v>48</v>
      </c>
      <c r="AA46695" t="s">
        <v>39</v>
      </c>
    </row>
    <row r="46696" spans="1:27" x14ac:dyDescent="0.3">
      <c r="A46696">
        <v>13357</v>
      </c>
      <c r="B46696">
        <v>58</v>
      </c>
      <c r="C46696" s="1" t="s">
        <v>49</v>
      </c>
      <c r="D46696" s="1" t="s">
        <v>37</v>
      </c>
      <c r="E46696">
        <v>146.9</v>
      </c>
      <c r="F46696">
        <v>364.1</v>
      </c>
      <c r="G46696">
        <v>35.700000000000003</v>
      </c>
      <c r="H46696">
        <v>98</v>
      </c>
      <c r="I46696" s="1" t="s">
        <v>34</v>
      </c>
      <c r="J46696" t="b">
        <v>1</v>
      </c>
      <c r="K46696" s="1" t="s">
        <v>40</v>
      </c>
      <c r="L46696" t="b">
        <v>0</v>
      </c>
      <c r="M46696" t="b">
        <v>1</v>
      </c>
      <c r="N46696">
        <v>4</v>
      </c>
      <c r="O46696" t="b">
        <v>0</v>
      </c>
      <c r="P46696" s="1" t="s">
        <v>41</v>
      </c>
      <c r="Q46696" s="1" t="s">
        <v>53</v>
      </c>
      <c r="R46696" s="1" t="s">
        <v>45</v>
      </c>
      <c r="S46696" s="1" t="s">
        <v>29</v>
      </c>
      <c r="T46696" s="1" t="s">
        <v>29</v>
      </c>
      <c r="U46696" s="1" t="s">
        <v>52</v>
      </c>
      <c r="V46696" s="1" t="s">
        <v>47</v>
      </c>
      <c r="W46696" s="1" t="s">
        <v>37</v>
      </c>
      <c r="X46696" t="b">
        <v>1</v>
      </c>
      <c r="Y46696">
        <v>4</v>
      </c>
      <c r="Z46696" t="s">
        <v>38</v>
      </c>
      <c r="AA46696" t="s">
        <v>39</v>
      </c>
    </row>
    <row r="46697" spans="1:27" x14ac:dyDescent="0.3">
      <c r="A46697">
        <v>30531</v>
      </c>
      <c r="B46697">
        <v>59</v>
      </c>
      <c r="C46697" s="1" t="s">
        <v>49</v>
      </c>
      <c r="D46697" s="1" t="s">
        <v>37</v>
      </c>
      <c r="E46697">
        <v>131.4</v>
      </c>
      <c r="F46697">
        <v>272.3</v>
      </c>
      <c r="G46697">
        <v>22.1</v>
      </c>
      <c r="H46697">
        <v>98</v>
      </c>
      <c r="I46697" s="1" t="s">
        <v>30</v>
      </c>
      <c r="J46697" t="b">
        <v>0</v>
      </c>
      <c r="K46697" s="1" t="s">
        <v>40</v>
      </c>
      <c r="L46697" t="b">
        <v>0</v>
      </c>
      <c r="M46697" t="b">
        <v>0</v>
      </c>
      <c r="N46697">
        <v>9</v>
      </c>
      <c r="O46697" t="b">
        <v>0</v>
      </c>
      <c r="P46697" s="1" t="s">
        <v>41</v>
      </c>
      <c r="Q46697" s="1" t="s">
        <v>53</v>
      </c>
      <c r="R46697" s="1" t="s">
        <v>43</v>
      </c>
      <c r="S46697" s="1" t="s">
        <v>34</v>
      </c>
      <c r="T46697" s="1" t="s">
        <v>30</v>
      </c>
      <c r="U46697" s="1" t="s">
        <v>52</v>
      </c>
      <c r="V46697" s="1" t="s">
        <v>58</v>
      </c>
      <c r="W46697" s="1" t="s">
        <v>37</v>
      </c>
      <c r="X46697" t="b">
        <v>0</v>
      </c>
      <c r="Y46697">
        <v>3</v>
      </c>
      <c r="Z46697" t="s">
        <v>48</v>
      </c>
      <c r="AA46697" t="s">
        <v>39</v>
      </c>
    </row>
    <row r="46698" spans="1:27" x14ac:dyDescent="0.3">
      <c r="A46698">
        <v>8478</v>
      </c>
      <c r="B46698">
        <v>50</v>
      </c>
      <c r="C46698" s="1" t="s">
        <v>56</v>
      </c>
      <c r="D46698" s="1" t="s">
        <v>28</v>
      </c>
      <c r="E46698">
        <v>119.2</v>
      </c>
      <c r="F46698">
        <v>215.2</v>
      </c>
      <c r="G46698">
        <v>23.8</v>
      </c>
      <c r="H46698">
        <v>98</v>
      </c>
      <c r="I46698" s="1" t="s">
        <v>34</v>
      </c>
      <c r="J46698" t="b">
        <v>0</v>
      </c>
      <c r="K46698" s="1" t="s">
        <v>30</v>
      </c>
      <c r="L46698" t="b">
        <v>0</v>
      </c>
      <c r="M46698" t="b">
        <v>0</v>
      </c>
      <c r="N46698">
        <v>8</v>
      </c>
      <c r="O46698" t="b">
        <v>0</v>
      </c>
      <c r="P46698" s="1" t="s">
        <v>41</v>
      </c>
      <c r="Q46698" s="1" t="s">
        <v>32</v>
      </c>
      <c r="R46698" s="1" t="s">
        <v>45</v>
      </c>
      <c r="S46698" s="1" t="s">
        <v>29</v>
      </c>
      <c r="T46698" s="1" t="s">
        <v>30</v>
      </c>
      <c r="U46698" s="1" t="s">
        <v>35</v>
      </c>
      <c r="V46698" s="1" t="s">
        <v>47</v>
      </c>
      <c r="W46698" s="1" t="s">
        <v>28</v>
      </c>
      <c r="X46698" t="b">
        <v>1</v>
      </c>
      <c r="Y46698">
        <v>7</v>
      </c>
      <c r="Z46698" t="s">
        <v>48</v>
      </c>
      <c r="AA46698" t="s">
        <v>39</v>
      </c>
    </row>
    <row r="46699" spans="1:27" x14ac:dyDescent="0.3">
      <c r="A46699">
        <v>25834</v>
      </c>
      <c r="B46699">
        <v>18</v>
      </c>
      <c r="C46699" s="1" t="s">
        <v>27</v>
      </c>
      <c r="D46699" s="1" t="s">
        <v>54</v>
      </c>
      <c r="E46699">
        <v>117.6</v>
      </c>
      <c r="F46699">
        <v>163.69999999999999</v>
      </c>
      <c r="G46699">
        <v>30.6</v>
      </c>
      <c r="H46699">
        <v>98</v>
      </c>
      <c r="I46699" s="1" t="s">
        <v>34</v>
      </c>
      <c r="J46699" t="b">
        <v>1</v>
      </c>
      <c r="K46699" s="1" t="s">
        <v>40</v>
      </c>
      <c r="L46699" t="b">
        <v>0</v>
      </c>
      <c r="M46699" t="b">
        <v>1</v>
      </c>
      <c r="N46699">
        <v>6</v>
      </c>
      <c r="O46699" t="b">
        <v>0</v>
      </c>
      <c r="P46699" s="1" t="s">
        <v>41</v>
      </c>
      <c r="Q46699" s="1" t="s">
        <v>53</v>
      </c>
      <c r="R46699" s="1" t="s">
        <v>33</v>
      </c>
      <c r="S46699" s="1" t="s">
        <v>29</v>
      </c>
      <c r="T46699" s="1" t="s">
        <v>34</v>
      </c>
      <c r="U46699" s="1" t="s">
        <v>46</v>
      </c>
      <c r="V46699" s="1" t="s">
        <v>36</v>
      </c>
      <c r="W46699" s="1" t="s">
        <v>28</v>
      </c>
      <c r="X46699" t="b">
        <v>0</v>
      </c>
      <c r="Y46699">
        <v>6</v>
      </c>
      <c r="Z46699" t="s">
        <v>38</v>
      </c>
      <c r="AA46699" t="s">
        <v>55</v>
      </c>
    </row>
    <row r="46700" spans="1:27" x14ac:dyDescent="0.3">
      <c r="A46700">
        <v>43260</v>
      </c>
      <c r="B46700">
        <v>40</v>
      </c>
      <c r="C46700" s="1" t="s">
        <v>27</v>
      </c>
      <c r="D46700" s="1" t="s">
        <v>28</v>
      </c>
      <c r="E46700">
        <v>103.8</v>
      </c>
      <c r="F46700">
        <v>271.89999999999998</v>
      </c>
      <c r="G46700">
        <v>34.799999999999997</v>
      </c>
      <c r="H46700">
        <v>98</v>
      </c>
      <c r="I46700" s="1" t="s">
        <v>30</v>
      </c>
      <c r="J46700" t="b">
        <v>0</v>
      </c>
      <c r="K46700" s="1" t="s">
        <v>30</v>
      </c>
      <c r="L46700" t="b">
        <v>0</v>
      </c>
      <c r="M46700" t="b">
        <v>0</v>
      </c>
      <c r="N46700">
        <v>8</v>
      </c>
      <c r="O46700" t="b">
        <v>0</v>
      </c>
      <c r="P46700" s="1" t="s">
        <v>41</v>
      </c>
      <c r="Q46700" s="1" t="s">
        <v>53</v>
      </c>
      <c r="R46700" s="1" t="s">
        <v>33</v>
      </c>
      <c r="S46700" s="1" t="s">
        <v>34</v>
      </c>
      <c r="T46700" s="1" t="s">
        <v>29</v>
      </c>
      <c r="U46700" s="1" t="s">
        <v>46</v>
      </c>
      <c r="V46700" s="1" t="s">
        <v>47</v>
      </c>
      <c r="W46700" s="1" t="s">
        <v>37</v>
      </c>
      <c r="X46700" t="b">
        <v>0</v>
      </c>
      <c r="Y46700">
        <v>3</v>
      </c>
      <c r="Z46700" t="s">
        <v>48</v>
      </c>
      <c r="AA46700" t="s">
        <v>39</v>
      </c>
    </row>
    <row r="46701" spans="1:27" x14ac:dyDescent="0.3">
      <c r="A46701">
        <v>37461</v>
      </c>
      <c r="B46701">
        <v>51</v>
      </c>
      <c r="C46701" s="1" t="s">
        <v>49</v>
      </c>
      <c r="D46701" s="1" t="s">
        <v>28</v>
      </c>
      <c r="E46701">
        <v>117.8</v>
      </c>
      <c r="F46701">
        <v>204.9</v>
      </c>
      <c r="G46701">
        <v>25.4</v>
      </c>
      <c r="H46701">
        <v>98</v>
      </c>
      <c r="I46701" s="1" t="s">
        <v>29</v>
      </c>
      <c r="J46701" t="b">
        <v>0</v>
      </c>
      <c r="K46701" s="1" t="s">
        <v>40</v>
      </c>
      <c r="L46701" t="b">
        <v>1</v>
      </c>
      <c r="M46701" t="b">
        <v>0</v>
      </c>
      <c r="N46701">
        <v>6</v>
      </c>
      <c r="O46701" t="b">
        <v>0</v>
      </c>
      <c r="P46701" s="1" t="s">
        <v>41</v>
      </c>
      <c r="Q46701" s="1" t="s">
        <v>32</v>
      </c>
      <c r="R46701" s="1" t="s">
        <v>33</v>
      </c>
      <c r="S46701" s="1" t="s">
        <v>29</v>
      </c>
      <c r="T46701" s="1" t="s">
        <v>30</v>
      </c>
      <c r="U46701" s="1" t="s">
        <v>52</v>
      </c>
      <c r="V46701" s="1" t="s">
        <v>47</v>
      </c>
      <c r="W46701" s="1" t="s">
        <v>37</v>
      </c>
      <c r="X46701" t="b">
        <v>0</v>
      </c>
      <c r="Y46701">
        <v>5</v>
      </c>
      <c r="Z46701" t="s">
        <v>48</v>
      </c>
      <c r="AA46701" t="s">
        <v>55</v>
      </c>
    </row>
    <row r="46702" spans="1:27" x14ac:dyDescent="0.3">
      <c r="A46702">
        <v>4504</v>
      </c>
      <c r="B46702">
        <v>47</v>
      </c>
      <c r="C46702" s="1" t="s">
        <v>27</v>
      </c>
      <c r="D46702" s="1" t="s">
        <v>54</v>
      </c>
      <c r="E46702">
        <v>110.9</v>
      </c>
      <c r="F46702">
        <v>191.5</v>
      </c>
      <c r="G46702">
        <v>29.6</v>
      </c>
      <c r="H46702">
        <v>98</v>
      </c>
      <c r="I46702" s="1" t="s">
        <v>34</v>
      </c>
      <c r="J46702" t="b">
        <v>0</v>
      </c>
      <c r="K46702" s="1" t="s">
        <v>40</v>
      </c>
      <c r="L46702" t="b">
        <v>0</v>
      </c>
      <c r="M46702" t="b">
        <v>1</v>
      </c>
      <c r="N46702">
        <v>10</v>
      </c>
      <c r="O46702" t="b">
        <v>0</v>
      </c>
      <c r="P46702" s="1" t="s">
        <v>41</v>
      </c>
      <c r="Q46702" s="1" t="s">
        <v>32</v>
      </c>
      <c r="R46702" s="1" t="s">
        <v>51</v>
      </c>
      <c r="S46702" s="1" t="s">
        <v>29</v>
      </c>
      <c r="T46702" s="1" t="s">
        <v>30</v>
      </c>
      <c r="U46702" s="1" t="s">
        <v>46</v>
      </c>
      <c r="V46702" s="1" t="s">
        <v>57</v>
      </c>
      <c r="W46702" s="1" t="s">
        <v>28</v>
      </c>
      <c r="X46702" t="b">
        <v>0</v>
      </c>
      <c r="Y46702">
        <v>5</v>
      </c>
      <c r="Z46702" t="s">
        <v>48</v>
      </c>
      <c r="AA46702" t="s">
        <v>55</v>
      </c>
    </row>
    <row r="46703" spans="1:27" x14ac:dyDescent="0.3">
      <c r="A46703">
        <v>25815</v>
      </c>
      <c r="B46703">
        <v>26</v>
      </c>
      <c r="C46703" s="1" t="s">
        <v>49</v>
      </c>
      <c r="D46703" s="1" t="s">
        <v>28</v>
      </c>
      <c r="E46703">
        <v>130.69999999999999</v>
      </c>
      <c r="F46703">
        <v>215.4</v>
      </c>
      <c r="G46703">
        <v>24.4</v>
      </c>
      <c r="H46703">
        <v>98</v>
      </c>
      <c r="I46703" s="1" t="s">
        <v>30</v>
      </c>
      <c r="J46703" t="b">
        <v>0</v>
      </c>
      <c r="K46703" s="1" t="s">
        <v>50</v>
      </c>
      <c r="L46703" t="b">
        <v>0</v>
      </c>
      <c r="M46703" t="b">
        <v>0</v>
      </c>
      <c r="N46703">
        <v>2</v>
      </c>
      <c r="O46703" t="b">
        <v>0</v>
      </c>
      <c r="P46703" s="1" t="s">
        <v>41</v>
      </c>
      <c r="Q46703" s="1" t="s">
        <v>53</v>
      </c>
      <c r="R46703" s="1" t="s">
        <v>45</v>
      </c>
      <c r="S46703" s="1" t="s">
        <v>34</v>
      </c>
      <c r="T46703" s="1" t="s">
        <v>30</v>
      </c>
      <c r="U46703" s="1" t="s">
        <v>46</v>
      </c>
      <c r="V46703" s="1" t="s">
        <v>47</v>
      </c>
      <c r="W46703" s="1" t="s">
        <v>28</v>
      </c>
      <c r="X46703" t="b">
        <v>0</v>
      </c>
      <c r="Y46703">
        <v>3</v>
      </c>
      <c r="Z46703" t="s">
        <v>48</v>
      </c>
      <c r="AA46703" t="s">
        <v>55</v>
      </c>
    </row>
    <row r="46704" spans="1:27" x14ac:dyDescent="0.3">
      <c r="A46704">
        <v>30533</v>
      </c>
      <c r="B46704">
        <v>56</v>
      </c>
      <c r="C46704" s="1" t="s">
        <v>49</v>
      </c>
      <c r="D46704" s="1" t="s">
        <v>37</v>
      </c>
      <c r="E46704">
        <v>116.4</v>
      </c>
      <c r="F46704">
        <v>156.1</v>
      </c>
      <c r="G46704">
        <v>27.8</v>
      </c>
      <c r="H46704">
        <v>98</v>
      </c>
      <c r="I46704" s="1" t="s">
        <v>30</v>
      </c>
      <c r="J46704" t="b">
        <v>0</v>
      </c>
      <c r="K46704" s="1" t="s">
        <v>40</v>
      </c>
      <c r="L46704" t="b">
        <v>1</v>
      </c>
      <c r="M46704" t="b">
        <v>0</v>
      </c>
      <c r="N46704">
        <v>7</v>
      </c>
      <c r="O46704" t="b">
        <v>0</v>
      </c>
      <c r="P46704" s="1" t="s">
        <v>41</v>
      </c>
      <c r="Q46704" s="1" t="s">
        <v>32</v>
      </c>
      <c r="R46704" s="1" t="s">
        <v>33</v>
      </c>
      <c r="S46704" s="1" t="s">
        <v>29</v>
      </c>
      <c r="T46704" s="1" t="s">
        <v>29</v>
      </c>
      <c r="U46704" s="1" t="s">
        <v>35</v>
      </c>
      <c r="V46704" s="1" t="s">
        <v>47</v>
      </c>
      <c r="W46704" s="1" t="s">
        <v>28</v>
      </c>
      <c r="X46704" t="b">
        <v>0</v>
      </c>
      <c r="Y46704">
        <v>1</v>
      </c>
      <c r="Z46704" t="s">
        <v>48</v>
      </c>
      <c r="AA46704" t="s">
        <v>39</v>
      </c>
    </row>
    <row r="46705" spans="1:27" x14ac:dyDescent="0.3">
      <c r="A46705">
        <v>16430</v>
      </c>
      <c r="B46705">
        <v>32</v>
      </c>
      <c r="C46705" s="1" t="s">
        <v>56</v>
      </c>
      <c r="D46705" s="1" t="s">
        <v>37</v>
      </c>
      <c r="E46705">
        <v>122.1</v>
      </c>
      <c r="F46705">
        <v>212.6</v>
      </c>
      <c r="G46705">
        <v>24.9</v>
      </c>
      <c r="H46705">
        <v>98</v>
      </c>
      <c r="I46705" s="1" t="s">
        <v>29</v>
      </c>
      <c r="J46705" t="b">
        <v>0</v>
      </c>
      <c r="K46705" s="1" t="s">
        <v>30</v>
      </c>
      <c r="L46705" t="b">
        <v>0</v>
      </c>
      <c r="M46705" t="b">
        <v>0</v>
      </c>
      <c r="N46705">
        <v>4</v>
      </c>
      <c r="O46705" t="b">
        <v>0</v>
      </c>
      <c r="P46705" s="1" t="s">
        <v>41</v>
      </c>
      <c r="Q46705" s="1" t="s">
        <v>42</v>
      </c>
      <c r="R46705" s="1" t="s">
        <v>51</v>
      </c>
      <c r="S46705" s="1" t="s">
        <v>29</v>
      </c>
      <c r="T46705" s="1" t="s">
        <v>30</v>
      </c>
      <c r="U46705" s="1" t="s">
        <v>46</v>
      </c>
      <c r="V46705" s="1" t="s">
        <v>57</v>
      </c>
      <c r="W46705" s="1" t="s">
        <v>28</v>
      </c>
      <c r="X46705" t="b">
        <v>0</v>
      </c>
      <c r="Y46705">
        <v>6</v>
      </c>
      <c r="Z46705" t="s">
        <v>48</v>
      </c>
      <c r="AA46705" t="s">
        <v>39</v>
      </c>
    </row>
    <row r="46706" spans="1:27" x14ac:dyDescent="0.3">
      <c r="A46706">
        <v>30494</v>
      </c>
      <c r="B46706">
        <v>15</v>
      </c>
      <c r="C46706" s="1" t="s">
        <v>49</v>
      </c>
      <c r="D46706" s="1" t="s">
        <v>28</v>
      </c>
      <c r="E46706">
        <v>129.69999999999999</v>
      </c>
      <c r="F46706">
        <v>278.3</v>
      </c>
      <c r="G46706">
        <v>28.9</v>
      </c>
      <c r="H46706">
        <v>98</v>
      </c>
      <c r="I46706" s="1" t="s">
        <v>30</v>
      </c>
      <c r="J46706" t="b">
        <v>1</v>
      </c>
      <c r="K46706" s="1" t="s">
        <v>40</v>
      </c>
      <c r="L46706" t="b">
        <v>0</v>
      </c>
      <c r="M46706" t="b">
        <v>1</v>
      </c>
      <c r="N46706">
        <v>7</v>
      </c>
      <c r="O46706" t="b">
        <v>0</v>
      </c>
      <c r="P46706" s="1" t="s">
        <v>41</v>
      </c>
      <c r="Q46706" s="1" t="s">
        <v>42</v>
      </c>
      <c r="R46706" s="1" t="s">
        <v>43</v>
      </c>
      <c r="S46706" s="1" t="s">
        <v>29</v>
      </c>
      <c r="T46706" s="1" t="s">
        <v>29</v>
      </c>
      <c r="U46706" s="1" t="s">
        <v>52</v>
      </c>
      <c r="V46706" s="1" t="s">
        <v>47</v>
      </c>
      <c r="W46706" s="1" t="s">
        <v>37</v>
      </c>
      <c r="X46706" t="b">
        <v>1</v>
      </c>
      <c r="Y46706">
        <v>2</v>
      </c>
      <c r="Z46706" t="s">
        <v>48</v>
      </c>
      <c r="AA46706" t="s">
        <v>55</v>
      </c>
    </row>
    <row r="46707" spans="1:27" x14ac:dyDescent="0.3">
      <c r="A46707">
        <v>4563</v>
      </c>
      <c r="B46707">
        <v>16</v>
      </c>
      <c r="C46707" s="1" t="s">
        <v>27</v>
      </c>
      <c r="D46707" s="1" t="s">
        <v>54</v>
      </c>
      <c r="E46707">
        <v>107.4</v>
      </c>
      <c r="F46707">
        <v>133</v>
      </c>
      <c r="G46707">
        <v>21.3</v>
      </c>
      <c r="H46707">
        <v>98</v>
      </c>
      <c r="I46707" s="1" t="s">
        <v>30</v>
      </c>
      <c r="J46707" t="b">
        <v>0</v>
      </c>
      <c r="K46707" s="1" t="s">
        <v>30</v>
      </c>
      <c r="L46707" t="b">
        <v>0</v>
      </c>
      <c r="M46707" t="b">
        <v>0</v>
      </c>
      <c r="N46707">
        <v>10</v>
      </c>
      <c r="O46707" t="b">
        <v>0</v>
      </c>
      <c r="P46707" s="1" t="s">
        <v>31</v>
      </c>
      <c r="Q46707" s="1" t="s">
        <v>42</v>
      </c>
      <c r="R46707" s="1" t="s">
        <v>51</v>
      </c>
      <c r="S46707" s="1" t="s">
        <v>29</v>
      </c>
      <c r="T46707" s="1" t="s">
        <v>30</v>
      </c>
      <c r="U46707" s="1" t="s">
        <v>46</v>
      </c>
      <c r="V46707" s="1" t="s">
        <v>47</v>
      </c>
      <c r="W46707" s="1" t="s">
        <v>28</v>
      </c>
      <c r="X46707" t="b">
        <v>1</v>
      </c>
      <c r="Y46707">
        <v>3</v>
      </c>
      <c r="Z46707" t="s">
        <v>38</v>
      </c>
      <c r="AA46707" t="s">
        <v>55</v>
      </c>
    </row>
    <row r="46708" spans="1:27" x14ac:dyDescent="0.3">
      <c r="A46708">
        <v>30356</v>
      </c>
      <c r="B46708">
        <v>22</v>
      </c>
      <c r="C46708" s="1" t="s">
        <v>27</v>
      </c>
      <c r="D46708" s="1" t="s">
        <v>54</v>
      </c>
      <c r="E46708">
        <v>131.1</v>
      </c>
      <c r="F46708">
        <v>135.80000000000001</v>
      </c>
      <c r="G46708">
        <v>23.9</v>
      </c>
      <c r="H46708">
        <v>98</v>
      </c>
      <c r="I46708" s="1" t="s">
        <v>30</v>
      </c>
      <c r="J46708" t="b">
        <v>1</v>
      </c>
      <c r="K46708" s="1" t="s">
        <v>40</v>
      </c>
      <c r="L46708" t="b">
        <v>0</v>
      </c>
      <c r="M46708" t="b">
        <v>1</v>
      </c>
      <c r="N46708">
        <v>7</v>
      </c>
      <c r="O46708" t="b">
        <v>0</v>
      </c>
      <c r="P46708" s="1" t="s">
        <v>41</v>
      </c>
      <c r="Q46708" s="1" t="s">
        <v>53</v>
      </c>
      <c r="R46708" s="1" t="s">
        <v>45</v>
      </c>
      <c r="S46708" s="1" t="s">
        <v>34</v>
      </c>
      <c r="T46708" s="1" t="s">
        <v>34</v>
      </c>
      <c r="U46708" s="1" t="s">
        <v>35</v>
      </c>
      <c r="V46708" s="1" t="s">
        <v>36</v>
      </c>
      <c r="W46708" s="1" t="s">
        <v>28</v>
      </c>
      <c r="X46708" t="b">
        <v>0</v>
      </c>
      <c r="Y46708">
        <v>4</v>
      </c>
      <c r="Z46708" t="s">
        <v>48</v>
      </c>
      <c r="AA46708" t="s">
        <v>39</v>
      </c>
    </row>
    <row r="46709" spans="1:27" x14ac:dyDescent="0.3">
      <c r="A46709">
        <v>16345</v>
      </c>
      <c r="B46709">
        <v>25</v>
      </c>
      <c r="C46709" s="1" t="s">
        <v>27</v>
      </c>
      <c r="D46709" s="1" t="s">
        <v>28</v>
      </c>
      <c r="E46709">
        <v>119.8</v>
      </c>
      <c r="F46709">
        <v>228.5</v>
      </c>
      <c r="G46709">
        <v>19</v>
      </c>
      <c r="H46709">
        <v>98</v>
      </c>
      <c r="I46709" s="1" t="s">
        <v>30</v>
      </c>
      <c r="J46709" t="b">
        <v>0</v>
      </c>
      <c r="K46709" s="1" t="s">
        <v>40</v>
      </c>
      <c r="L46709" t="b">
        <v>0</v>
      </c>
      <c r="M46709" t="b">
        <v>1</v>
      </c>
      <c r="N46709">
        <v>10</v>
      </c>
      <c r="O46709" t="b">
        <v>0</v>
      </c>
      <c r="P46709" s="1" t="s">
        <v>41</v>
      </c>
      <c r="Q46709" s="1" t="s">
        <v>53</v>
      </c>
      <c r="R46709" s="1" t="s">
        <v>45</v>
      </c>
      <c r="S46709" s="1" t="s">
        <v>44</v>
      </c>
      <c r="T46709" s="1" t="s">
        <v>29</v>
      </c>
      <c r="U46709" s="1" t="s">
        <v>46</v>
      </c>
      <c r="V46709" s="1" t="s">
        <v>36</v>
      </c>
      <c r="W46709" s="1" t="s">
        <v>28</v>
      </c>
      <c r="X46709" t="b">
        <v>0</v>
      </c>
      <c r="Y46709">
        <v>6</v>
      </c>
      <c r="Z46709" t="s">
        <v>48</v>
      </c>
      <c r="AA46709" t="s">
        <v>39</v>
      </c>
    </row>
    <row r="46710" spans="1:27" x14ac:dyDescent="0.3">
      <c r="A46710">
        <v>13476</v>
      </c>
      <c r="B46710">
        <v>51</v>
      </c>
      <c r="C46710" s="1" t="s">
        <v>49</v>
      </c>
      <c r="D46710" s="1" t="s">
        <v>37</v>
      </c>
      <c r="E46710">
        <v>116</v>
      </c>
      <c r="F46710">
        <v>182.4</v>
      </c>
      <c r="G46710">
        <v>23.5</v>
      </c>
      <c r="H46710">
        <v>98</v>
      </c>
      <c r="I46710" s="1" t="s">
        <v>30</v>
      </c>
      <c r="J46710" t="b">
        <v>0</v>
      </c>
      <c r="K46710" s="1" t="s">
        <v>40</v>
      </c>
      <c r="L46710" t="b">
        <v>0</v>
      </c>
      <c r="M46710" t="b">
        <v>0</v>
      </c>
      <c r="N46710">
        <v>4</v>
      </c>
      <c r="O46710" t="b">
        <v>0</v>
      </c>
      <c r="P46710" s="1" t="s">
        <v>41</v>
      </c>
      <c r="Q46710" s="1" t="s">
        <v>32</v>
      </c>
      <c r="R46710" s="1" t="s">
        <v>51</v>
      </c>
      <c r="S46710" s="1" t="s">
        <v>29</v>
      </c>
      <c r="T46710" s="1" t="s">
        <v>34</v>
      </c>
      <c r="U46710" s="1" t="s">
        <v>35</v>
      </c>
      <c r="V46710" s="1" t="s">
        <v>36</v>
      </c>
      <c r="W46710" s="1" t="s">
        <v>28</v>
      </c>
      <c r="X46710" t="b">
        <v>1</v>
      </c>
      <c r="Y46710">
        <v>9</v>
      </c>
      <c r="Z46710" t="s">
        <v>38</v>
      </c>
      <c r="AA46710" t="s">
        <v>39</v>
      </c>
    </row>
    <row r="46711" spans="1:27" x14ac:dyDescent="0.3">
      <c r="A46711">
        <v>37694</v>
      </c>
      <c r="B46711">
        <v>40</v>
      </c>
      <c r="C46711" s="1" t="s">
        <v>49</v>
      </c>
      <c r="D46711" s="1" t="s">
        <v>37</v>
      </c>
      <c r="E46711">
        <v>130.9</v>
      </c>
      <c r="F46711">
        <v>240.5</v>
      </c>
      <c r="G46711">
        <v>29.4</v>
      </c>
      <c r="H46711">
        <v>98</v>
      </c>
      <c r="I46711" s="1" t="s">
        <v>30</v>
      </c>
      <c r="J46711" t="b">
        <v>0</v>
      </c>
      <c r="K46711" s="1" t="s">
        <v>30</v>
      </c>
      <c r="L46711" t="b">
        <v>0</v>
      </c>
      <c r="M46711" t="b">
        <v>0</v>
      </c>
      <c r="N46711">
        <v>2</v>
      </c>
      <c r="O46711" t="b">
        <v>0</v>
      </c>
      <c r="P46711" s="1" t="s">
        <v>41</v>
      </c>
      <c r="Q46711" s="1" t="s">
        <v>32</v>
      </c>
      <c r="R46711" s="1" t="s">
        <v>45</v>
      </c>
      <c r="S46711" s="1" t="s">
        <v>29</v>
      </c>
      <c r="T46711" s="1" t="s">
        <v>29</v>
      </c>
      <c r="U46711" s="1" t="s">
        <v>35</v>
      </c>
      <c r="V46711" s="1" t="s">
        <v>47</v>
      </c>
      <c r="W46711" s="1" t="s">
        <v>37</v>
      </c>
      <c r="X46711" t="b">
        <v>0</v>
      </c>
      <c r="Y46711">
        <v>4</v>
      </c>
      <c r="Z46711" t="s">
        <v>38</v>
      </c>
      <c r="AA46711" t="s">
        <v>55</v>
      </c>
    </row>
    <row r="46712" spans="1:27" x14ac:dyDescent="0.3">
      <c r="A46712">
        <v>30380</v>
      </c>
      <c r="B46712">
        <v>39</v>
      </c>
      <c r="C46712" s="1" t="s">
        <v>49</v>
      </c>
      <c r="D46712" s="1" t="s">
        <v>54</v>
      </c>
      <c r="E46712">
        <v>167.1</v>
      </c>
      <c r="F46712">
        <v>218.5</v>
      </c>
      <c r="G46712">
        <v>24.4</v>
      </c>
      <c r="H46712">
        <v>98</v>
      </c>
      <c r="I46712" s="1" t="s">
        <v>30</v>
      </c>
      <c r="J46712" t="b">
        <v>0</v>
      </c>
      <c r="K46712" s="1" t="s">
        <v>40</v>
      </c>
      <c r="L46712" t="b">
        <v>0</v>
      </c>
      <c r="M46712" t="b">
        <v>1</v>
      </c>
      <c r="N46712">
        <v>5</v>
      </c>
      <c r="O46712" t="b">
        <v>0</v>
      </c>
      <c r="P46712" s="1" t="s">
        <v>41</v>
      </c>
      <c r="Q46712" s="1" t="s">
        <v>42</v>
      </c>
      <c r="R46712" s="1" t="s">
        <v>45</v>
      </c>
      <c r="S46712" s="1" t="s">
        <v>44</v>
      </c>
      <c r="T46712" s="1" t="s">
        <v>30</v>
      </c>
      <c r="U46712" s="1" t="s">
        <v>52</v>
      </c>
      <c r="V46712" s="1" t="s">
        <v>47</v>
      </c>
      <c r="W46712" s="1" t="s">
        <v>28</v>
      </c>
      <c r="X46712" t="b">
        <v>0</v>
      </c>
      <c r="Y46712">
        <v>8</v>
      </c>
      <c r="Z46712" t="s">
        <v>48</v>
      </c>
      <c r="AA46712" t="s">
        <v>39</v>
      </c>
    </row>
    <row r="46713" spans="1:27" x14ac:dyDescent="0.3">
      <c r="A46713">
        <v>43131</v>
      </c>
      <c r="B46713">
        <v>25</v>
      </c>
      <c r="C46713" s="1" t="s">
        <v>49</v>
      </c>
      <c r="D46713" s="1" t="s">
        <v>54</v>
      </c>
      <c r="E46713">
        <v>113.3</v>
      </c>
      <c r="F46713">
        <v>211</v>
      </c>
      <c r="G46713">
        <v>20.399999999999999</v>
      </c>
      <c r="H46713">
        <v>98</v>
      </c>
      <c r="I46713" s="1" t="s">
        <v>30</v>
      </c>
      <c r="J46713" t="b">
        <v>0</v>
      </c>
      <c r="K46713" s="1" t="s">
        <v>30</v>
      </c>
      <c r="L46713" t="b">
        <v>0</v>
      </c>
      <c r="M46713" t="b">
        <v>1</v>
      </c>
      <c r="N46713">
        <v>10</v>
      </c>
      <c r="O46713" t="b">
        <v>0</v>
      </c>
      <c r="P46713" s="1" t="s">
        <v>41</v>
      </c>
      <c r="Q46713" s="1" t="s">
        <v>42</v>
      </c>
      <c r="R46713" s="1" t="s">
        <v>45</v>
      </c>
      <c r="S46713" s="1" t="s">
        <v>29</v>
      </c>
      <c r="T46713" s="1" t="s">
        <v>34</v>
      </c>
      <c r="U46713" s="1" t="s">
        <v>35</v>
      </c>
      <c r="V46713" s="1" t="s">
        <v>36</v>
      </c>
      <c r="W46713" s="1" t="s">
        <v>37</v>
      </c>
      <c r="X46713" t="b">
        <v>0</v>
      </c>
      <c r="Y46713">
        <v>4</v>
      </c>
      <c r="Z46713" t="s">
        <v>38</v>
      </c>
      <c r="AA46713" t="s">
        <v>39</v>
      </c>
    </row>
    <row r="46714" spans="1:27" x14ac:dyDescent="0.3">
      <c r="A46714">
        <v>30476</v>
      </c>
      <c r="B46714">
        <v>23</v>
      </c>
      <c r="C46714" s="1" t="s">
        <v>27</v>
      </c>
      <c r="D46714" s="1" t="s">
        <v>37</v>
      </c>
      <c r="E46714">
        <v>134.6</v>
      </c>
      <c r="F46714">
        <v>307.60000000000002</v>
      </c>
      <c r="G46714">
        <v>39</v>
      </c>
      <c r="H46714">
        <v>98</v>
      </c>
      <c r="I46714" s="1" t="s">
        <v>29</v>
      </c>
      <c r="J46714" t="b">
        <v>1</v>
      </c>
      <c r="K46714" s="1" t="s">
        <v>40</v>
      </c>
      <c r="L46714" t="b">
        <v>0</v>
      </c>
      <c r="M46714" t="b">
        <v>0</v>
      </c>
      <c r="N46714">
        <v>1</v>
      </c>
      <c r="O46714" t="b">
        <v>0</v>
      </c>
      <c r="P46714" s="1" t="s">
        <v>41</v>
      </c>
      <c r="Q46714" s="1" t="s">
        <v>32</v>
      </c>
      <c r="R46714" s="1" t="s">
        <v>45</v>
      </c>
      <c r="S46714" s="1" t="s">
        <v>34</v>
      </c>
      <c r="T46714" s="1" t="s">
        <v>30</v>
      </c>
      <c r="U46714" s="1" t="s">
        <v>35</v>
      </c>
      <c r="V46714" s="1" t="s">
        <v>36</v>
      </c>
      <c r="W46714" s="1" t="s">
        <v>28</v>
      </c>
      <c r="X46714" t="b">
        <v>0</v>
      </c>
      <c r="Y46714">
        <v>9</v>
      </c>
      <c r="Z46714" t="s">
        <v>48</v>
      </c>
      <c r="AA46714" t="s">
        <v>55</v>
      </c>
    </row>
    <row r="46715" spans="1:27" x14ac:dyDescent="0.3">
      <c r="A46715">
        <v>25925</v>
      </c>
      <c r="B46715">
        <v>55</v>
      </c>
      <c r="C46715" s="1" t="s">
        <v>27</v>
      </c>
      <c r="D46715" s="1" t="s">
        <v>37</v>
      </c>
      <c r="E46715">
        <v>101.3</v>
      </c>
      <c r="F46715">
        <v>164.1</v>
      </c>
      <c r="G46715">
        <v>33.200000000000003</v>
      </c>
      <c r="H46715">
        <v>98</v>
      </c>
      <c r="I46715" s="1" t="s">
        <v>30</v>
      </c>
      <c r="J46715" t="b">
        <v>0</v>
      </c>
      <c r="K46715" s="1" t="s">
        <v>30</v>
      </c>
      <c r="L46715" t="b">
        <v>0</v>
      </c>
      <c r="M46715" t="b">
        <v>0</v>
      </c>
      <c r="N46715">
        <v>5</v>
      </c>
      <c r="O46715" t="b">
        <v>0</v>
      </c>
      <c r="P46715" s="1" t="s">
        <v>41</v>
      </c>
      <c r="Q46715" s="1" t="s">
        <v>32</v>
      </c>
      <c r="R46715" s="1" t="s">
        <v>45</v>
      </c>
      <c r="S46715" s="1" t="s">
        <v>34</v>
      </c>
      <c r="T46715" s="1" t="s">
        <v>30</v>
      </c>
      <c r="U46715" s="1" t="s">
        <v>46</v>
      </c>
      <c r="V46715" s="1" t="s">
        <v>58</v>
      </c>
      <c r="W46715" s="1" t="s">
        <v>28</v>
      </c>
      <c r="X46715" t="b">
        <v>0</v>
      </c>
      <c r="Y46715">
        <v>1</v>
      </c>
      <c r="Z46715" t="s">
        <v>48</v>
      </c>
      <c r="AA46715" t="s">
        <v>39</v>
      </c>
    </row>
    <row r="46716" spans="1:27" x14ac:dyDescent="0.3">
      <c r="A46716">
        <v>8362</v>
      </c>
      <c r="B46716">
        <v>44</v>
      </c>
      <c r="C46716" s="1" t="s">
        <v>49</v>
      </c>
      <c r="D46716" s="1" t="s">
        <v>28</v>
      </c>
      <c r="E46716">
        <v>137.80000000000001</v>
      </c>
      <c r="F46716">
        <v>206.3</v>
      </c>
      <c r="G46716">
        <v>24.6</v>
      </c>
      <c r="H46716">
        <v>98</v>
      </c>
      <c r="I46716" s="1" t="s">
        <v>29</v>
      </c>
      <c r="J46716" t="b">
        <v>0</v>
      </c>
      <c r="K46716" s="1" t="s">
        <v>40</v>
      </c>
      <c r="L46716" t="b">
        <v>0</v>
      </c>
      <c r="M46716" t="b">
        <v>0</v>
      </c>
      <c r="N46716">
        <v>1</v>
      </c>
      <c r="O46716" t="b">
        <v>0</v>
      </c>
      <c r="P46716" s="1" t="s">
        <v>41</v>
      </c>
      <c r="Q46716" s="1" t="s">
        <v>42</v>
      </c>
      <c r="R46716" s="1" t="s">
        <v>45</v>
      </c>
      <c r="S46716" s="1" t="s">
        <v>44</v>
      </c>
      <c r="T46716" s="1" t="s">
        <v>29</v>
      </c>
      <c r="U46716" s="1" t="s">
        <v>35</v>
      </c>
      <c r="V46716" s="1" t="s">
        <v>47</v>
      </c>
      <c r="W46716" s="1" t="s">
        <v>37</v>
      </c>
      <c r="X46716" t="b">
        <v>0</v>
      </c>
      <c r="Y46716">
        <v>7</v>
      </c>
      <c r="Z46716" t="s">
        <v>38</v>
      </c>
      <c r="AA46716" t="s">
        <v>55</v>
      </c>
    </row>
    <row r="46717" spans="1:27" x14ac:dyDescent="0.3">
      <c r="A46717">
        <v>16390</v>
      </c>
      <c r="B46717">
        <v>53</v>
      </c>
      <c r="C46717" s="1" t="s">
        <v>27</v>
      </c>
      <c r="D46717" s="1" t="s">
        <v>28</v>
      </c>
      <c r="E46717">
        <v>135.1</v>
      </c>
      <c r="F46717">
        <v>166.6</v>
      </c>
      <c r="G46717">
        <v>25</v>
      </c>
      <c r="H46717">
        <v>98</v>
      </c>
      <c r="I46717" s="1" t="s">
        <v>30</v>
      </c>
      <c r="J46717" t="b">
        <v>0</v>
      </c>
      <c r="K46717" s="1" t="s">
        <v>30</v>
      </c>
      <c r="L46717" t="b">
        <v>0</v>
      </c>
      <c r="M46717" t="b">
        <v>0</v>
      </c>
      <c r="N46717">
        <v>6</v>
      </c>
      <c r="O46717" t="b">
        <v>0</v>
      </c>
      <c r="P46717" s="1" t="s">
        <v>31</v>
      </c>
      <c r="Q46717" s="1" t="s">
        <v>53</v>
      </c>
      <c r="R46717" s="1" t="s">
        <v>43</v>
      </c>
      <c r="S46717" s="1" t="s">
        <v>34</v>
      </c>
      <c r="T46717" s="1" t="s">
        <v>29</v>
      </c>
      <c r="U46717" s="1" t="s">
        <v>46</v>
      </c>
      <c r="V46717" s="1" t="s">
        <v>47</v>
      </c>
      <c r="W46717" s="1" t="s">
        <v>28</v>
      </c>
      <c r="X46717" t="b">
        <v>1</v>
      </c>
      <c r="Y46717">
        <v>9</v>
      </c>
      <c r="Z46717" t="s">
        <v>48</v>
      </c>
      <c r="AA46717" t="s">
        <v>55</v>
      </c>
    </row>
    <row r="46718" spans="1:27" x14ac:dyDescent="0.3">
      <c r="A46718">
        <v>37650</v>
      </c>
      <c r="B46718">
        <v>42</v>
      </c>
      <c r="C46718" s="1" t="s">
        <v>27</v>
      </c>
      <c r="D46718" s="1" t="s">
        <v>28</v>
      </c>
      <c r="E46718">
        <v>151.30000000000001</v>
      </c>
      <c r="F46718">
        <v>227.8</v>
      </c>
      <c r="G46718">
        <v>24.8</v>
      </c>
      <c r="H46718">
        <v>98</v>
      </c>
      <c r="I46718" s="1" t="s">
        <v>29</v>
      </c>
      <c r="J46718" t="b">
        <v>0</v>
      </c>
      <c r="K46718" s="1" t="s">
        <v>40</v>
      </c>
      <c r="L46718" t="b">
        <v>0</v>
      </c>
      <c r="M46718" t="b">
        <v>1</v>
      </c>
      <c r="N46718">
        <v>8</v>
      </c>
      <c r="O46718" t="b">
        <v>0</v>
      </c>
      <c r="P46718" s="1" t="s">
        <v>41</v>
      </c>
      <c r="Q46718" s="1" t="s">
        <v>53</v>
      </c>
      <c r="R46718" s="1" t="s">
        <v>45</v>
      </c>
      <c r="S46718" s="1" t="s">
        <v>44</v>
      </c>
      <c r="T46718" s="1" t="s">
        <v>29</v>
      </c>
      <c r="U46718" s="1" t="s">
        <v>52</v>
      </c>
      <c r="V46718" s="1" t="s">
        <v>47</v>
      </c>
      <c r="W46718" s="1" t="s">
        <v>37</v>
      </c>
      <c r="X46718" t="b">
        <v>1</v>
      </c>
      <c r="Y46718">
        <v>3</v>
      </c>
      <c r="Z46718" t="s">
        <v>38</v>
      </c>
      <c r="AA46718" t="s">
        <v>39</v>
      </c>
    </row>
    <row r="46719" spans="1:27" x14ac:dyDescent="0.3">
      <c r="A46719">
        <v>30418</v>
      </c>
      <c r="B46719">
        <v>22</v>
      </c>
      <c r="C46719" s="1" t="s">
        <v>49</v>
      </c>
      <c r="D46719" s="1" t="s">
        <v>28</v>
      </c>
      <c r="E46719">
        <v>104.9</v>
      </c>
      <c r="F46719">
        <v>172.7</v>
      </c>
      <c r="G46719">
        <v>32.200000000000003</v>
      </c>
      <c r="H46719">
        <v>98</v>
      </c>
      <c r="I46719" s="1" t="s">
        <v>30</v>
      </c>
      <c r="J46719" t="b">
        <v>0</v>
      </c>
      <c r="K46719" s="1" t="s">
        <v>30</v>
      </c>
      <c r="L46719" t="b">
        <v>0</v>
      </c>
      <c r="M46719" t="b">
        <v>0</v>
      </c>
      <c r="N46719">
        <v>4</v>
      </c>
      <c r="O46719" t="b">
        <v>0</v>
      </c>
      <c r="P46719" s="1" t="s">
        <v>41</v>
      </c>
      <c r="Q46719" s="1" t="s">
        <v>42</v>
      </c>
      <c r="R46719" s="1" t="s">
        <v>43</v>
      </c>
      <c r="S46719" s="1" t="s">
        <v>29</v>
      </c>
      <c r="T46719" s="1" t="s">
        <v>29</v>
      </c>
      <c r="U46719" s="1" t="s">
        <v>46</v>
      </c>
      <c r="V46719" s="1" t="s">
        <v>36</v>
      </c>
      <c r="W46719" s="1" t="s">
        <v>37</v>
      </c>
      <c r="X46719" t="b">
        <v>0</v>
      </c>
      <c r="Y46719">
        <v>9</v>
      </c>
      <c r="Z46719" t="s">
        <v>48</v>
      </c>
      <c r="AA46719" t="s">
        <v>39</v>
      </c>
    </row>
    <row r="46720" spans="1:27" x14ac:dyDescent="0.3">
      <c r="A46720">
        <v>4567</v>
      </c>
      <c r="B46720">
        <v>51</v>
      </c>
      <c r="C46720" s="1" t="s">
        <v>49</v>
      </c>
      <c r="D46720" s="1" t="s">
        <v>28</v>
      </c>
      <c r="E46720">
        <v>126.6</v>
      </c>
      <c r="F46720">
        <v>171.2</v>
      </c>
      <c r="G46720">
        <v>28.7</v>
      </c>
      <c r="H46720">
        <v>98</v>
      </c>
      <c r="I46720" s="1" t="s">
        <v>30</v>
      </c>
      <c r="J46720" t="b">
        <v>1</v>
      </c>
      <c r="K46720" s="1" t="s">
        <v>40</v>
      </c>
      <c r="L46720" t="b">
        <v>0</v>
      </c>
      <c r="M46720" t="b">
        <v>1</v>
      </c>
      <c r="N46720">
        <v>4</v>
      </c>
      <c r="O46720" t="b">
        <v>0</v>
      </c>
      <c r="P46720" s="1" t="s">
        <v>31</v>
      </c>
      <c r="Q46720" s="1" t="s">
        <v>42</v>
      </c>
      <c r="R46720" s="1" t="s">
        <v>51</v>
      </c>
      <c r="S46720" s="1" t="s">
        <v>29</v>
      </c>
      <c r="T46720" s="1" t="s">
        <v>29</v>
      </c>
      <c r="U46720" s="1" t="s">
        <v>52</v>
      </c>
      <c r="V46720" s="1" t="s">
        <v>36</v>
      </c>
      <c r="W46720" s="1" t="s">
        <v>28</v>
      </c>
      <c r="X46720" t="b">
        <v>0</v>
      </c>
      <c r="Y46720">
        <v>5</v>
      </c>
      <c r="Z46720" t="s">
        <v>48</v>
      </c>
      <c r="AA46720" t="s">
        <v>55</v>
      </c>
    </row>
    <row r="46721" spans="1:27" x14ac:dyDescent="0.3">
      <c r="A46721">
        <v>25876</v>
      </c>
      <c r="B46721">
        <v>43</v>
      </c>
      <c r="C46721" s="1" t="s">
        <v>27</v>
      </c>
      <c r="D46721" s="1" t="s">
        <v>37</v>
      </c>
      <c r="E46721">
        <v>153</v>
      </c>
      <c r="F46721">
        <v>163.1</v>
      </c>
      <c r="G46721">
        <v>22.1</v>
      </c>
      <c r="H46721">
        <v>98</v>
      </c>
      <c r="I46721" s="1" t="s">
        <v>29</v>
      </c>
      <c r="J46721" t="b">
        <v>1</v>
      </c>
      <c r="K46721" s="1" t="s">
        <v>30</v>
      </c>
      <c r="L46721" t="b">
        <v>0</v>
      </c>
      <c r="M46721" t="b">
        <v>1</v>
      </c>
      <c r="N46721">
        <v>5</v>
      </c>
      <c r="O46721" t="b">
        <v>0</v>
      </c>
      <c r="P46721" s="1" t="s">
        <v>31</v>
      </c>
      <c r="Q46721" s="1" t="s">
        <v>53</v>
      </c>
      <c r="R46721" s="1" t="s">
        <v>33</v>
      </c>
      <c r="S46721" s="1" t="s">
        <v>34</v>
      </c>
      <c r="T46721" s="1" t="s">
        <v>29</v>
      </c>
      <c r="U46721" s="1" t="s">
        <v>46</v>
      </c>
      <c r="V46721" s="1" t="s">
        <v>36</v>
      </c>
      <c r="W46721" s="1" t="s">
        <v>28</v>
      </c>
      <c r="X46721" t="b">
        <v>0</v>
      </c>
      <c r="Y46721">
        <v>2</v>
      </c>
      <c r="Z46721" t="s">
        <v>48</v>
      </c>
      <c r="AA46721" t="s">
        <v>39</v>
      </c>
    </row>
    <row r="46722" spans="1:27" x14ac:dyDescent="0.3">
      <c r="A46722">
        <v>43163</v>
      </c>
      <c r="B46722">
        <v>54</v>
      </c>
      <c r="C46722" s="1" t="s">
        <v>27</v>
      </c>
      <c r="D46722" s="1" t="s">
        <v>37</v>
      </c>
      <c r="E46722">
        <v>122.5</v>
      </c>
      <c r="F46722">
        <v>202.3</v>
      </c>
      <c r="G46722">
        <v>29.9</v>
      </c>
      <c r="H46722">
        <v>98</v>
      </c>
      <c r="I46722" s="1" t="s">
        <v>34</v>
      </c>
      <c r="J46722" t="b">
        <v>1</v>
      </c>
      <c r="K46722" s="1" t="s">
        <v>50</v>
      </c>
      <c r="L46722" t="b">
        <v>1</v>
      </c>
      <c r="M46722" t="b">
        <v>1</v>
      </c>
      <c r="N46722">
        <v>1</v>
      </c>
      <c r="O46722" t="b">
        <v>0</v>
      </c>
      <c r="P46722" s="1" t="s">
        <v>31</v>
      </c>
      <c r="Q46722" s="1" t="s">
        <v>42</v>
      </c>
      <c r="R46722" s="1" t="s">
        <v>45</v>
      </c>
      <c r="S46722" s="1" t="s">
        <v>29</v>
      </c>
      <c r="T46722" s="1" t="s">
        <v>34</v>
      </c>
      <c r="U46722" s="1" t="s">
        <v>46</v>
      </c>
      <c r="V46722" s="1" t="s">
        <v>47</v>
      </c>
      <c r="W46722" s="1" t="s">
        <v>37</v>
      </c>
      <c r="X46722" t="b">
        <v>1</v>
      </c>
      <c r="Y46722">
        <v>7</v>
      </c>
      <c r="Z46722" t="s">
        <v>48</v>
      </c>
      <c r="AA46722" t="s">
        <v>55</v>
      </c>
    </row>
    <row r="46723" spans="1:27" x14ac:dyDescent="0.3">
      <c r="A46723">
        <v>25958</v>
      </c>
      <c r="B46723">
        <v>13</v>
      </c>
      <c r="C46723" s="1" t="s">
        <v>49</v>
      </c>
      <c r="D46723" s="1" t="s">
        <v>37</v>
      </c>
      <c r="E46723">
        <v>124.5</v>
      </c>
      <c r="F46723">
        <v>273.5</v>
      </c>
      <c r="G46723">
        <v>30.6</v>
      </c>
      <c r="H46723">
        <v>98</v>
      </c>
      <c r="I46723" s="1" t="s">
        <v>29</v>
      </c>
      <c r="J46723" t="b">
        <v>1</v>
      </c>
      <c r="K46723" s="1" t="s">
        <v>50</v>
      </c>
      <c r="L46723" t="b">
        <v>0</v>
      </c>
      <c r="M46723" t="b">
        <v>0</v>
      </c>
      <c r="N46723">
        <v>5</v>
      </c>
      <c r="O46723" t="b">
        <v>0</v>
      </c>
      <c r="P46723" s="1" t="s">
        <v>41</v>
      </c>
      <c r="Q46723" s="1" t="s">
        <v>32</v>
      </c>
      <c r="R46723" s="1" t="s">
        <v>33</v>
      </c>
      <c r="S46723" s="1" t="s">
        <v>44</v>
      </c>
      <c r="T46723" s="1" t="s">
        <v>29</v>
      </c>
      <c r="U46723" s="1" t="s">
        <v>52</v>
      </c>
      <c r="V46723" s="1" t="s">
        <v>47</v>
      </c>
      <c r="W46723" s="1" t="s">
        <v>28</v>
      </c>
      <c r="X46723" t="b">
        <v>0</v>
      </c>
      <c r="Y46723">
        <v>9</v>
      </c>
      <c r="Z46723" t="s">
        <v>38</v>
      </c>
      <c r="AA46723" t="s">
        <v>39</v>
      </c>
    </row>
    <row r="46724" spans="1:27" x14ac:dyDescent="0.3">
      <c r="A46724">
        <v>4496</v>
      </c>
      <c r="B46724">
        <v>58</v>
      </c>
      <c r="C46724" s="1" t="s">
        <v>27</v>
      </c>
      <c r="D46724" s="1" t="s">
        <v>28</v>
      </c>
      <c r="E46724">
        <v>130</v>
      </c>
      <c r="F46724">
        <v>141.1</v>
      </c>
      <c r="G46724">
        <v>18.8</v>
      </c>
      <c r="H46724">
        <v>98</v>
      </c>
      <c r="I46724" s="1" t="s">
        <v>30</v>
      </c>
      <c r="J46724" t="b">
        <v>0</v>
      </c>
      <c r="K46724" s="1" t="s">
        <v>40</v>
      </c>
      <c r="L46724" t="b">
        <v>1</v>
      </c>
      <c r="M46724" t="b">
        <v>0</v>
      </c>
      <c r="N46724">
        <v>3</v>
      </c>
      <c r="O46724" t="b">
        <v>0</v>
      </c>
      <c r="P46724" s="1" t="s">
        <v>41</v>
      </c>
      <c r="Q46724" s="1" t="s">
        <v>32</v>
      </c>
      <c r="R46724" s="1" t="s">
        <v>33</v>
      </c>
      <c r="S46724" s="1" t="s">
        <v>29</v>
      </c>
      <c r="T46724" s="1" t="s">
        <v>30</v>
      </c>
      <c r="U46724" s="1" t="s">
        <v>52</v>
      </c>
      <c r="V46724" s="1" t="s">
        <v>47</v>
      </c>
      <c r="W46724" s="1" t="s">
        <v>28</v>
      </c>
      <c r="X46724" t="b">
        <v>0</v>
      </c>
      <c r="Y46724">
        <v>8</v>
      </c>
      <c r="Z46724" t="s">
        <v>48</v>
      </c>
      <c r="AA46724" t="s">
        <v>39</v>
      </c>
    </row>
    <row r="46725" spans="1:27" x14ac:dyDescent="0.3">
      <c r="A46725">
        <v>25796</v>
      </c>
      <c r="B46725">
        <v>35</v>
      </c>
      <c r="C46725" s="1" t="s">
        <v>49</v>
      </c>
      <c r="D46725" s="1" t="s">
        <v>28</v>
      </c>
      <c r="E46725">
        <v>147.19999999999999</v>
      </c>
      <c r="F46725">
        <v>155.9</v>
      </c>
      <c r="G46725">
        <v>24.3</v>
      </c>
      <c r="H46725">
        <v>98</v>
      </c>
      <c r="I46725" s="1" t="s">
        <v>29</v>
      </c>
      <c r="J46725" t="b">
        <v>0</v>
      </c>
      <c r="K46725" s="1" t="s">
        <v>40</v>
      </c>
      <c r="L46725" t="b">
        <v>1</v>
      </c>
      <c r="M46725" t="b">
        <v>0</v>
      </c>
      <c r="N46725">
        <v>6</v>
      </c>
      <c r="O46725" t="b">
        <v>0</v>
      </c>
      <c r="P46725" s="1" t="s">
        <v>41</v>
      </c>
      <c r="Q46725" s="1" t="s">
        <v>42</v>
      </c>
      <c r="R46725" s="1" t="s">
        <v>33</v>
      </c>
      <c r="S46725" s="1" t="s">
        <v>44</v>
      </c>
      <c r="T46725" s="1" t="s">
        <v>30</v>
      </c>
      <c r="U46725" s="1" t="s">
        <v>35</v>
      </c>
      <c r="V46725" s="1" t="s">
        <v>47</v>
      </c>
      <c r="W46725" s="1" t="s">
        <v>37</v>
      </c>
      <c r="X46725" t="b">
        <v>0</v>
      </c>
      <c r="Y46725">
        <v>1</v>
      </c>
      <c r="Z46725" t="s">
        <v>48</v>
      </c>
      <c r="AA46725" t="s">
        <v>55</v>
      </c>
    </row>
    <row r="46726" spans="1:27" x14ac:dyDescent="0.3">
      <c r="A46726">
        <v>37271</v>
      </c>
      <c r="B46726">
        <v>57</v>
      </c>
      <c r="C46726" s="1" t="s">
        <v>49</v>
      </c>
      <c r="D46726" s="1" t="s">
        <v>28</v>
      </c>
      <c r="E46726">
        <v>134.4</v>
      </c>
      <c r="F46726">
        <v>144.6</v>
      </c>
      <c r="G46726">
        <v>15.5</v>
      </c>
      <c r="H46726">
        <v>98</v>
      </c>
      <c r="I46726" s="1" t="s">
        <v>30</v>
      </c>
      <c r="J46726" t="b">
        <v>0</v>
      </c>
      <c r="K46726" s="1" t="s">
        <v>30</v>
      </c>
      <c r="L46726" t="b">
        <v>0</v>
      </c>
      <c r="M46726" t="b">
        <v>0</v>
      </c>
      <c r="N46726">
        <v>7</v>
      </c>
      <c r="O46726" t="b">
        <v>0</v>
      </c>
      <c r="P46726" s="1" t="s">
        <v>31</v>
      </c>
      <c r="Q46726" s="1" t="s">
        <v>53</v>
      </c>
      <c r="R46726" s="1" t="s">
        <v>45</v>
      </c>
      <c r="S46726" s="1" t="s">
        <v>29</v>
      </c>
      <c r="T46726" s="1" t="s">
        <v>30</v>
      </c>
      <c r="U46726" s="1" t="s">
        <v>52</v>
      </c>
      <c r="V46726" s="1" t="s">
        <v>36</v>
      </c>
      <c r="W46726" s="1" t="s">
        <v>37</v>
      </c>
      <c r="X46726" t="b">
        <v>0</v>
      </c>
      <c r="Y46726">
        <v>3</v>
      </c>
      <c r="Z46726" t="s">
        <v>48</v>
      </c>
      <c r="AA46726" t="s">
        <v>55</v>
      </c>
    </row>
    <row r="46727" spans="1:27" x14ac:dyDescent="0.3">
      <c r="A46727">
        <v>30779</v>
      </c>
      <c r="B46727">
        <v>29</v>
      </c>
      <c r="C46727" s="1" t="s">
        <v>27</v>
      </c>
      <c r="D46727" s="1" t="s">
        <v>37</v>
      </c>
      <c r="E46727">
        <v>123.6</v>
      </c>
      <c r="F46727">
        <v>158.80000000000001</v>
      </c>
      <c r="G46727">
        <v>25.8</v>
      </c>
      <c r="H46727">
        <v>98</v>
      </c>
      <c r="I46727" s="1" t="s">
        <v>34</v>
      </c>
      <c r="J46727" t="b">
        <v>0</v>
      </c>
      <c r="K46727" s="1" t="s">
        <v>40</v>
      </c>
      <c r="L46727" t="b">
        <v>0</v>
      </c>
      <c r="M46727" t="b">
        <v>1</v>
      </c>
      <c r="N46727">
        <v>3</v>
      </c>
      <c r="O46727" t="b">
        <v>0</v>
      </c>
      <c r="P46727" s="1" t="s">
        <v>41</v>
      </c>
      <c r="Q46727" s="1" t="s">
        <v>42</v>
      </c>
      <c r="R46727" s="1" t="s">
        <v>51</v>
      </c>
      <c r="S46727" s="1" t="s">
        <v>29</v>
      </c>
      <c r="T46727" s="1" t="s">
        <v>29</v>
      </c>
      <c r="U46727" s="1" t="s">
        <v>46</v>
      </c>
      <c r="V46727" s="1" t="s">
        <v>47</v>
      </c>
      <c r="W46727" s="1" t="s">
        <v>28</v>
      </c>
      <c r="X46727" t="b">
        <v>1</v>
      </c>
      <c r="Y46727">
        <v>5</v>
      </c>
      <c r="Z46727" t="s">
        <v>48</v>
      </c>
      <c r="AA46727" t="s">
        <v>39</v>
      </c>
    </row>
    <row r="46728" spans="1:27" x14ac:dyDescent="0.3">
      <c r="A46728">
        <v>37208</v>
      </c>
      <c r="B46728">
        <v>15</v>
      </c>
      <c r="C46728" s="1" t="s">
        <v>27</v>
      </c>
      <c r="D46728" s="1" t="s">
        <v>28</v>
      </c>
      <c r="E46728">
        <v>114.5</v>
      </c>
      <c r="F46728">
        <v>176.1</v>
      </c>
      <c r="G46728">
        <v>20.100000000000001</v>
      </c>
      <c r="H46728">
        <v>98</v>
      </c>
      <c r="I46728" s="1" t="s">
        <v>29</v>
      </c>
      <c r="J46728" t="b">
        <v>0</v>
      </c>
      <c r="K46728" s="1" t="s">
        <v>40</v>
      </c>
      <c r="L46728" t="b">
        <v>0</v>
      </c>
      <c r="M46728" t="b">
        <v>0</v>
      </c>
      <c r="N46728">
        <v>3</v>
      </c>
      <c r="O46728" t="b">
        <v>0</v>
      </c>
      <c r="P46728" s="1" t="s">
        <v>41</v>
      </c>
      <c r="Q46728" s="1" t="s">
        <v>42</v>
      </c>
      <c r="R46728" s="1" t="s">
        <v>51</v>
      </c>
      <c r="S46728" s="1" t="s">
        <v>44</v>
      </c>
      <c r="T46728" s="1" t="s">
        <v>29</v>
      </c>
      <c r="U46728" s="1" t="s">
        <v>35</v>
      </c>
      <c r="V46728" s="1" t="s">
        <v>47</v>
      </c>
      <c r="W46728" s="1" t="s">
        <v>28</v>
      </c>
      <c r="X46728" t="b">
        <v>0</v>
      </c>
      <c r="Y46728">
        <v>8</v>
      </c>
      <c r="Z46728" t="s">
        <v>48</v>
      </c>
      <c r="AA46728" t="s">
        <v>39</v>
      </c>
    </row>
    <row r="46729" spans="1:27" x14ac:dyDescent="0.3">
      <c r="A46729">
        <v>16522</v>
      </c>
      <c r="B46729">
        <v>13</v>
      </c>
      <c r="C46729" s="1" t="s">
        <v>27</v>
      </c>
      <c r="D46729" s="1" t="s">
        <v>28</v>
      </c>
      <c r="E46729">
        <v>122.6</v>
      </c>
      <c r="F46729">
        <v>263.8</v>
      </c>
      <c r="G46729">
        <v>26.2</v>
      </c>
      <c r="H46729">
        <v>98</v>
      </c>
      <c r="I46729" s="1" t="s">
        <v>30</v>
      </c>
      <c r="J46729" t="b">
        <v>0</v>
      </c>
      <c r="K46729" s="1" t="s">
        <v>40</v>
      </c>
      <c r="L46729" t="b">
        <v>0</v>
      </c>
      <c r="M46729" t="b">
        <v>0</v>
      </c>
      <c r="N46729">
        <v>2</v>
      </c>
      <c r="O46729" t="b">
        <v>0</v>
      </c>
      <c r="P46729" s="1" t="s">
        <v>41</v>
      </c>
      <c r="Q46729" s="1" t="s">
        <v>32</v>
      </c>
      <c r="R46729" s="1" t="s">
        <v>51</v>
      </c>
      <c r="S46729" s="1" t="s">
        <v>34</v>
      </c>
      <c r="T46729" s="1" t="s">
        <v>30</v>
      </c>
      <c r="U46729" s="1" t="s">
        <v>46</v>
      </c>
      <c r="V46729" s="1" t="s">
        <v>47</v>
      </c>
      <c r="W46729" s="1" t="s">
        <v>28</v>
      </c>
      <c r="X46729" t="b">
        <v>0</v>
      </c>
      <c r="Y46729">
        <v>1</v>
      </c>
      <c r="Z46729" t="s">
        <v>48</v>
      </c>
      <c r="AA46729" t="s">
        <v>39</v>
      </c>
    </row>
    <row r="46730" spans="1:27" x14ac:dyDescent="0.3">
      <c r="A46730">
        <v>37198</v>
      </c>
      <c r="B46730">
        <v>40</v>
      </c>
      <c r="C46730" s="1" t="s">
        <v>49</v>
      </c>
      <c r="D46730" s="1" t="s">
        <v>54</v>
      </c>
      <c r="E46730">
        <v>126.5</v>
      </c>
      <c r="F46730">
        <v>181.8</v>
      </c>
      <c r="G46730">
        <v>21</v>
      </c>
      <c r="H46730">
        <v>98</v>
      </c>
      <c r="I46730" s="1" t="s">
        <v>29</v>
      </c>
      <c r="J46730" t="b">
        <v>0</v>
      </c>
      <c r="K46730" s="1" t="s">
        <v>40</v>
      </c>
      <c r="L46730" t="b">
        <v>1</v>
      </c>
      <c r="M46730" t="b">
        <v>1</v>
      </c>
      <c r="N46730">
        <v>4</v>
      </c>
      <c r="O46730" t="b">
        <v>1</v>
      </c>
      <c r="P46730" s="1" t="s">
        <v>31</v>
      </c>
      <c r="Q46730" s="1" t="s">
        <v>42</v>
      </c>
      <c r="R46730" s="1" t="s">
        <v>51</v>
      </c>
      <c r="S46730" s="1" t="s">
        <v>44</v>
      </c>
      <c r="T46730" s="1" t="s">
        <v>29</v>
      </c>
      <c r="U46730" s="1" t="s">
        <v>52</v>
      </c>
      <c r="V46730" s="1" t="s">
        <v>47</v>
      </c>
      <c r="W46730" s="1" t="s">
        <v>37</v>
      </c>
      <c r="X46730" t="b">
        <v>0</v>
      </c>
      <c r="Y46730">
        <v>2</v>
      </c>
      <c r="Z46730" t="s">
        <v>48</v>
      </c>
      <c r="AA46730" t="s">
        <v>39</v>
      </c>
    </row>
    <row r="46731" spans="1:27" x14ac:dyDescent="0.3">
      <c r="A46731">
        <v>16531</v>
      </c>
      <c r="B46731">
        <v>22</v>
      </c>
      <c r="C46731" s="1" t="s">
        <v>27</v>
      </c>
      <c r="D46731" s="1" t="s">
        <v>54</v>
      </c>
      <c r="E46731">
        <v>109.9</v>
      </c>
      <c r="F46731">
        <v>190.6</v>
      </c>
      <c r="G46731">
        <v>19.899999999999999</v>
      </c>
      <c r="H46731">
        <v>98</v>
      </c>
      <c r="I46731" s="1" t="s">
        <v>34</v>
      </c>
      <c r="J46731" t="b">
        <v>1</v>
      </c>
      <c r="K46731" s="1" t="s">
        <v>40</v>
      </c>
      <c r="L46731" t="b">
        <v>0</v>
      </c>
      <c r="M46731" t="b">
        <v>0</v>
      </c>
      <c r="N46731">
        <v>8</v>
      </c>
      <c r="O46731" t="b">
        <v>0</v>
      </c>
      <c r="P46731" s="1" t="s">
        <v>41</v>
      </c>
      <c r="Q46731" s="1" t="s">
        <v>42</v>
      </c>
      <c r="R46731" s="1" t="s">
        <v>43</v>
      </c>
      <c r="S46731" s="1" t="s">
        <v>34</v>
      </c>
      <c r="T46731" s="1" t="s">
        <v>30</v>
      </c>
      <c r="U46731" s="1" t="s">
        <v>35</v>
      </c>
      <c r="V46731" s="1" t="s">
        <v>36</v>
      </c>
      <c r="W46731" s="1" t="s">
        <v>28</v>
      </c>
      <c r="X46731" t="b">
        <v>0</v>
      </c>
      <c r="Y46731">
        <v>5</v>
      </c>
      <c r="Z46731" t="s">
        <v>48</v>
      </c>
      <c r="AA46731" t="s">
        <v>39</v>
      </c>
    </row>
    <row r="46732" spans="1:27" x14ac:dyDescent="0.3">
      <c r="A46732">
        <v>16506</v>
      </c>
      <c r="B46732">
        <v>33</v>
      </c>
      <c r="C46732" s="1" t="s">
        <v>49</v>
      </c>
      <c r="D46732" s="1" t="s">
        <v>28</v>
      </c>
      <c r="E46732">
        <v>124.9</v>
      </c>
      <c r="F46732">
        <v>233.2</v>
      </c>
      <c r="G46732">
        <v>26.1</v>
      </c>
      <c r="H46732">
        <v>98</v>
      </c>
      <c r="I46732" s="1" t="s">
        <v>29</v>
      </c>
      <c r="J46732" t="b">
        <v>0</v>
      </c>
      <c r="K46732" s="1" t="s">
        <v>30</v>
      </c>
      <c r="L46732" t="b">
        <v>1</v>
      </c>
      <c r="M46732" t="b">
        <v>0</v>
      </c>
      <c r="N46732">
        <v>1</v>
      </c>
      <c r="O46732" t="b">
        <v>0</v>
      </c>
      <c r="P46732" s="1" t="s">
        <v>41</v>
      </c>
      <c r="Q46732" s="1" t="s">
        <v>32</v>
      </c>
      <c r="R46732" s="1" t="s">
        <v>51</v>
      </c>
      <c r="S46732" s="1" t="s">
        <v>44</v>
      </c>
      <c r="T46732" s="1" t="s">
        <v>30</v>
      </c>
      <c r="U46732" s="1" t="s">
        <v>46</v>
      </c>
      <c r="V46732" s="1" t="s">
        <v>36</v>
      </c>
      <c r="W46732" s="1" t="s">
        <v>37</v>
      </c>
      <c r="X46732" t="b">
        <v>0</v>
      </c>
      <c r="Y46732">
        <v>2</v>
      </c>
      <c r="Z46732" t="s">
        <v>38</v>
      </c>
      <c r="AA46732" t="s">
        <v>39</v>
      </c>
    </row>
    <row r="46733" spans="1:27" x14ac:dyDescent="0.3">
      <c r="A46733">
        <v>13147</v>
      </c>
      <c r="B46733">
        <v>38</v>
      </c>
      <c r="C46733" s="1" t="s">
        <v>27</v>
      </c>
      <c r="D46733" s="1" t="s">
        <v>28</v>
      </c>
      <c r="E46733">
        <v>95.9</v>
      </c>
      <c r="F46733">
        <v>261.2</v>
      </c>
      <c r="G46733">
        <v>31.6</v>
      </c>
      <c r="H46733">
        <v>98</v>
      </c>
      <c r="I46733" s="1" t="s">
        <v>30</v>
      </c>
      <c r="J46733" t="b">
        <v>0</v>
      </c>
      <c r="K46733" s="1" t="s">
        <v>40</v>
      </c>
      <c r="L46733" t="b">
        <v>0</v>
      </c>
      <c r="M46733" t="b">
        <v>0</v>
      </c>
      <c r="N46733">
        <v>8</v>
      </c>
      <c r="O46733" t="b">
        <v>0</v>
      </c>
      <c r="P46733" s="1" t="s">
        <v>41</v>
      </c>
      <c r="Q46733" s="1" t="s">
        <v>32</v>
      </c>
      <c r="R46733" s="1" t="s">
        <v>43</v>
      </c>
      <c r="S46733" s="1" t="s">
        <v>44</v>
      </c>
      <c r="T46733" s="1" t="s">
        <v>30</v>
      </c>
      <c r="U46733" s="1" t="s">
        <v>46</v>
      </c>
      <c r="V46733" s="1" t="s">
        <v>47</v>
      </c>
      <c r="W46733" s="1" t="s">
        <v>28</v>
      </c>
      <c r="X46733" t="b">
        <v>0</v>
      </c>
      <c r="Y46733">
        <v>3</v>
      </c>
      <c r="Z46733" t="s">
        <v>48</v>
      </c>
      <c r="AA46733" t="s">
        <v>39</v>
      </c>
    </row>
    <row r="46734" spans="1:27" x14ac:dyDescent="0.3">
      <c r="A46734">
        <v>37180</v>
      </c>
      <c r="B46734">
        <v>42</v>
      </c>
      <c r="C46734" s="1" t="s">
        <v>27</v>
      </c>
      <c r="D46734" s="1" t="s">
        <v>37</v>
      </c>
      <c r="E46734">
        <v>110.6</v>
      </c>
      <c r="F46734">
        <v>188.6</v>
      </c>
      <c r="G46734">
        <v>25.6</v>
      </c>
      <c r="H46734">
        <v>98</v>
      </c>
      <c r="I46734" s="1" t="s">
        <v>29</v>
      </c>
      <c r="J46734" t="b">
        <v>0</v>
      </c>
      <c r="K46734" s="1" t="s">
        <v>30</v>
      </c>
      <c r="L46734" t="b">
        <v>0</v>
      </c>
      <c r="M46734" t="b">
        <v>0</v>
      </c>
      <c r="N46734">
        <v>8</v>
      </c>
      <c r="O46734" t="b">
        <v>0</v>
      </c>
      <c r="P46734" s="1" t="s">
        <v>41</v>
      </c>
      <c r="Q46734" s="1" t="s">
        <v>42</v>
      </c>
      <c r="R46734" s="1" t="s">
        <v>45</v>
      </c>
      <c r="S46734" s="1" t="s">
        <v>29</v>
      </c>
      <c r="T46734" s="1" t="s">
        <v>29</v>
      </c>
      <c r="U46734" s="1" t="s">
        <v>52</v>
      </c>
      <c r="V46734" s="1" t="s">
        <v>36</v>
      </c>
      <c r="W46734" s="1" t="s">
        <v>37</v>
      </c>
      <c r="X46734" t="b">
        <v>0</v>
      </c>
      <c r="Y46734">
        <v>8</v>
      </c>
      <c r="Z46734" t="s">
        <v>38</v>
      </c>
      <c r="AA46734" t="s">
        <v>55</v>
      </c>
    </row>
    <row r="46735" spans="1:27" x14ac:dyDescent="0.3">
      <c r="A46735">
        <v>4334</v>
      </c>
      <c r="B46735">
        <v>56</v>
      </c>
      <c r="C46735" s="1" t="s">
        <v>49</v>
      </c>
      <c r="D46735" s="1" t="s">
        <v>54</v>
      </c>
      <c r="E46735">
        <v>118.7</v>
      </c>
      <c r="F46735">
        <v>253.7</v>
      </c>
      <c r="G46735">
        <v>20.7</v>
      </c>
      <c r="H46735">
        <v>98</v>
      </c>
      <c r="I46735" s="1" t="s">
        <v>30</v>
      </c>
      <c r="J46735" t="b">
        <v>0</v>
      </c>
      <c r="K46735" s="1" t="s">
        <v>40</v>
      </c>
      <c r="L46735" t="b">
        <v>0</v>
      </c>
      <c r="M46735" t="b">
        <v>0</v>
      </c>
      <c r="N46735">
        <v>9</v>
      </c>
      <c r="O46735" t="b">
        <v>0</v>
      </c>
      <c r="P46735" s="1" t="s">
        <v>41</v>
      </c>
      <c r="Q46735" s="1" t="s">
        <v>42</v>
      </c>
      <c r="R46735" s="1" t="s">
        <v>43</v>
      </c>
      <c r="S46735" s="1" t="s">
        <v>29</v>
      </c>
      <c r="T46735" s="1" t="s">
        <v>30</v>
      </c>
      <c r="U46735" s="1" t="s">
        <v>52</v>
      </c>
      <c r="V46735" s="1" t="s">
        <v>47</v>
      </c>
      <c r="W46735" s="1" t="s">
        <v>37</v>
      </c>
      <c r="X46735" t="b">
        <v>0</v>
      </c>
      <c r="Y46735">
        <v>5</v>
      </c>
      <c r="Z46735" t="s">
        <v>48</v>
      </c>
      <c r="AA46735" t="s">
        <v>55</v>
      </c>
    </row>
    <row r="46736" spans="1:27" x14ac:dyDescent="0.3">
      <c r="A46736">
        <v>16541</v>
      </c>
      <c r="B46736">
        <v>29</v>
      </c>
      <c r="C46736" s="1" t="s">
        <v>27</v>
      </c>
      <c r="D46736" s="1" t="s">
        <v>28</v>
      </c>
      <c r="E46736">
        <v>108.1</v>
      </c>
      <c r="F46736">
        <v>198.5</v>
      </c>
      <c r="G46736">
        <v>21.6</v>
      </c>
      <c r="H46736">
        <v>98</v>
      </c>
      <c r="I46736" s="1" t="s">
        <v>30</v>
      </c>
      <c r="J46736" t="b">
        <v>0</v>
      </c>
      <c r="K46736" s="1" t="s">
        <v>30</v>
      </c>
      <c r="L46736" t="b">
        <v>0</v>
      </c>
      <c r="M46736" t="b">
        <v>0</v>
      </c>
      <c r="N46736">
        <v>3</v>
      </c>
      <c r="O46736" t="b">
        <v>0</v>
      </c>
      <c r="P46736" s="1" t="s">
        <v>41</v>
      </c>
      <c r="Q46736" s="1" t="s">
        <v>53</v>
      </c>
      <c r="R46736" s="1" t="s">
        <v>45</v>
      </c>
      <c r="S46736" s="1" t="s">
        <v>44</v>
      </c>
      <c r="T46736" s="1" t="s">
        <v>29</v>
      </c>
      <c r="U46736" s="1" t="s">
        <v>35</v>
      </c>
      <c r="V46736" s="1" t="s">
        <v>47</v>
      </c>
      <c r="W46736" s="1" t="s">
        <v>28</v>
      </c>
      <c r="X46736" t="b">
        <v>1</v>
      </c>
      <c r="Y46736">
        <v>5</v>
      </c>
      <c r="Z46736" t="s">
        <v>48</v>
      </c>
      <c r="AA46736" t="s">
        <v>39</v>
      </c>
    </row>
    <row r="46737" spans="1:27" x14ac:dyDescent="0.3">
      <c r="A46737">
        <v>30846</v>
      </c>
      <c r="B46737">
        <v>26</v>
      </c>
      <c r="C46737" s="1" t="s">
        <v>27</v>
      </c>
      <c r="D46737" s="1" t="s">
        <v>54</v>
      </c>
      <c r="E46737">
        <v>116.8</v>
      </c>
      <c r="F46737">
        <v>231.5</v>
      </c>
      <c r="G46737">
        <v>21.6</v>
      </c>
      <c r="H46737">
        <v>98</v>
      </c>
      <c r="I46737" s="1" t="s">
        <v>30</v>
      </c>
      <c r="J46737" t="b">
        <v>0</v>
      </c>
      <c r="K46737" s="1" t="s">
        <v>40</v>
      </c>
      <c r="L46737" t="b">
        <v>0</v>
      </c>
      <c r="M46737" t="b">
        <v>0</v>
      </c>
      <c r="N46737">
        <v>5</v>
      </c>
      <c r="O46737" t="b">
        <v>0</v>
      </c>
      <c r="P46737" s="1" t="s">
        <v>41</v>
      </c>
      <c r="Q46737" s="1" t="s">
        <v>42</v>
      </c>
      <c r="R46737" s="1" t="s">
        <v>45</v>
      </c>
      <c r="S46737" s="1" t="s">
        <v>44</v>
      </c>
      <c r="T46737" s="1" t="s">
        <v>29</v>
      </c>
      <c r="U46737" s="1" t="s">
        <v>35</v>
      </c>
      <c r="V46737" s="1" t="s">
        <v>47</v>
      </c>
      <c r="W46737" s="1" t="s">
        <v>37</v>
      </c>
      <c r="X46737" t="b">
        <v>0</v>
      </c>
      <c r="Y46737">
        <v>9</v>
      </c>
      <c r="Z46737" t="s">
        <v>48</v>
      </c>
      <c r="AA46737" t="s">
        <v>55</v>
      </c>
    </row>
    <row r="46738" spans="1:27" x14ac:dyDescent="0.3">
      <c r="A46738">
        <v>4326</v>
      </c>
      <c r="B46738">
        <v>38</v>
      </c>
      <c r="C46738" s="1" t="s">
        <v>27</v>
      </c>
      <c r="D46738" s="1" t="s">
        <v>28</v>
      </c>
      <c r="E46738">
        <v>129.1</v>
      </c>
      <c r="F46738">
        <v>161.5</v>
      </c>
      <c r="G46738">
        <v>24.4</v>
      </c>
      <c r="H46738">
        <v>98</v>
      </c>
      <c r="I46738" s="1" t="s">
        <v>30</v>
      </c>
      <c r="J46738" t="b">
        <v>0</v>
      </c>
      <c r="K46738" s="1" t="s">
        <v>40</v>
      </c>
      <c r="L46738" t="b">
        <v>0</v>
      </c>
      <c r="M46738" t="b">
        <v>0</v>
      </c>
      <c r="N46738">
        <v>10</v>
      </c>
      <c r="O46738" t="b">
        <v>0</v>
      </c>
      <c r="P46738" s="1" t="s">
        <v>41</v>
      </c>
      <c r="Q46738" s="1" t="s">
        <v>53</v>
      </c>
      <c r="R46738" s="1" t="s">
        <v>45</v>
      </c>
      <c r="S46738" s="1" t="s">
        <v>34</v>
      </c>
      <c r="T46738" s="1" t="s">
        <v>30</v>
      </c>
      <c r="U46738" s="1" t="s">
        <v>52</v>
      </c>
      <c r="V46738" s="1" t="s">
        <v>47</v>
      </c>
      <c r="W46738" s="1" t="s">
        <v>28</v>
      </c>
      <c r="X46738" t="b">
        <v>0</v>
      </c>
      <c r="Y46738">
        <v>8</v>
      </c>
      <c r="Z46738" t="s">
        <v>48</v>
      </c>
      <c r="AA46738" t="s">
        <v>39</v>
      </c>
    </row>
    <row r="46739" spans="1:27" x14ac:dyDescent="0.3">
      <c r="A46739">
        <v>43531</v>
      </c>
      <c r="B46739">
        <v>41</v>
      </c>
      <c r="C46739" s="1" t="s">
        <v>49</v>
      </c>
      <c r="D46739" s="1" t="s">
        <v>54</v>
      </c>
      <c r="E46739">
        <v>140</v>
      </c>
      <c r="F46739">
        <v>241.9</v>
      </c>
      <c r="G46739">
        <v>18.600000000000001</v>
      </c>
      <c r="H46739">
        <v>98</v>
      </c>
      <c r="I46739" s="1" t="s">
        <v>30</v>
      </c>
      <c r="J46739" t="b">
        <v>0</v>
      </c>
      <c r="K46739" s="1" t="s">
        <v>30</v>
      </c>
      <c r="L46739" t="b">
        <v>0</v>
      </c>
      <c r="M46739" t="b">
        <v>1</v>
      </c>
      <c r="N46739">
        <v>7</v>
      </c>
      <c r="O46739" t="b">
        <v>0</v>
      </c>
      <c r="P46739" s="1" t="s">
        <v>41</v>
      </c>
      <c r="Q46739" s="1" t="s">
        <v>32</v>
      </c>
      <c r="R46739" s="1" t="s">
        <v>45</v>
      </c>
      <c r="S46739" s="1" t="s">
        <v>34</v>
      </c>
      <c r="T46739" s="1" t="s">
        <v>29</v>
      </c>
      <c r="U46739" s="1" t="s">
        <v>46</v>
      </c>
      <c r="V46739" s="1" t="s">
        <v>47</v>
      </c>
      <c r="W46739" s="1" t="s">
        <v>28</v>
      </c>
      <c r="X46739" t="b">
        <v>0</v>
      </c>
      <c r="Y46739">
        <v>7</v>
      </c>
      <c r="Z46739" t="s">
        <v>48</v>
      </c>
      <c r="AA46739" t="s">
        <v>39</v>
      </c>
    </row>
    <row r="46740" spans="1:27" x14ac:dyDescent="0.3">
      <c r="A46740">
        <v>30816</v>
      </c>
      <c r="B46740">
        <v>47</v>
      </c>
      <c r="C46740" s="1" t="s">
        <v>56</v>
      </c>
      <c r="D46740" s="1" t="s">
        <v>28</v>
      </c>
      <c r="E46740">
        <v>144.30000000000001</v>
      </c>
      <c r="F46740">
        <v>171.4</v>
      </c>
      <c r="G46740">
        <v>34.6</v>
      </c>
      <c r="H46740">
        <v>98</v>
      </c>
      <c r="I46740" s="1" t="s">
        <v>30</v>
      </c>
      <c r="J46740" t="b">
        <v>0</v>
      </c>
      <c r="K46740" s="1" t="s">
        <v>30</v>
      </c>
      <c r="L46740" t="b">
        <v>0</v>
      </c>
      <c r="M46740" t="b">
        <v>1</v>
      </c>
      <c r="N46740">
        <v>9</v>
      </c>
      <c r="O46740" t="b">
        <v>0</v>
      </c>
      <c r="P46740" s="1" t="s">
        <v>31</v>
      </c>
      <c r="Q46740" s="1" t="s">
        <v>32</v>
      </c>
      <c r="R46740" s="1" t="s">
        <v>51</v>
      </c>
      <c r="S46740" s="1" t="s">
        <v>29</v>
      </c>
      <c r="T46740" s="1" t="s">
        <v>30</v>
      </c>
      <c r="U46740" s="1" t="s">
        <v>46</v>
      </c>
      <c r="V46740" s="1" t="s">
        <v>36</v>
      </c>
      <c r="W46740" s="1" t="s">
        <v>37</v>
      </c>
      <c r="X46740" t="b">
        <v>0</v>
      </c>
      <c r="Y46740">
        <v>1</v>
      </c>
      <c r="Z46740" t="s">
        <v>48</v>
      </c>
      <c r="AA46740" t="s">
        <v>55</v>
      </c>
    </row>
    <row r="46741" spans="1:27" x14ac:dyDescent="0.3">
      <c r="A46741">
        <v>13284</v>
      </c>
      <c r="B46741">
        <v>33</v>
      </c>
      <c r="C46741" s="1" t="s">
        <v>27</v>
      </c>
      <c r="D46741" s="1" t="s">
        <v>37</v>
      </c>
      <c r="E46741">
        <v>121.9</v>
      </c>
      <c r="F46741">
        <v>117.3</v>
      </c>
      <c r="G46741">
        <v>21</v>
      </c>
      <c r="H46741">
        <v>98</v>
      </c>
      <c r="I46741" s="1" t="s">
        <v>30</v>
      </c>
      <c r="J46741" t="b">
        <v>0</v>
      </c>
      <c r="K46741" s="1" t="s">
        <v>30</v>
      </c>
      <c r="L46741" t="b">
        <v>0</v>
      </c>
      <c r="M46741" t="b">
        <v>1</v>
      </c>
      <c r="N46741">
        <v>1</v>
      </c>
      <c r="O46741" t="b">
        <v>0</v>
      </c>
      <c r="P46741" s="1" t="s">
        <v>41</v>
      </c>
      <c r="Q46741" s="1" t="s">
        <v>42</v>
      </c>
      <c r="R46741" s="1" t="s">
        <v>33</v>
      </c>
      <c r="S46741" s="1" t="s">
        <v>29</v>
      </c>
      <c r="T46741" s="1" t="s">
        <v>34</v>
      </c>
      <c r="U46741" s="1" t="s">
        <v>46</v>
      </c>
      <c r="V46741" s="1" t="s">
        <v>57</v>
      </c>
      <c r="W46741" s="1" t="s">
        <v>37</v>
      </c>
      <c r="X46741" t="b">
        <v>0</v>
      </c>
      <c r="Y46741">
        <v>6</v>
      </c>
      <c r="Z46741" t="s">
        <v>38</v>
      </c>
      <c r="AA46741" t="s">
        <v>39</v>
      </c>
    </row>
    <row r="46742" spans="1:27" x14ac:dyDescent="0.3">
      <c r="A46742">
        <v>13192</v>
      </c>
      <c r="B46742">
        <v>59</v>
      </c>
      <c r="C46742" s="1" t="s">
        <v>49</v>
      </c>
      <c r="D46742" s="1" t="s">
        <v>54</v>
      </c>
      <c r="E46742">
        <v>119.7</v>
      </c>
      <c r="F46742">
        <v>215.6</v>
      </c>
      <c r="G46742">
        <v>20.6</v>
      </c>
      <c r="H46742">
        <v>98</v>
      </c>
      <c r="I46742" s="1" t="s">
        <v>30</v>
      </c>
      <c r="J46742" t="b">
        <v>1</v>
      </c>
      <c r="K46742" s="1" t="s">
        <v>40</v>
      </c>
      <c r="L46742" t="b">
        <v>0</v>
      </c>
      <c r="M46742" t="b">
        <v>0</v>
      </c>
      <c r="N46742">
        <v>8</v>
      </c>
      <c r="O46742" t="b">
        <v>0</v>
      </c>
      <c r="P46742" s="1" t="s">
        <v>41</v>
      </c>
      <c r="Q46742" s="1" t="s">
        <v>32</v>
      </c>
      <c r="R46742" s="1" t="s">
        <v>33</v>
      </c>
      <c r="S46742" s="1" t="s">
        <v>44</v>
      </c>
      <c r="T46742" s="1" t="s">
        <v>29</v>
      </c>
      <c r="U46742" s="1" t="s">
        <v>52</v>
      </c>
      <c r="V46742" s="1" t="s">
        <v>36</v>
      </c>
      <c r="W46742" s="1" t="s">
        <v>37</v>
      </c>
      <c r="X46742" t="b">
        <v>0</v>
      </c>
      <c r="Y46742">
        <v>3</v>
      </c>
      <c r="Z46742" t="s">
        <v>48</v>
      </c>
      <c r="AA46742" t="s">
        <v>39</v>
      </c>
    </row>
    <row r="46743" spans="1:27" x14ac:dyDescent="0.3">
      <c r="A46743">
        <v>4429</v>
      </c>
      <c r="B46743">
        <v>40</v>
      </c>
      <c r="C46743" s="1" t="s">
        <v>27</v>
      </c>
      <c r="D46743" s="1" t="s">
        <v>28</v>
      </c>
      <c r="E46743">
        <v>70.900000000000006</v>
      </c>
      <c r="F46743">
        <v>285</v>
      </c>
      <c r="G46743">
        <v>27.5</v>
      </c>
      <c r="H46743">
        <v>98</v>
      </c>
      <c r="I46743" s="1" t="s">
        <v>29</v>
      </c>
      <c r="J46743" t="b">
        <v>0</v>
      </c>
      <c r="K46743" s="1" t="s">
        <v>30</v>
      </c>
      <c r="L46743" t="b">
        <v>0</v>
      </c>
      <c r="M46743" t="b">
        <v>0</v>
      </c>
      <c r="N46743">
        <v>10</v>
      </c>
      <c r="O46743" t="b">
        <v>0</v>
      </c>
      <c r="P46743" s="1" t="s">
        <v>41</v>
      </c>
      <c r="Q46743" s="1" t="s">
        <v>42</v>
      </c>
      <c r="R46743" s="1" t="s">
        <v>45</v>
      </c>
      <c r="S46743" s="1" t="s">
        <v>29</v>
      </c>
      <c r="T46743" s="1" t="s">
        <v>29</v>
      </c>
      <c r="U46743" s="1" t="s">
        <v>46</v>
      </c>
      <c r="V46743" s="1" t="s">
        <v>47</v>
      </c>
      <c r="W46743" s="1" t="s">
        <v>37</v>
      </c>
      <c r="X46743" t="b">
        <v>0</v>
      </c>
      <c r="Y46743">
        <v>7</v>
      </c>
      <c r="Z46743" t="s">
        <v>48</v>
      </c>
      <c r="AA46743" t="s">
        <v>39</v>
      </c>
    </row>
    <row r="46744" spans="1:27" x14ac:dyDescent="0.3">
      <c r="A46744">
        <v>25791</v>
      </c>
      <c r="B46744">
        <v>49</v>
      </c>
      <c r="C46744" s="1" t="s">
        <v>27</v>
      </c>
      <c r="D46744" s="1" t="s">
        <v>28</v>
      </c>
      <c r="E46744">
        <v>120.5</v>
      </c>
      <c r="F46744">
        <v>225.5</v>
      </c>
      <c r="G46744">
        <v>31.4</v>
      </c>
      <c r="H46744">
        <v>98</v>
      </c>
      <c r="I46744" s="1" t="s">
        <v>29</v>
      </c>
      <c r="J46744" t="b">
        <v>0</v>
      </c>
      <c r="K46744" s="1" t="s">
        <v>30</v>
      </c>
      <c r="L46744" t="b">
        <v>0</v>
      </c>
      <c r="M46744" t="b">
        <v>0</v>
      </c>
      <c r="N46744">
        <v>5</v>
      </c>
      <c r="O46744" t="b">
        <v>0</v>
      </c>
      <c r="P46744" s="1" t="s">
        <v>41</v>
      </c>
      <c r="Q46744" s="1" t="s">
        <v>53</v>
      </c>
      <c r="R46744" s="1" t="s">
        <v>45</v>
      </c>
      <c r="S46744" s="1" t="s">
        <v>34</v>
      </c>
      <c r="T46744" s="1" t="s">
        <v>34</v>
      </c>
      <c r="U46744" s="1" t="s">
        <v>52</v>
      </c>
      <c r="V46744" s="1" t="s">
        <v>57</v>
      </c>
      <c r="W46744" s="1" t="s">
        <v>28</v>
      </c>
      <c r="X46744" t="b">
        <v>0</v>
      </c>
      <c r="Y46744">
        <v>10</v>
      </c>
      <c r="Z46744" t="s">
        <v>48</v>
      </c>
      <c r="AA46744" t="s">
        <v>55</v>
      </c>
    </row>
    <row r="46745" spans="1:27" x14ac:dyDescent="0.3">
      <c r="A46745">
        <v>13270</v>
      </c>
      <c r="B46745">
        <v>33</v>
      </c>
      <c r="C46745" s="1" t="s">
        <v>27</v>
      </c>
      <c r="D46745" s="1" t="s">
        <v>28</v>
      </c>
      <c r="E46745">
        <v>120.8</v>
      </c>
      <c r="F46745">
        <v>105.1</v>
      </c>
      <c r="G46745">
        <v>24.4</v>
      </c>
      <c r="H46745">
        <v>98</v>
      </c>
      <c r="I46745" s="1" t="s">
        <v>30</v>
      </c>
      <c r="J46745" t="b">
        <v>0</v>
      </c>
      <c r="K46745" s="1" t="s">
        <v>50</v>
      </c>
      <c r="L46745" t="b">
        <v>0</v>
      </c>
      <c r="M46745" t="b">
        <v>0</v>
      </c>
      <c r="N46745">
        <v>5</v>
      </c>
      <c r="O46745" t="b">
        <v>0</v>
      </c>
      <c r="P46745" s="1" t="s">
        <v>41</v>
      </c>
      <c r="Q46745" s="1" t="s">
        <v>42</v>
      </c>
      <c r="R46745" s="1" t="s">
        <v>51</v>
      </c>
      <c r="S46745" s="1" t="s">
        <v>44</v>
      </c>
      <c r="T46745" s="1" t="s">
        <v>34</v>
      </c>
      <c r="U46745" s="1" t="s">
        <v>46</v>
      </c>
      <c r="V46745" s="1" t="s">
        <v>36</v>
      </c>
      <c r="W46745" s="1" t="s">
        <v>28</v>
      </c>
      <c r="X46745" t="b">
        <v>0</v>
      </c>
      <c r="Y46745">
        <v>9</v>
      </c>
      <c r="Z46745" t="s">
        <v>48</v>
      </c>
      <c r="AA46745" t="s">
        <v>55</v>
      </c>
    </row>
    <row r="46746" spans="1:27" x14ac:dyDescent="0.3">
      <c r="A46746">
        <v>8584</v>
      </c>
      <c r="B46746">
        <v>49</v>
      </c>
      <c r="C46746" s="1" t="s">
        <v>49</v>
      </c>
      <c r="D46746" s="1" t="s">
        <v>37</v>
      </c>
      <c r="E46746">
        <v>92.3</v>
      </c>
      <c r="F46746">
        <v>129.9</v>
      </c>
      <c r="G46746">
        <v>24.4</v>
      </c>
      <c r="H46746">
        <v>98</v>
      </c>
      <c r="I46746" s="1" t="s">
        <v>29</v>
      </c>
      <c r="J46746" t="b">
        <v>0</v>
      </c>
      <c r="K46746" s="1" t="s">
        <v>40</v>
      </c>
      <c r="L46746" t="b">
        <v>0</v>
      </c>
      <c r="M46746" t="b">
        <v>0</v>
      </c>
      <c r="N46746">
        <v>10</v>
      </c>
      <c r="O46746" t="b">
        <v>0</v>
      </c>
      <c r="P46746" s="1" t="s">
        <v>41</v>
      </c>
      <c r="Q46746" s="1" t="s">
        <v>42</v>
      </c>
      <c r="R46746" s="1" t="s">
        <v>51</v>
      </c>
      <c r="S46746" s="1" t="s">
        <v>34</v>
      </c>
      <c r="T46746" s="1" t="s">
        <v>34</v>
      </c>
      <c r="U46746" s="1" t="s">
        <v>46</v>
      </c>
      <c r="V46746" s="1" t="s">
        <v>47</v>
      </c>
      <c r="W46746" s="1" t="s">
        <v>37</v>
      </c>
      <c r="X46746" t="b">
        <v>1</v>
      </c>
      <c r="Y46746">
        <v>9</v>
      </c>
      <c r="Z46746" t="s">
        <v>38</v>
      </c>
      <c r="AA46746" t="s">
        <v>39</v>
      </c>
    </row>
    <row r="46747" spans="1:27" x14ac:dyDescent="0.3">
      <c r="A46747">
        <v>43310</v>
      </c>
      <c r="B46747">
        <v>26</v>
      </c>
      <c r="C46747" s="1" t="s">
        <v>27</v>
      </c>
      <c r="D46747" s="1" t="s">
        <v>28</v>
      </c>
      <c r="E46747">
        <v>119.5</v>
      </c>
      <c r="F46747">
        <v>234.7</v>
      </c>
      <c r="G46747">
        <v>30</v>
      </c>
      <c r="H46747">
        <v>98</v>
      </c>
      <c r="I46747" s="1" t="s">
        <v>29</v>
      </c>
      <c r="J46747" t="b">
        <v>0</v>
      </c>
      <c r="K46747" s="1" t="s">
        <v>40</v>
      </c>
      <c r="L46747" t="b">
        <v>0</v>
      </c>
      <c r="M46747" t="b">
        <v>0</v>
      </c>
      <c r="N46747">
        <v>3</v>
      </c>
      <c r="O46747" t="b">
        <v>0</v>
      </c>
      <c r="P46747" s="1" t="s">
        <v>41</v>
      </c>
      <c r="Q46747" s="1" t="s">
        <v>32</v>
      </c>
      <c r="R46747" s="1" t="s">
        <v>33</v>
      </c>
      <c r="S46747" s="1" t="s">
        <v>44</v>
      </c>
      <c r="T46747" s="1" t="s">
        <v>30</v>
      </c>
      <c r="U46747" s="1" t="s">
        <v>52</v>
      </c>
      <c r="V46747" s="1" t="s">
        <v>36</v>
      </c>
      <c r="W46747" s="1" t="s">
        <v>28</v>
      </c>
      <c r="X46747" t="b">
        <v>1</v>
      </c>
      <c r="Y46747">
        <v>1</v>
      </c>
      <c r="Z46747" t="s">
        <v>48</v>
      </c>
      <c r="AA46747" t="s">
        <v>55</v>
      </c>
    </row>
    <row r="46748" spans="1:27" x14ac:dyDescent="0.3">
      <c r="A46748">
        <v>37348</v>
      </c>
      <c r="B46748">
        <v>27</v>
      </c>
      <c r="C46748" s="1" t="s">
        <v>56</v>
      </c>
      <c r="D46748" s="1" t="s">
        <v>37</v>
      </c>
      <c r="E46748">
        <v>135.1</v>
      </c>
      <c r="F46748">
        <v>278.39999999999998</v>
      </c>
      <c r="G46748">
        <v>32</v>
      </c>
      <c r="H46748">
        <v>98</v>
      </c>
      <c r="I46748" s="1" t="s">
        <v>30</v>
      </c>
      <c r="J46748" t="b">
        <v>1</v>
      </c>
      <c r="K46748" s="1" t="s">
        <v>30</v>
      </c>
      <c r="L46748" t="b">
        <v>0</v>
      </c>
      <c r="M46748" t="b">
        <v>0</v>
      </c>
      <c r="N46748">
        <v>3</v>
      </c>
      <c r="O46748" t="b">
        <v>0</v>
      </c>
      <c r="P46748" s="1" t="s">
        <v>41</v>
      </c>
      <c r="Q46748" s="1" t="s">
        <v>42</v>
      </c>
      <c r="R46748" s="1" t="s">
        <v>45</v>
      </c>
      <c r="S46748" s="1" t="s">
        <v>34</v>
      </c>
      <c r="T46748" s="1" t="s">
        <v>29</v>
      </c>
      <c r="U46748" s="1" t="s">
        <v>52</v>
      </c>
      <c r="V46748" s="1" t="s">
        <v>36</v>
      </c>
      <c r="W46748" s="1" t="s">
        <v>37</v>
      </c>
      <c r="X46748" t="b">
        <v>0</v>
      </c>
      <c r="Y46748">
        <v>8</v>
      </c>
      <c r="Z46748" t="s">
        <v>48</v>
      </c>
      <c r="AA46748" t="s">
        <v>55</v>
      </c>
    </row>
    <row r="46749" spans="1:27" x14ac:dyDescent="0.3">
      <c r="A46749">
        <v>30725</v>
      </c>
      <c r="B46749">
        <v>27</v>
      </c>
      <c r="C46749" s="1" t="s">
        <v>49</v>
      </c>
      <c r="D46749" s="1" t="s">
        <v>28</v>
      </c>
      <c r="E46749">
        <v>102.2</v>
      </c>
      <c r="F46749">
        <v>194.9</v>
      </c>
      <c r="G46749">
        <v>23.3</v>
      </c>
      <c r="H46749">
        <v>98</v>
      </c>
      <c r="I46749" s="1" t="s">
        <v>30</v>
      </c>
      <c r="J46749" t="b">
        <v>0</v>
      </c>
      <c r="K46749" s="1" t="s">
        <v>40</v>
      </c>
      <c r="L46749" t="b">
        <v>0</v>
      </c>
      <c r="M46749" t="b">
        <v>1</v>
      </c>
      <c r="N46749">
        <v>3</v>
      </c>
      <c r="O46749" t="b">
        <v>0</v>
      </c>
      <c r="P46749" s="1" t="s">
        <v>41</v>
      </c>
      <c r="Q46749" s="1" t="s">
        <v>32</v>
      </c>
      <c r="R46749" s="1" t="s">
        <v>43</v>
      </c>
      <c r="S46749" s="1" t="s">
        <v>29</v>
      </c>
      <c r="T46749" s="1" t="s">
        <v>30</v>
      </c>
      <c r="U46749" s="1" t="s">
        <v>46</v>
      </c>
      <c r="V46749" s="1" t="s">
        <v>36</v>
      </c>
      <c r="W46749" s="1" t="s">
        <v>37</v>
      </c>
      <c r="X46749" t="b">
        <v>0</v>
      </c>
      <c r="Y46749">
        <v>10</v>
      </c>
      <c r="Z46749" t="s">
        <v>48</v>
      </c>
      <c r="AA46749" t="s">
        <v>55</v>
      </c>
    </row>
    <row r="46750" spans="1:27" x14ac:dyDescent="0.3">
      <c r="A46750">
        <v>43394</v>
      </c>
      <c r="B46750">
        <v>14</v>
      </c>
      <c r="C46750" s="1" t="s">
        <v>27</v>
      </c>
      <c r="D46750" s="1" t="s">
        <v>28</v>
      </c>
      <c r="E46750">
        <v>114.7</v>
      </c>
      <c r="F46750">
        <v>240.7</v>
      </c>
      <c r="G46750">
        <v>20.399999999999999</v>
      </c>
      <c r="H46750">
        <v>98</v>
      </c>
      <c r="I46750" s="1" t="s">
        <v>34</v>
      </c>
      <c r="J46750" t="b">
        <v>0</v>
      </c>
      <c r="K46750" s="1" t="s">
        <v>40</v>
      </c>
      <c r="L46750" t="b">
        <v>0</v>
      </c>
      <c r="M46750" t="b">
        <v>0</v>
      </c>
      <c r="N46750">
        <v>4</v>
      </c>
      <c r="O46750" t="b">
        <v>0</v>
      </c>
      <c r="P46750" s="1" t="s">
        <v>41</v>
      </c>
      <c r="Q46750" s="1" t="s">
        <v>42</v>
      </c>
      <c r="R46750" s="1" t="s">
        <v>33</v>
      </c>
      <c r="S46750" s="1" t="s">
        <v>44</v>
      </c>
      <c r="T46750" s="1" t="s">
        <v>30</v>
      </c>
      <c r="U46750" s="1" t="s">
        <v>46</v>
      </c>
      <c r="V46750" s="1" t="s">
        <v>36</v>
      </c>
      <c r="W46750" s="1" t="s">
        <v>37</v>
      </c>
      <c r="X46750" t="b">
        <v>0</v>
      </c>
      <c r="Y46750">
        <v>6</v>
      </c>
      <c r="Z46750" t="s">
        <v>48</v>
      </c>
      <c r="AA46750" t="s">
        <v>55</v>
      </c>
    </row>
    <row r="46751" spans="1:27" x14ac:dyDescent="0.3">
      <c r="A46751">
        <v>16465</v>
      </c>
      <c r="B46751">
        <v>23</v>
      </c>
      <c r="C46751" s="1" t="s">
        <v>49</v>
      </c>
      <c r="D46751" s="1" t="s">
        <v>37</v>
      </c>
      <c r="E46751">
        <v>121.7</v>
      </c>
      <c r="F46751">
        <v>268.89999999999998</v>
      </c>
      <c r="G46751">
        <v>34.700000000000003</v>
      </c>
      <c r="H46751">
        <v>98</v>
      </c>
      <c r="I46751" s="1" t="s">
        <v>30</v>
      </c>
      <c r="J46751" t="b">
        <v>1</v>
      </c>
      <c r="K46751" s="1" t="s">
        <v>40</v>
      </c>
      <c r="L46751" t="b">
        <v>0</v>
      </c>
      <c r="M46751" t="b">
        <v>1</v>
      </c>
      <c r="N46751">
        <v>2</v>
      </c>
      <c r="O46751" t="b">
        <v>0</v>
      </c>
      <c r="P46751" s="1" t="s">
        <v>41</v>
      </c>
      <c r="Q46751" s="1" t="s">
        <v>53</v>
      </c>
      <c r="R46751" s="1" t="s">
        <v>51</v>
      </c>
      <c r="S46751" s="1" t="s">
        <v>29</v>
      </c>
      <c r="T46751" s="1" t="s">
        <v>29</v>
      </c>
      <c r="U46751" s="1" t="s">
        <v>52</v>
      </c>
      <c r="V46751" s="1" t="s">
        <v>47</v>
      </c>
      <c r="W46751" s="1" t="s">
        <v>28</v>
      </c>
      <c r="X46751" t="b">
        <v>0</v>
      </c>
      <c r="Y46751">
        <v>2</v>
      </c>
      <c r="Z46751" t="s">
        <v>48</v>
      </c>
      <c r="AA46751" t="s">
        <v>39</v>
      </c>
    </row>
    <row r="46752" spans="1:27" x14ac:dyDescent="0.3">
      <c r="A46752">
        <v>25735</v>
      </c>
      <c r="B46752">
        <v>39</v>
      </c>
      <c r="C46752" s="1" t="s">
        <v>49</v>
      </c>
      <c r="D46752" s="1" t="s">
        <v>28</v>
      </c>
      <c r="E46752">
        <v>126.3</v>
      </c>
      <c r="F46752">
        <v>198.4</v>
      </c>
      <c r="G46752">
        <v>21.1</v>
      </c>
      <c r="H46752">
        <v>98</v>
      </c>
      <c r="I46752" s="1" t="s">
        <v>30</v>
      </c>
      <c r="J46752" t="b">
        <v>0</v>
      </c>
      <c r="K46752" s="1" t="s">
        <v>40</v>
      </c>
      <c r="L46752" t="b">
        <v>1</v>
      </c>
      <c r="M46752" t="b">
        <v>0</v>
      </c>
      <c r="N46752">
        <v>8</v>
      </c>
      <c r="O46752" t="b">
        <v>0</v>
      </c>
      <c r="P46752" s="1" t="s">
        <v>41</v>
      </c>
      <c r="Q46752" s="1" t="s">
        <v>42</v>
      </c>
      <c r="R46752" s="1" t="s">
        <v>51</v>
      </c>
      <c r="S46752" s="1" t="s">
        <v>44</v>
      </c>
      <c r="T46752" s="1" t="s">
        <v>29</v>
      </c>
      <c r="U46752" s="1" t="s">
        <v>35</v>
      </c>
      <c r="V46752" s="1" t="s">
        <v>47</v>
      </c>
      <c r="W46752" s="1" t="s">
        <v>37</v>
      </c>
      <c r="X46752" t="b">
        <v>0</v>
      </c>
      <c r="Y46752">
        <v>2</v>
      </c>
      <c r="Z46752" t="s">
        <v>48</v>
      </c>
      <c r="AA46752" t="s">
        <v>39</v>
      </c>
    </row>
    <row r="46753" spans="1:27" x14ac:dyDescent="0.3">
      <c r="A46753">
        <v>4445</v>
      </c>
      <c r="B46753">
        <v>21</v>
      </c>
      <c r="C46753" s="1" t="s">
        <v>49</v>
      </c>
      <c r="D46753" s="1" t="s">
        <v>37</v>
      </c>
      <c r="E46753">
        <v>107.4</v>
      </c>
      <c r="F46753">
        <v>223.7</v>
      </c>
      <c r="G46753">
        <v>24.3</v>
      </c>
      <c r="H46753">
        <v>98</v>
      </c>
      <c r="I46753" s="1" t="s">
        <v>30</v>
      </c>
      <c r="J46753" t="b">
        <v>0</v>
      </c>
      <c r="K46753" s="1" t="s">
        <v>40</v>
      </c>
      <c r="L46753" t="b">
        <v>0</v>
      </c>
      <c r="M46753" t="b">
        <v>0</v>
      </c>
      <c r="N46753">
        <v>4</v>
      </c>
      <c r="O46753" t="b">
        <v>0</v>
      </c>
      <c r="P46753" s="1" t="s">
        <v>41</v>
      </c>
      <c r="Q46753" s="1" t="s">
        <v>53</v>
      </c>
      <c r="R46753" s="1" t="s">
        <v>45</v>
      </c>
      <c r="S46753" s="1" t="s">
        <v>29</v>
      </c>
      <c r="T46753" s="1" t="s">
        <v>29</v>
      </c>
      <c r="U46753" s="1" t="s">
        <v>46</v>
      </c>
      <c r="V46753" s="1" t="s">
        <v>36</v>
      </c>
      <c r="W46753" s="1" t="s">
        <v>37</v>
      </c>
      <c r="X46753" t="b">
        <v>0</v>
      </c>
      <c r="Y46753">
        <v>5</v>
      </c>
      <c r="Z46753" t="s">
        <v>48</v>
      </c>
      <c r="AA46753" t="s">
        <v>55</v>
      </c>
    </row>
    <row r="46754" spans="1:27" x14ac:dyDescent="0.3">
      <c r="A46754">
        <v>4444</v>
      </c>
      <c r="B46754">
        <v>48</v>
      </c>
      <c r="C46754" s="1" t="s">
        <v>49</v>
      </c>
      <c r="D46754" s="1" t="s">
        <v>54</v>
      </c>
      <c r="E46754">
        <v>109.6</v>
      </c>
      <c r="F46754">
        <v>144</v>
      </c>
      <c r="G46754">
        <v>25.8</v>
      </c>
      <c r="H46754">
        <v>98</v>
      </c>
      <c r="I46754" s="1" t="s">
        <v>34</v>
      </c>
      <c r="J46754" t="b">
        <v>1</v>
      </c>
      <c r="K46754" s="1" t="s">
        <v>40</v>
      </c>
      <c r="L46754" t="b">
        <v>0</v>
      </c>
      <c r="M46754" t="b">
        <v>1</v>
      </c>
      <c r="N46754">
        <v>2</v>
      </c>
      <c r="O46754" t="b">
        <v>0</v>
      </c>
      <c r="P46754" s="1" t="s">
        <v>41</v>
      </c>
      <c r="Q46754" s="1" t="s">
        <v>32</v>
      </c>
      <c r="R46754" s="1" t="s">
        <v>45</v>
      </c>
      <c r="S46754" s="1" t="s">
        <v>29</v>
      </c>
      <c r="T46754" s="1" t="s">
        <v>29</v>
      </c>
      <c r="U46754" s="1" t="s">
        <v>46</v>
      </c>
      <c r="V46754" s="1" t="s">
        <v>57</v>
      </c>
      <c r="W46754" s="1" t="s">
        <v>37</v>
      </c>
      <c r="X46754" t="b">
        <v>0</v>
      </c>
      <c r="Y46754">
        <v>8</v>
      </c>
      <c r="Z46754" t="s">
        <v>48</v>
      </c>
      <c r="AA46754" t="s">
        <v>39</v>
      </c>
    </row>
    <row r="46755" spans="1:27" x14ac:dyDescent="0.3">
      <c r="A46755">
        <v>13197</v>
      </c>
      <c r="B46755">
        <v>22</v>
      </c>
      <c r="C46755" s="1" t="s">
        <v>27</v>
      </c>
      <c r="D46755" s="1" t="s">
        <v>28</v>
      </c>
      <c r="E46755">
        <v>79</v>
      </c>
      <c r="F46755">
        <v>244</v>
      </c>
      <c r="G46755">
        <v>24</v>
      </c>
      <c r="H46755">
        <v>98</v>
      </c>
      <c r="I46755" s="1" t="s">
        <v>29</v>
      </c>
      <c r="J46755" t="b">
        <v>0</v>
      </c>
      <c r="K46755" s="1" t="s">
        <v>40</v>
      </c>
      <c r="L46755" t="b">
        <v>1</v>
      </c>
      <c r="M46755" t="b">
        <v>1</v>
      </c>
      <c r="N46755">
        <v>3</v>
      </c>
      <c r="O46755" t="b">
        <v>0</v>
      </c>
      <c r="P46755" s="1" t="s">
        <v>41</v>
      </c>
      <c r="Q46755" s="1" t="s">
        <v>42</v>
      </c>
      <c r="R46755" s="1" t="s">
        <v>45</v>
      </c>
      <c r="S46755" s="1" t="s">
        <v>34</v>
      </c>
      <c r="T46755" s="1" t="s">
        <v>34</v>
      </c>
      <c r="U46755" s="1" t="s">
        <v>52</v>
      </c>
      <c r="V46755" s="1" t="s">
        <v>47</v>
      </c>
      <c r="W46755" s="1" t="s">
        <v>37</v>
      </c>
      <c r="X46755" t="b">
        <v>0</v>
      </c>
      <c r="Y46755">
        <v>5</v>
      </c>
      <c r="Z46755" t="s">
        <v>48</v>
      </c>
      <c r="AA46755" t="s">
        <v>39</v>
      </c>
    </row>
    <row r="46756" spans="1:27" x14ac:dyDescent="0.3">
      <c r="A46756">
        <v>4432</v>
      </c>
      <c r="B46756">
        <v>53</v>
      </c>
      <c r="C46756" s="1" t="s">
        <v>56</v>
      </c>
      <c r="D46756" s="1" t="s">
        <v>28</v>
      </c>
      <c r="E46756">
        <v>119.8</v>
      </c>
      <c r="F46756">
        <v>225.2</v>
      </c>
      <c r="G46756">
        <v>27.6</v>
      </c>
      <c r="H46756">
        <v>98</v>
      </c>
      <c r="I46756" s="1" t="s">
        <v>30</v>
      </c>
      <c r="J46756" t="b">
        <v>0</v>
      </c>
      <c r="K46756" s="1" t="s">
        <v>40</v>
      </c>
      <c r="L46756" t="b">
        <v>0</v>
      </c>
      <c r="M46756" t="b">
        <v>1</v>
      </c>
      <c r="N46756">
        <v>8</v>
      </c>
      <c r="O46756" t="b">
        <v>0</v>
      </c>
      <c r="P46756" s="1" t="s">
        <v>31</v>
      </c>
      <c r="Q46756" s="1" t="s">
        <v>42</v>
      </c>
      <c r="R46756" s="1" t="s">
        <v>43</v>
      </c>
      <c r="S46756" s="1" t="s">
        <v>44</v>
      </c>
      <c r="T46756" s="1" t="s">
        <v>30</v>
      </c>
      <c r="U46756" s="1" t="s">
        <v>35</v>
      </c>
      <c r="V46756" s="1" t="s">
        <v>47</v>
      </c>
      <c r="W46756" s="1" t="s">
        <v>37</v>
      </c>
      <c r="X46756" t="b">
        <v>0</v>
      </c>
      <c r="Y46756">
        <v>10</v>
      </c>
      <c r="Z46756" t="s">
        <v>48</v>
      </c>
      <c r="AA46756" t="s">
        <v>55</v>
      </c>
    </row>
    <row r="46757" spans="1:27" x14ac:dyDescent="0.3">
      <c r="A46757">
        <v>8621</v>
      </c>
      <c r="B46757">
        <v>14</v>
      </c>
      <c r="C46757" s="1" t="s">
        <v>27</v>
      </c>
      <c r="D46757" s="1" t="s">
        <v>28</v>
      </c>
      <c r="E46757">
        <v>143</v>
      </c>
      <c r="F46757">
        <v>193.3</v>
      </c>
      <c r="G46757">
        <v>31</v>
      </c>
      <c r="H46757">
        <v>98</v>
      </c>
      <c r="I46757" s="1" t="s">
        <v>30</v>
      </c>
      <c r="J46757" t="b">
        <v>0</v>
      </c>
      <c r="K46757" s="1" t="s">
        <v>30</v>
      </c>
      <c r="L46757" t="b">
        <v>0</v>
      </c>
      <c r="M46757" t="b">
        <v>0</v>
      </c>
      <c r="N46757">
        <v>6</v>
      </c>
      <c r="O46757" t="b">
        <v>0</v>
      </c>
      <c r="P46757" s="1" t="s">
        <v>41</v>
      </c>
      <c r="Q46757" s="1" t="s">
        <v>42</v>
      </c>
      <c r="R46757" s="1" t="s">
        <v>43</v>
      </c>
      <c r="S46757" s="1" t="s">
        <v>29</v>
      </c>
      <c r="T46757" s="1" t="s">
        <v>30</v>
      </c>
      <c r="U46757" s="1" t="s">
        <v>35</v>
      </c>
      <c r="V46757" s="1" t="s">
        <v>47</v>
      </c>
      <c r="W46757" s="1" t="s">
        <v>37</v>
      </c>
      <c r="X46757" t="b">
        <v>1</v>
      </c>
      <c r="Y46757">
        <v>1</v>
      </c>
      <c r="Z46757" t="s">
        <v>48</v>
      </c>
      <c r="AA46757" t="s">
        <v>39</v>
      </c>
    </row>
    <row r="46758" spans="1:27" x14ac:dyDescent="0.3">
      <c r="A46758">
        <v>43345</v>
      </c>
      <c r="B46758">
        <v>29</v>
      </c>
      <c r="C46758" s="1" t="s">
        <v>27</v>
      </c>
      <c r="D46758" s="1" t="s">
        <v>28</v>
      </c>
      <c r="E46758">
        <v>107</v>
      </c>
      <c r="F46758">
        <v>180.4</v>
      </c>
      <c r="G46758">
        <v>25.2</v>
      </c>
      <c r="H46758">
        <v>98</v>
      </c>
      <c r="I46758" s="1" t="s">
        <v>29</v>
      </c>
      <c r="J46758" t="b">
        <v>0</v>
      </c>
      <c r="K46758" s="1" t="s">
        <v>30</v>
      </c>
      <c r="L46758" t="b">
        <v>0</v>
      </c>
      <c r="M46758" t="b">
        <v>0</v>
      </c>
      <c r="N46758">
        <v>7</v>
      </c>
      <c r="O46758" t="b">
        <v>0</v>
      </c>
      <c r="P46758" s="1" t="s">
        <v>41</v>
      </c>
      <c r="Q46758" s="1" t="s">
        <v>32</v>
      </c>
      <c r="R46758" s="1" t="s">
        <v>43</v>
      </c>
      <c r="S46758" s="1" t="s">
        <v>44</v>
      </c>
      <c r="T46758" s="1" t="s">
        <v>30</v>
      </c>
      <c r="U46758" s="1" t="s">
        <v>52</v>
      </c>
      <c r="V46758" s="1" t="s">
        <v>47</v>
      </c>
      <c r="W46758" s="1" t="s">
        <v>37</v>
      </c>
      <c r="X46758" t="b">
        <v>0</v>
      </c>
      <c r="Y46758">
        <v>3</v>
      </c>
      <c r="Z46758" t="s">
        <v>38</v>
      </c>
      <c r="AA46758" t="s">
        <v>55</v>
      </c>
    </row>
    <row r="46759" spans="1:27" x14ac:dyDescent="0.3">
      <c r="A46759">
        <v>30346</v>
      </c>
      <c r="B46759">
        <v>17</v>
      </c>
      <c r="C46759" s="1" t="s">
        <v>56</v>
      </c>
      <c r="D46759" s="1" t="s">
        <v>54</v>
      </c>
      <c r="E46759">
        <v>87.7</v>
      </c>
      <c r="F46759">
        <v>270.5</v>
      </c>
      <c r="G46759">
        <v>22.6</v>
      </c>
      <c r="H46759">
        <v>98</v>
      </c>
      <c r="I46759" s="1" t="s">
        <v>30</v>
      </c>
      <c r="J46759" t="b">
        <v>0</v>
      </c>
      <c r="K46759" s="1" t="s">
        <v>50</v>
      </c>
      <c r="L46759" t="b">
        <v>0</v>
      </c>
      <c r="M46759" t="b">
        <v>1</v>
      </c>
      <c r="N46759">
        <v>5</v>
      </c>
      <c r="O46759" t="b">
        <v>0</v>
      </c>
      <c r="P46759" s="1" t="s">
        <v>41</v>
      </c>
      <c r="Q46759" s="1" t="s">
        <v>42</v>
      </c>
      <c r="R46759" s="1" t="s">
        <v>51</v>
      </c>
      <c r="S46759" s="1" t="s">
        <v>34</v>
      </c>
      <c r="T46759" s="1" t="s">
        <v>30</v>
      </c>
      <c r="U46759" s="1" t="s">
        <v>35</v>
      </c>
      <c r="V46759" s="1" t="s">
        <v>47</v>
      </c>
      <c r="W46759" s="1" t="s">
        <v>28</v>
      </c>
      <c r="X46759" t="b">
        <v>0</v>
      </c>
      <c r="Y46759">
        <v>5</v>
      </c>
      <c r="Z46759" t="s">
        <v>48</v>
      </c>
      <c r="AA46759" t="s">
        <v>55</v>
      </c>
    </row>
    <row r="46760" spans="1:27" x14ac:dyDescent="0.3">
      <c r="A46760">
        <v>25964</v>
      </c>
      <c r="B46760">
        <v>43</v>
      </c>
      <c r="C46760" s="1" t="s">
        <v>49</v>
      </c>
      <c r="D46760" s="1" t="s">
        <v>54</v>
      </c>
      <c r="E46760">
        <v>114.1</v>
      </c>
      <c r="F46760">
        <v>241.8</v>
      </c>
      <c r="G46760">
        <v>20.5</v>
      </c>
      <c r="H46760">
        <v>98</v>
      </c>
      <c r="I46760" s="1" t="s">
        <v>34</v>
      </c>
      <c r="J46760" t="b">
        <v>0</v>
      </c>
      <c r="K46760" s="1" t="s">
        <v>30</v>
      </c>
      <c r="L46760" t="b">
        <v>0</v>
      </c>
      <c r="M46760" t="b">
        <v>1</v>
      </c>
      <c r="N46760">
        <v>7</v>
      </c>
      <c r="O46760" t="b">
        <v>0</v>
      </c>
      <c r="P46760" s="1" t="s">
        <v>41</v>
      </c>
      <c r="Q46760" s="1" t="s">
        <v>53</v>
      </c>
      <c r="R46760" s="1" t="s">
        <v>45</v>
      </c>
      <c r="S46760" s="1" t="s">
        <v>29</v>
      </c>
      <c r="T46760" s="1" t="s">
        <v>29</v>
      </c>
      <c r="U46760" s="1" t="s">
        <v>46</v>
      </c>
      <c r="V46760" s="1" t="s">
        <v>36</v>
      </c>
      <c r="W46760" s="1" t="s">
        <v>37</v>
      </c>
      <c r="X46760" t="b">
        <v>0</v>
      </c>
      <c r="Y46760">
        <v>9</v>
      </c>
      <c r="Z46760" t="s">
        <v>48</v>
      </c>
      <c r="AA46760" t="s">
        <v>39</v>
      </c>
    </row>
    <row r="46761" spans="1:27" x14ac:dyDescent="0.3">
      <c r="A46761">
        <v>25967</v>
      </c>
      <c r="B46761">
        <v>32</v>
      </c>
      <c r="C46761" s="1" t="s">
        <v>27</v>
      </c>
      <c r="D46761" s="1" t="s">
        <v>28</v>
      </c>
      <c r="E46761">
        <v>131.4</v>
      </c>
      <c r="F46761">
        <v>232.6</v>
      </c>
      <c r="G46761">
        <v>31.8</v>
      </c>
      <c r="H46761">
        <v>98</v>
      </c>
      <c r="I46761" s="1" t="s">
        <v>34</v>
      </c>
      <c r="J46761" t="b">
        <v>1</v>
      </c>
      <c r="K46761" s="1" t="s">
        <v>30</v>
      </c>
      <c r="L46761" t="b">
        <v>0</v>
      </c>
      <c r="M46761" t="b">
        <v>1</v>
      </c>
      <c r="N46761">
        <v>4</v>
      </c>
      <c r="O46761" t="b">
        <v>0</v>
      </c>
      <c r="P46761" s="1" t="s">
        <v>41</v>
      </c>
      <c r="Q46761" s="1" t="s">
        <v>53</v>
      </c>
      <c r="R46761" s="1" t="s">
        <v>33</v>
      </c>
      <c r="S46761" s="1" t="s">
        <v>29</v>
      </c>
      <c r="T46761" s="1" t="s">
        <v>30</v>
      </c>
      <c r="U46761" s="1" t="s">
        <v>46</v>
      </c>
      <c r="V46761" s="1" t="s">
        <v>36</v>
      </c>
      <c r="W46761" s="1" t="s">
        <v>37</v>
      </c>
      <c r="X46761" t="b">
        <v>0</v>
      </c>
      <c r="Y46761">
        <v>5</v>
      </c>
      <c r="Z46761" t="s">
        <v>48</v>
      </c>
      <c r="AA46761" t="s">
        <v>39</v>
      </c>
    </row>
    <row r="46762" spans="1:27" x14ac:dyDescent="0.3">
      <c r="A46762">
        <v>13666</v>
      </c>
      <c r="B46762">
        <v>45</v>
      </c>
      <c r="C46762" s="1" t="s">
        <v>49</v>
      </c>
      <c r="D46762" s="1" t="s">
        <v>37</v>
      </c>
      <c r="E46762">
        <v>153.4</v>
      </c>
      <c r="F46762">
        <v>159.1</v>
      </c>
      <c r="G46762">
        <v>30.6</v>
      </c>
      <c r="H46762">
        <v>98</v>
      </c>
      <c r="I46762" s="1" t="s">
        <v>29</v>
      </c>
      <c r="J46762" t="b">
        <v>0</v>
      </c>
      <c r="K46762" s="1" t="s">
        <v>40</v>
      </c>
      <c r="L46762" t="b">
        <v>0</v>
      </c>
      <c r="M46762" t="b">
        <v>1</v>
      </c>
      <c r="N46762">
        <v>1</v>
      </c>
      <c r="O46762" t="b">
        <v>0</v>
      </c>
      <c r="P46762" s="1" t="s">
        <v>41</v>
      </c>
      <c r="Q46762" s="1" t="s">
        <v>42</v>
      </c>
      <c r="R46762" s="1" t="s">
        <v>51</v>
      </c>
      <c r="S46762" s="1" t="s">
        <v>44</v>
      </c>
      <c r="T46762" s="1" t="s">
        <v>30</v>
      </c>
      <c r="U46762" s="1" t="s">
        <v>35</v>
      </c>
      <c r="V46762" s="1" t="s">
        <v>47</v>
      </c>
      <c r="W46762" s="1" t="s">
        <v>28</v>
      </c>
      <c r="X46762" t="b">
        <v>1</v>
      </c>
      <c r="Y46762">
        <v>6</v>
      </c>
      <c r="Z46762" t="s">
        <v>48</v>
      </c>
      <c r="AA46762" t="s">
        <v>39</v>
      </c>
    </row>
    <row r="46763" spans="1:27" x14ac:dyDescent="0.3">
      <c r="A46763">
        <v>4897</v>
      </c>
      <c r="B46763">
        <v>41</v>
      </c>
      <c r="C46763" s="1" t="s">
        <v>27</v>
      </c>
      <c r="D46763" s="1" t="s">
        <v>28</v>
      </c>
      <c r="E46763">
        <v>114.3</v>
      </c>
      <c r="F46763">
        <v>192.2</v>
      </c>
      <c r="G46763">
        <v>27.5</v>
      </c>
      <c r="H46763">
        <v>98</v>
      </c>
      <c r="I46763" s="1" t="s">
        <v>30</v>
      </c>
      <c r="J46763" t="b">
        <v>0</v>
      </c>
      <c r="K46763" s="1" t="s">
        <v>50</v>
      </c>
      <c r="L46763" t="b">
        <v>1</v>
      </c>
      <c r="M46763" t="b">
        <v>1</v>
      </c>
      <c r="N46763">
        <v>2</v>
      </c>
      <c r="O46763" t="b">
        <v>0</v>
      </c>
      <c r="P46763" s="1" t="s">
        <v>41</v>
      </c>
      <c r="Q46763" s="1" t="s">
        <v>32</v>
      </c>
      <c r="R46763" s="1" t="s">
        <v>45</v>
      </c>
      <c r="S46763" s="1" t="s">
        <v>29</v>
      </c>
      <c r="T46763" s="1" t="s">
        <v>30</v>
      </c>
      <c r="U46763" s="1" t="s">
        <v>46</v>
      </c>
      <c r="V46763" s="1" t="s">
        <v>36</v>
      </c>
      <c r="W46763" s="1" t="s">
        <v>28</v>
      </c>
      <c r="X46763" t="b">
        <v>0</v>
      </c>
      <c r="Y46763">
        <v>3</v>
      </c>
      <c r="Z46763" t="s">
        <v>48</v>
      </c>
      <c r="AA46763" t="s">
        <v>39</v>
      </c>
    </row>
    <row r="46764" spans="1:27" x14ac:dyDescent="0.3">
      <c r="A46764">
        <v>30063</v>
      </c>
      <c r="B46764">
        <v>18</v>
      </c>
      <c r="C46764" s="1" t="s">
        <v>27</v>
      </c>
      <c r="D46764" s="1" t="s">
        <v>28</v>
      </c>
      <c r="E46764">
        <v>120.1</v>
      </c>
      <c r="F46764">
        <v>192.6</v>
      </c>
      <c r="G46764">
        <v>28.1</v>
      </c>
      <c r="H46764">
        <v>98</v>
      </c>
      <c r="I46764" s="1" t="s">
        <v>30</v>
      </c>
      <c r="J46764" t="b">
        <v>0</v>
      </c>
      <c r="K46764" s="1" t="s">
        <v>40</v>
      </c>
      <c r="L46764" t="b">
        <v>0</v>
      </c>
      <c r="M46764" t="b">
        <v>1</v>
      </c>
      <c r="N46764">
        <v>7</v>
      </c>
      <c r="O46764" t="b">
        <v>0</v>
      </c>
      <c r="P46764" s="1" t="s">
        <v>41</v>
      </c>
      <c r="Q46764" s="1" t="s">
        <v>42</v>
      </c>
      <c r="R46764" s="1" t="s">
        <v>45</v>
      </c>
      <c r="S46764" s="1" t="s">
        <v>34</v>
      </c>
      <c r="T46764" s="1" t="s">
        <v>30</v>
      </c>
      <c r="U46764" s="1" t="s">
        <v>35</v>
      </c>
      <c r="V46764" s="1" t="s">
        <v>36</v>
      </c>
      <c r="W46764" s="1" t="s">
        <v>28</v>
      </c>
      <c r="X46764" t="b">
        <v>0</v>
      </c>
      <c r="Y46764">
        <v>7</v>
      </c>
      <c r="Z46764" t="s">
        <v>38</v>
      </c>
      <c r="AA46764" t="s">
        <v>55</v>
      </c>
    </row>
    <row r="46765" spans="1:27" x14ac:dyDescent="0.3">
      <c r="A46765">
        <v>26268</v>
      </c>
      <c r="B46765">
        <v>44</v>
      </c>
      <c r="C46765" s="1" t="s">
        <v>49</v>
      </c>
      <c r="D46765" s="1" t="s">
        <v>28</v>
      </c>
      <c r="E46765">
        <v>87.3</v>
      </c>
      <c r="F46765">
        <v>148.4</v>
      </c>
      <c r="G46765">
        <v>32</v>
      </c>
      <c r="H46765">
        <v>98</v>
      </c>
      <c r="I46765" s="1" t="s">
        <v>34</v>
      </c>
      <c r="J46765" t="b">
        <v>0</v>
      </c>
      <c r="K46765" s="1" t="s">
        <v>30</v>
      </c>
      <c r="L46765" t="b">
        <v>0</v>
      </c>
      <c r="M46765" t="b">
        <v>1</v>
      </c>
      <c r="N46765">
        <v>3</v>
      </c>
      <c r="O46765" t="b">
        <v>0</v>
      </c>
      <c r="P46765" s="1" t="s">
        <v>31</v>
      </c>
      <c r="Q46765" s="1" t="s">
        <v>53</v>
      </c>
      <c r="R46765" s="1" t="s">
        <v>43</v>
      </c>
      <c r="S46765" s="1" t="s">
        <v>29</v>
      </c>
      <c r="T46765" s="1" t="s">
        <v>29</v>
      </c>
      <c r="U46765" s="1" t="s">
        <v>35</v>
      </c>
      <c r="V46765" s="1" t="s">
        <v>36</v>
      </c>
      <c r="W46765" s="1" t="s">
        <v>37</v>
      </c>
      <c r="X46765" t="b">
        <v>0</v>
      </c>
      <c r="Y46765">
        <v>6</v>
      </c>
      <c r="Z46765" t="s">
        <v>48</v>
      </c>
      <c r="AA46765" t="s">
        <v>39</v>
      </c>
    </row>
    <row r="46766" spans="1:27" x14ac:dyDescent="0.3">
      <c r="A46766">
        <v>38022</v>
      </c>
      <c r="B46766">
        <v>12</v>
      </c>
      <c r="C46766" s="1" t="s">
        <v>27</v>
      </c>
      <c r="D46766" s="1" t="s">
        <v>37</v>
      </c>
      <c r="E46766">
        <v>112.2</v>
      </c>
      <c r="F46766">
        <v>249.2</v>
      </c>
      <c r="G46766">
        <v>29</v>
      </c>
      <c r="H46766">
        <v>98</v>
      </c>
      <c r="I46766" s="1" t="s">
        <v>30</v>
      </c>
      <c r="J46766" t="b">
        <v>0</v>
      </c>
      <c r="K46766" s="1" t="s">
        <v>30</v>
      </c>
      <c r="L46766" t="b">
        <v>0</v>
      </c>
      <c r="M46766" t="b">
        <v>1</v>
      </c>
      <c r="N46766">
        <v>9</v>
      </c>
      <c r="O46766" t="b">
        <v>0</v>
      </c>
      <c r="P46766" s="1" t="s">
        <v>41</v>
      </c>
      <c r="Q46766" s="1" t="s">
        <v>32</v>
      </c>
      <c r="R46766" s="1" t="s">
        <v>33</v>
      </c>
      <c r="S46766" s="1" t="s">
        <v>44</v>
      </c>
      <c r="T46766" s="1" t="s">
        <v>34</v>
      </c>
      <c r="U46766" s="1" t="s">
        <v>46</v>
      </c>
      <c r="V46766" s="1" t="s">
        <v>36</v>
      </c>
      <c r="W46766" s="1" t="s">
        <v>37</v>
      </c>
      <c r="X46766" t="b">
        <v>1</v>
      </c>
      <c r="Y46766">
        <v>4</v>
      </c>
      <c r="Z46766" t="s">
        <v>38</v>
      </c>
      <c r="AA46766" t="s">
        <v>55</v>
      </c>
    </row>
    <row r="46767" spans="1:27" x14ac:dyDescent="0.3">
      <c r="A46767">
        <v>13645</v>
      </c>
      <c r="B46767">
        <v>45</v>
      </c>
      <c r="C46767" s="1" t="s">
        <v>27</v>
      </c>
      <c r="D46767" s="1" t="s">
        <v>28</v>
      </c>
      <c r="E46767">
        <v>124.9</v>
      </c>
      <c r="F46767">
        <v>184.1</v>
      </c>
      <c r="G46767">
        <v>20.2</v>
      </c>
      <c r="H46767">
        <v>98</v>
      </c>
      <c r="I46767" s="1" t="s">
        <v>30</v>
      </c>
      <c r="J46767" t="b">
        <v>0</v>
      </c>
      <c r="K46767" s="1" t="s">
        <v>40</v>
      </c>
      <c r="L46767" t="b">
        <v>0</v>
      </c>
      <c r="M46767" t="b">
        <v>0</v>
      </c>
      <c r="N46767">
        <v>8</v>
      </c>
      <c r="O46767" t="b">
        <v>0</v>
      </c>
      <c r="P46767" s="1" t="s">
        <v>31</v>
      </c>
      <c r="Q46767" s="1" t="s">
        <v>42</v>
      </c>
      <c r="R46767" s="1" t="s">
        <v>33</v>
      </c>
      <c r="S46767" s="1" t="s">
        <v>44</v>
      </c>
      <c r="T46767" s="1" t="s">
        <v>34</v>
      </c>
      <c r="U46767" s="1" t="s">
        <v>46</v>
      </c>
      <c r="V46767" s="1" t="s">
        <v>47</v>
      </c>
      <c r="W46767" s="1" t="s">
        <v>37</v>
      </c>
      <c r="X46767" t="b">
        <v>0</v>
      </c>
      <c r="Y46767">
        <v>4</v>
      </c>
      <c r="Z46767" t="s">
        <v>48</v>
      </c>
      <c r="AA46767" t="s">
        <v>39</v>
      </c>
    </row>
    <row r="46768" spans="1:27" x14ac:dyDescent="0.3">
      <c r="A46768">
        <v>30048</v>
      </c>
      <c r="B46768">
        <v>31</v>
      </c>
      <c r="C46768" s="1" t="s">
        <v>49</v>
      </c>
      <c r="D46768" s="1" t="s">
        <v>28</v>
      </c>
      <c r="E46768">
        <v>125.1</v>
      </c>
      <c r="F46768">
        <v>268</v>
      </c>
      <c r="G46768">
        <v>27.2</v>
      </c>
      <c r="H46768">
        <v>98</v>
      </c>
      <c r="I46768" s="1" t="s">
        <v>30</v>
      </c>
      <c r="J46768" t="b">
        <v>0</v>
      </c>
      <c r="K46768" s="1" t="s">
        <v>50</v>
      </c>
      <c r="L46768" t="b">
        <v>0</v>
      </c>
      <c r="M46768" t="b">
        <v>0</v>
      </c>
      <c r="N46768">
        <v>9</v>
      </c>
      <c r="O46768" t="b">
        <v>0</v>
      </c>
      <c r="P46768" s="1" t="s">
        <v>41</v>
      </c>
      <c r="Q46768" s="1" t="s">
        <v>32</v>
      </c>
      <c r="R46768" s="1" t="s">
        <v>45</v>
      </c>
      <c r="S46768" s="1" t="s">
        <v>29</v>
      </c>
      <c r="T46768" s="1" t="s">
        <v>29</v>
      </c>
      <c r="U46768" s="1" t="s">
        <v>46</v>
      </c>
      <c r="V46768" s="1" t="s">
        <v>36</v>
      </c>
      <c r="W46768" s="1" t="s">
        <v>37</v>
      </c>
      <c r="X46768" t="b">
        <v>0</v>
      </c>
      <c r="Y46768">
        <v>1</v>
      </c>
      <c r="Z46768" t="s">
        <v>48</v>
      </c>
      <c r="AA46768" t="s">
        <v>39</v>
      </c>
    </row>
    <row r="46769" spans="1:27" x14ac:dyDescent="0.3">
      <c r="A46769">
        <v>13640</v>
      </c>
      <c r="B46769">
        <v>51</v>
      </c>
      <c r="C46769" s="1" t="s">
        <v>27</v>
      </c>
      <c r="D46769" s="1" t="s">
        <v>54</v>
      </c>
      <c r="E46769">
        <v>126</v>
      </c>
      <c r="F46769">
        <v>217.7</v>
      </c>
      <c r="G46769">
        <v>30.1</v>
      </c>
      <c r="H46769">
        <v>98</v>
      </c>
      <c r="I46769" s="1" t="s">
        <v>30</v>
      </c>
      <c r="J46769" t="b">
        <v>0</v>
      </c>
      <c r="K46769" s="1" t="s">
        <v>30</v>
      </c>
      <c r="L46769" t="b">
        <v>0</v>
      </c>
      <c r="M46769" t="b">
        <v>0</v>
      </c>
      <c r="N46769">
        <v>10</v>
      </c>
      <c r="O46769" t="b">
        <v>1</v>
      </c>
      <c r="P46769" s="1" t="s">
        <v>31</v>
      </c>
      <c r="Q46769" s="1" t="s">
        <v>42</v>
      </c>
      <c r="R46769" s="1" t="s">
        <v>51</v>
      </c>
      <c r="S46769" s="1" t="s">
        <v>44</v>
      </c>
      <c r="T46769" s="1" t="s">
        <v>29</v>
      </c>
      <c r="U46769" s="1" t="s">
        <v>35</v>
      </c>
      <c r="V46769" s="1" t="s">
        <v>47</v>
      </c>
      <c r="W46769" s="1" t="s">
        <v>37</v>
      </c>
      <c r="X46769" t="b">
        <v>0</v>
      </c>
      <c r="Y46769">
        <v>7</v>
      </c>
      <c r="Z46769" t="s">
        <v>48</v>
      </c>
      <c r="AA46769" t="s">
        <v>39</v>
      </c>
    </row>
    <row r="46770" spans="1:27" x14ac:dyDescent="0.3">
      <c r="A46770">
        <v>38001</v>
      </c>
      <c r="B46770">
        <v>47</v>
      </c>
      <c r="C46770" s="1" t="s">
        <v>27</v>
      </c>
      <c r="D46770" s="1" t="s">
        <v>28</v>
      </c>
      <c r="E46770">
        <v>101.7</v>
      </c>
      <c r="F46770">
        <v>178.8</v>
      </c>
      <c r="G46770">
        <v>16.8</v>
      </c>
      <c r="H46770">
        <v>98</v>
      </c>
      <c r="I46770" s="1" t="s">
        <v>34</v>
      </c>
      <c r="J46770" t="b">
        <v>0</v>
      </c>
      <c r="K46770" s="1" t="s">
        <v>50</v>
      </c>
      <c r="L46770" t="b">
        <v>0</v>
      </c>
      <c r="M46770" t="b">
        <v>1</v>
      </c>
      <c r="N46770">
        <v>3</v>
      </c>
      <c r="O46770" t="b">
        <v>0</v>
      </c>
      <c r="P46770" s="1" t="s">
        <v>41</v>
      </c>
      <c r="Q46770" s="1" t="s">
        <v>53</v>
      </c>
      <c r="R46770" s="1" t="s">
        <v>45</v>
      </c>
      <c r="S46770" s="1" t="s">
        <v>44</v>
      </c>
      <c r="T46770" s="1" t="s">
        <v>30</v>
      </c>
      <c r="U46770" s="1" t="s">
        <v>46</v>
      </c>
      <c r="V46770" s="1" t="s">
        <v>36</v>
      </c>
      <c r="W46770" s="1" t="s">
        <v>28</v>
      </c>
      <c r="X46770" t="b">
        <v>1</v>
      </c>
      <c r="Y46770">
        <v>5</v>
      </c>
      <c r="Z46770" t="s">
        <v>38</v>
      </c>
      <c r="AA46770" t="s">
        <v>39</v>
      </c>
    </row>
    <row r="46771" spans="1:27" x14ac:dyDescent="0.3">
      <c r="A46771">
        <v>8106</v>
      </c>
      <c r="B46771">
        <v>52</v>
      </c>
      <c r="C46771" s="1" t="s">
        <v>27</v>
      </c>
      <c r="D46771" s="1" t="s">
        <v>28</v>
      </c>
      <c r="E46771">
        <v>116</v>
      </c>
      <c r="F46771">
        <v>310.8</v>
      </c>
      <c r="G46771">
        <v>31.1</v>
      </c>
      <c r="H46771">
        <v>98</v>
      </c>
      <c r="I46771" s="1" t="s">
        <v>29</v>
      </c>
      <c r="J46771" t="b">
        <v>0</v>
      </c>
      <c r="K46771" s="1" t="s">
        <v>30</v>
      </c>
      <c r="L46771" t="b">
        <v>0</v>
      </c>
      <c r="M46771" t="b">
        <v>0</v>
      </c>
      <c r="N46771">
        <v>1</v>
      </c>
      <c r="O46771" t="b">
        <v>0</v>
      </c>
      <c r="P46771" s="1" t="s">
        <v>41</v>
      </c>
      <c r="Q46771" s="1" t="s">
        <v>32</v>
      </c>
      <c r="R46771" s="1" t="s">
        <v>45</v>
      </c>
      <c r="S46771" s="1" t="s">
        <v>29</v>
      </c>
      <c r="T46771" s="1" t="s">
        <v>29</v>
      </c>
      <c r="U46771" s="1" t="s">
        <v>46</v>
      </c>
      <c r="V46771" s="1" t="s">
        <v>36</v>
      </c>
      <c r="W46771" s="1" t="s">
        <v>28</v>
      </c>
      <c r="X46771" t="b">
        <v>0</v>
      </c>
      <c r="Y46771">
        <v>2</v>
      </c>
      <c r="Z46771" t="s">
        <v>38</v>
      </c>
      <c r="AA46771" t="s">
        <v>55</v>
      </c>
    </row>
    <row r="46772" spans="1:27" x14ac:dyDescent="0.3">
      <c r="A46772">
        <v>16165</v>
      </c>
      <c r="B46772">
        <v>54</v>
      </c>
      <c r="C46772" s="1" t="s">
        <v>49</v>
      </c>
      <c r="D46772" s="1" t="s">
        <v>37</v>
      </c>
      <c r="E46772">
        <v>121.7</v>
      </c>
      <c r="F46772">
        <v>190.2</v>
      </c>
      <c r="G46772">
        <v>23.3</v>
      </c>
      <c r="H46772">
        <v>98</v>
      </c>
      <c r="I46772" s="1" t="s">
        <v>34</v>
      </c>
      <c r="J46772" t="b">
        <v>0</v>
      </c>
      <c r="K46772" s="1" t="s">
        <v>30</v>
      </c>
      <c r="L46772" t="b">
        <v>0</v>
      </c>
      <c r="M46772" t="b">
        <v>0</v>
      </c>
      <c r="N46772">
        <v>5</v>
      </c>
      <c r="O46772" t="b">
        <v>1</v>
      </c>
      <c r="P46772" s="1" t="s">
        <v>41</v>
      </c>
      <c r="Q46772" s="1" t="s">
        <v>53</v>
      </c>
      <c r="R46772" s="1" t="s">
        <v>33</v>
      </c>
      <c r="S46772" s="1" t="s">
        <v>44</v>
      </c>
      <c r="T46772" s="1" t="s">
        <v>30</v>
      </c>
      <c r="U46772" s="1" t="s">
        <v>35</v>
      </c>
      <c r="V46772" s="1" t="s">
        <v>36</v>
      </c>
      <c r="W46772" s="1" t="s">
        <v>28</v>
      </c>
      <c r="X46772" t="b">
        <v>0</v>
      </c>
      <c r="Y46772">
        <v>7</v>
      </c>
      <c r="Z46772" t="s">
        <v>48</v>
      </c>
      <c r="AA46772" t="s">
        <v>39</v>
      </c>
    </row>
    <row r="46773" spans="1:27" x14ac:dyDescent="0.3">
      <c r="A46773">
        <v>30130</v>
      </c>
      <c r="B46773">
        <v>49</v>
      </c>
      <c r="C46773" s="1" t="s">
        <v>49</v>
      </c>
      <c r="D46773" s="1" t="s">
        <v>54</v>
      </c>
      <c r="E46773">
        <v>105.2</v>
      </c>
      <c r="F46773">
        <v>248.5</v>
      </c>
      <c r="G46773">
        <v>31.6</v>
      </c>
      <c r="H46773">
        <v>98</v>
      </c>
      <c r="I46773" s="1" t="s">
        <v>30</v>
      </c>
      <c r="J46773" t="b">
        <v>1</v>
      </c>
      <c r="K46773" s="1" t="s">
        <v>50</v>
      </c>
      <c r="L46773" t="b">
        <v>0</v>
      </c>
      <c r="M46773" t="b">
        <v>0</v>
      </c>
      <c r="N46773">
        <v>10</v>
      </c>
      <c r="O46773" t="b">
        <v>1</v>
      </c>
      <c r="P46773" s="1" t="s">
        <v>41</v>
      </c>
      <c r="Q46773" s="1" t="s">
        <v>42</v>
      </c>
      <c r="R46773" s="1" t="s">
        <v>45</v>
      </c>
      <c r="S46773" s="1" t="s">
        <v>34</v>
      </c>
      <c r="T46773" s="1" t="s">
        <v>30</v>
      </c>
      <c r="U46773" s="1" t="s">
        <v>46</v>
      </c>
      <c r="V46773" s="1" t="s">
        <v>47</v>
      </c>
      <c r="W46773" s="1" t="s">
        <v>37</v>
      </c>
      <c r="X46773" t="b">
        <v>0</v>
      </c>
      <c r="Y46773">
        <v>7</v>
      </c>
      <c r="Z46773" t="s">
        <v>48</v>
      </c>
      <c r="AA46773" t="s">
        <v>39</v>
      </c>
    </row>
    <row r="46774" spans="1:27" x14ac:dyDescent="0.3">
      <c r="A46774">
        <v>30160</v>
      </c>
      <c r="B46774">
        <v>36</v>
      </c>
      <c r="C46774" s="1" t="s">
        <v>49</v>
      </c>
      <c r="D46774" s="1" t="s">
        <v>28</v>
      </c>
      <c r="E46774">
        <v>135</v>
      </c>
      <c r="F46774">
        <v>179.6</v>
      </c>
      <c r="G46774">
        <v>22.5</v>
      </c>
      <c r="H46774">
        <v>98</v>
      </c>
      <c r="I46774" s="1" t="s">
        <v>29</v>
      </c>
      <c r="J46774" t="b">
        <v>0</v>
      </c>
      <c r="K46774" s="1" t="s">
        <v>30</v>
      </c>
      <c r="L46774" t="b">
        <v>0</v>
      </c>
      <c r="M46774" t="b">
        <v>1</v>
      </c>
      <c r="N46774">
        <v>1</v>
      </c>
      <c r="O46774" t="b">
        <v>0</v>
      </c>
      <c r="P46774" s="1" t="s">
        <v>41</v>
      </c>
      <c r="Q46774" s="1" t="s">
        <v>42</v>
      </c>
      <c r="R46774" s="1" t="s">
        <v>33</v>
      </c>
      <c r="S46774" s="1" t="s">
        <v>29</v>
      </c>
      <c r="T46774" s="1" t="s">
        <v>29</v>
      </c>
      <c r="U46774" s="1" t="s">
        <v>46</v>
      </c>
      <c r="V46774" s="1" t="s">
        <v>47</v>
      </c>
      <c r="W46774" s="1" t="s">
        <v>28</v>
      </c>
      <c r="X46774" t="b">
        <v>1</v>
      </c>
      <c r="Y46774">
        <v>7</v>
      </c>
      <c r="Z46774" t="s">
        <v>48</v>
      </c>
      <c r="AA46774" t="s">
        <v>39</v>
      </c>
    </row>
    <row r="46775" spans="1:27" x14ac:dyDescent="0.3">
      <c r="A46775">
        <v>4844</v>
      </c>
      <c r="B46775">
        <v>60</v>
      </c>
      <c r="C46775" s="1" t="s">
        <v>27</v>
      </c>
      <c r="D46775" s="1" t="s">
        <v>37</v>
      </c>
      <c r="E46775">
        <v>139.30000000000001</v>
      </c>
      <c r="F46775">
        <v>151.30000000000001</v>
      </c>
      <c r="G46775">
        <v>24</v>
      </c>
      <c r="H46775">
        <v>98</v>
      </c>
      <c r="I46775" s="1" t="s">
        <v>34</v>
      </c>
      <c r="J46775" t="b">
        <v>0</v>
      </c>
      <c r="K46775" s="1" t="s">
        <v>40</v>
      </c>
      <c r="L46775" t="b">
        <v>0</v>
      </c>
      <c r="M46775" t="b">
        <v>0</v>
      </c>
      <c r="N46775">
        <v>7</v>
      </c>
      <c r="O46775" t="b">
        <v>0</v>
      </c>
      <c r="P46775" s="1" t="s">
        <v>41</v>
      </c>
      <c r="Q46775" s="1" t="s">
        <v>42</v>
      </c>
      <c r="R46775" s="1" t="s">
        <v>45</v>
      </c>
      <c r="S46775" s="1" t="s">
        <v>34</v>
      </c>
      <c r="T46775" s="1" t="s">
        <v>29</v>
      </c>
      <c r="U46775" s="1" t="s">
        <v>46</v>
      </c>
      <c r="V46775" s="1" t="s">
        <v>36</v>
      </c>
      <c r="W46775" s="1" t="s">
        <v>37</v>
      </c>
      <c r="X46775" t="b">
        <v>0</v>
      </c>
      <c r="Y46775">
        <v>8</v>
      </c>
      <c r="Z46775" t="s">
        <v>48</v>
      </c>
      <c r="AA46775" t="s">
        <v>39</v>
      </c>
    </row>
    <row r="46776" spans="1:27" x14ac:dyDescent="0.3">
      <c r="A46776">
        <v>16161</v>
      </c>
      <c r="B46776">
        <v>19</v>
      </c>
      <c r="C46776" s="1" t="s">
        <v>56</v>
      </c>
      <c r="D46776" s="1" t="s">
        <v>28</v>
      </c>
      <c r="E46776">
        <v>113.1</v>
      </c>
      <c r="F46776">
        <v>154.1</v>
      </c>
      <c r="G46776">
        <v>32</v>
      </c>
      <c r="H46776">
        <v>98</v>
      </c>
      <c r="I46776" s="1" t="s">
        <v>29</v>
      </c>
      <c r="J46776" t="b">
        <v>1</v>
      </c>
      <c r="K46776" s="1" t="s">
        <v>30</v>
      </c>
      <c r="L46776" t="b">
        <v>0</v>
      </c>
      <c r="M46776" t="b">
        <v>1</v>
      </c>
      <c r="N46776">
        <v>4</v>
      </c>
      <c r="O46776" t="b">
        <v>0</v>
      </c>
      <c r="P46776" s="1" t="s">
        <v>41</v>
      </c>
      <c r="Q46776" s="1" t="s">
        <v>53</v>
      </c>
      <c r="R46776" s="1" t="s">
        <v>51</v>
      </c>
      <c r="S46776" s="1" t="s">
        <v>29</v>
      </c>
      <c r="T46776" s="1" t="s">
        <v>30</v>
      </c>
      <c r="U46776" s="1" t="s">
        <v>35</v>
      </c>
      <c r="V46776" s="1" t="s">
        <v>36</v>
      </c>
      <c r="W46776" s="1" t="s">
        <v>28</v>
      </c>
      <c r="X46776" t="b">
        <v>0</v>
      </c>
      <c r="Y46776">
        <v>3</v>
      </c>
      <c r="Z46776" t="s">
        <v>48</v>
      </c>
      <c r="AA46776" t="s">
        <v>55</v>
      </c>
    </row>
    <row r="46777" spans="1:27" x14ac:dyDescent="0.3">
      <c r="A46777">
        <v>26199</v>
      </c>
      <c r="B46777">
        <v>35</v>
      </c>
      <c r="C46777" s="1" t="s">
        <v>49</v>
      </c>
      <c r="D46777" s="1" t="s">
        <v>37</v>
      </c>
      <c r="E46777">
        <v>108.8</v>
      </c>
      <c r="F46777">
        <v>211</v>
      </c>
      <c r="G46777">
        <v>23.1</v>
      </c>
      <c r="H46777">
        <v>98</v>
      </c>
      <c r="I46777" s="1" t="s">
        <v>29</v>
      </c>
      <c r="J46777" t="b">
        <v>0</v>
      </c>
      <c r="K46777" s="1" t="s">
        <v>30</v>
      </c>
      <c r="L46777" t="b">
        <v>0</v>
      </c>
      <c r="M46777" t="b">
        <v>0</v>
      </c>
      <c r="N46777">
        <v>9</v>
      </c>
      <c r="O46777" t="b">
        <v>0</v>
      </c>
      <c r="P46777" s="1" t="s">
        <v>41</v>
      </c>
      <c r="Q46777" s="1" t="s">
        <v>42</v>
      </c>
      <c r="R46777" s="1" t="s">
        <v>45</v>
      </c>
      <c r="S46777" s="1" t="s">
        <v>29</v>
      </c>
      <c r="T46777" s="1" t="s">
        <v>30</v>
      </c>
      <c r="U46777" s="1" t="s">
        <v>35</v>
      </c>
      <c r="V46777" s="1" t="s">
        <v>36</v>
      </c>
      <c r="W46777" s="1" t="s">
        <v>28</v>
      </c>
      <c r="X46777" t="b">
        <v>0</v>
      </c>
      <c r="Y46777">
        <v>3</v>
      </c>
      <c r="Z46777" t="s">
        <v>38</v>
      </c>
      <c r="AA46777" t="s">
        <v>39</v>
      </c>
    </row>
    <row r="46778" spans="1:27" x14ac:dyDescent="0.3">
      <c r="A46778">
        <v>26295</v>
      </c>
      <c r="B46778">
        <v>47</v>
      </c>
      <c r="C46778" s="1" t="s">
        <v>56</v>
      </c>
      <c r="D46778" s="1" t="s">
        <v>28</v>
      </c>
      <c r="E46778">
        <v>120.8</v>
      </c>
      <c r="F46778">
        <v>218.7</v>
      </c>
      <c r="G46778">
        <v>23.2</v>
      </c>
      <c r="H46778">
        <v>98</v>
      </c>
      <c r="I46778" s="1" t="s">
        <v>29</v>
      </c>
      <c r="J46778" t="b">
        <v>0</v>
      </c>
      <c r="K46778" s="1" t="s">
        <v>40</v>
      </c>
      <c r="L46778" t="b">
        <v>0</v>
      </c>
      <c r="M46778" t="b">
        <v>0</v>
      </c>
      <c r="N46778">
        <v>4</v>
      </c>
      <c r="O46778" t="b">
        <v>0</v>
      </c>
      <c r="P46778" s="1" t="s">
        <v>41</v>
      </c>
      <c r="Q46778" s="1" t="s">
        <v>32</v>
      </c>
      <c r="R46778" s="1" t="s">
        <v>33</v>
      </c>
      <c r="S46778" s="1" t="s">
        <v>29</v>
      </c>
      <c r="T46778" s="1" t="s">
        <v>30</v>
      </c>
      <c r="U46778" s="1" t="s">
        <v>35</v>
      </c>
      <c r="V46778" s="1" t="s">
        <v>47</v>
      </c>
      <c r="W46778" s="1" t="s">
        <v>28</v>
      </c>
      <c r="X46778" t="b">
        <v>0</v>
      </c>
      <c r="Y46778">
        <v>8</v>
      </c>
      <c r="Z46778" t="s">
        <v>48</v>
      </c>
      <c r="AA46778" t="s">
        <v>55</v>
      </c>
    </row>
    <row r="46779" spans="1:27" x14ac:dyDescent="0.3">
      <c r="A46779">
        <v>8021</v>
      </c>
      <c r="B46779">
        <v>41</v>
      </c>
      <c r="C46779" s="1" t="s">
        <v>49</v>
      </c>
      <c r="D46779" s="1" t="s">
        <v>28</v>
      </c>
      <c r="E46779">
        <v>124.1</v>
      </c>
      <c r="F46779">
        <v>317.8</v>
      </c>
      <c r="G46779">
        <v>29.9</v>
      </c>
      <c r="H46779">
        <v>98</v>
      </c>
      <c r="I46779" s="1" t="s">
        <v>34</v>
      </c>
      <c r="J46779" t="b">
        <v>0</v>
      </c>
      <c r="K46779" s="1" t="s">
        <v>30</v>
      </c>
      <c r="L46779" t="b">
        <v>0</v>
      </c>
      <c r="M46779" t="b">
        <v>0</v>
      </c>
      <c r="N46779">
        <v>6</v>
      </c>
      <c r="O46779" t="b">
        <v>0</v>
      </c>
      <c r="P46779" s="1" t="s">
        <v>41</v>
      </c>
      <c r="Q46779" s="1" t="s">
        <v>42</v>
      </c>
      <c r="R46779" s="1" t="s">
        <v>45</v>
      </c>
      <c r="S46779" s="1" t="s">
        <v>29</v>
      </c>
      <c r="T46779" s="1" t="s">
        <v>30</v>
      </c>
      <c r="U46779" s="1" t="s">
        <v>35</v>
      </c>
      <c r="V46779" s="1" t="s">
        <v>58</v>
      </c>
      <c r="W46779" s="1" t="s">
        <v>28</v>
      </c>
      <c r="X46779" t="b">
        <v>0</v>
      </c>
      <c r="Y46779">
        <v>1</v>
      </c>
      <c r="Z46779" t="s">
        <v>48</v>
      </c>
      <c r="AA46779" t="s">
        <v>39</v>
      </c>
    </row>
    <row r="46780" spans="1:27" x14ac:dyDescent="0.3">
      <c r="A46780">
        <v>7959</v>
      </c>
      <c r="B46780">
        <v>50</v>
      </c>
      <c r="C46780" s="1" t="s">
        <v>27</v>
      </c>
      <c r="D46780" s="1" t="s">
        <v>28</v>
      </c>
      <c r="E46780">
        <v>133.4</v>
      </c>
      <c r="F46780">
        <v>246.5</v>
      </c>
      <c r="G46780">
        <v>16.8</v>
      </c>
      <c r="H46780">
        <v>98</v>
      </c>
      <c r="I46780" s="1" t="s">
        <v>29</v>
      </c>
      <c r="J46780" t="b">
        <v>0</v>
      </c>
      <c r="K46780" s="1" t="s">
        <v>40</v>
      </c>
      <c r="L46780" t="b">
        <v>0</v>
      </c>
      <c r="M46780" t="b">
        <v>0</v>
      </c>
      <c r="N46780">
        <v>9</v>
      </c>
      <c r="O46780" t="b">
        <v>0</v>
      </c>
      <c r="P46780" s="1" t="s">
        <v>41</v>
      </c>
      <c r="Q46780" s="1" t="s">
        <v>42</v>
      </c>
      <c r="R46780" s="1" t="s">
        <v>45</v>
      </c>
      <c r="S46780" s="1" t="s">
        <v>34</v>
      </c>
      <c r="T46780" s="1" t="s">
        <v>30</v>
      </c>
      <c r="U46780" s="1" t="s">
        <v>35</v>
      </c>
      <c r="V46780" s="1" t="s">
        <v>47</v>
      </c>
      <c r="W46780" s="1" t="s">
        <v>28</v>
      </c>
      <c r="X46780" t="b">
        <v>1</v>
      </c>
      <c r="Y46780">
        <v>1</v>
      </c>
      <c r="Z46780" t="s">
        <v>48</v>
      </c>
      <c r="AA46780" t="s">
        <v>39</v>
      </c>
    </row>
    <row r="46781" spans="1:27" x14ac:dyDescent="0.3">
      <c r="A46781">
        <v>42641</v>
      </c>
      <c r="B46781">
        <v>37</v>
      </c>
      <c r="C46781" s="1" t="s">
        <v>27</v>
      </c>
      <c r="D46781" s="1" t="s">
        <v>28</v>
      </c>
      <c r="E46781">
        <v>139.6</v>
      </c>
      <c r="F46781">
        <v>245.2</v>
      </c>
      <c r="G46781">
        <v>26.3</v>
      </c>
      <c r="H46781">
        <v>98</v>
      </c>
      <c r="I46781" s="1" t="s">
        <v>34</v>
      </c>
      <c r="J46781" t="b">
        <v>0</v>
      </c>
      <c r="K46781" s="1" t="s">
        <v>50</v>
      </c>
      <c r="L46781" t="b">
        <v>1</v>
      </c>
      <c r="M46781" t="b">
        <v>0</v>
      </c>
      <c r="N46781">
        <v>10</v>
      </c>
      <c r="O46781" t="b">
        <v>0</v>
      </c>
      <c r="P46781" s="1" t="s">
        <v>41</v>
      </c>
      <c r="Q46781" s="1" t="s">
        <v>42</v>
      </c>
      <c r="R46781" s="1" t="s">
        <v>45</v>
      </c>
      <c r="S46781" s="1" t="s">
        <v>34</v>
      </c>
      <c r="T46781" s="1" t="s">
        <v>30</v>
      </c>
      <c r="U46781" s="1" t="s">
        <v>35</v>
      </c>
      <c r="V46781" s="1" t="s">
        <v>36</v>
      </c>
      <c r="W46781" s="1" t="s">
        <v>28</v>
      </c>
      <c r="X46781" t="b">
        <v>1</v>
      </c>
      <c r="Y46781">
        <v>5</v>
      </c>
      <c r="Z46781" t="s">
        <v>48</v>
      </c>
      <c r="AA46781" t="s">
        <v>39</v>
      </c>
    </row>
    <row r="46782" spans="1:27" x14ac:dyDescent="0.3">
      <c r="A46782">
        <v>42646</v>
      </c>
      <c r="B46782">
        <v>35</v>
      </c>
      <c r="C46782" s="1" t="s">
        <v>27</v>
      </c>
      <c r="D46782" s="1" t="s">
        <v>28</v>
      </c>
      <c r="E46782">
        <v>136.19999999999999</v>
      </c>
      <c r="F46782">
        <v>153</v>
      </c>
      <c r="G46782">
        <v>26.2</v>
      </c>
      <c r="H46782">
        <v>98</v>
      </c>
      <c r="I46782" s="1" t="s">
        <v>34</v>
      </c>
      <c r="J46782" t="b">
        <v>0</v>
      </c>
      <c r="K46782" s="1" t="s">
        <v>30</v>
      </c>
      <c r="L46782" t="b">
        <v>1</v>
      </c>
      <c r="M46782" t="b">
        <v>0</v>
      </c>
      <c r="N46782">
        <v>5</v>
      </c>
      <c r="O46782" t="b">
        <v>0</v>
      </c>
      <c r="P46782" s="1" t="s">
        <v>31</v>
      </c>
      <c r="Q46782" s="1" t="s">
        <v>42</v>
      </c>
      <c r="R46782" s="1" t="s">
        <v>45</v>
      </c>
      <c r="S46782" s="1" t="s">
        <v>44</v>
      </c>
      <c r="T46782" s="1" t="s">
        <v>29</v>
      </c>
      <c r="U46782" s="1" t="s">
        <v>52</v>
      </c>
      <c r="V46782" s="1" t="s">
        <v>47</v>
      </c>
      <c r="W46782" s="1" t="s">
        <v>28</v>
      </c>
      <c r="X46782" t="b">
        <v>0</v>
      </c>
      <c r="Y46782">
        <v>6</v>
      </c>
      <c r="Z46782" t="s">
        <v>48</v>
      </c>
      <c r="AA46782" t="s">
        <v>39</v>
      </c>
    </row>
    <row r="46783" spans="1:27" x14ac:dyDescent="0.3">
      <c r="A46783">
        <v>29963</v>
      </c>
      <c r="B46783">
        <v>53</v>
      </c>
      <c r="C46783" s="1" t="s">
        <v>27</v>
      </c>
      <c r="D46783" s="1" t="s">
        <v>37</v>
      </c>
      <c r="E46783">
        <v>133.6</v>
      </c>
      <c r="F46783">
        <v>133.1</v>
      </c>
      <c r="G46783">
        <v>25</v>
      </c>
      <c r="H46783">
        <v>98</v>
      </c>
      <c r="I46783" s="1" t="s">
        <v>30</v>
      </c>
      <c r="J46783" t="b">
        <v>1</v>
      </c>
      <c r="K46783" s="1" t="s">
        <v>30</v>
      </c>
      <c r="L46783" t="b">
        <v>0</v>
      </c>
      <c r="M46783" t="b">
        <v>0</v>
      </c>
      <c r="N46783">
        <v>9</v>
      </c>
      <c r="O46783" t="b">
        <v>0</v>
      </c>
      <c r="P46783" s="1" t="s">
        <v>41</v>
      </c>
      <c r="Q46783" s="1" t="s">
        <v>53</v>
      </c>
      <c r="R46783" s="1" t="s">
        <v>51</v>
      </c>
      <c r="S46783" s="1" t="s">
        <v>44</v>
      </c>
      <c r="T46783" s="1" t="s">
        <v>29</v>
      </c>
      <c r="U46783" s="1" t="s">
        <v>52</v>
      </c>
      <c r="V46783" s="1" t="s">
        <v>47</v>
      </c>
      <c r="W46783" s="1" t="s">
        <v>37</v>
      </c>
      <c r="X46783" t="b">
        <v>0</v>
      </c>
      <c r="Y46783">
        <v>2</v>
      </c>
      <c r="Z46783" t="s">
        <v>48</v>
      </c>
      <c r="AA46783" t="s">
        <v>39</v>
      </c>
    </row>
    <row r="46784" spans="1:27" x14ac:dyDescent="0.3">
      <c r="A46784">
        <v>4934</v>
      </c>
      <c r="B46784">
        <v>39</v>
      </c>
      <c r="C46784" s="1" t="s">
        <v>49</v>
      </c>
      <c r="D46784" s="1" t="s">
        <v>54</v>
      </c>
      <c r="E46784">
        <v>126.3</v>
      </c>
      <c r="F46784">
        <v>152</v>
      </c>
      <c r="G46784">
        <v>23.2</v>
      </c>
      <c r="H46784">
        <v>98</v>
      </c>
      <c r="I46784" s="1" t="s">
        <v>30</v>
      </c>
      <c r="J46784" t="b">
        <v>0</v>
      </c>
      <c r="K46784" s="1" t="s">
        <v>30</v>
      </c>
      <c r="L46784" t="b">
        <v>1</v>
      </c>
      <c r="M46784" t="b">
        <v>0</v>
      </c>
      <c r="N46784">
        <v>8</v>
      </c>
      <c r="O46784" t="b">
        <v>0</v>
      </c>
      <c r="P46784" s="1" t="s">
        <v>41</v>
      </c>
      <c r="Q46784" s="1" t="s">
        <v>42</v>
      </c>
      <c r="R46784" s="1" t="s">
        <v>45</v>
      </c>
      <c r="S46784" s="1" t="s">
        <v>44</v>
      </c>
      <c r="T46784" s="1" t="s">
        <v>30</v>
      </c>
      <c r="U46784" s="1" t="s">
        <v>35</v>
      </c>
      <c r="V46784" s="1" t="s">
        <v>36</v>
      </c>
      <c r="W46784" s="1" t="s">
        <v>37</v>
      </c>
      <c r="X46784" t="b">
        <v>0</v>
      </c>
      <c r="Y46784">
        <v>1</v>
      </c>
      <c r="Z46784" t="s">
        <v>48</v>
      </c>
      <c r="AA46784" t="s">
        <v>55</v>
      </c>
    </row>
    <row r="46785" spans="1:27" x14ac:dyDescent="0.3">
      <c r="A46785">
        <v>38155</v>
      </c>
      <c r="B46785">
        <v>15</v>
      </c>
      <c r="C46785" s="1" t="s">
        <v>49</v>
      </c>
      <c r="D46785" s="1" t="s">
        <v>28</v>
      </c>
      <c r="E46785">
        <v>109.3</v>
      </c>
      <c r="F46785">
        <v>179.7</v>
      </c>
      <c r="G46785">
        <v>21</v>
      </c>
      <c r="H46785">
        <v>98</v>
      </c>
      <c r="I46785" s="1" t="s">
        <v>34</v>
      </c>
      <c r="J46785" t="b">
        <v>0</v>
      </c>
      <c r="K46785" s="1" t="s">
        <v>40</v>
      </c>
      <c r="L46785" t="b">
        <v>1</v>
      </c>
      <c r="M46785" t="b">
        <v>1</v>
      </c>
      <c r="N46785">
        <v>3</v>
      </c>
      <c r="O46785" t="b">
        <v>0</v>
      </c>
      <c r="P46785" s="1" t="s">
        <v>41</v>
      </c>
      <c r="Q46785" s="1" t="s">
        <v>42</v>
      </c>
      <c r="R46785" s="1" t="s">
        <v>45</v>
      </c>
      <c r="S46785" s="1" t="s">
        <v>34</v>
      </c>
      <c r="T46785" s="1" t="s">
        <v>29</v>
      </c>
      <c r="U46785" s="1" t="s">
        <v>46</v>
      </c>
      <c r="V46785" s="1" t="s">
        <v>36</v>
      </c>
      <c r="W46785" s="1" t="s">
        <v>37</v>
      </c>
      <c r="X46785" t="b">
        <v>0</v>
      </c>
      <c r="Y46785">
        <v>4</v>
      </c>
      <c r="Z46785" t="s">
        <v>48</v>
      </c>
      <c r="AA46785" t="s">
        <v>39</v>
      </c>
    </row>
    <row r="46786" spans="1:27" x14ac:dyDescent="0.3">
      <c r="A46786">
        <v>30038</v>
      </c>
      <c r="B46786">
        <v>42</v>
      </c>
      <c r="C46786" s="1" t="s">
        <v>49</v>
      </c>
      <c r="D46786" s="1" t="s">
        <v>54</v>
      </c>
      <c r="E46786">
        <v>118.3</v>
      </c>
      <c r="F46786">
        <v>210.3</v>
      </c>
      <c r="G46786">
        <v>24.6</v>
      </c>
      <c r="H46786">
        <v>98</v>
      </c>
      <c r="I46786" s="1" t="s">
        <v>30</v>
      </c>
      <c r="J46786" t="b">
        <v>0</v>
      </c>
      <c r="K46786" s="1" t="s">
        <v>40</v>
      </c>
      <c r="L46786" t="b">
        <v>0</v>
      </c>
      <c r="M46786" t="b">
        <v>0</v>
      </c>
      <c r="N46786">
        <v>7</v>
      </c>
      <c r="O46786" t="b">
        <v>0</v>
      </c>
      <c r="P46786" s="1" t="s">
        <v>31</v>
      </c>
      <c r="Q46786" s="1" t="s">
        <v>42</v>
      </c>
      <c r="R46786" s="1" t="s">
        <v>51</v>
      </c>
      <c r="S46786" s="1" t="s">
        <v>34</v>
      </c>
      <c r="T46786" s="1" t="s">
        <v>34</v>
      </c>
      <c r="U46786" s="1" t="s">
        <v>52</v>
      </c>
      <c r="V46786" s="1" t="s">
        <v>47</v>
      </c>
      <c r="W46786" s="1" t="s">
        <v>28</v>
      </c>
      <c r="X46786" t="b">
        <v>0</v>
      </c>
      <c r="Y46786">
        <v>3</v>
      </c>
      <c r="Z46786" t="s">
        <v>48</v>
      </c>
      <c r="AA46786" t="s">
        <v>39</v>
      </c>
    </row>
    <row r="46787" spans="1:27" x14ac:dyDescent="0.3">
      <c r="A46787">
        <v>7984</v>
      </c>
      <c r="B46787">
        <v>60</v>
      </c>
      <c r="C46787" s="1" t="s">
        <v>49</v>
      </c>
      <c r="D46787" s="1" t="s">
        <v>28</v>
      </c>
      <c r="E46787">
        <v>136.1</v>
      </c>
      <c r="F46787">
        <v>136</v>
      </c>
      <c r="G46787">
        <v>23.2</v>
      </c>
      <c r="H46787">
        <v>98</v>
      </c>
      <c r="I46787" s="1" t="s">
        <v>29</v>
      </c>
      <c r="J46787" t="b">
        <v>1</v>
      </c>
      <c r="K46787" s="1" t="s">
        <v>30</v>
      </c>
      <c r="L46787" t="b">
        <v>0</v>
      </c>
      <c r="M46787" t="b">
        <v>1</v>
      </c>
      <c r="N46787">
        <v>3</v>
      </c>
      <c r="O46787" t="b">
        <v>0</v>
      </c>
      <c r="P46787" s="1" t="s">
        <v>41</v>
      </c>
      <c r="Q46787" s="1" t="s">
        <v>42</v>
      </c>
      <c r="R46787" s="1" t="s">
        <v>45</v>
      </c>
      <c r="S46787" s="1" t="s">
        <v>44</v>
      </c>
      <c r="T46787" s="1" t="s">
        <v>30</v>
      </c>
      <c r="U46787" s="1" t="s">
        <v>46</v>
      </c>
      <c r="V46787" s="1" t="s">
        <v>36</v>
      </c>
      <c r="W46787" s="1" t="s">
        <v>37</v>
      </c>
      <c r="X46787" t="b">
        <v>0</v>
      </c>
      <c r="Y46787">
        <v>5</v>
      </c>
      <c r="Z46787" t="s">
        <v>38</v>
      </c>
      <c r="AA46787" t="s">
        <v>39</v>
      </c>
    </row>
    <row r="46788" spans="1:27" x14ac:dyDescent="0.3">
      <c r="A46788">
        <v>16129</v>
      </c>
      <c r="B46788">
        <v>38</v>
      </c>
      <c r="C46788" s="1" t="s">
        <v>49</v>
      </c>
      <c r="D46788" s="1" t="s">
        <v>54</v>
      </c>
      <c r="E46788">
        <v>134.69999999999999</v>
      </c>
      <c r="F46788">
        <v>202.6</v>
      </c>
      <c r="G46788">
        <v>24</v>
      </c>
      <c r="H46788">
        <v>98</v>
      </c>
      <c r="I46788" s="1" t="s">
        <v>30</v>
      </c>
      <c r="J46788" t="b">
        <v>1</v>
      </c>
      <c r="K46788" s="1" t="s">
        <v>40</v>
      </c>
      <c r="L46788" t="b">
        <v>0</v>
      </c>
      <c r="M46788" t="b">
        <v>1</v>
      </c>
      <c r="N46788">
        <v>1</v>
      </c>
      <c r="O46788" t="b">
        <v>0</v>
      </c>
      <c r="P46788" s="1" t="s">
        <v>41</v>
      </c>
      <c r="Q46788" s="1" t="s">
        <v>32</v>
      </c>
      <c r="R46788" s="1" t="s">
        <v>45</v>
      </c>
      <c r="S46788" s="1" t="s">
        <v>29</v>
      </c>
      <c r="T46788" s="1" t="s">
        <v>34</v>
      </c>
      <c r="U46788" s="1" t="s">
        <v>46</v>
      </c>
      <c r="V46788" s="1" t="s">
        <v>47</v>
      </c>
      <c r="W46788" s="1" t="s">
        <v>28</v>
      </c>
      <c r="X46788" t="b">
        <v>0</v>
      </c>
      <c r="Y46788">
        <v>8</v>
      </c>
      <c r="Z46788" t="s">
        <v>38</v>
      </c>
      <c r="AA46788" t="s">
        <v>39</v>
      </c>
    </row>
    <row r="46789" spans="1:27" x14ac:dyDescent="0.3">
      <c r="A46789">
        <v>38129</v>
      </c>
      <c r="B46789">
        <v>55</v>
      </c>
      <c r="C46789" s="1" t="s">
        <v>49</v>
      </c>
      <c r="D46789" s="1" t="s">
        <v>37</v>
      </c>
      <c r="E46789">
        <v>103.7</v>
      </c>
      <c r="F46789">
        <v>316.5</v>
      </c>
      <c r="G46789">
        <v>26.5</v>
      </c>
      <c r="H46789">
        <v>98</v>
      </c>
      <c r="I46789" s="1" t="s">
        <v>30</v>
      </c>
      <c r="J46789" t="b">
        <v>0</v>
      </c>
      <c r="K46789" s="1" t="s">
        <v>30</v>
      </c>
      <c r="L46789" t="b">
        <v>0</v>
      </c>
      <c r="M46789" t="b">
        <v>0</v>
      </c>
      <c r="N46789">
        <v>9</v>
      </c>
      <c r="O46789" t="b">
        <v>0</v>
      </c>
      <c r="P46789" s="1" t="s">
        <v>41</v>
      </c>
      <c r="Q46789" s="1" t="s">
        <v>32</v>
      </c>
      <c r="R46789" s="1" t="s">
        <v>51</v>
      </c>
      <c r="S46789" s="1" t="s">
        <v>44</v>
      </c>
      <c r="T46789" s="1" t="s">
        <v>29</v>
      </c>
      <c r="U46789" s="1" t="s">
        <v>35</v>
      </c>
      <c r="V46789" s="1" t="s">
        <v>36</v>
      </c>
      <c r="W46789" s="1" t="s">
        <v>37</v>
      </c>
      <c r="X46789" t="b">
        <v>0</v>
      </c>
      <c r="Y46789">
        <v>10</v>
      </c>
      <c r="Z46789" t="s">
        <v>48</v>
      </c>
      <c r="AA46789" t="s">
        <v>39</v>
      </c>
    </row>
    <row r="46790" spans="1:27" x14ac:dyDescent="0.3">
      <c r="A46790">
        <v>38112</v>
      </c>
      <c r="B46790">
        <v>55</v>
      </c>
      <c r="C46790" s="1" t="s">
        <v>27</v>
      </c>
      <c r="D46790" s="1" t="s">
        <v>28</v>
      </c>
      <c r="E46790">
        <v>136.9</v>
      </c>
      <c r="F46790">
        <v>169.1</v>
      </c>
      <c r="G46790">
        <v>20</v>
      </c>
      <c r="H46790">
        <v>98</v>
      </c>
      <c r="I46790" s="1" t="s">
        <v>30</v>
      </c>
      <c r="J46790" t="b">
        <v>0</v>
      </c>
      <c r="K46790" s="1" t="s">
        <v>40</v>
      </c>
      <c r="L46790" t="b">
        <v>0</v>
      </c>
      <c r="M46790" t="b">
        <v>0</v>
      </c>
      <c r="N46790">
        <v>6</v>
      </c>
      <c r="O46790" t="b">
        <v>0</v>
      </c>
      <c r="P46790" s="1" t="s">
        <v>41</v>
      </c>
      <c r="Q46790" s="1" t="s">
        <v>42</v>
      </c>
      <c r="R46790" s="1" t="s">
        <v>51</v>
      </c>
      <c r="S46790" s="1" t="s">
        <v>44</v>
      </c>
      <c r="T46790" s="1" t="s">
        <v>30</v>
      </c>
      <c r="U46790" s="1" t="s">
        <v>35</v>
      </c>
      <c r="V46790" s="1" t="s">
        <v>47</v>
      </c>
      <c r="W46790" s="1" t="s">
        <v>28</v>
      </c>
      <c r="X46790" t="b">
        <v>0</v>
      </c>
      <c r="Y46790">
        <v>7</v>
      </c>
      <c r="Z46790" t="s">
        <v>48</v>
      </c>
      <c r="AA46790" t="s">
        <v>39</v>
      </c>
    </row>
    <row r="46791" spans="1:27" x14ac:dyDescent="0.3">
      <c r="A46791">
        <v>30007</v>
      </c>
      <c r="B46791">
        <v>43</v>
      </c>
      <c r="C46791" s="1" t="s">
        <v>49</v>
      </c>
      <c r="D46791" s="1" t="s">
        <v>28</v>
      </c>
      <c r="E46791">
        <v>123.4</v>
      </c>
      <c r="F46791">
        <v>91.2</v>
      </c>
      <c r="G46791">
        <v>16.100000000000001</v>
      </c>
      <c r="H46791">
        <v>98</v>
      </c>
      <c r="I46791" s="1" t="s">
        <v>30</v>
      </c>
      <c r="J46791" t="b">
        <v>0</v>
      </c>
      <c r="K46791" s="1" t="s">
        <v>40</v>
      </c>
      <c r="L46791" t="b">
        <v>0</v>
      </c>
      <c r="M46791" t="b">
        <v>1</v>
      </c>
      <c r="N46791">
        <v>2</v>
      </c>
      <c r="O46791" t="b">
        <v>0</v>
      </c>
      <c r="P46791" s="1" t="s">
        <v>31</v>
      </c>
      <c r="Q46791" s="1" t="s">
        <v>32</v>
      </c>
      <c r="R46791" s="1" t="s">
        <v>43</v>
      </c>
      <c r="S46791" s="1" t="s">
        <v>44</v>
      </c>
      <c r="T46791" s="1" t="s">
        <v>29</v>
      </c>
      <c r="U46791" s="1" t="s">
        <v>46</v>
      </c>
      <c r="V46791" s="1" t="s">
        <v>47</v>
      </c>
      <c r="W46791" s="1" t="s">
        <v>37</v>
      </c>
      <c r="X46791" t="b">
        <v>1</v>
      </c>
      <c r="Y46791">
        <v>2</v>
      </c>
      <c r="Z46791" t="s">
        <v>38</v>
      </c>
      <c r="AA46791" t="s">
        <v>39</v>
      </c>
    </row>
    <row r="46792" spans="1:27" x14ac:dyDescent="0.3">
      <c r="A46792">
        <v>30024</v>
      </c>
      <c r="B46792">
        <v>32</v>
      </c>
      <c r="C46792" s="1" t="s">
        <v>27</v>
      </c>
      <c r="D46792" s="1" t="s">
        <v>28</v>
      </c>
      <c r="E46792">
        <v>100.3</v>
      </c>
      <c r="F46792">
        <v>213.3</v>
      </c>
      <c r="G46792">
        <v>29.5</v>
      </c>
      <c r="H46792">
        <v>98</v>
      </c>
      <c r="I46792" s="1" t="s">
        <v>29</v>
      </c>
      <c r="J46792" t="b">
        <v>0</v>
      </c>
      <c r="K46792" s="1" t="s">
        <v>40</v>
      </c>
      <c r="L46792" t="b">
        <v>0</v>
      </c>
      <c r="M46792" t="b">
        <v>1</v>
      </c>
      <c r="N46792">
        <v>9</v>
      </c>
      <c r="O46792" t="b">
        <v>0</v>
      </c>
      <c r="P46792" s="1" t="s">
        <v>41</v>
      </c>
      <c r="Q46792" s="1" t="s">
        <v>32</v>
      </c>
      <c r="R46792" s="1" t="s">
        <v>45</v>
      </c>
      <c r="S46792" s="1" t="s">
        <v>29</v>
      </c>
      <c r="T46792" s="1" t="s">
        <v>34</v>
      </c>
      <c r="U46792" s="1" t="s">
        <v>35</v>
      </c>
      <c r="V46792" s="1" t="s">
        <v>47</v>
      </c>
      <c r="W46792" s="1" t="s">
        <v>37</v>
      </c>
      <c r="X46792" t="b">
        <v>0</v>
      </c>
      <c r="Y46792">
        <v>10</v>
      </c>
      <c r="Z46792" t="s">
        <v>48</v>
      </c>
      <c r="AA46792" t="s">
        <v>55</v>
      </c>
    </row>
    <row r="46793" spans="1:27" x14ac:dyDescent="0.3">
      <c r="A46793">
        <v>8016</v>
      </c>
      <c r="B46793">
        <v>26</v>
      </c>
      <c r="C46793" s="1" t="s">
        <v>49</v>
      </c>
      <c r="D46793" s="1" t="s">
        <v>28</v>
      </c>
      <c r="E46793">
        <v>108.4</v>
      </c>
      <c r="F46793">
        <v>208.3</v>
      </c>
      <c r="G46793">
        <v>21.3</v>
      </c>
      <c r="H46793">
        <v>98</v>
      </c>
      <c r="I46793" s="1" t="s">
        <v>29</v>
      </c>
      <c r="J46793" t="b">
        <v>0</v>
      </c>
      <c r="K46793" s="1" t="s">
        <v>30</v>
      </c>
      <c r="L46793" t="b">
        <v>0</v>
      </c>
      <c r="M46793" t="b">
        <v>1</v>
      </c>
      <c r="N46793">
        <v>3</v>
      </c>
      <c r="O46793" t="b">
        <v>0</v>
      </c>
      <c r="P46793" s="1" t="s">
        <v>31</v>
      </c>
      <c r="Q46793" s="1" t="s">
        <v>53</v>
      </c>
      <c r="R46793" s="1" t="s">
        <v>33</v>
      </c>
      <c r="S46793" s="1" t="s">
        <v>44</v>
      </c>
      <c r="T46793" s="1" t="s">
        <v>29</v>
      </c>
      <c r="U46793" s="1" t="s">
        <v>46</v>
      </c>
      <c r="V46793" s="1" t="s">
        <v>47</v>
      </c>
      <c r="W46793" s="1" t="s">
        <v>28</v>
      </c>
      <c r="X46793" t="b">
        <v>0</v>
      </c>
      <c r="Y46793">
        <v>8</v>
      </c>
      <c r="Z46793" t="s">
        <v>48</v>
      </c>
      <c r="AA46793" t="s">
        <v>39</v>
      </c>
    </row>
    <row r="46794" spans="1:27" x14ac:dyDescent="0.3">
      <c r="A46794">
        <v>38131</v>
      </c>
      <c r="B46794">
        <v>21</v>
      </c>
      <c r="C46794" s="1" t="s">
        <v>49</v>
      </c>
      <c r="D46794" s="1" t="s">
        <v>37</v>
      </c>
      <c r="E46794">
        <v>133.1</v>
      </c>
      <c r="F46794">
        <v>204</v>
      </c>
      <c r="G46794">
        <v>29.1</v>
      </c>
      <c r="H46794">
        <v>98</v>
      </c>
      <c r="I46794" s="1" t="s">
        <v>30</v>
      </c>
      <c r="J46794" t="b">
        <v>0</v>
      </c>
      <c r="K46794" s="1" t="s">
        <v>40</v>
      </c>
      <c r="L46794" t="b">
        <v>1</v>
      </c>
      <c r="M46794" t="b">
        <v>1</v>
      </c>
      <c r="N46794">
        <v>9</v>
      </c>
      <c r="O46794" t="b">
        <v>1</v>
      </c>
      <c r="P46794" s="1" t="s">
        <v>41</v>
      </c>
      <c r="Q46794" s="1" t="s">
        <v>53</v>
      </c>
      <c r="R46794" s="1" t="s">
        <v>33</v>
      </c>
      <c r="S46794" s="1" t="s">
        <v>29</v>
      </c>
      <c r="T46794" s="1" t="s">
        <v>30</v>
      </c>
      <c r="U46794" s="1" t="s">
        <v>46</v>
      </c>
      <c r="V46794" s="1" t="s">
        <v>36</v>
      </c>
      <c r="W46794" s="1" t="s">
        <v>37</v>
      </c>
      <c r="X46794" t="b">
        <v>0</v>
      </c>
      <c r="Y46794">
        <v>3</v>
      </c>
      <c r="Z46794" t="s">
        <v>38</v>
      </c>
      <c r="AA46794" t="s">
        <v>39</v>
      </c>
    </row>
    <row r="46795" spans="1:27" x14ac:dyDescent="0.3">
      <c r="A46795">
        <v>30176</v>
      </c>
      <c r="B46795">
        <v>39</v>
      </c>
      <c r="C46795" s="1" t="s">
        <v>27</v>
      </c>
      <c r="D46795" s="1" t="s">
        <v>54</v>
      </c>
      <c r="E46795">
        <v>136.6</v>
      </c>
      <c r="F46795">
        <v>185</v>
      </c>
      <c r="G46795">
        <v>24.5</v>
      </c>
      <c r="H46795">
        <v>98</v>
      </c>
      <c r="I46795" s="1" t="s">
        <v>30</v>
      </c>
      <c r="J46795" t="b">
        <v>0</v>
      </c>
      <c r="K46795" s="1" t="s">
        <v>40</v>
      </c>
      <c r="L46795" t="b">
        <v>0</v>
      </c>
      <c r="M46795" t="b">
        <v>0</v>
      </c>
      <c r="N46795">
        <v>2</v>
      </c>
      <c r="O46795" t="b">
        <v>1</v>
      </c>
      <c r="P46795" s="1" t="s">
        <v>41</v>
      </c>
      <c r="Q46795" s="1" t="s">
        <v>53</v>
      </c>
      <c r="R46795" s="1" t="s">
        <v>33</v>
      </c>
      <c r="S46795" s="1" t="s">
        <v>29</v>
      </c>
      <c r="T46795" s="1" t="s">
        <v>34</v>
      </c>
      <c r="U46795" s="1" t="s">
        <v>46</v>
      </c>
      <c r="V46795" s="1" t="s">
        <v>36</v>
      </c>
      <c r="W46795" s="1" t="s">
        <v>37</v>
      </c>
      <c r="X46795" t="b">
        <v>0</v>
      </c>
      <c r="Y46795">
        <v>10</v>
      </c>
      <c r="Z46795" t="s">
        <v>48</v>
      </c>
      <c r="AA46795" t="s">
        <v>39</v>
      </c>
    </row>
    <row r="46796" spans="1:27" x14ac:dyDescent="0.3">
      <c r="A46796">
        <v>42860</v>
      </c>
      <c r="B46796">
        <v>42</v>
      </c>
      <c r="C46796" s="1" t="s">
        <v>49</v>
      </c>
      <c r="D46796" s="1" t="s">
        <v>28</v>
      </c>
      <c r="E46796">
        <v>116</v>
      </c>
      <c r="F46796">
        <v>212.4</v>
      </c>
      <c r="G46796">
        <v>30.4</v>
      </c>
      <c r="H46796">
        <v>98</v>
      </c>
      <c r="I46796" s="1" t="s">
        <v>30</v>
      </c>
      <c r="J46796" t="b">
        <v>1</v>
      </c>
      <c r="K46796" s="1" t="s">
        <v>40</v>
      </c>
      <c r="L46796" t="b">
        <v>0</v>
      </c>
      <c r="M46796" t="b">
        <v>0</v>
      </c>
      <c r="N46796">
        <v>1</v>
      </c>
      <c r="O46796" t="b">
        <v>0</v>
      </c>
      <c r="P46796" s="1" t="s">
        <v>41</v>
      </c>
      <c r="Q46796" s="1" t="s">
        <v>42</v>
      </c>
      <c r="R46796" s="1" t="s">
        <v>45</v>
      </c>
      <c r="S46796" s="1" t="s">
        <v>44</v>
      </c>
      <c r="T46796" s="1" t="s">
        <v>30</v>
      </c>
      <c r="U46796" s="1" t="s">
        <v>35</v>
      </c>
      <c r="V46796" s="1" t="s">
        <v>47</v>
      </c>
      <c r="W46796" s="1" t="s">
        <v>28</v>
      </c>
      <c r="X46796" t="b">
        <v>0</v>
      </c>
      <c r="Y46796">
        <v>6</v>
      </c>
      <c r="Z46796" t="s">
        <v>48</v>
      </c>
      <c r="AA46796" t="s">
        <v>39</v>
      </c>
    </row>
    <row r="46797" spans="1:27" x14ac:dyDescent="0.3">
      <c r="A46797">
        <v>13603</v>
      </c>
      <c r="B46797">
        <v>13</v>
      </c>
      <c r="C46797" s="1" t="s">
        <v>49</v>
      </c>
      <c r="D46797" s="1" t="s">
        <v>28</v>
      </c>
      <c r="E46797">
        <v>103.4</v>
      </c>
      <c r="F46797">
        <v>201.5</v>
      </c>
      <c r="G46797">
        <v>23.5</v>
      </c>
      <c r="H46797">
        <v>98</v>
      </c>
      <c r="I46797" s="1" t="s">
        <v>30</v>
      </c>
      <c r="J46797" t="b">
        <v>1</v>
      </c>
      <c r="K46797" s="1" t="s">
        <v>30</v>
      </c>
      <c r="L46797" t="b">
        <v>1</v>
      </c>
      <c r="M46797" t="b">
        <v>1</v>
      </c>
      <c r="N46797">
        <v>8</v>
      </c>
      <c r="O46797" t="b">
        <v>0</v>
      </c>
      <c r="P46797" s="1" t="s">
        <v>41</v>
      </c>
      <c r="Q46797" s="1" t="s">
        <v>32</v>
      </c>
      <c r="R46797" s="1" t="s">
        <v>45</v>
      </c>
      <c r="S46797" s="1" t="s">
        <v>44</v>
      </c>
      <c r="T46797" s="1" t="s">
        <v>34</v>
      </c>
      <c r="U46797" s="1" t="s">
        <v>46</v>
      </c>
      <c r="V46797" s="1" t="s">
        <v>36</v>
      </c>
      <c r="W46797" s="1" t="s">
        <v>28</v>
      </c>
      <c r="X46797" t="b">
        <v>0</v>
      </c>
      <c r="Y46797">
        <v>6</v>
      </c>
      <c r="Z46797" t="s">
        <v>48</v>
      </c>
      <c r="AA46797" t="s">
        <v>39</v>
      </c>
    </row>
    <row r="46798" spans="1:27" x14ac:dyDescent="0.3">
      <c r="A46798">
        <v>26061</v>
      </c>
      <c r="B46798">
        <v>60</v>
      </c>
      <c r="C46798" s="1" t="s">
        <v>27</v>
      </c>
      <c r="D46798" s="1" t="s">
        <v>28</v>
      </c>
      <c r="E46798">
        <v>140.4</v>
      </c>
      <c r="F46798">
        <v>262.8</v>
      </c>
      <c r="G46798">
        <v>33.4</v>
      </c>
      <c r="H46798">
        <v>98</v>
      </c>
      <c r="I46798" s="1" t="s">
        <v>29</v>
      </c>
      <c r="J46798" t="b">
        <v>0</v>
      </c>
      <c r="K46798" s="1" t="s">
        <v>40</v>
      </c>
      <c r="L46798" t="b">
        <v>0</v>
      </c>
      <c r="M46798" t="b">
        <v>1</v>
      </c>
      <c r="N46798">
        <v>2</v>
      </c>
      <c r="O46798" t="b">
        <v>0</v>
      </c>
      <c r="P46798" s="1" t="s">
        <v>41</v>
      </c>
      <c r="Q46798" s="1" t="s">
        <v>53</v>
      </c>
      <c r="R46798" s="1" t="s">
        <v>45</v>
      </c>
      <c r="S46798" s="1" t="s">
        <v>29</v>
      </c>
      <c r="T46798" s="1" t="s">
        <v>30</v>
      </c>
      <c r="U46798" s="1" t="s">
        <v>46</v>
      </c>
      <c r="V46798" s="1" t="s">
        <v>47</v>
      </c>
      <c r="W46798" s="1" t="s">
        <v>37</v>
      </c>
      <c r="X46798" t="b">
        <v>0</v>
      </c>
      <c r="Y46798">
        <v>8</v>
      </c>
      <c r="Z46798" t="s">
        <v>48</v>
      </c>
      <c r="AA46798" t="s">
        <v>55</v>
      </c>
    </row>
    <row r="46799" spans="1:27" x14ac:dyDescent="0.3">
      <c r="A46799">
        <v>26059</v>
      </c>
      <c r="B46799">
        <v>24</v>
      </c>
      <c r="C46799" s="1" t="s">
        <v>49</v>
      </c>
      <c r="D46799" s="1" t="s">
        <v>28</v>
      </c>
      <c r="E46799">
        <v>136.6</v>
      </c>
      <c r="F46799">
        <v>255.2</v>
      </c>
      <c r="G46799">
        <v>34.299999999999997</v>
      </c>
      <c r="H46799">
        <v>98</v>
      </c>
      <c r="I46799" s="1" t="s">
        <v>30</v>
      </c>
      <c r="J46799" t="b">
        <v>0</v>
      </c>
      <c r="K46799" s="1" t="s">
        <v>40</v>
      </c>
      <c r="L46799" t="b">
        <v>0</v>
      </c>
      <c r="M46799" t="b">
        <v>0</v>
      </c>
      <c r="N46799">
        <v>2</v>
      </c>
      <c r="O46799" t="b">
        <v>0</v>
      </c>
      <c r="P46799" s="1" t="s">
        <v>41</v>
      </c>
      <c r="Q46799" s="1" t="s">
        <v>32</v>
      </c>
      <c r="R46799" s="1" t="s">
        <v>51</v>
      </c>
      <c r="S46799" s="1" t="s">
        <v>29</v>
      </c>
      <c r="T46799" s="1" t="s">
        <v>29</v>
      </c>
      <c r="U46799" s="1" t="s">
        <v>52</v>
      </c>
      <c r="V46799" s="1" t="s">
        <v>36</v>
      </c>
      <c r="W46799" s="1" t="s">
        <v>28</v>
      </c>
      <c r="X46799" t="b">
        <v>0</v>
      </c>
      <c r="Y46799">
        <v>1</v>
      </c>
      <c r="Z46799" t="s">
        <v>48</v>
      </c>
      <c r="AA46799" t="s">
        <v>55</v>
      </c>
    </row>
    <row r="46800" spans="1:27" x14ac:dyDescent="0.3">
      <c r="A46800">
        <v>16280</v>
      </c>
      <c r="B46800">
        <v>58</v>
      </c>
      <c r="C46800" s="1" t="s">
        <v>27</v>
      </c>
      <c r="D46800" s="1" t="s">
        <v>54</v>
      </c>
      <c r="E46800">
        <v>131.5</v>
      </c>
      <c r="F46800">
        <v>274.39999999999998</v>
      </c>
      <c r="G46800">
        <v>21.7</v>
      </c>
      <c r="H46800">
        <v>98</v>
      </c>
      <c r="I46800" s="1" t="s">
        <v>30</v>
      </c>
      <c r="J46800" t="b">
        <v>0</v>
      </c>
      <c r="K46800" s="1" t="s">
        <v>40</v>
      </c>
      <c r="L46800" t="b">
        <v>0</v>
      </c>
      <c r="M46800" t="b">
        <v>0</v>
      </c>
      <c r="N46800">
        <v>3</v>
      </c>
      <c r="O46800" t="b">
        <v>1</v>
      </c>
      <c r="P46800" s="1" t="s">
        <v>41</v>
      </c>
      <c r="Q46800" s="1" t="s">
        <v>53</v>
      </c>
      <c r="R46800" s="1" t="s">
        <v>45</v>
      </c>
      <c r="S46800" s="1" t="s">
        <v>44</v>
      </c>
      <c r="T46800" s="1" t="s">
        <v>29</v>
      </c>
      <c r="U46800" s="1" t="s">
        <v>35</v>
      </c>
      <c r="V46800" s="1" t="s">
        <v>36</v>
      </c>
      <c r="W46800" s="1" t="s">
        <v>37</v>
      </c>
      <c r="X46800" t="b">
        <v>1</v>
      </c>
      <c r="Y46800">
        <v>6</v>
      </c>
      <c r="Z46800" t="s">
        <v>48</v>
      </c>
      <c r="AA46800" t="s">
        <v>39</v>
      </c>
    </row>
    <row r="46801" spans="1:27" x14ac:dyDescent="0.3">
      <c r="A46801">
        <v>42999</v>
      </c>
      <c r="B46801">
        <v>33</v>
      </c>
      <c r="C46801" s="1" t="s">
        <v>56</v>
      </c>
      <c r="D46801" s="1" t="s">
        <v>28</v>
      </c>
      <c r="E46801">
        <v>98</v>
      </c>
      <c r="F46801">
        <v>159.69999999999999</v>
      </c>
      <c r="G46801">
        <v>34.6</v>
      </c>
      <c r="H46801">
        <v>98</v>
      </c>
      <c r="I46801" s="1" t="s">
        <v>29</v>
      </c>
      <c r="J46801" t="b">
        <v>0</v>
      </c>
      <c r="K46801" s="1" t="s">
        <v>30</v>
      </c>
      <c r="L46801" t="b">
        <v>0</v>
      </c>
      <c r="M46801" t="b">
        <v>1</v>
      </c>
      <c r="N46801">
        <v>4</v>
      </c>
      <c r="O46801" t="b">
        <v>0</v>
      </c>
      <c r="P46801" s="1" t="s">
        <v>41</v>
      </c>
      <c r="Q46801" s="1" t="s">
        <v>53</v>
      </c>
      <c r="R46801" s="1" t="s">
        <v>33</v>
      </c>
      <c r="S46801" s="1" t="s">
        <v>44</v>
      </c>
      <c r="T46801" s="1" t="s">
        <v>29</v>
      </c>
      <c r="U46801" s="1" t="s">
        <v>52</v>
      </c>
      <c r="V46801" s="1" t="s">
        <v>47</v>
      </c>
      <c r="W46801" s="1" t="s">
        <v>37</v>
      </c>
      <c r="X46801" t="b">
        <v>1</v>
      </c>
      <c r="Y46801">
        <v>8</v>
      </c>
      <c r="Z46801" t="s">
        <v>48</v>
      </c>
      <c r="AA46801" t="s">
        <v>55</v>
      </c>
    </row>
    <row r="46802" spans="1:27" x14ac:dyDescent="0.3">
      <c r="A46802">
        <v>16292</v>
      </c>
      <c r="B46802">
        <v>28</v>
      </c>
      <c r="C46802" s="1" t="s">
        <v>49</v>
      </c>
      <c r="D46802" s="1" t="s">
        <v>28</v>
      </c>
      <c r="E46802">
        <v>138.19999999999999</v>
      </c>
      <c r="F46802">
        <v>302.3</v>
      </c>
      <c r="G46802">
        <v>25.2</v>
      </c>
      <c r="H46802">
        <v>98</v>
      </c>
      <c r="I46802" s="1" t="s">
        <v>34</v>
      </c>
      <c r="J46802" t="b">
        <v>0</v>
      </c>
      <c r="K46802" s="1" t="s">
        <v>40</v>
      </c>
      <c r="L46802" t="b">
        <v>0</v>
      </c>
      <c r="M46802" t="b">
        <v>0</v>
      </c>
      <c r="N46802">
        <v>2</v>
      </c>
      <c r="O46802" t="b">
        <v>0</v>
      </c>
      <c r="P46802" s="1" t="s">
        <v>41</v>
      </c>
      <c r="Q46802" s="1" t="s">
        <v>32</v>
      </c>
      <c r="R46802" s="1" t="s">
        <v>33</v>
      </c>
      <c r="S46802" s="1" t="s">
        <v>44</v>
      </c>
      <c r="T46802" s="1" t="s">
        <v>29</v>
      </c>
      <c r="U46802" s="1" t="s">
        <v>46</v>
      </c>
      <c r="V46802" s="1" t="s">
        <v>57</v>
      </c>
      <c r="W46802" s="1" t="s">
        <v>28</v>
      </c>
      <c r="X46802" t="b">
        <v>1</v>
      </c>
      <c r="Y46802">
        <v>8</v>
      </c>
      <c r="Z46802" t="s">
        <v>48</v>
      </c>
      <c r="AA46802" t="s">
        <v>39</v>
      </c>
    </row>
    <row r="46803" spans="1:27" x14ac:dyDescent="0.3">
      <c r="A46803">
        <v>43027</v>
      </c>
      <c r="B46803">
        <v>21</v>
      </c>
      <c r="C46803" s="1" t="s">
        <v>49</v>
      </c>
      <c r="D46803" s="1" t="s">
        <v>28</v>
      </c>
      <c r="E46803">
        <v>128.5</v>
      </c>
      <c r="F46803">
        <v>169.5</v>
      </c>
      <c r="G46803">
        <v>24.4</v>
      </c>
      <c r="H46803">
        <v>98</v>
      </c>
      <c r="I46803" s="1" t="s">
        <v>34</v>
      </c>
      <c r="J46803" t="b">
        <v>0</v>
      </c>
      <c r="K46803" s="1" t="s">
        <v>40</v>
      </c>
      <c r="L46803" t="b">
        <v>1</v>
      </c>
      <c r="M46803" t="b">
        <v>1</v>
      </c>
      <c r="N46803">
        <v>10</v>
      </c>
      <c r="O46803" t="b">
        <v>0</v>
      </c>
      <c r="P46803" s="1" t="s">
        <v>41</v>
      </c>
      <c r="Q46803" s="1" t="s">
        <v>53</v>
      </c>
      <c r="R46803" s="1" t="s">
        <v>45</v>
      </c>
      <c r="S46803" s="1" t="s">
        <v>29</v>
      </c>
      <c r="T46803" s="1" t="s">
        <v>30</v>
      </c>
      <c r="U46803" s="1" t="s">
        <v>46</v>
      </c>
      <c r="V46803" s="1" t="s">
        <v>47</v>
      </c>
      <c r="W46803" s="1" t="s">
        <v>37</v>
      </c>
      <c r="X46803" t="b">
        <v>1</v>
      </c>
      <c r="Y46803">
        <v>8</v>
      </c>
      <c r="Z46803" t="s">
        <v>38</v>
      </c>
      <c r="AA46803" t="s">
        <v>39</v>
      </c>
    </row>
    <row r="46804" spans="1:27" x14ac:dyDescent="0.3">
      <c r="A46804">
        <v>8254</v>
      </c>
      <c r="B46804">
        <v>55</v>
      </c>
      <c r="C46804" s="1" t="s">
        <v>49</v>
      </c>
      <c r="D46804" s="1" t="s">
        <v>28</v>
      </c>
      <c r="E46804">
        <v>130.1</v>
      </c>
      <c r="F46804">
        <v>154.5</v>
      </c>
      <c r="G46804">
        <v>17.899999999999999</v>
      </c>
      <c r="H46804">
        <v>98</v>
      </c>
      <c r="I46804" s="1" t="s">
        <v>29</v>
      </c>
      <c r="J46804" t="b">
        <v>0</v>
      </c>
      <c r="K46804" s="1" t="s">
        <v>50</v>
      </c>
      <c r="L46804" t="b">
        <v>0</v>
      </c>
      <c r="M46804" t="b">
        <v>1</v>
      </c>
      <c r="N46804">
        <v>8</v>
      </c>
      <c r="O46804" t="b">
        <v>0</v>
      </c>
      <c r="P46804" s="1" t="s">
        <v>31</v>
      </c>
      <c r="Q46804" s="1" t="s">
        <v>42</v>
      </c>
      <c r="R46804" s="1" t="s">
        <v>45</v>
      </c>
      <c r="S46804" s="1" t="s">
        <v>29</v>
      </c>
      <c r="T46804" s="1" t="s">
        <v>29</v>
      </c>
      <c r="U46804" s="1" t="s">
        <v>52</v>
      </c>
      <c r="V46804" s="1" t="s">
        <v>47</v>
      </c>
      <c r="W46804" s="1" t="s">
        <v>28</v>
      </c>
      <c r="X46804" t="b">
        <v>1</v>
      </c>
      <c r="Y46804">
        <v>10</v>
      </c>
      <c r="Z46804" t="s">
        <v>48</v>
      </c>
      <c r="AA46804" t="s">
        <v>39</v>
      </c>
    </row>
    <row r="46805" spans="1:27" x14ac:dyDescent="0.3">
      <c r="A46805">
        <v>4680</v>
      </c>
      <c r="B46805">
        <v>46</v>
      </c>
      <c r="C46805" s="1" t="s">
        <v>27</v>
      </c>
      <c r="D46805" s="1" t="s">
        <v>37</v>
      </c>
      <c r="E46805">
        <v>119.5</v>
      </c>
      <c r="F46805">
        <v>149.30000000000001</v>
      </c>
      <c r="G46805">
        <v>24.4</v>
      </c>
      <c r="H46805">
        <v>98</v>
      </c>
      <c r="I46805" s="1" t="s">
        <v>30</v>
      </c>
      <c r="J46805" t="b">
        <v>0</v>
      </c>
      <c r="K46805" s="1" t="s">
        <v>40</v>
      </c>
      <c r="L46805" t="b">
        <v>0</v>
      </c>
      <c r="M46805" t="b">
        <v>1</v>
      </c>
      <c r="N46805">
        <v>2</v>
      </c>
      <c r="O46805" t="b">
        <v>0</v>
      </c>
      <c r="P46805" s="1" t="s">
        <v>41</v>
      </c>
      <c r="Q46805" s="1" t="s">
        <v>42</v>
      </c>
      <c r="R46805" s="1" t="s">
        <v>33</v>
      </c>
      <c r="S46805" s="1" t="s">
        <v>29</v>
      </c>
      <c r="T46805" s="1" t="s">
        <v>30</v>
      </c>
      <c r="U46805" s="1" t="s">
        <v>46</v>
      </c>
      <c r="V46805" s="1" t="s">
        <v>47</v>
      </c>
      <c r="W46805" s="1" t="s">
        <v>28</v>
      </c>
      <c r="X46805" t="b">
        <v>0</v>
      </c>
      <c r="Y46805">
        <v>5</v>
      </c>
      <c r="Z46805" t="s">
        <v>38</v>
      </c>
      <c r="AA46805" t="s">
        <v>39</v>
      </c>
    </row>
    <row r="46806" spans="1:27" x14ac:dyDescent="0.3">
      <c r="A46806">
        <v>43043</v>
      </c>
      <c r="B46806">
        <v>16</v>
      </c>
      <c r="C46806" s="1" t="s">
        <v>49</v>
      </c>
      <c r="D46806" s="1" t="s">
        <v>54</v>
      </c>
      <c r="E46806">
        <v>133.1</v>
      </c>
      <c r="F46806">
        <v>152</v>
      </c>
      <c r="G46806">
        <v>25.1</v>
      </c>
      <c r="H46806">
        <v>98</v>
      </c>
      <c r="I46806" s="1" t="s">
        <v>30</v>
      </c>
      <c r="J46806" t="b">
        <v>0</v>
      </c>
      <c r="K46806" s="1" t="s">
        <v>40</v>
      </c>
      <c r="L46806" t="b">
        <v>0</v>
      </c>
      <c r="M46806" t="b">
        <v>1</v>
      </c>
      <c r="N46806">
        <v>5</v>
      </c>
      <c r="O46806" t="b">
        <v>0</v>
      </c>
      <c r="P46806" s="1" t="s">
        <v>41</v>
      </c>
      <c r="Q46806" s="1" t="s">
        <v>53</v>
      </c>
      <c r="R46806" s="1" t="s">
        <v>43</v>
      </c>
      <c r="S46806" s="1" t="s">
        <v>34</v>
      </c>
      <c r="T46806" s="1" t="s">
        <v>30</v>
      </c>
      <c r="U46806" s="1" t="s">
        <v>35</v>
      </c>
      <c r="V46806" s="1" t="s">
        <v>47</v>
      </c>
      <c r="W46806" s="1" t="s">
        <v>28</v>
      </c>
      <c r="X46806" t="b">
        <v>0</v>
      </c>
      <c r="Y46806">
        <v>2</v>
      </c>
      <c r="Z46806" t="s">
        <v>48</v>
      </c>
      <c r="AA46806" t="s">
        <v>39</v>
      </c>
    </row>
    <row r="46807" spans="1:27" x14ac:dyDescent="0.3">
      <c r="A46807">
        <v>43048</v>
      </c>
      <c r="B46807">
        <v>37</v>
      </c>
      <c r="C46807" s="1" t="s">
        <v>49</v>
      </c>
      <c r="D46807" s="1" t="s">
        <v>28</v>
      </c>
      <c r="E46807">
        <v>119.4</v>
      </c>
      <c r="F46807">
        <v>221.3</v>
      </c>
      <c r="G46807">
        <v>17.100000000000001</v>
      </c>
      <c r="H46807">
        <v>98</v>
      </c>
      <c r="I46807" s="1" t="s">
        <v>29</v>
      </c>
      <c r="J46807" t="b">
        <v>0</v>
      </c>
      <c r="K46807" s="1" t="s">
        <v>40</v>
      </c>
      <c r="L46807" t="b">
        <v>1</v>
      </c>
      <c r="M46807" t="b">
        <v>0</v>
      </c>
      <c r="N46807">
        <v>4</v>
      </c>
      <c r="O46807" t="b">
        <v>0</v>
      </c>
      <c r="P46807" s="1" t="s">
        <v>41</v>
      </c>
      <c r="Q46807" s="1" t="s">
        <v>32</v>
      </c>
      <c r="R46807" s="1" t="s">
        <v>51</v>
      </c>
      <c r="S46807" s="1" t="s">
        <v>44</v>
      </c>
      <c r="T46807" s="1" t="s">
        <v>30</v>
      </c>
      <c r="U46807" s="1" t="s">
        <v>46</v>
      </c>
      <c r="V46807" s="1" t="s">
        <v>47</v>
      </c>
      <c r="W46807" s="1" t="s">
        <v>28</v>
      </c>
      <c r="X46807" t="b">
        <v>0</v>
      </c>
      <c r="Y46807">
        <v>8</v>
      </c>
      <c r="Z46807" t="s">
        <v>48</v>
      </c>
      <c r="AA46807" t="s">
        <v>55</v>
      </c>
    </row>
    <row r="46808" spans="1:27" x14ac:dyDescent="0.3">
      <c r="A46808">
        <v>30286</v>
      </c>
      <c r="B46808">
        <v>22</v>
      </c>
      <c r="C46808" s="1" t="s">
        <v>49</v>
      </c>
      <c r="D46808" s="1" t="s">
        <v>54</v>
      </c>
      <c r="E46808">
        <v>118.8</v>
      </c>
      <c r="F46808">
        <v>230.8</v>
      </c>
      <c r="G46808">
        <v>21.4</v>
      </c>
      <c r="H46808">
        <v>98</v>
      </c>
      <c r="I46808" s="1" t="s">
        <v>30</v>
      </c>
      <c r="J46808" t="b">
        <v>0</v>
      </c>
      <c r="K46808" s="1" t="s">
        <v>30</v>
      </c>
      <c r="L46808" t="b">
        <v>0</v>
      </c>
      <c r="M46808" t="b">
        <v>0</v>
      </c>
      <c r="N46808">
        <v>10</v>
      </c>
      <c r="O46808" t="b">
        <v>0</v>
      </c>
      <c r="P46808" s="1" t="s">
        <v>41</v>
      </c>
      <c r="Q46808" s="1" t="s">
        <v>53</v>
      </c>
      <c r="R46808" s="1" t="s">
        <v>33</v>
      </c>
      <c r="S46808" s="1" t="s">
        <v>29</v>
      </c>
      <c r="T46808" s="1" t="s">
        <v>29</v>
      </c>
      <c r="U46808" s="1" t="s">
        <v>35</v>
      </c>
      <c r="V46808" s="1" t="s">
        <v>47</v>
      </c>
      <c r="W46808" s="1" t="s">
        <v>37</v>
      </c>
      <c r="X46808" t="b">
        <v>0</v>
      </c>
      <c r="Y46808">
        <v>8</v>
      </c>
      <c r="Z46808" t="s">
        <v>48</v>
      </c>
      <c r="AA46808" t="s">
        <v>39</v>
      </c>
    </row>
    <row r="46809" spans="1:27" x14ac:dyDescent="0.3">
      <c r="A46809">
        <v>26022</v>
      </c>
      <c r="B46809">
        <v>22</v>
      </c>
      <c r="C46809" s="1" t="s">
        <v>49</v>
      </c>
      <c r="D46809" s="1" t="s">
        <v>37</v>
      </c>
      <c r="E46809">
        <v>123.8</v>
      </c>
      <c r="F46809">
        <v>192.2</v>
      </c>
      <c r="G46809">
        <v>16.2</v>
      </c>
      <c r="H46809">
        <v>98</v>
      </c>
      <c r="I46809" s="1" t="s">
        <v>30</v>
      </c>
      <c r="J46809" t="b">
        <v>0</v>
      </c>
      <c r="K46809" s="1" t="s">
        <v>30</v>
      </c>
      <c r="L46809" t="b">
        <v>0</v>
      </c>
      <c r="M46809" t="b">
        <v>0</v>
      </c>
      <c r="N46809">
        <v>2</v>
      </c>
      <c r="O46809" t="b">
        <v>0</v>
      </c>
      <c r="P46809" s="1" t="s">
        <v>41</v>
      </c>
      <c r="Q46809" s="1" t="s">
        <v>42</v>
      </c>
      <c r="R46809" s="1" t="s">
        <v>33</v>
      </c>
      <c r="S46809" s="1" t="s">
        <v>29</v>
      </c>
      <c r="T46809" s="1" t="s">
        <v>30</v>
      </c>
      <c r="U46809" s="1" t="s">
        <v>52</v>
      </c>
      <c r="V46809" s="1" t="s">
        <v>47</v>
      </c>
      <c r="W46809" s="1" t="s">
        <v>28</v>
      </c>
      <c r="X46809" t="b">
        <v>0</v>
      </c>
      <c r="Y46809">
        <v>9</v>
      </c>
      <c r="Z46809" t="s">
        <v>38</v>
      </c>
      <c r="AA46809" t="s">
        <v>55</v>
      </c>
    </row>
    <row r="46810" spans="1:27" x14ac:dyDescent="0.3">
      <c r="A46810">
        <v>43068</v>
      </c>
      <c r="B46810">
        <v>48</v>
      </c>
      <c r="C46810" s="1" t="s">
        <v>27</v>
      </c>
      <c r="D46810" s="1" t="s">
        <v>37</v>
      </c>
      <c r="E46810">
        <v>114.6</v>
      </c>
      <c r="F46810">
        <v>231.5</v>
      </c>
      <c r="G46810">
        <v>25.9</v>
      </c>
      <c r="H46810">
        <v>98</v>
      </c>
      <c r="I46810" s="1" t="s">
        <v>29</v>
      </c>
      <c r="J46810" t="b">
        <v>0</v>
      </c>
      <c r="K46810" s="1" t="s">
        <v>40</v>
      </c>
      <c r="L46810" t="b">
        <v>0</v>
      </c>
      <c r="M46810" t="b">
        <v>1</v>
      </c>
      <c r="N46810">
        <v>6</v>
      </c>
      <c r="O46810" t="b">
        <v>0</v>
      </c>
      <c r="P46810" s="1" t="s">
        <v>41</v>
      </c>
      <c r="Q46810" s="1" t="s">
        <v>42</v>
      </c>
      <c r="R46810" s="1" t="s">
        <v>51</v>
      </c>
      <c r="S46810" s="1" t="s">
        <v>44</v>
      </c>
      <c r="T46810" s="1" t="s">
        <v>30</v>
      </c>
      <c r="U46810" s="1" t="s">
        <v>46</v>
      </c>
      <c r="V46810" s="1" t="s">
        <v>47</v>
      </c>
      <c r="W46810" s="1" t="s">
        <v>28</v>
      </c>
      <c r="X46810" t="b">
        <v>0</v>
      </c>
      <c r="Y46810">
        <v>7</v>
      </c>
      <c r="Z46810" t="s">
        <v>48</v>
      </c>
      <c r="AA46810" t="s">
        <v>55</v>
      </c>
    </row>
    <row r="46811" spans="1:27" x14ac:dyDescent="0.3">
      <c r="A46811">
        <v>30326</v>
      </c>
      <c r="B46811">
        <v>41</v>
      </c>
      <c r="C46811" s="1" t="s">
        <v>27</v>
      </c>
      <c r="D46811" s="1" t="s">
        <v>37</v>
      </c>
      <c r="E46811">
        <v>103.4</v>
      </c>
      <c r="F46811">
        <v>178.4</v>
      </c>
      <c r="G46811">
        <v>26.4</v>
      </c>
      <c r="H46811">
        <v>98</v>
      </c>
      <c r="I46811" s="1" t="s">
        <v>30</v>
      </c>
      <c r="J46811" t="b">
        <v>0</v>
      </c>
      <c r="K46811" s="1" t="s">
        <v>40</v>
      </c>
      <c r="L46811" t="b">
        <v>0</v>
      </c>
      <c r="M46811" t="b">
        <v>0</v>
      </c>
      <c r="N46811">
        <v>5</v>
      </c>
      <c r="O46811" t="b">
        <v>0</v>
      </c>
      <c r="P46811" s="1" t="s">
        <v>41</v>
      </c>
      <c r="Q46811" s="1" t="s">
        <v>42</v>
      </c>
      <c r="R46811" s="1" t="s">
        <v>51</v>
      </c>
      <c r="S46811" s="1" t="s">
        <v>34</v>
      </c>
      <c r="T46811" s="1" t="s">
        <v>34</v>
      </c>
      <c r="U46811" s="1" t="s">
        <v>35</v>
      </c>
      <c r="V46811" s="1" t="s">
        <v>58</v>
      </c>
      <c r="W46811" s="1" t="s">
        <v>28</v>
      </c>
      <c r="X46811" t="b">
        <v>0</v>
      </c>
      <c r="Y46811">
        <v>5</v>
      </c>
      <c r="Z46811" t="s">
        <v>48</v>
      </c>
      <c r="AA46811" t="s">
        <v>39</v>
      </c>
    </row>
    <row r="46812" spans="1:27" x14ac:dyDescent="0.3">
      <c r="A46812">
        <v>43041</v>
      </c>
      <c r="B46812">
        <v>19</v>
      </c>
      <c r="C46812" s="1" t="s">
        <v>27</v>
      </c>
      <c r="D46812" s="1" t="s">
        <v>54</v>
      </c>
      <c r="E46812">
        <v>133.9</v>
      </c>
      <c r="F46812">
        <v>157.19999999999999</v>
      </c>
      <c r="G46812">
        <v>22.6</v>
      </c>
      <c r="H46812">
        <v>98</v>
      </c>
      <c r="I46812" s="1" t="s">
        <v>34</v>
      </c>
      <c r="J46812" t="b">
        <v>0</v>
      </c>
      <c r="K46812" s="1" t="s">
        <v>40</v>
      </c>
      <c r="L46812" t="b">
        <v>0</v>
      </c>
      <c r="M46812" t="b">
        <v>0</v>
      </c>
      <c r="N46812">
        <v>1</v>
      </c>
      <c r="O46812" t="b">
        <v>0</v>
      </c>
      <c r="P46812" s="1" t="s">
        <v>41</v>
      </c>
      <c r="Q46812" s="1" t="s">
        <v>42</v>
      </c>
      <c r="R46812" s="1" t="s">
        <v>45</v>
      </c>
      <c r="S46812" s="1" t="s">
        <v>29</v>
      </c>
      <c r="T46812" s="1" t="s">
        <v>29</v>
      </c>
      <c r="U46812" s="1" t="s">
        <v>35</v>
      </c>
      <c r="V46812" s="1" t="s">
        <v>47</v>
      </c>
      <c r="W46812" s="1" t="s">
        <v>37</v>
      </c>
      <c r="X46812" t="b">
        <v>0</v>
      </c>
      <c r="Y46812">
        <v>8</v>
      </c>
      <c r="Z46812" t="s">
        <v>38</v>
      </c>
      <c r="AA46812" t="s">
        <v>55</v>
      </c>
    </row>
    <row r="46813" spans="1:27" x14ac:dyDescent="0.3">
      <c r="A46813">
        <v>16275</v>
      </c>
      <c r="B46813">
        <v>36</v>
      </c>
      <c r="C46813" s="1" t="s">
        <v>49</v>
      </c>
      <c r="D46813" s="1" t="s">
        <v>37</v>
      </c>
      <c r="E46813">
        <v>102.7</v>
      </c>
      <c r="F46813">
        <v>243.1</v>
      </c>
      <c r="G46813">
        <v>35.5</v>
      </c>
      <c r="H46813">
        <v>98</v>
      </c>
      <c r="I46813" s="1" t="s">
        <v>30</v>
      </c>
      <c r="J46813" t="b">
        <v>0</v>
      </c>
      <c r="K46813" s="1" t="s">
        <v>30</v>
      </c>
      <c r="L46813" t="b">
        <v>0</v>
      </c>
      <c r="M46813" t="b">
        <v>1</v>
      </c>
      <c r="N46813">
        <v>4</v>
      </c>
      <c r="O46813" t="b">
        <v>0</v>
      </c>
      <c r="P46813" s="1" t="s">
        <v>41</v>
      </c>
      <c r="Q46813" s="1" t="s">
        <v>42</v>
      </c>
      <c r="R46813" s="1" t="s">
        <v>45</v>
      </c>
      <c r="S46813" s="1" t="s">
        <v>29</v>
      </c>
      <c r="T46813" s="1" t="s">
        <v>29</v>
      </c>
      <c r="U46813" s="1" t="s">
        <v>46</v>
      </c>
      <c r="V46813" s="1" t="s">
        <v>36</v>
      </c>
      <c r="W46813" s="1" t="s">
        <v>28</v>
      </c>
      <c r="X46813" t="b">
        <v>0</v>
      </c>
      <c r="Y46813">
        <v>2</v>
      </c>
      <c r="Z46813" t="s">
        <v>48</v>
      </c>
      <c r="AA46813" t="s">
        <v>39</v>
      </c>
    </row>
    <row r="46814" spans="1:27" x14ac:dyDescent="0.3">
      <c r="A46814">
        <v>37805</v>
      </c>
      <c r="B46814">
        <v>43</v>
      </c>
      <c r="C46814" s="1" t="s">
        <v>49</v>
      </c>
      <c r="D46814" s="1" t="s">
        <v>54</v>
      </c>
      <c r="E46814">
        <v>109.5</v>
      </c>
      <c r="F46814">
        <v>164.7</v>
      </c>
      <c r="G46814">
        <v>30.7</v>
      </c>
      <c r="H46814">
        <v>98</v>
      </c>
      <c r="I46814" s="1" t="s">
        <v>29</v>
      </c>
      <c r="J46814" t="b">
        <v>0</v>
      </c>
      <c r="K46814" s="1" t="s">
        <v>40</v>
      </c>
      <c r="L46814" t="b">
        <v>0</v>
      </c>
      <c r="M46814" t="b">
        <v>1</v>
      </c>
      <c r="N46814">
        <v>3</v>
      </c>
      <c r="O46814" t="b">
        <v>1</v>
      </c>
      <c r="P46814" s="1" t="s">
        <v>41</v>
      </c>
      <c r="Q46814" s="1" t="s">
        <v>32</v>
      </c>
      <c r="R46814" s="1" t="s">
        <v>45</v>
      </c>
      <c r="S46814" s="1" t="s">
        <v>44</v>
      </c>
      <c r="T46814" s="1" t="s">
        <v>29</v>
      </c>
      <c r="U46814" s="1" t="s">
        <v>35</v>
      </c>
      <c r="V46814" s="1" t="s">
        <v>36</v>
      </c>
      <c r="W46814" s="1" t="s">
        <v>28</v>
      </c>
      <c r="X46814" t="b">
        <v>0</v>
      </c>
      <c r="Y46814">
        <v>6</v>
      </c>
      <c r="Z46814" t="s">
        <v>48</v>
      </c>
      <c r="AA46814" t="s">
        <v>39</v>
      </c>
    </row>
    <row r="46815" spans="1:27" x14ac:dyDescent="0.3">
      <c r="A46815">
        <v>8252</v>
      </c>
      <c r="B46815">
        <v>53</v>
      </c>
      <c r="C46815" s="1" t="s">
        <v>27</v>
      </c>
      <c r="D46815" s="1" t="s">
        <v>28</v>
      </c>
      <c r="E46815">
        <v>146.6</v>
      </c>
      <c r="F46815">
        <v>74.900000000000006</v>
      </c>
      <c r="G46815">
        <v>21.7</v>
      </c>
      <c r="H46815">
        <v>98</v>
      </c>
      <c r="I46815" s="1" t="s">
        <v>30</v>
      </c>
      <c r="J46815" t="b">
        <v>0</v>
      </c>
      <c r="K46815" s="1" t="s">
        <v>40</v>
      </c>
      <c r="L46815" t="b">
        <v>0</v>
      </c>
      <c r="M46815" t="b">
        <v>1</v>
      </c>
      <c r="N46815">
        <v>6</v>
      </c>
      <c r="O46815" t="b">
        <v>0</v>
      </c>
      <c r="P46815" s="1" t="s">
        <v>41</v>
      </c>
      <c r="Q46815" s="1" t="s">
        <v>42</v>
      </c>
      <c r="R46815" s="1" t="s">
        <v>43</v>
      </c>
      <c r="S46815" s="1" t="s">
        <v>29</v>
      </c>
      <c r="T46815" s="1" t="s">
        <v>34</v>
      </c>
      <c r="U46815" s="1" t="s">
        <v>35</v>
      </c>
      <c r="V46815" s="1" t="s">
        <v>47</v>
      </c>
      <c r="W46815" s="1" t="s">
        <v>28</v>
      </c>
      <c r="X46815" t="b">
        <v>0</v>
      </c>
      <c r="Y46815">
        <v>5</v>
      </c>
      <c r="Z46815" t="s">
        <v>38</v>
      </c>
      <c r="AA46815" t="s">
        <v>39</v>
      </c>
    </row>
    <row r="46816" spans="1:27" x14ac:dyDescent="0.3">
      <c r="A46816">
        <v>16214</v>
      </c>
      <c r="B46816">
        <v>25</v>
      </c>
      <c r="C46816" s="1" t="s">
        <v>49</v>
      </c>
      <c r="D46816" s="1" t="s">
        <v>37</v>
      </c>
      <c r="E46816">
        <v>73.400000000000006</v>
      </c>
      <c r="F46816">
        <v>181.5</v>
      </c>
      <c r="G46816">
        <v>27.6</v>
      </c>
      <c r="H46816">
        <v>98</v>
      </c>
      <c r="I46816" s="1" t="s">
        <v>34</v>
      </c>
      <c r="J46816" t="b">
        <v>0</v>
      </c>
      <c r="K46816" s="1" t="s">
        <v>30</v>
      </c>
      <c r="L46816" t="b">
        <v>1</v>
      </c>
      <c r="M46816" t="b">
        <v>0</v>
      </c>
      <c r="N46816">
        <v>9</v>
      </c>
      <c r="O46816" t="b">
        <v>1</v>
      </c>
      <c r="P46816" s="1" t="s">
        <v>31</v>
      </c>
      <c r="Q46816" s="1" t="s">
        <v>53</v>
      </c>
      <c r="R46816" s="1" t="s">
        <v>45</v>
      </c>
      <c r="S46816" s="1" t="s">
        <v>34</v>
      </c>
      <c r="T46816" s="1" t="s">
        <v>29</v>
      </c>
      <c r="U46816" s="1" t="s">
        <v>46</v>
      </c>
      <c r="V46816" s="1" t="s">
        <v>36</v>
      </c>
      <c r="W46816" s="1" t="s">
        <v>28</v>
      </c>
      <c r="X46816" t="b">
        <v>0</v>
      </c>
      <c r="Y46816">
        <v>7</v>
      </c>
      <c r="Z46816" t="s">
        <v>48</v>
      </c>
      <c r="AA46816" t="s">
        <v>55</v>
      </c>
    </row>
    <row r="46817" spans="1:27" x14ac:dyDescent="0.3">
      <c r="A46817">
        <v>26139</v>
      </c>
      <c r="B46817">
        <v>14</v>
      </c>
      <c r="C46817" s="1" t="s">
        <v>49</v>
      </c>
      <c r="D46817" s="1" t="s">
        <v>28</v>
      </c>
      <c r="E46817">
        <v>132.6</v>
      </c>
      <c r="F46817">
        <v>200</v>
      </c>
      <c r="G46817">
        <v>30</v>
      </c>
      <c r="H46817">
        <v>98</v>
      </c>
      <c r="I46817" s="1" t="s">
        <v>34</v>
      </c>
      <c r="J46817" t="b">
        <v>0</v>
      </c>
      <c r="K46817" s="1" t="s">
        <v>30</v>
      </c>
      <c r="L46817" t="b">
        <v>0</v>
      </c>
      <c r="M46817" t="b">
        <v>1</v>
      </c>
      <c r="N46817">
        <v>7</v>
      </c>
      <c r="O46817" t="b">
        <v>0</v>
      </c>
      <c r="P46817" s="1" t="s">
        <v>41</v>
      </c>
      <c r="Q46817" s="1" t="s">
        <v>42</v>
      </c>
      <c r="R46817" s="1" t="s">
        <v>45</v>
      </c>
      <c r="S46817" s="1" t="s">
        <v>44</v>
      </c>
      <c r="T46817" s="1" t="s">
        <v>29</v>
      </c>
      <c r="U46817" s="1" t="s">
        <v>46</v>
      </c>
      <c r="V46817" s="1" t="s">
        <v>36</v>
      </c>
      <c r="W46817" s="1" t="s">
        <v>37</v>
      </c>
      <c r="X46817" t="b">
        <v>0</v>
      </c>
      <c r="Y46817">
        <v>8</v>
      </c>
      <c r="Z46817" t="s">
        <v>38</v>
      </c>
      <c r="AA46817" t="s">
        <v>39</v>
      </c>
    </row>
    <row r="46818" spans="1:27" x14ac:dyDescent="0.3">
      <c r="A46818">
        <v>30203</v>
      </c>
      <c r="B46818">
        <v>17</v>
      </c>
      <c r="C46818" s="1" t="s">
        <v>27</v>
      </c>
      <c r="D46818" s="1" t="s">
        <v>28</v>
      </c>
      <c r="E46818">
        <v>102</v>
      </c>
      <c r="F46818">
        <v>193.2</v>
      </c>
      <c r="G46818">
        <v>30.2</v>
      </c>
      <c r="H46818">
        <v>98</v>
      </c>
      <c r="I46818" s="1" t="s">
        <v>30</v>
      </c>
      <c r="J46818" t="b">
        <v>0</v>
      </c>
      <c r="K46818" s="1" t="s">
        <v>40</v>
      </c>
      <c r="L46818" t="b">
        <v>0</v>
      </c>
      <c r="M46818" t="b">
        <v>1</v>
      </c>
      <c r="N46818">
        <v>2</v>
      </c>
      <c r="O46818" t="b">
        <v>0</v>
      </c>
      <c r="P46818" s="1" t="s">
        <v>41</v>
      </c>
      <c r="Q46818" s="1" t="s">
        <v>53</v>
      </c>
      <c r="R46818" s="1" t="s">
        <v>45</v>
      </c>
      <c r="S46818" s="1" t="s">
        <v>44</v>
      </c>
      <c r="T46818" s="1" t="s">
        <v>29</v>
      </c>
      <c r="U46818" s="1" t="s">
        <v>35</v>
      </c>
      <c r="V46818" s="1" t="s">
        <v>36</v>
      </c>
      <c r="W46818" s="1" t="s">
        <v>37</v>
      </c>
      <c r="X46818" t="b">
        <v>0</v>
      </c>
      <c r="Y46818">
        <v>3</v>
      </c>
      <c r="Z46818" t="s">
        <v>38</v>
      </c>
      <c r="AA46818" t="s">
        <v>55</v>
      </c>
    </row>
    <row r="46819" spans="1:27" x14ac:dyDescent="0.3">
      <c r="A46819">
        <v>37879</v>
      </c>
      <c r="B46819">
        <v>15</v>
      </c>
      <c r="C46819" s="1" t="s">
        <v>49</v>
      </c>
      <c r="D46819" s="1" t="s">
        <v>37</v>
      </c>
      <c r="E46819">
        <v>127.9</v>
      </c>
      <c r="F46819">
        <v>263</v>
      </c>
      <c r="G46819">
        <v>33.5</v>
      </c>
      <c r="H46819">
        <v>98</v>
      </c>
      <c r="I46819" s="1" t="s">
        <v>29</v>
      </c>
      <c r="J46819" t="b">
        <v>0</v>
      </c>
      <c r="K46819" s="1" t="s">
        <v>40</v>
      </c>
      <c r="L46819" t="b">
        <v>1</v>
      </c>
      <c r="M46819" t="b">
        <v>0</v>
      </c>
      <c r="N46819">
        <v>2</v>
      </c>
      <c r="O46819" t="b">
        <v>0</v>
      </c>
      <c r="P46819" s="1" t="s">
        <v>41</v>
      </c>
      <c r="Q46819" s="1" t="s">
        <v>42</v>
      </c>
      <c r="R46819" s="1" t="s">
        <v>33</v>
      </c>
      <c r="S46819" s="1" t="s">
        <v>44</v>
      </c>
      <c r="T46819" s="1" t="s">
        <v>34</v>
      </c>
      <c r="U46819" s="1" t="s">
        <v>46</v>
      </c>
      <c r="V46819" s="1" t="s">
        <v>36</v>
      </c>
      <c r="W46819" s="1" t="s">
        <v>28</v>
      </c>
      <c r="X46819" t="b">
        <v>0</v>
      </c>
      <c r="Y46819">
        <v>9</v>
      </c>
      <c r="Z46819" t="s">
        <v>48</v>
      </c>
      <c r="AA46819" t="s">
        <v>39</v>
      </c>
    </row>
    <row r="46820" spans="1:27" x14ac:dyDescent="0.3">
      <c r="A46820">
        <v>42887</v>
      </c>
      <c r="B46820">
        <v>34</v>
      </c>
      <c r="C46820" s="1" t="s">
        <v>27</v>
      </c>
      <c r="D46820" s="1" t="s">
        <v>37</v>
      </c>
      <c r="E46820">
        <v>118.8</v>
      </c>
      <c r="F46820">
        <v>209.8</v>
      </c>
      <c r="G46820">
        <v>32.299999999999997</v>
      </c>
      <c r="H46820">
        <v>98</v>
      </c>
      <c r="I46820" s="1" t="s">
        <v>30</v>
      </c>
      <c r="J46820" t="b">
        <v>0</v>
      </c>
      <c r="K46820" s="1" t="s">
        <v>40</v>
      </c>
      <c r="L46820" t="b">
        <v>0</v>
      </c>
      <c r="M46820" t="b">
        <v>1</v>
      </c>
      <c r="N46820">
        <v>5</v>
      </c>
      <c r="O46820" t="b">
        <v>1</v>
      </c>
      <c r="P46820" s="1" t="s">
        <v>41</v>
      </c>
      <c r="Q46820" s="1" t="s">
        <v>53</v>
      </c>
      <c r="R46820" s="1" t="s">
        <v>33</v>
      </c>
      <c r="S46820" s="1" t="s">
        <v>44</v>
      </c>
      <c r="T46820" s="1" t="s">
        <v>34</v>
      </c>
      <c r="U46820" s="1" t="s">
        <v>52</v>
      </c>
      <c r="V46820" s="1" t="s">
        <v>47</v>
      </c>
      <c r="W46820" s="1" t="s">
        <v>28</v>
      </c>
      <c r="X46820" t="b">
        <v>0</v>
      </c>
      <c r="Y46820">
        <v>2</v>
      </c>
      <c r="Z46820" t="s">
        <v>48</v>
      </c>
      <c r="AA46820" t="s">
        <v>55</v>
      </c>
    </row>
    <row r="46821" spans="1:27" x14ac:dyDescent="0.3">
      <c r="A46821">
        <v>30219</v>
      </c>
      <c r="B46821">
        <v>36</v>
      </c>
      <c r="C46821" s="1" t="s">
        <v>27</v>
      </c>
      <c r="D46821" s="1" t="s">
        <v>28</v>
      </c>
      <c r="E46821">
        <v>111.9</v>
      </c>
      <c r="F46821">
        <v>184.6</v>
      </c>
      <c r="G46821">
        <v>19.899999999999999</v>
      </c>
      <c r="H46821">
        <v>98</v>
      </c>
      <c r="I46821" s="1" t="s">
        <v>29</v>
      </c>
      <c r="J46821" t="b">
        <v>0</v>
      </c>
      <c r="K46821" s="1" t="s">
        <v>40</v>
      </c>
      <c r="L46821" t="b">
        <v>0</v>
      </c>
      <c r="M46821" t="b">
        <v>0</v>
      </c>
      <c r="N46821">
        <v>1</v>
      </c>
      <c r="O46821" t="b">
        <v>0</v>
      </c>
      <c r="P46821" s="1" t="s">
        <v>41</v>
      </c>
      <c r="Q46821" s="1" t="s">
        <v>53</v>
      </c>
      <c r="R46821" s="1" t="s">
        <v>51</v>
      </c>
      <c r="S46821" s="1" t="s">
        <v>29</v>
      </c>
      <c r="T46821" s="1" t="s">
        <v>34</v>
      </c>
      <c r="U46821" s="1" t="s">
        <v>52</v>
      </c>
      <c r="V46821" s="1" t="s">
        <v>47</v>
      </c>
      <c r="W46821" s="1" t="s">
        <v>28</v>
      </c>
      <c r="X46821" t="b">
        <v>1</v>
      </c>
      <c r="Y46821">
        <v>7</v>
      </c>
      <c r="Z46821" t="s">
        <v>48</v>
      </c>
      <c r="AA46821" t="s">
        <v>55</v>
      </c>
    </row>
    <row r="46822" spans="1:27" x14ac:dyDescent="0.3">
      <c r="A46822">
        <v>8197</v>
      </c>
      <c r="B46822">
        <v>43</v>
      </c>
      <c r="C46822" s="1" t="s">
        <v>49</v>
      </c>
      <c r="D46822" s="1" t="s">
        <v>54</v>
      </c>
      <c r="E46822">
        <v>121.9</v>
      </c>
      <c r="F46822">
        <v>167.1</v>
      </c>
      <c r="G46822">
        <v>24.1</v>
      </c>
      <c r="H46822">
        <v>98</v>
      </c>
      <c r="I46822" s="1" t="s">
        <v>34</v>
      </c>
      <c r="J46822" t="b">
        <v>0</v>
      </c>
      <c r="K46822" s="1" t="s">
        <v>30</v>
      </c>
      <c r="L46822" t="b">
        <v>0</v>
      </c>
      <c r="M46822" t="b">
        <v>0</v>
      </c>
      <c r="N46822">
        <v>2</v>
      </c>
      <c r="O46822" t="b">
        <v>0</v>
      </c>
      <c r="P46822" s="1" t="s">
        <v>41</v>
      </c>
      <c r="Q46822" s="1" t="s">
        <v>42</v>
      </c>
      <c r="R46822" s="1" t="s">
        <v>43</v>
      </c>
      <c r="S46822" s="1" t="s">
        <v>44</v>
      </c>
      <c r="T46822" s="1" t="s">
        <v>34</v>
      </c>
      <c r="U46822" s="1" t="s">
        <v>35</v>
      </c>
      <c r="V46822" s="1" t="s">
        <v>36</v>
      </c>
      <c r="W46822" s="1" t="s">
        <v>28</v>
      </c>
      <c r="X46822" t="b">
        <v>0</v>
      </c>
      <c r="Y46822">
        <v>7</v>
      </c>
      <c r="Z46822" t="s">
        <v>48</v>
      </c>
      <c r="AA46822" t="s">
        <v>55</v>
      </c>
    </row>
    <row r="46823" spans="1:27" x14ac:dyDescent="0.3">
      <c r="A46823">
        <v>16244</v>
      </c>
      <c r="B46823">
        <v>33</v>
      </c>
      <c r="C46823" s="1" t="s">
        <v>27</v>
      </c>
      <c r="D46823" s="1" t="s">
        <v>54</v>
      </c>
      <c r="E46823">
        <v>156.9</v>
      </c>
      <c r="F46823">
        <v>165.8</v>
      </c>
      <c r="G46823">
        <v>16.5</v>
      </c>
      <c r="H46823">
        <v>98</v>
      </c>
      <c r="I46823" s="1" t="s">
        <v>30</v>
      </c>
      <c r="J46823" t="b">
        <v>0</v>
      </c>
      <c r="K46823" s="1" t="s">
        <v>50</v>
      </c>
      <c r="L46823" t="b">
        <v>0</v>
      </c>
      <c r="M46823" t="b">
        <v>0</v>
      </c>
      <c r="N46823">
        <v>1</v>
      </c>
      <c r="O46823" t="b">
        <v>0</v>
      </c>
      <c r="P46823" s="1" t="s">
        <v>41</v>
      </c>
      <c r="Q46823" s="1" t="s">
        <v>32</v>
      </c>
      <c r="R46823" s="1" t="s">
        <v>45</v>
      </c>
      <c r="S46823" s="1" t="s">
        <v>29</v>
      </c>
      <c r="T46823" s="1" t="s">
        <v>30</v>
      </c>
      <c r="U46823" s="1" t="s">
        <v>46</v>
      </c>
      <c r="V46823" s="1" t="s">
        <v>36</v>
      </c>
      <c r="W46823" s="1" t="s">
        <v>37</v>
      </c>
      <c r="X46823" t="b">
        <v>0</v>
      </c>
      <c r="Y46823">
        <v>9</v>
      </c>
      <c r="Z46823" t="s">
        <v>48</v>
      </c>
      <c r="AA46823" t="s">
        <v>39</v>
      </c>
    </row>
    <row r="46824" spans="1:27" x14ac:dyDescent="0.3">
      <c r="A46824">
        <v>26106</v>
      </c>
      <c r="B46824">
        <v>22</v>
      </c>
      <c r="C46824" s="1" t="s">
        <v>49</v>
      </c>
      <c r="D46824" s="1" t="s">
        <v>37</v>
      </c>
      <c r="E46824">
        <v>120.4</v>
      </c>
      <c r="F46824">
        <v>271.89999999999998</v>
      </c>
      <c r="G46824">
        <v>28.4</v>
      </c>
      <c r="H46824">
        <v>98</v>
      </c>
      <c r="I46824" s="1" t="s">
        <v>30</v>
      </c>
      <c r="J46824" t="b">
        <v>0</v>
      </c>
      <c r="K46824" s="1" t="s">
        <v>50</v>
      </c>
      <c r="L46824" t="b">
        <v>1</v>
      </c>
      <c r="M46824" t="b">
        <v>0</v>
      </c>
      <c r="N46824">
        <v>10</v>
      </c>
      <c r="O46824" t="b">
        <v>0</v>
      </c>
      <c r="P46824" s="1" t="s">
        <v>41</v>
      </c>
      <c r="Q46824" s="1" t="s">
        <v>32</v>
      </c>
      <c r="R46824" s="1" t="s">
        <v>45</v>
      </c>
      <c r="S46824" s="1" t="s">
        <v>34</v>
      </c>
      <c r="T46824" s="1" t="s">
        <v>30</v>
      </c>
      <c r="U46824" s="1" t="s">
        <v>46</v>
      </c>
      <c r="V46824" s="1" t="s">
        <v>36</v>
      </c>
      <c r="W46824" s="1" t="s">
        <v>37</v>
      </c>
      <c r="X46824" t="b">
        <v>0</v>
      </c>
      <c r="Y46824">
        <v>5</v>
      </c>
      <c r="Z46824" t="s">
        <v>38</v>
      </c>
      <c r="AA46824" t="s">
        <v>55</v>
      </c>
    </row>
    <row r="46825" spans="1:27" x14ac:dyDescent="0.3">
      <c r="A46825">
        <v>26094</v>
      </c>
      <c r="B46825">
        <v>24</v>
      </c>
      <c r="C46825" s="1" t="s">
        <v>27</v>
      </c>
      <c r="D46825" s="1" t="s">
        <v>28</v>
      </c>
      <c r="E46825">
        <v>138.9</v>
      </c>
      <c r="F46825">
        <v>199.9</v>
      </c>
      <c r="G46825">
        <v>18.100000000000001</v>
      </c>
      <c r="H46825">
        <v>98</v>
      </c>
      <c r="I46825" s="1" t="s">
        <v>34</v>
      </c>
      <c r="J46825" t="b">
        <v>1</v>
      </c>
      <c r="K46825" s="1" t="s">
        <v>50</v>
      </c>
      <c r="L46825" t="b">
        <v>1</v>
      </c>
      <c r="M46825" t="b">
        <v>0</v>
      </c>
      <c r="N46825">
        <v>3</v>
      </c>
      <c r="O46825" t="b">
        <v>0</v>
      </c>
      <c r="P46825" s="1" t="s">
        <v>41</v>
      </c>
      <c r="Q46825" s="1" t="s">
        <v>32</v>
      </c>
      <c r="R46825" s="1" t="s">
        <v>45</v>
      </c>
      <c r="S46825" s="1" t="s">
        <v>44</v>
      </c>
      <c r="T46825" s="1" t="s">
        <v>30</v>
      </c>
      <c r="U46825" s="1" t="s">
        <v>35</v>
      </c>
      <c r="V46825" s="1" t="s">
        <v>36</v>
      </c>
      <c r="W46825" s="1" t="s">
        <v>28</v>
      </c>
      <c r="X46825" t="b">
        <v>0</v>
      </c>
      <c r="Y46825">
        <v>4</v>
      </c>
      <c r="Z46825" t="s">
        <v>48</v>
      </c>
      <c r="AA46825" t="s">
        <v>55</v>
      </c>
    </row>
    <row r="46826" spans="1:27" x14ac:dyDescent="0.3">
      <c r="A46826">
        <v>8222</v>
      </c>
      <c r="B46826">
        <v>19</v>
      </c>
      <c r="C46826" s="1" t="s">
        <v>49</v>
      </c>
      <c r="D46826" s="1" t="s">
        <v>37</v>
      </c>
      <c r="E46826">
        <v>129.30000000000001</v>
      </c>
      <c r="F46826">
        <v>228.9</v>
      </c>
      <c r="G46826">
        <v>21.8</v>
      </c>
      <c r="H46826">
        <v>98</v>
      </c>
      <c r="I46826" s="1" t="s">
        <v>30</v>
      </c>
      <c r="J46826" t="b">
        <v>0</v>
      </c>
      <c r="K46826" s="1" t="s">
        <v>40</v>
      </c>
      <c r="L46826" t="b">
        <v>0</v>
      </c>
      <c r="M46826" t="b">
        <v>1</v>
      </c>
      <c r="N46826">
        <v>10</v>
      </c>
      <c r="O46826" t="b">
        <v>0</v>
      </c>
      <c r="P46826" s="1" t="s">
        <v>41</v>
      </c>
      <c r="Q46826" s="1" t="s">
        <v>53</v>
      </c>
      <c r="R46826" s="1" t="s">
        <v>45</v>
      </c>
      <c r="S46826" s="1" t="s">
        <v>44</v>
      </c>
      <c r="T46826" s="1" t="s">
        <v>30</v>
      </c>
      <c r="U46826" s="1" t="s">
        <v>52</v>
      </c>
      <c r="V46826" s="1" t="s">
        <v>47</v>
      </c>
      <c r="W46826" s="1" t="s">
        <v>28</v>
      </c>
      <c r="X46826" t="b">
        <v>0</v>
      </c>
      <c r="Y46826">
        <v>3</v>
      </c>
      <c r="Z46826" t="s">
        <v>38</v>
      </c>
      <c r="AA46826" t="s">
        <v>39</v>
      </c>
    </row>
    <row r="46827" spans="1:27" x14ac:dyDescent="0.3">
      <c r="A46827">
        <v>30249</v>
      </c>
      <c r="B46827">
        <v>13</v>
      </c>
      <c r="C46827" s="1" t="s">
        <v>27</v>
      </c>
      <c r="D46827" s="1" t="s">
        <v>37</v>
      </c>
      <c r="E46827">
        <v>145.6</v>
      </c>
      <c r="F46827">
        <v>182</v>
      </c>
      <c r="G46827">
        <v>24.3</v>
      </c>
      <c r="H46827">
        <v>98</v>
      </c>
      <c r="I46827" s="1" t="s">
        <v>30</v>
      </c>
      <c r="J46827" t="b">
        <v>0</v>
      </c>
      <c r="K46827" s="1" t="s">
        <v>50</v>
      </c>
      <c r="L46827" t="b">
        <v>1</v>
      </c>
      <c r="M46827" t="b">
        <v>0</v>
      </c>
      <c r="N46827">
        <v>6</v>
      </c>
      <c r="O46827" t="b">
        <v>0</v>
      </c>
      <c r="P46827" s="1" t="s">
        <v>41</v>
      </c>
      <c r="Q46827" s="1" t="s">
        <v>42</v>
      </c>
      <c r="R46827" s="1" t="s">
        <v>33</v>
      </c>
      <c r="S46827" s="1" t="s">
        <v>44</v>
      </c>
      <c r="T46827" s="1" t="s">
        <v>29</v>
      </c>
      <c r="U46827" s="1" t="s">
        <v>52</v>
      </c>
      <c r="V46827" s="1" t="s">
        <v>47</v>
      </c>
      <c r="W46827" s="1" t="s">
        <v>37</v>
      </c>
      <c r="X46827" t="b">
        <v>0</v>
      </c>
      <c r="Y46827">
        <v>1</v>
      </c>
      <c r="Z46827" t="s">
        <v>48</v>
      </c>
      <c r="AA46827" t="s">
        <v>55</v>
      </c>
    </row>
    <row r="46828" spans="1:27" x14ac:dyDescent="0.3">
      <c r="A46828">
        <v>16259</v>
      </c>
      <c r="B46828">
        <v>52</v>
      </c>
      <c r="C46828" s="1" t="s">
        <v>49</v>
      </c>
      <c r="D46828" s="1" t="s">
        <v>37</v>
      </c>
      <c r="E46828">
        <v>121.4</v>
      </c>
      <c r="F46828">
        <v>242.4</v>
      </c>
      <c r="G46828">
        <v>20.9</v>
      </c>
      <c r="H46828">
        <v>98</v>
      </c>
      <c r="I46828" s="1" t="s">
        <v>29</v>
      </c>
      <c r="J46828" t="b">
        <v>0</v>
      </c>
      <c r="K46828" s="1" t="s">
        <v>40</v>
      </c>
      <c r="L46828" t="b">
        <v>0</v>
      </c>
      <c r="M46828" t="b">
        <v>1</v>
      </c>
      <c r="N46828">
        <v>8</v>
      </c>
      <c r="O46828" t="b">
        <v>0</v>
      </c>
      <c r="P46828" s="1" t="s">
        <v>41</v>
      </c>
      <c r="Q46828" s="1" t="s">
        <v>42</v>
      </c>
      <c r="R46828" s="1" t="s">
        <v>45</v>
      </c>
      <c r="S46828" s="1" t="s">
        <v>34</v>
      </c>
      <c r="T46828" s="1" t="s">
        <v>30</v>
      </c>
      <c r="U46828" s="1" t="s">
        <v>46</v>
      </c>
      <c r="V46828" s="1" t="s">
        <v>36</v>
      </c>
      <c r="W46828" s="1" t="s">
        <v>28</v>
      </c>
      <c r="X46828" t="b">
        <v>0</v>
      </c>
      <c r="Y46828">
        <v>3</v>
      </c>
      <c r="Z46828" t="s">
        <v>48</v>
      </c>
      <c r="AA46828" t="s">
        <v>55</v>
      </c>
    </row>
    <row r="46829" spans="1:27" x14ac:dyDescent="0.3">
      <c r="A46829">
        <v>30254</v>
      </c>
      <c r="B46829">
        <v>57</v>
      </c>
      <c r="C46829" s="1" t="s">
        <v>49</v>
      </c>
      <c r="D46829" s="1" t="s">
        <v>28</v>
      </c>
      <c r="E46829">
        <v>139.1</v>
      </c>
      <c r="F46829">
        <v>139.80000000000001</v>
      </c>
      <c r="G46829">
        <v>23.3</v>
      </c>
      <c r="H46829">
        <v>98</v>
      </c>
      <c r="I46829" s="1" t="s">
        <v>34</v>
      </c>
      <c r="J46829" t="b">
        <v>0</v>
      </c>
      <c r="K46829" s="1" t="s">
        <v>30</v>
      </c>
      <c r="L46829" t="b">
        <v>0</v>
      </c>
      <c r="M46829" t="b">
        <v>0</v>
      </c>
      <c r="N46829">
        <v>5</v>
      </c>
      <c r="O46829" t="b">
        <v>0</v>
      </c>
      <c r="P46829" s="1" t="s">
        <v>41</v>
      </c>
      <c r="Q46829" s="1" t="s">
        <v>53</v>
      </c>
      <c r="R46829" s="1" t="s">
        <v>45</v>
      </c>
      <c r="S46829" s="1" t="s">
        <v>29</v>
      </c>
      <c r="T46829" s="1" t="s">
        <v>30</v>
      </c>
      <c r="U46829" s="1" t="s">
        <v>46</v>
      </c>
      <c r="V46829" s="1" t="s">
        <v>47</v>
      </c>
      <c r="W46829" s="1" t="s">
        <v>37</v>
      </c>
      <c r="X46829" t="b">
        <v>0</v>
      </c>
      <c r="Y46829">
        <v>8</v>
      </c>
      <c r="Z46829" t="s">
        <v>48</v>
      </c>
      <c r="AA46829" t="s">
        <v>55</v>
      </c>
    </row>
    <row r="46830" spans="1:27" x14ac:dyDescent="0.3">
      <c r="A46830">
        <v>30259</v>
      </c>
      <c r="B46830">
        <v>32</v>
      </c>
      <c r="C46830" s="1" t="s">
        <v>27</v>
      </c>
      <c r="D46830" s="1" t="s">
        <v>28</v>
      </c>
      <c r="E46830">
        <v>103</v>
      </c>
      <c r="F46830">
        <v>261.3</v>
      </c>
      <c r="G46830">
        <v>30.4</v>
      </c>
      <c r="H46830">
        <v>98</v>
      </c>
      <c r="I46830" s="1" t="s">
        <v>30</v>
      </c>
      <c r="J46830" t="b">
        <v>0</v>
      </c>
      <c r="K46830" s="1" t="s">
        <v>50</v>
      </c>
      <c r="L46830" t="b">
        <v>0</v>
      </c>
      <c r="M46830" t="b">
        <v>1</v>
      </c>
      <c r="N46830">
        <v>2</v>
      </c>
      <c r="O46830" t="b">
        <v>0</v>
      </c>
      <c r="P46830" s="1" t="s">
        <v>41</v>
      </c>
      <c r="Q46830" s="1" t="s">
        <v>53</v>
      </c>
      <c r="R46830" s="1" t="s">
        <v>51</v>
      </c>
      <c r="S46830" s="1" t="s">
        <v>29</v>
      </c>
      <c r="T46830" s="1" t="s">
        <v>30</v>
      </c>
      <c r="U46830" s="1" t="s">
        <v>35</v>
      </c>
      <c r="V46830" s="1" t="s">
        <v>47</v>
      </c>
      <c r="W46830" s="1" t="s">
        <v>28</v>
      </c>
      <c r="X46830" t="b">
        <v>0</v>
      </c>
      <c r="Y46830">
        <v>4</v>
      </c>
      <c r="Z46830" t="s">
        <v>38</v>
      </c>
      <c r="AA46830" t="s">
        <v>39</v>
      </c>
    </row>
    <row r="46831" spans="1:27" x14ac:dyDescent="0.3">
      <c r="A46831">
        <v>25608</v>
      </c>
      <c r="B46831">
        <v>24</v>
      </c>
      <c r="C46831" s="1" t="s">
        <v>49</v>
      </c>
      <c r="D46831" s="1" t="s">
        <v>37</v>
      </c>
      <c r="E46831">
        <v>109</v>
      </c>
      <c r="F46831">
        <v>210.7</v>
      </c>
      <c r="G46831">
        <v>22.6</v>
      </c>
      <c r="H46831">
        <v>98</v>
      </c>
      <c r="I46831" s="1" t="s">
        <v>30</v>
      </c>
      <c r="J46831" t="b">
        <v>1</v>
      </c>
      <c r="K46831" s="1" t="s">
        <v>40</v>
      </c>
      <c r="L46831" t="b">
        <v>0</v>
      </c>
      <c r="M46831" t="b">
        <v>0</v>
      </c>
      <c r="N46831">
        <v>10</v>
      </c>
      <c r="O46831" t="b">
        <v>0</v>
      </c>
      <c r="P46831" s="1" t="s">
        <v>41</v>
      </c>
      <c r="Q46831" s="1" t="s">
        <v>32</v>
      </c>
      <c r="R46831" s="1" t="s">
        <v>33</v>
      </c>
      <c r="S46831" s="1" t="s">
        <v>44</v>
      </c>
      <c r="T46831" s="1" t="s">
        <v>29</v>
      </c>
      <c r="U46831" s="1" t="s">
        <v>46</v>
      </c>
      <c r="V46831" s="1" t="s">
        <v>47</v>
      </c>
      <c r="W46831" s="1" t="s">
        <v>37</v>
      </c>
      <c r="X46831" t="b">
        <v>0</v>
      </c>
      <c r="Y46831">
        <v>7</v>
      </c>
      <c r="Z46831" t="s">
        <v>38</v>
      </c>
      <c r="AA46831" t="s">
        <v>39</v>
      </c>
    </row>
    <row r="46832" spans="1:27" x14ac:dyDescent="0.3">
      <c r="A46832">
        <v>37154</v>
      </c>
      <c r="B46832">
        <v>16</v>
      </c>
      <c r="C46832" s="1" t="s">
        <v>27</v>
      </c>
      <c r="D46832" s="1" t="s">
        <v>37</v>
      </c>
      <c r="E46832">
        <v>109.1</v>
      </c>
      <c r="F46832">
        <v>237.9</v>
      </c>
      <c r="G46832">
        <v>32.9</v>
      </c>
      <c r="H46832">
        <v>98</v>
      </c>
      <c r="I46832" s="1" t="s">
        <v>29</v>
      </c>
      <c r="J46832" t="b">
        <v>1</v>
      </c>
      <c r="K46832" s="1" t="s">
        <v>40</v>
      </c>
      <c r="L46832" t="b">
        <v>0</v>
      </c>
      <c r="M46832" t="b">
        <v>0</v>
      </c>
      <c r="N46832">
        <v>1</v>
      </c>
      <c r="O46832" t="b">
        <v>0</v>
      </c>
      <c r="P46832" s="1" t="s">
        <v>41</v>
      </c>
      <c r="Q46832" s="1" t="s">
        <v>53</v>
      </c>
      <c r="R46832" s="1" t="s">
        <v>33</v>
      </c>
      <c r="S46832" s="1" t="s">
        <v>29</v>
      </c>
      <c r="T46832" s="1" t="s">
        <v>29</v>
      </c>
      <c r="U46832" s="1" t="s">
        <v>35</v>
      </c>
      <c r="V46832" s="1" t="s">
        <v>58</v>
      </c>
      <c r="W46832" s="1" t="s">
        <v>28</v>
      </c>
      <c r="X46832" t="b">
        <v>0</v>
      </c>
      <c r="Y46832">
        <v>9</v>
      </c>
      <c r="Z46832" t="s">
        <v>38</v>
      </c>
      <c r="AA46832" t="s">
        <v>55</v>
      </c>
    </row>
    <row r="46833" spans="1:27" x14ac:dyDescent="0.3">
      <c r="A46833">
        <v>4298</v>
      </c>
      <c r="B46833">
        <v>58</v>
      </c>
      <c r="C46833" s="1" t="s">
        <v>49</v>
      </c>
      <c r="D46833" s="1" t="s">
        <v>37</v>
      </c>
      <c r="E46833">
        <v>128</v>
      </c>
      <c r="F46833">
        <v>145.9</v>
      </c>
      <c r="G46833">
        <v>34.1</v>
      </c>
      <c r="H46833">
        <v>98</v>
      </c>
      <c r="I46833" s="1" t="s">
        <v>29</v>
      </c>
      <c r="J46833" t="b">
        <v>0</v>
      </c>
      <c r="K46833" s="1" t="s">
        <v>50</v>
      </c>
      <c r="L46833" t="b">
        <v>1</v>
      </c>
      <c r="M46833" t="b">
        <v>1</v>
      </c>
      <c r="N46833">
        <v>8</v>
      </c>
      <c r="O46833" t="b">
        <v>0</v>
      </c>
      <c r="P46833" s="1" t="s">
        <v>41</v>
      </c>
      <c r="Q46833" s="1" t="s">
        <v>53</v>
      </c>
      <c r="R46833" s="1" t="s">
        <v>45</v>
      </c>
      <c r="S46833" s="1" t="s">
        <v>44</v>
      </c>
      <c r="T46833" s="1" t="s">
        <v>34</v>
      </c>
      <c r="U46833" s="1" t="s">
        <v>46</v>
      </c>
      <c r="V46833" s="1" t="s">
        <v>47</v>
      </c>
      <c r="W46833" s="1" t="s">
        <v>28</v>
      </c>
      <c r="X46833" t="b">
        <v>1</v>
      </c>
      <c r="Y46833">
        <v>8</v>
      </c>
      <c r="Z46833" t="s">
        <v>48</v>
      </c>
      <c r="AA46833" t="s">
        <v>39</v>
      </c>
    </row>
    <row r="46834" spans="1:27" x14ac:dyDescent="0.3">
      <c r="A46834">
        <v>37124</v>
      </c>
      <c r="B46834">
        <v>27</v>
      </c>
      <c r="C46834" s="1" t="s">
        <v>49</v>
      </c>
      <c r="D46834" s="1" t="s">
        <v>37</v>
      </c>
      <c r="E46834">
        <v>81.5</v>
      </c>
      <c r="F46834">
        <v>212</v>
      </c>
      <c r="G46834">
        <v>12.8</v>
      </c>
      <c r="H46834">
        <v>98</v>
      </c>
      <c r="I46834" s="1" t="s">
        <v>29</v>
      </c>
      <c r="J46834" t="b">
        <v>1</v>
      </c>
      <c r="K46834" s="1" t="s">
        <v>30</v>
      </c>
      <c r="L46834" t="b">
        <v>0</v>
      </c>
      <c r="M46834" t="b">
        <v>0</v>
      </c>
      <c r="N46834">
        <v>9</v>
      </c>
      <c r="O46834" t="b">
        <v>0</v>
      </c>
      <c r="P46834" s="1" t="s">
        <v>41</v>
      </c>
      <c r="Q46834" s="1" t="s">
        <v>42</v>
      </c>
      <c r="R46834" s="1" t="s">
        <v>51</v>
      </c>
      <c r="S46834" s="1" t="s">
        <v>34</v>
      </c>
      <c r="T46834" s="1" t="s">
        <v>29</v>
      </c>
      <c r="U46834" s="1" t="s">
        <v>35</v>
      </c>
      <c r="V46834" s="1" t="s">
        <v>47</v>
      </c>
      <c r="W46834" s="1" t="s">
        <v>37</v>
      </c>
      <c r="X46834" t="b">
        <v>0</v>
      </c>
      <c r="Y46834">
        <v>8</v>
      </c>
      <c r="Z46834" t="s">
        <v>48</v>
      </c>
      <c r="AA46834" t="s">
        <v>39</v>
      </c>
    </row>
    <row r="46835" spans="1:27" x14ac:dyDescent="0.3">
      <c r="A46835">
        <v>31360</v>
      </c>
      <c r="B46835">
        <v>55</v>
      </c>
      <c r="C46835" s="1" t="s">
        <v>49</v>
      </c>
      <c r="D46835" s="1" t="s">
        <v>28</v>
      </c>
      <c r="E46835">
        <v>116.7</v>
      </c>
      <c r="F46835">
        <v>195.5</v>
      </c>
      <c r="G46835">
        <v>19.100000000000001</v>
      </c>
      <c r="H46835">
        <v>98</v>
      </c>
      <c r="I46835" s="1" t="s">
        <v>30</v>
      </c>
      <c r="J46835" t="b">
        <v>0</v>
      </c>
      <c r="K46835" s="1" t="s">
        <v>40</v>
      </c>
      <c r="L46835" t="b">
        <v>1</v>
      </c>
      <c r="M46835" t="b">
        <v>1</v>
      </c>
      <c r="N46835">
        <v>7</v>
      </c>
      <c r="O46835" t="b">
        <v>0</v>
      </c>
      <c r="P46835" s="1" t="s">
        <v>41</v>
      </c>
      <c r="Q46835" s="1" t="s">
        <v>53</v>
      </c>
      <c r="R46835" s="1" t="s">
        <v>45</v>
      </c>
      <c r="S46835" s="1" t="s">
        <v>44</v>
      </c>
      <c r="T46835" s="1" t="s">
        <v>30</v>
      </c>
      <c r="U46835" s="1" t="s">
        <v>52</v>
      </c>
      <c r="V46835" s="1" t="s">
        <v>47</v>
      </c>
      <c r="W46835" s="1" t="s">
        <v>28</v>
      </c>
      <c r="X46835" t="b">
        <v>0</v>
      </c>
      <c r="Y46835">
        <v>2</v>
      </c>
      <c r="Z46835" t="s">
        <v>48</v>
      </c>
      <c r="AA46835" t="s">
        <v>39</v>
      </c>
    </row>
    <row r="46836" spans="1:27" x14ac:dyDescent="0.3">
      <c r="A46836">
        <v>36448</v>
      </c>
      <c r="B46836">
        <v>52</v>
      </c>
      <c r="C46836" s="1" t="s">
        <v>49</v>
      </c>
      <c r="D46836" s="1" t="s">
        <v>28</v>
      </c>
      <c r="E46836">
        <v>137</v>
      </c>
      <c r="F46836">
        <v>189.9</v>
      </c>
      <c r="G46836">
        <v>23.4</v>
      </c>
      <c r="H46836">
        <v>98</v>
      </c>
      <c r="I46836" s="1" t="s">
        <v>30</v>
      </c>
      <c r="J46836" t="b">
        <v>1</v>
      </c>
      <c r="K46836" s="1" t="s">
        <v>50</v>
      </c>
      <c r="L46836" t="b">
        <v>0</v>
      </c>
      <c r="M46836" t="b">
        <v>1</v>
      </c>
      <c r="N46836">
        <v>6</v>
      </c>
      <c r="O46836" t="b">
        <v>0</v>
      </c>
      <c r="P46836" s="1" t="s">
        <v>41</v>
      </c>
      <c r="Q46836" s="1" t="s">
        <v>53</v>
      </c>
      <c r="R46836" s="1" t="s">
        <v>45</v>
      </c>
      <c r="S46836" s="1" t="s">
        <v>29</v>
      </c>
      <c r="T46836" s="1" t="s">
        <v>34</v>
      </c>
      <c r="U46836" s="1" t="s">
        <v>46</v>
      </c>
      <c r="V46836" s="1" t="s">
        <v>36</v>
      </c>
      <c r="W46836" s="1" t="s">
        <v>28</v>
      </c>
      <c r="X46836" t="b">
        <v>0</v>
      </c>
      <c r="Y46836">
        <v>3</v>
      </c>
      <c r="Z46836" t="s">
        <v>38</v>
      </c>
      <c r="AA46836" t="s">
        <v>39</v>
      </c>
    </row>
    <row r="46837" spans="1:27" x14ac:dyDescent="0.3">
      <c r="A46837">
        <v>12741</v>
      </c>
      <c r="B46837">
        <v>28</v>
      </c>
      <c r="C46837" s="1" t="s">
        <v>49</v>
      </c>
      <c r="D46837" s="1" t="s">
        <v>28</v>
      </c>
      <c r="E46837">
        <v>96.8</v>
      </c>
      <c r="F46837">
        <v>346</v>
      </c>
      <c r="G46837">
        <v>26.3</v>
      </c>
      <c r="H46837">
        <v>98</v>
      </c>
      <c r="I46837" s="1" t="s">
        <v>30</v>
      </c>
      <c r="J46837" t="b">
        <v>0</v>
      </c>
      <c r="K46837" s="1" t="s">
        <v>30</v>
      </c>
      <c r="L46837" t="b">
        <v>1</v>
      </c>
      <c r="M46837" t="b">
        <v>0</v>
      </c>
      <c r="N46837">
        <v>2</v>
      </c>
      <c r="O46837" t="b">
        <v>0</v>
      </c>
      <c r="P46837" s="1" t="s">
        <v>41</v>
      </c>
      <c r="Q46837" s="1" t="s">
        <v>42</v>
      </c>
      <c r="R46837" s="1" t="s">
        <v>43</v>
      </c>
      <c r="S46837" s="1" t="s">
        <v>44</v>
      </c>
      <c r="T46837" s="1" t="s">
        <v>29</v>
      </c>
      <c r="U46837" s="1" t="s">
        <v>35</v>
      </c>
      <c r="V46837" s="1" t="s">
        <v>47</v>
      </c>
      <c r="W46837" s="1" t="s">
        <v>28</v>
      </c>
      <c r="X46837" t="b">
        <v>1</v>
      </c>
      <c r="Y46837">
        <v>9</v>
      </c>
      <c r="Z46837" t="s">
        <v>48</v>
      </c>
      <c r="AA46837" t="s">
        <v>55</v>
      </c>
    </row>
    <row r="46838" spans="1:27" x14ac:dyDescent="0.3">
      <c r="A46838">
        <v>25083</v>
      </c>
      <c r="B46838">
        <v>44</v>
      </c>
      <c r="C46838" s="1" t="s">
        <v>27</v>
      </c>
      <c r="D46838" s="1" t="s">
        <v>54</v>
      </c>
      <c r="E46838">
        <v>108.9</v>
      </c>
      <c r="F46838">
        <v>234.9</v>
      </c>
      <c r="G46838">
        <v>29.5</v>
      </c>
      <c r="H46838">
        <v>98</v>
      </c>
      <c r="I46838" s="1" t="s">
        <v>29</v>
      </c>
      <c r="J46838" t="b">
        <v>0</v>
      </c>
      <c r="K46838" s="1" t="s">
        <v>30</v>
      </c>
      <c r="L46838" t="b">
        <v>0</v>
      </c>
      <c r="M46838" t="b">
        <v>1</v>
      </c>
      <c r="N46838">
        <v>6</v>
      </c>
      <c r="O46838" t="b">
        <v>0</v>
      </c>
      <c r="P46838" s="1" t="s">
        <v>41</v>
      </c>
      <c r="Q46838" s="1" t="s">
        <v>42</v>
      </c>
      <c r="R46838" s="1" t="s">
        <v>51</v>
      </c>
      <c r="S46838" s="1" t="s">
        <v>29</v>
      </c>
      <c r="T46838" s="1" t="s">
        <v>30</v>
      </c>
      <c r="U46838" s="1" t="s">
        <v>52</v>
      </c>
      <c r="V46838" s="1" t="s">
        <v>47</v>
      </c>
      <c r="W46838" s="1" t="s">
        <v>28</v>
      </c>
      <c r="X46838" t="b">
        <v>0</v>
      </c>
      <c r="Y46838">
        <v>4</v>
      </c>
      <c r="Z46838" t="s">
        <v>38</v>
      </c>
      <c r="AA46838" t="s">
        <v>39</v>
      </c>
    </row>
    <row r="46839" spans="1:27" x14ac:dyDescent="0.3">
      <c r="A46839">
        <v>31385</v>
      </c>
      <c r="B46839">
        <v>43</v>
      </c>
      <c r="C46839" s="1" t="s">
        <v>27</v>
      </c>
      <c r="D46839" s="1" t="s">
        <v>28</v>
      </c>
      <c r="E46839">
        <v>137</v>
      </c>
      <c r="F46839">
        <v>225.7</v>
      </c>
      <c r="G46839">
        <v>26</v>
      </c>
      <c r="H46839">
        <v>98</v>
      </c>
      <c r="I46839" s="1" t="s">
        <v>30</v>
      </c>
      <c r="J46839" t="b">
        <v>1</v>
      </c>
      <c r="K46839" s="1" t="s">
        <v>30</v>
      </c>
      <c r="L46839" t="b">
        <v>0</v>
      </c>
      <c r="M46839" t="b">
        <v>1</v>
      </c>
      <c r="N46839">
        <v>7</v>
      </c>
      <c r="O46839" t="b">
        <v>0</v>
      </c>
      <c r="P46839" s="1" t="s">
        <v>41</v>
      </c>
      <c r="Q46839" s="1" t="s">
        <v>42</v>
      </c>
      <c r="R46839" s="1" t="s">
        <v>33</v>
      </c>
      <c r="S46839" s="1" t="s">
        <v>29</v>
      </c>
      <c r="T46839" s="1" t="s">
        <v>30</v>
      </c>
      <c r="U46839" s="1" t="s">
        <v>46</v>
      </c>
      <c r="V46839" s="1" t="s">
        <v>47</v>
      </c>
      <c r="W46839" s="1" t="s">
        <v>28</v>
      </c>
      <c r="X46839" t="b">
        <v>0</v>
      </c>
      <c r="Y46839">
        <v>5</v>
      </c>
      <c r="Z46839" t="s">
        <v>38</v>
      </c>
      <c r="AA46839" t="s">
        <v>39</v>
      </c>
    </row>
    <row r="46840" spans="1:27" x14ac:dyDescent="0.3">
      <c r="A46840">
        <v>44165</v>
      </c>
      <c r="B46840">
        <v>53</v>
      </c>
      <c r="C46840" s="1" t="s">
        <v>27</v>
      </c>
      <c r="D46840" s="1" t="s">
        <v>37</v>
      </c>
      <c r="E46840">
        <v>128.30000000000001</v>
      </c>
      <c r="F46840">
        <v>224</v>
      </c>
      <c r="G46840">
        <v>16.600000000000001</v>
      </c>
      <c r="H46840">
        <v>98</v>
      </c>
      <c r="I46840" s="1" t="s">
        <v>29</v>
      </c>
      <c r="J46840" t="b">
        <v>0</v>
      </c>
      <c r="K46840" s="1" t="s">
        <v>40</v>
      </c>
      <c r="L46840" t="b">
        <v>0</v>
      </c>
      <c r="M46840" t="b">
        <v>1</v>
      </c>
      <c r="N46840">
        <v>1</v>
      </c>
      <c r="O46840" t="b">
        <v>0</v>
      </c>
      <c r="P46840" s="1" t="s">
        <v>31</v>
      </c>
      <c r="Q46840" s="1" t="s">
        <v>42</v>
      </c>
      <c r="R46840" s="1" t="s">
        <v>33</v>
      </c>
      <c r="S46840" s="1" t="s">
        <v>34</v>
      </c>
      <c r="T46840" s="1" t="s">
        <v>29</v>
      </c>
      <c r="U46840" s="1" t="s">
        <v>52</v>
      </c>
      <c r="V46840" s="1" t="s">
        <v>47</v>
      </c>
      <c r="W46840" s="1" t="s">
        <v>37</v>
      </c>
      <c r="X46840" t="b">
        <v>1</v>
      </c>
      <c r="Y46840">
        <v>2</v>
      </c>
      <c r="Z46840" t="s">
        <v>48</v>
      </c>
      <c r="AA46840" t="s">
        <v>55</v>
      </c>
    </row>
    <row r="46841" spans="1:27" x14ac:dyDescent="0.3">
      <c r="A46841">
        <v>25107</v>
      </c>
      <c r="B46841">
        <v>37</v>
      </c>
      <c r="C46841" s="1" t="s">
        <v>27</v>
      </c>
      <c r="D46841" s="1" t="s">
        <v>28</v>
      </c>
      <c r="E46841">
        <v>124.5</v>
      </c>
      <c r="F46841">
        <v>220.1</v>
      </c>
      <c r="G46841">
        <v>30.1</v>
      </c>
      <c r="H46841">
        <v>98</v>
      </c>
      <c r="I46841" s="1" t="s">
        <v>30</v>
      </c>
      <c r="J46841" t="b">
        <v>0</v>
      </c>
      <c r="K46841" s="1" t="s">
        <v>30</v>
      </c>
      <c r="L46841" t="b">
        <v>0</v>
      </c>
      <c r="M46841" t="b">
        <v>0</v>
      </c>
      <c r="N46841">
        <v>10</v>
      </c>
      <c r="O46841" t="b">
        <v>1</v>
      </c>
      <c r="P46841" s="1" t="s">
        <v>31</v>
      </c>
      <c r="Q46841" s="1" t="s">
        <v>42</v>
      </c>
      <c r="R46841" s="1" t="s">
        <v>51</v>
      </c>
      <c r="S46841" s="1" t="s">
        <v>44</v>
      </c>
      <c r="T46841" s="1" t="s">
        <v>34</v>
      </c>
      <c r="U46841" s="1" t="s">
        <v>52</v>
      </c>
      <c r="V46841" s="1" t="s">
        <v>36</v>
      </c>
      <c r="W46841" s="1" t="s">
        <v>37</v>
      </c>
      <c r="X46841" t="b">
        <v>0</v>
      </c>
      <c r="Y46841">
        <v>3</v>
      </c>
      <c r="Z46841" t="s">
        <v>38</v>
      </c>
      <c r="AA46841" t="s">
        <v>39</v>
      </c>
    </row>
    <row r="46842" spans="1:27" x14ac:dyDescent="0.3">
      <c r="A46842">
        <v>31421</v>
      </c>
      <c r="B46842">
        <v>25</v>
      </c>
      <c r="C46842" s="1" t="s">
        <v>27</v>
      </c>
      <c r="D46842" s="1" t="s">
        <v>28</v>
      </c>
      <c r="E46842">
        <v>127.7</v>
      </c>
      <c r="F46842">
        <v>313.10000000000002</v>
      </c>
      <c r="G46842">
        <v>24.6</v>
      </c>
      <c r="H46842">
        <v>98</v>
      </c>
      <c r="I46842" s="1" t="s">
        <v>29</v>
      </c>
      <c r="J46842" t="b">
        <v>0</v>
      </c>
      <c r="K46842" s="1" t="s">
        <v>30</v>
      </c>
      <c r="L46842" t="b">
        <v>0</v>
      </c>
      <c r="M46842" t="b">
        <v>0</v>
      </c>
      <c r="N46842">
        <v>10</v>
      </c>
      <c r="O46842" t="b">
        <v>0</v>
      </c>
      <c r="P46842" s="1" t="s">
        <v>31</v>
      </c>
      <c r="Q46842" s="1" t="s">
        <v>32</v>
      </c>
      <c r="R46842" s="1" t="s">
        <v>45</v>
      </c>
      <c r="S46842" s="1" t="s">
        <v>29</v>
      </c>
      <c r="T46842" s="1" t="s">
        <v>34</v>
      </c>
      <c r="U46842" s="1" t="s">
        <v>46</v>
      </c>
      <c r="V46842" s="1" t="s">
        <v>47</v>
      </c>
      <c r="W46842" s="1" t="s">
        <v>28</v>
      </c>
      <c r="X46842" t="b">
        <v>0</v>
      </c>
      <c r="Y46842">
        <v>8</v>
      </c>
      <c r="Z46842" t="s">
        <v>48</v>
      </c>
      <c r="AA46842" t="s">
        <v>39</v>
      </c>
    </row>
    <row r="46843" spans="1:27" x14ac:dyDescent="0.3">
      <c r="A46843">
        <v>25053</v>
      </c>
      <c r="B46843">
        <v>41</v>
      </c>
      <c r="C46843" s="1" t="s">
        <v>27</v>
      </c>
      <c r="D46843" s="1" t="s">
        <v>28</v>
      </c>
      <c r="E46843">
        <v>79.8</v>
      </c>
      <c r="F46843">
        <v>32.6</v>
      </c>
      <c r="G46843">
        <v>23.8</v>
      </c>
      <c r="H46843">
        <v>98</v>
      </c>
      <c r="I46843" s="1" t="s">
        <v>30</v>
      </c>
      <c r="J46843" t="b">
        <v>0</v>
      </c>
      <c r="K46843" s="1" t="s">
        <v>30</v>
      </c>
      <c r="L46843" t="b">
        <v>0</v>
      </c>
      <c r="M46843" t="b">
        <v>1</v>
      </c>
      <c r="N46843">
        <v>3</v>
      </c>
      <c r="O46843" t="b">
        <v>0</v>
      </c>
      <c r="P46843" s="1" t="s">
        <v>31</v>
      </c>
      <c r="Q46843" s="1" t="s">
        <v>32</v>
      </c>
      <c r="R46843" s="1" t="s">
        <v>43</v>
      </c>
      <c r="S46843" s="1" t="s">
        <v>34</v>
      </c>
      <c r="T46843" s="1" t="s">
        <v>29</v>
      </c>
      <c r="U46843" s="1" t="s">
        <v>46</v>
      </c>
      <c r="V46843" s="1" t="s">
        <v>47</v>
      </c>
      <c r="W46843" s="1" t="s">
        <v>37</v>
      </c>
      <c r="X46843" t="b">
        <v>0</v>
      </c>
      <c r="Y46843">
        <v>1</v>
      </c>
      <c r="Z46843" t="s">
        <v>48</v>
      </c>
      <c r="AA46843" t="s">
        <v>39</v>
      </c>
    </row>
    <row r="46844" spans="1:27" x14ac:dyDescent="0.3">
      <c r="A46844">
        <v>31445</v>
      </c>
      <c r="B46844">
        <v>41</v>
      </c>
      <c r="C46844" s="1" t="s">
        <v>27</v>
      </c>
      <c r="D46844" s="1" t="s">
        <v>37</v>
      </c>
      <c r="E46844">
        <v>108</v>
      </c>
      <c r="F46844">
        <v>151.5</v>
      </c>
      <c r="G46844">
        <v>24.6</v>
      </c>
      <c r="H46844">
        <v>98</v>
      </c>
      <c r="I46844" s="1" t="s">
        <v>29</v>
      </c>
      <c r="J46844" t="b">
        <v>0</v>
      </c>
      <c r="K46844" s="1" t="s">
        <v>40</v>
      </c>
      <c r="L46844" t="b">
        <v>0</v>
      </c>
      <c r="M46844" t="b">
        <v>0</v>
      </c>
      <c r="N46844">
        <v>9</v>
      </c>
      <c r="O46844" t="b">
        <v>0</v>
      </c>
      <c r="P46844" s="1" t="s">
        <v>31</v>
      </c>
      <c r="Q46844" s="1" t="s">
        <v>53</v>
      </c>
      <c r="R46844" s="1" t="s">
        <v>45</v>
      </c>
      <c r="S46844" s="1" t="s">
        <v>44</v>
      </c>
      <c r="T46844" s="1" t="s">
        <v>30</v>
      </c>
      <c r="U46844" s="1" t="s">
        <v>35</v>
      </c>
      <c r="V46844" s="1" t="s">
        <v>36</v>
      </c>
      <c r="W46844" s="1" t="s">
        <v>37</v>
      </c>
      <c r="X46844" t="b">
        <v>0</v>
      </c>
      <c r="Y46844">
        <v>2</v>
      </c>
      <c r="Z46844" t="s">
        <v>48</v>
      </c>
      <c r="AA46844" t="s">
        <v>39</v>
      </c>
    </row>
    <row r="46845" spans="1:27" x14ac:dyDescent="0.3">
      <c r="A46845">
        <v>16956</v>
      </c>
      <c r="B46845">
        <v>18</v>
      </c>
      <c r="C46845" s="1" t="s">
        <v>27</v>
      </c>
      <c r="D46845" s="1" t="s">
        <v>28</v>
      </c>
      <c r="E46845">
        <v>124.6</v>
      </c>
      <c r="F46845">
        <v>249.7</v>
      </c>
      <c r="G46845">
        <v>17.600000000000001</v>
      </c>
      <c r="H46845">
        <v>98</v>
      </c>
      <c r="I46845" s="1" t="s">
        <v>30</v>
      </c>
      <c r="J46845" t="b">
        <v>0</v>
      </c>
      <c r="K46845" s="1" t="s">
        <v>50</v>
      </c>
      <c r="L46845" t="b">
        <v>0</v>
      </c>
      <c r="M46845" t="b">
        <v>1</v>
      </c>
      <c r="N46845">
        <v>6</v>
      </c>
      <c r="O46845" t="b">
        <v>0</v>
      </c>
      <c r="P46845" s="1" t="s">
        <v>41</v>
      </c>
      <c r="Q46845" s="1" t="s">
        <v>32</v>
      </c>
      <c r="R46845" s="1" t="s">
        <v>45</v>
      </c>
      <c r="S46845" s="1" t="s">
        <v>44</v>
      </c>
      <c r="T46845" s="1" t="s">
        <v>30</v>
      </c>
      <c r="U46845" s="1" t="s">
        <v>35</v>
      </c>
      <c r="V46845" s="1" t="s">
        <v>36</v>
      </c>
      <c r="W46845" s="1" t="s">
        <v>28</v>
      </c>
      <c r="X46845" t="b">
        <v>0</v>
      </c>
      <c r="Y46845">
        <v>10</v>
      </c>
      <c r="Z46845" t="s">
        <v>48</v>
      </c>
      <c r="AA46845" t="s">
        <v>55</v>
      </c>
    </row>
    <row r="46846" spans="1:27" x14ac:dyDescent="0.3">
      <c r="A46846">
        <v>36362</v>
      </c>
      <c r="B46846">
        <v>19</v>
      </c>
      <c r="C46846" s="1" t="s">
        <v>27</v>
      </c>
      <c r="D46846" s="1" t="s">
        <v>54</v>
      </c>
      <c r="E46846">
        <v>105.7</v>
      </c>
      <c r="F46846">
        <v>233.2</v>
      </c>
      <c r="G46846">
        <v>24.4</v>
      </c>
      <c r="H46846">
        <v>98</v>
      </c>
      <c r="I46846" s="1" t="s">
        <v>34</v>
      </c>
      <c r="J46846" t="b">
        <v>0</v>
      </c>
      <c r="K46846" s="1" t="s">
        <v>40</v>
      </c>
      <c r="L46846" t="b">
        <v>0</v>
      </c>
      <c r="M46846" t="b">
        <v>0</v>
      </c>
      <c r="N46846">
        <v>3</v>
      </c>
      <c r="O46846" t="b">
        <v>1</v>
      </c>
      <c r="P46846" s="1" t="s">
        <v>31</v>
      </c>
      <c r="Q46846" s="1" t="s">
        <v>32</v>
      </c>
      <c r="R46846" s="1" t="s">
        <v>45</v>
      </c>
      <c r="S46846" s="1" t="s">
        <v>44</v>
      </c>
      <c r="T46846" s="1" t="s">
        <v>34</v>
      </c>
      <c r="U46846" s="1" t="s">
        <v>46</v>
      </c>
      <c r="V46846" s="1" t="s">
        <v>47</v>
      </c>
      <c r="W46846" s="1" t="s">
        <v>37</v>
      </c>
      <c r="X46846" t="b">
        <v>0</v>
      </c>
      <c r="Y46846">
        <v>8</v>
      </c>
      <c r="Z46846" t="s">
        <v>48</v>
      </c>
      <c r="AA46846" t="s">
        <v>39</v>
      </c>
    </row>
    <row r="46847" spans="1:27" x14ac:dyDescent="0.3">
      <c r="A46847">
        <v>9209</v>
      </c>
      <c r="B46847">
        <v>26</v>
      </c>
      <c r="C46847" s="1" t="s">
        <v>49</v>
      </c>
      <c r="D46847" s="1" t="s">
        <v>54</v>
      </c>
      <c r="E46847">
        <v>137.1</v>
      </c>
      <c r="F46847">
        <v>257.89999999999998</v>
      </c>
      <c r="G46847">
        <v>31.1</v>
      </c>
      <c r="H46847">
        <v>98</v>
      </c>
      <c r="I46847" s="1" t="s">
        <v>34</v>
      </c>
      <c r="J46847" t="b">
        <v>0</v>
      </c>
      <c r="K46847" s="1" t="s">
        <v>40</v>
      </c>
      <c r="L46847" t="b">
        <v>0</v>
      </c>
      <c r="M46847" t="b">
        <v>0</v>
      </c>
      <c r="N46847">
        <v>6</v>
      </c>
      <c r="O46847" t="b">
        <v>0</v>
      </c>
      <c r="P46847" s="1" t="s">
        <v>41</v>
      </c>
      <c r="Q46847" s="1" t="s">
        <v>53</v>
      </c>
      <c r="R46847" s="1" t="s">
        <v>43</v>
      </c>
      <c r="S46847" s="1" t="s">
        <v>29</v>
      </c>
      <c r="T46847" s="1" t="s">
        <v>29</v>
      </c>
      <c r="U46847" s="1" t="s">
        <v>52</v>
      </c>
      <c r="V46847" s="1" t="s">
        <v>47</v>
      </c>
      <c r="W46847" s="1" t="s">
        <v>28</v>
      </c>
      <c r="X46847" t="b">
        <v>1</v>
      </c>
      <c r="Y46847">
        <v>8</v>
      </c>
      <c r="Z46847" t="s">
        <v>48</v>
      </c>
      <c r="AA46847" t="s">
        <v>39</v>
      </c>
    </row>
    <row r="46848" spans="1:27" x14ac:dyDescent="0.3">
      <c r="A46848">
        <v>25022</v>
      </c>
      <c r="B46848">
        <v>41</v>
      </c>
      <c r="C46848" s="1" t="s">
        <v>27</v>
      </c>
      <c r="D46848" s="1" t="s">
        <v>54</v>
      </c>
      <c r="E46848">
        <v>122.6</v>
      </c>
      <c r="F46848">
        <v>214.1</v>
      </c>
      <c r="G46848">
        <v>23</v>
      </c>
      <c r="H46848">
        <v>98</v>
      </c>
      <c r="I46848" s="1" t="s">
        <v>30</v>
      </c>
      <c r="J46848" t="b">
        <v>0</v>
      </c>
      <c r="K46848" s="1" t="s">
        <v>40</v>
      </c>
      <c r="L46848" t="b">
        <v>0</v>
      </c>
      <c r="M46848" t="b">
        <v>1</v>
      </c>
      <c r="N46848">
        <v>2</v>
      </c>
      <c r="O46848" t="b">
        <v>0</v>
      </c>
      <c r="P46848" s="1" t="s">
        <v>41</v>
      </c>
      <c r="Q46848" s="1" t="s">
        <v>42</v>
      </c>
      <c r="R46848" s="1" t="s">
        <v>45</v>
      </c>
      <c r="S46848" s="1" t="s">
        <v>29</v>
      </c>
      <c r="T46848" s="1" t="s">
        <v>30</v>
      </c>
      <c r="U46848" s="1" t="s">
        <v>52</v>
      </c>
      <c r="V46848" s="1" t="s">
        <v>47</v>
      </c>
      <c r="W46848" s="1" t="s">
        <v>37</v>
      </c>
      <c r="X46848" t="b">
        <v>0</v>
      </c>
      <c r="Y46848">
        <v>7</v>
      </c>
      <c r="Z46848" t="s">
        <v>48</v>
      </c>
      <c r="AA46848" t="s">
        <v>39</v>
      </c>
    </row>
    <row r="46849" spans="1:27" x14ac:dyDescent="0.3">
      <c r="A46849">
        <v>25061</v>
      </c>
      <c r="B46849">
        <v>29</v>
      </c>
      <c r="C46849" s="1" t="s">
        <v>27</v>
      </c>
      <c r="D46849" s="1" t="s">
        <v>54</v>
      </c>
      <c r="E46849">
        <v>122.9</v>
      </c>
      <c r="F46849">
        <v>173.9</v>
      </c>
      <c r="G46849">
        <v>20.2</v>
      </c>
      <c r="H46849">
        <v>98</v>
      </c>
      <c r="I46849" s="1" t="s">
        <v>34</v>
      </c>
      <c r="J46849" t="b">
        <v>1</v>
      </c>
      <c r="K46849" s="1" t="s">
        <v>30</v>
      </c>
      <c r="L46849" t="b">
        <v>0</v>
      </c>
      <c r="M46849" t="b">
        <v>1</v>
      </c>
      <c r="N46849">
        <v>2</v>
      </c>
      <c r="O46849" t="b">
        <v>0</v>
      </c>
      <c r="P46849" s="1" t="s">
        <v>41</v>
      </c>
      <c r="Q46849" s="1" t="s">
        <v>32</v>
      </c>
      <c r="R46849" s="1" t="s">
        <v>51</v>
      </c>
      <c r="S46849" s="1" t="s">
        <v>29</v>
      </c>
      <c r="T46849" s="1" t="s">
        <v>30</v>
      </c>
      <c r="U46849" s="1" t="s">
        <v>52</v>
      </c>
      <c r="V46849" s="1" t="s">
        <v>36</v>
      </c>
      <c r="W46849" s="1" t="s">
        <v>28</v>
      </c>
      <c r="X46849" t="b">
        <v>0</v>
      </c>
      <c r="Y46849">
        <v>6</v>
      </c>
      <c r="Z46849" t="s">
        <v>48</v>
      </c>
      <c r="AA46849" t="s">
        <v>39</v>
      </c>
    </row>
    <row r="46850" spans="1:27" x14ac:dyDescent="0.3">
      <c r="A46850">
        <v>44211</v>
      </c>
      <c r="B46850">
        <v>19</v>
      </c>
      <c r="C46850" s="1" t="s">
        <v>49</v>
      </c>
      <c r="D46850" s="1" t="s">
        <v>28</v>
      </c>
      <c r="E46850">
        <v>86.4</v>
      </c>
      <c r="F46850">
        <v>282.60000000000002</v>
      </c>
      <c r="G46850">
        <v>27.5</v>
      </c>
      <c r="H46850">
        <v>98</v>
      </c>
      <c r="I46850" s="1" t="s">
        <v>30</v>
      </c>
      <c r="J46850" t="b">
        <v>0</v>
      </c>
      <c r="K46850" s="1" t="s">
        <v>40</v>
      </c>
      <c r="L46850" t="b">
        <v>1</v>
      </c>
      <c r="M46850" t="b">
        <v>1</v>
      </c>
      <c r="N46850">
        <v>6</v>
      </c>
      <c r="O46850" t="b">
        <v>0</v>
      </c>
      <c r="P46850" s="1" t="s">
        <v>41</v>
      </c>
      <c r="Q46850" s="1" t="s">
        <v>32</v>
      </c>
      <c r="R46850" s="1" t="s">
        <v>45</v>
      </c>
      <c r="S46850" s="1" t="s">
        <v>44</v>
      </c>
      <c r="T46850" s="1" t="s">
        <v>34</v>
      </c>
      <c r="U46850" s="1" t="s">
        <v>52</v>
      </c>
      <c r="V46850" s="1" t="s">
        <v>47</v>
      </c>
      <c r="W46850" s="1" t="s">
        <v>28</v>
      </c>
      <c r="X46850" t="b">
        <v>0</v>
      </c>
      <c r="Y46850">
        <v>2</v>
      </c>
      <c r="Z46850" t="s">
        <v>38</v>
      </c>
      <c r="AA46850" t="s">
        <v>39</v>
      </c>
    </row>
    <row r="46851" spans="1:27" x14ac:dyDescent="0.3">
      <c r="A46851">
        <v>36463</v>
      </c>
      <c r="B46851">
        <v>30</v>
      </c>
      <c r="C46851" s="1" t="s">
        <v>27</v>
      </c>
      <c r="D46851" s="1" t="s">
        <v>28</v>
      </c>
      <c r="E46851">
        <v>139.19999999999999</v>
      </c>
      <c r="F46851">
        <v>217.9</v>
      </c>
      <c r="G46851">
        <v>30.5</v>
      </c>
      <c r="H46851">
        <v>98</v>
      </c>
      <c r="I46851" s="1" t="s">
        <v>34</v>
      </c>
      <c r="J46851" t="b">
        <v>0</v>
      </c>
      <c r="K46851" s="1" t="s">
        <v>40</v>
      </c>
      <c r="L46851" t="b">
        <v>0</v>
      </c>
      <c r="M46851" t="b">
        <v>0</v>
      </c>
      <c r="N46851">
        <v>9</v>
      </c>
      <c r="O46851" t="b">
        <v>0</v>
      </c>
      <c r="P46851" s="1" t="s">
        <v>41</v>
      </c>
      <c r="Q46851" s="1" t="s">
        <v>42</v>
      </c>
      <c r="R46851" s="1" t="s">
        <v>45</v>
      </c>
      <c r="S46851" s="1" t="s">
        <v>29</v>
      </c>
      <c r="T46851" s="1" t="s">
        <v>29</v>
      </c>
      <c r="U46851" s="1" t="s">
        <v>46</v>
      </c>
      <c r="V46851" s="1" t="s">
        <v>36</v>
      </c>
      <c r="W46851" s="1" t="s">
        <v>37</v>
      </c>
      <c r="X46851" t="b">
        <v>0</v>
      </c>
      <c r="Y46851">
        <v>10</v>
      </c>
      <c r="Z46851" t="s">
        <v>38</v>
      </c>
      <c r="AA46851" t="s">
        <v>39</v>
      </c>
    </row>
    <row r="46852" spans="1:27" x14ac:dyDescent="0.3">
      <c r="A46852">
        <v>36468</v>
      </c>
      <c r="B46852">
        <v>22</v>
      </c>
      <c r="C46852" s="1" t="s">
        <v>27</v>
      </c>
      <c r="D46852" s="1" t="s">
        <v>37</v>
      </c>
      <c r="E46852">
        <v>129</v>
      </c>
      <c r="F46852">
        <v>214.7</v>
      </c>
      <c r="G46852">
        <v>31.8</v>
      </c>
      <c r="H46852">
        <v>98</v>
      </c>
      <c r="I46852" s="1" t="s">
        <v>30</v>
      </c>
      <c r="J46852" t="b">
        <v>0</v>
      </c>
      <c r="K46852" s="1" t="s">
        <v>30</v>
      </c>
      <c r="L46852" t="b">
        <v>0</v>
      </c>
      <c r="M46852" t="b">
        <v>0</v>
      </c>
      <c r="N46852">
        <v>5</v>
      </c>
      <c r="O46852" t="b">
        <v>0</v>
      </c>
      <c r="P46852" s="1" t="s">
        <v>31</v>
      </c>
      <c r="Q46852" s="1" t="s">
        <v>32</v>
      </c>
      <c r="R46852" s="1" t="s">
        <v>45</v>
      </c>
      <c r="S46852" s="1" t="s">
        <v>44</v>
      </c>
      <c r="T46852" s="1" t="s">
        <v>30</v>
      </c>
      <c r="U46852" s="1" t="s">
        <v>52</v>
      </c>
      <c r="V46852" s="1" t="s">
        <v>47</v>
      </c>
      <c r="W46852" s="1" t="s">
        <v>37</v>
      </c>
      <c r="X46852" t="b">
        <v>0</v>
      </c>
      <c r="Y46852">
        <v>6</v>
      </c>
      <c r="Z46852" t="s">
        <v>48</v>
      </c>
      <c r="AA46852" t="s">
        <v>39</v>
      </c>
    </row>
    <row r="46853" spans="1:27" x14ac:dyDescent="0.3">
      <c r="A46853">
        <v>12783</v>
      </c>
      <c r="B46853">
        <v>29</v>
      </c>
      <c r="C46853" s="1" t="s">
        <v>27</v>
      </c>
      <c r="D46853" s="1" t="s">
        <v>54</v>
      </c>
      <c r="E46853">
        <v>150</v>
      </c>
      <c r="F46853">
        <v>127</v>
      </c>
      <c r="G46853">
        <v>24.7</v>
      </c>
      <c r="H46853">
        <v>98</v>
      </c>
      <c r="I46853" s="1" t="s">
        <v>34</v>
      </c>
      <c r="J46853" t="b">
        <v>0</v>
      </c>
      <c r="K46853" s="1" t="s">
        <v>40</v>
      </c>
      <c r="L46853" t="b">
        <v>0</v>
      </c>
      <c r="M46853" t="b">
        <v>1</v>
      </c>
      <c r="N46853">
        <v>3</v>
      </c>
      <c r="O46853" t="b">
        <v>0</v>
      </c>
      <c r="P46853" s="1" t="s">
        <v>41</v>
      </c>
      <c r="Q46853" s="1" t="s">
        <v>53</v>
      </c>
      <c r="R46853" s="1" t="s">
        <v>45</v>
      </c>
      <c r="S46853" s="1" t="s">
        <v>44</v>
      </c>
      <c r="T46853" s="1" t="s">
        <v>30</v>
      </c>
      <c r="U46853" s="1" t="s">
        <v>52</v>
      </c>
      <c r="V46853" s="1" t="s">
        <v>47</v>
      </c>
      <c r="W46853" s="1" t="s">
        <v>28</v>
      </c>
      <c r="X46853" t="b">
        <v>0</v>
      </c>
      <c r="Y46853">
        <v>3</v>
      </c>
      <c r="Z46853" t="s">
        <v>48</v>
      </c>
      <c r="AA46853" t="s">
        <v>39</v>
      </c>
    </row>
    <row r="46854" spans="1:27" x14ac:dyDescent="0.3">
      <c r="A46854">
        <v>44010</v>
      </c>
      <c r="B46854">
        <v>60</v>
      </c>
      <c r="C46854" s="1" t="s">
        <v>49</v>
      </c>
      <c r="D46854" s="1" t="s">
        <v>28</v>
      </c>
      <c r="E46854">
        <v>116</v>
      </c>
      <c r="F46854">
        <v>263.10000000000002</v>
      </c>
      <c r="G46854">
        <v>25.9</v>
      </c>
      <c r="H46854">
        <v>98</v>
      </c>
      <c r="I46854" s="1" t="s">
        <v>30</v>
      </c>
      <c r="J46854" t="b">
        <v>1</v>
      </c>
      <c r="K46854" s="1" t="s">
        <v>40</v>
      </c>
      <c r="L46854" t="b">
        <v>0</v>
      </c>
      <c r="M46854" t="b">
        <v>0</v>
      </c>
      <c r="N46854">
        <v>5</v>
      </c>
      <c r="O46854" t="b">
        <v>0</v>
      </c>
      <c r="P46854" s="1" t="s">
        <v>41</v>
      </c>
      <c r="Q46854" s="1" t="s">
        <v>42</v>
      </c>
      <c r="R46854" s="1" t="s">
        <v>43</v>
      </c>
      <c r="S46854" s="1" t="s">
        <v>29</v>
      </c>
      <c r="T46854" s="1" t="s">
        <v>30</v>
      </c>
      <c r="U46854" s="1" t="s">
        <v>35</v>
      </c>
      <c r="V46854" s="1" t="s">
        <v>47</v>
      </c>
      <c r="W46854" s="1" t="s">
        <v>28</v>
      </c>
      <c r="X46854" t="b">
        <v>1</v>
      </c>
      <c r="Y46854">
        <v>10</v>
      </c>
      <c r="Z46854" t="s">
        <v>48</v>
      </c>
      <c r="AA46854" t="s">
        <v>39</v>
      </c>
    </row>
    <row r="46855" spans="1:27" x14ac:dyDescent="0.3">
      <c r="A46855">
        <v>25221</v>
      </c>
      <c r="B46855">
        <v>47</v>
      </c>
      <c r="C46855" s="1" t="s">
        <v>49</v>
      </c>
      <c r="D46855" s="1" t="s">
        <v>28</v>
      </c>
      <c r="E46855">
        <v>135</v>
      </c>
      <c r="F46855">
        <v>259.89999999999998</v>
      </c>
      <c r="G46855">
        <v>25.9</v>
      </c>
      <c r="H46855">
        <v>98</v>
      </c>
      <c r="I46855" s="1" t="s">
        <v>29</v>
      </c>
      <c r="J46855" t="b">
        <v>1</v>
      </c>
      <c r="K46855" s="1" t="s">
        <v>30</v>
      </c>
      <c r="L46855" t="b">
        <v>0</v>
      </c>
      <c r="M46855" t="b">
        <v>1</v>
      </c>
      <c r="N46855">
        <v>3</v>
      </c>
      <c r="O46855" t="b">
        <v>0</v>
      </c>
      <c r="P46855" s="1" t="s">
        <v>41</v>
      </c>
      <c r="Q46855" s="1" t="s">
        <v>53</v>
      </c>
      <c r="R46855" s="1" t="s">
        <v>45</v>
      </c>
      <c r="S46855" s="1" t="s">
        <v>44</v>
      </c>
      <c r="T46855" s="1" t="s">
        <v>30</v>
      </c>
      <c r="U46855" s="1" t="s">
        <v>35</v>
      </c>
      <c r="V46855" s="1" t="s">
        <v>47</v>
      </c>
      <c r="W46855" s="1" t="s">
        <v>37</v>
      </c>
      <c r="X46855" t="b">
        <v>0</v>
      </c>
      <c r="Y46855">
        <v>9</v>
      </c>
      <c r="Z46855" t="s">
        <v>48</v>
      </c>
      <c r="AA46855" t="s">
        <v>39</v>
      </c>
    </row>
    <row r="46856" spans="1:27" x14ac:dyDescent="0.3">
      <c r="A46856">
        <v>44018</v>
      </c>
      <c r="B46856">
        <v>27</v>
      </c>
      <c r="C46856" s="1" t="s">
        <v>49</v>
      </c>
      <c r="D46856" s="1" t="s">
        <v>54</v>
      </c>
      <c r="E46856">
        <v>126.1</v>
      </c>
      <c r="F46856">
        <v>323.3</v>
      </c>
      <c r="G46856">
        <v>33.4</v>
      </c>
      <c r="H46856">
        <v>98</v>
      </c>
      <c r="I46856" s="1" t="s">
        <v>30</v>
      </c>
      <c r="J46856" t="b">
        <v>0</v>
      </c>
      <c r="K46856" s="1" t="s">
        <v>40</v>
      </c>
      <c r="L46856" t="b">
        <v>0</v>
      </c>
      <c r="M46856" t="b">
        <v>1</v>
      </c>
      <c r="N46856">
        <v>4</v>
      </c>
      <c r="O46856" t="b">
        <v>0</v>
      </c>
      <c r="P46856" s="1" t="s">
        <v>41</v>
      </c>
      <c r="Q46856" s="1" t="s">
        <v>53</v>
      </c>
      <c r="R46856" s="1" t="s">
        <v>33</v>
      </c>
      <c r="S46856" s="1" t="s">
        <v>44</v>
      </c>
      <c r="T46856" s="1" t="s">
        <v>34</v>
      </c>
      <c r="U46856" s="1" t="s">
        <v>46</v>
      </c>
      <c r="V46856" s="1" t="s">
        <v>36</v>
      </c>
      <c r="W46856" s="1" t="s">
        <v>28</v>
      </c>
      <c r="X46856" t="b">
        <v>1</v>
      </c>
      <c r="Y46856">
        <v>2</v>
      </c>
      <c r="Z46856" t="s">
        <v>38</v>
      </c>
      <c r="AA46856" t="s">
        <v>39</v>
      </c>
    </row>
    <row r="46857" spans="1:27" x14ac:dyDescent="0.3">
      <c r="A46857">
        <v>3998</v>
      </c>
      <c r="B46857">
        <v>30</v>
      </c>
      <c r="C46857" s="1" t="s">
        <v>49</v>
      </c>
      <c r="D46857" s="1" t="s">
        <v>37</v>
      </c>
      <c r="E46857">
        <v>117.5</v>
      </c>
      <c r="F46857">
        <v>167.7</v>
      </c>
      <c r="G46857">
        <v>24.4</v>
      </c>
      <c r="H46857">
        <v>98</v>
      </c>
      <c r="I46857" s="1" t="s">
        <v>29</v>
      </c>
      <c r="J46857" t="b">
        <v>0</v>
      </c>
      <c r="K46857" s="1" t="s">
        <v>40</v>
      </c>
      <c r="L46857" t="b">
        <v>0</v>
      </c>
      <c r="M46857" t="b">
        <v>0</v>
      </c>
      <c r="N46857">
        <v>3</v>
      </c>
      <c r="O46857" t="b">
        <v>1</v>
      </c>
      <c r="P46857" s="1" t="s">
        <v>31</v>
      </c>
      <c r="Q46857" s="1" t="s">
        <v>42</v>
      </c>
      <c r="R46857" s="1" t="s">
        <v>45</v>
      </c>
      <c r="S46857" s="1" t="s">
        <v>44</v>
      </c>
      <c r="T46857" s="1" t="s">
        <v>30</v>
      </c>
      <c r="U46857" s="1" t="s">
        <v>52</v>
      </c>
      <c r="V46857" s="1" t="s">
        <v>47</v>
      </c>
      <c r="W46857" s="1" t="s">
        <v>28</v>
      </c>
      <c r="X46857" t="b">
        <v>1</v>
      </c>
      <c r="Y46857">
        <v>10</v>
      </c>
      <c r="Z46857" t="s">
        <v>48</v>
      </c>
      <c r="AA46857" t="s">
        <v>55</v>
      </c>
    </row>
    <row r="46858" spans="1:27" x14ac:dyDescent="0.3">
      <c r="A46858">
        <v>31307</v>
      </c>
      <c r="B46858">
        <v>15</v>
      </c>
      <c r="C46858" s="1" t="s">
        <v>49</v>
      </c>
      <c r="D46858" s="1" t="s">
        <v>54</v>
      </c>
      <c r="E46858">
        <v>93.4</v>
      </c>
      <c r="F46858">
        <v>152.30000000000001</v>
      </c>
      <c r="G46858">
        <v>25.4</v>
      </c>
      <c r="H46858">
        <v>98</v>
      </c>
      <c r="I46858" s="1" t="s">
        <v>34</v>
      </c>
      <c r="J46858" t="b">
        <v>1</v>
      </c>
      <c r="K46858" s="1" t="s">
        <v>40</v>
      </c>
      <c r="L46858" t="b">
        <v>0</v>
      </c>
      <c r="M46858" t="b">
        <v>0</v>
      </c>
      <c r="N46858">
        <v>1</v>
      </c>
      <c r="O46858" t="b">
        <v>0</v>
      </c>
      <c r="P46858" s="1" t="s">
        <v>41</v>
      </c>
      <c r="Q46858" s="1" t="s">
        <v>32</v>
      </c>
      <c r="R46858" s="1" t="s">
        <v>45</v>
      </c>
      <c r="S46858" s="1" t="s">
        <v>29</v>
      </c>
      <c r="T46858" s="1" t="s">
        <v>30</v>
      </c>
      <c r="U46858" s="1" t="s">
        <v>52</v>
      </c>
      <c r="V46858" s="1" t="s">
        <v>36</v>
      </c>
      <c r="W46858" s="1" t="s">
        <v>28</v>
      </c>
      <c r="X46858" t="b">
        <v>0</v>
      </c>
      <c r="Y46858">
        <v>4</v>
      </c>
      <c r="Z46858" t="s">
        <v>48</v>
      </c>
      <c r="AA46858" t="s">
        <v>39</v>
      </c>
    </row>
    <row r="46859" spans="1:27" x14ac:dyDescent="0.3">
      <c r="A46859">
        <v>36466</v>
      </c>
      <c r="B46859">
        <v>49</v>
      </c>
      <c r="C46859" s="1" t="s">
        <v>27</v>
      </c>
      <c r="D46859" s="1" t="s">
        <v>37</v>
      </c>
      <c r="E46859">
        <v>115.1</v>
      </c>
      <c r="F46859">
        <v>248.8</v>
      </c>
      <c r="G46859">
        <v>22.7</v>
      </c>
      <c r="H46859">
        <v>98</v>
      </c>
      <c r="I46859" s="1" t="s">
        <v>29</v>
      </c>
      <c r="J46859" t="b">
        <v>0</v>
      </c>
      <c r="K46859" s="1" t="s">
        <v>30</v>
      </c>
      <c r="L46859" t="b">
        <v>0</v>
      </c>
      <c r="M46859" t="b">
        <v>0</v>
      </c>
      <c r="N46859">
        <v>9</v>
      </c>
      <c r="O46859" t="b">
        <v>0</v>
      </c>
      <c r="P46859" s="1" t="s">
        <v>31</v>
      </c>
      <c r="Q46859" s="1" t="s">
        <v>53</v>
      </c>
      <c r="R46859" s="1" t="s">
        <v>45</v>
      </c>
      <c r="S46859" s="1" t="s">
        <v>44</v>
      </c>
      <c r="T46859" s="1" t="s">
        <v>29</v>
      </c>
      <c r="U46859" s="1" t="s">
        <v>35</v>
      </c>
      <c r="V46859" s="1" t="s">
        <v>36</v>
      </c>
      <c r="W46859" s="1" t="s">
        <v>37</v>
      </c>
      <c r="X46859" t="b">
        <v>0</v>
      </c>
      <c r="Y46859">
        <v>4</v>
      </c>
      <c r="Z46859" t="s">
        <v>48</v>
      </c>
      <c r="AA46859" t="s">
        <v>39</v>
      </c>
    </row>
    <row r="46860" spans="1:27" x14ac:dyDescent="0.3">
      <c r="A46860">
        <v>9098</v>
      </c>
      <c r="B46860">
        <v>16</v>
      </c>
      <c r="C46860" s="1" t="s">
        <v>49</v>
      </c>
      <c r="D46860" s="1" t="s">
        <v>28</v>
      </c>
      <c r="E46860">
        <v>112.7</v>
      </c>
      <c r="F46860">
        <v>189.8</v>
      </c>
      <c r="G46860">
        <v>17.899999999999999</v>
      </c>
      <c r="H46860">
        <v>98</v>
      </c>
      <c r="I46860" s="1" t="s">
        <v>30</v>
      </c>
      <c r="J46860" t="b">
        <v>0</v>
      </c>
      <c r="K46860" s="1" t="s">
        <v>30</v>
      </c>
      <c r="L46860" t="b">
        <v>0</v>
      </c>
      <c r="M46860" t="b">
        <v>1</v>
      </c>
      <c r="N46860">
        <v>8</v>
      </c>
      <c r="O46860" t="b">
        <v>1</v>
      </c>
      <c r="P46860" s="1" t="s">
        <v>41</v>
      </c>
      <c r="Q46860" s="1" t="s">
        <v>42</v>
      </c>
      <c r="R46860" s="1" t="s">
        <v>45</v>
      </c>
      <c r="S46860" s="1" t="s">
        <v>44</v>
      </c>
      <c r="T46860" s="1" t="s">
        <v>30</v>
      </c>
      <c r="U46860" s="1" t="s">
        <v>52</v>
      </c>
      <c r="V46860" s="1" t="s">
        <v>47</v>
      </c>
      <c r="W46860" s="1" t="s">
        <v>37</v>
      </c>
      <c r="X46860" t="b">
        <v>1</v>
      </c>
      <c r="Y46860">
        <v>9</v>
      </c>
      <c r="Z46860" t="s">
        <v>38</v>
      </c>
      <c r="AA46860" t="s">
        <v>39</v>
      </c>
    </row>
    <row r="46861" spans="1:27" x14ac:dyDescent="0.3">
      <c r="A46861">
        <v>9101</v>
      </c>
      <c r="B46861">
        <v>22</v>
      </c>
      <c r="C46861" s="1" t="s">
        <v>27</v>
      </c>
      <c r="D46861" s="1" t="s">
        <v>54</v>
      </c>
      <c r="E46861">
        <v>101.3</v>
      </c>
      <c r="F46861">
        <v>196.6</v>
      </c>
      <c r="G46861">
        <v>22.2</v>
      </c>
      <c r="H46861">
        <v>98</v>
      </c>
      <c r="I46861" s="1" t="s">
        <v>34</v>
      </c>
      <c r="J46861" t="b">
        <v>0</v>
      </c>
      <c r="K46861" s="1" t="s">
        <v>40</v>
      </c>
      <c r="L46861" t="b">
        <v>0</v>
      </c>
      <c r="M46861" t="b">
        <v>0</v>
      </c>
      <c r="N46861">
        <v>6</v>
      </c>
      <c r="O46861" t="b">
        <v>0</v>
      </c>
      <c r="P46861" s="1" t="s">
        <v>41</v>
      </c>
      <c r="Q46861" s="1" t="s">
        <v>32</v>
      </c>
      <c r="R46861" s="1" t="s">
        <v>43</v>
      </c>
      <c r="S46861" s="1" t="s">
        <v>44</v>
      </c>
      <c r="T46861" s="1" t="s">
        <v>30</v>
      </c>
      <c r="U46861" s="1" t="s">
        <v>35</v>
      </c>
      <c r="V46861" s="1" t="s">
        <v>36</v>
      </c>
      <c r="W46861" s="1" t="s">
        <v>28</v>
      </c>
      <c r="X46861" t="b">
        <v>0</v>
      </c>
      <c r="Y46861">
        <v>2</v>
      </c>
      <c r="Z46861" t="s">
        <v>38</v>
      </c>
      <c r="AA46861" t="s">
        <v>55</v>
      </c>
    </row>
    <row r="46862" spans="1:27" x14ac:dyDescent="0.3">
      <c r="A46862">
        <v>9108</v>
      </c>
      <c r="B46862">
        <v>42</v>
      </c>
      <c r="C46862" s="1" t="s">
        <v>27</v>
      </c>
      <c r="D46862" s="1" t="s">
        <v>37</v>
      </c>
      <c r="E46862">
        <v>151.1</v>
      </c>
      <c r="F46862">
        <v>153.5</v>
      </c>
      <c r="G46862">
        <v>30.8</v>
      </c>
      <c r="H46862">
        <v>98</v>
      </c>
      <c r="I46862" s="1" t="s">
        <v>29</v>
      </c>
      <c r="J46862" t="b">
        <v>0</v>
      </c>
      <c r="K46862" s="1" t="s">
        <v>40</v>
      </c>
      <c r="L46862" t="b">
        <v>0</v>
      </c>
      <c r="M46862" t="b">
        <v>1</v>
      </c>
      <c r="N46862">
        <v>10</v>
      </c>
      <c r="O46862" t="b">
        <v>0</v>
      </c>
      <c r="P46862" s="1" t="s">
        <v>41</v>
      </c>
      <c r="Q46862" s="1" t="s">
        <v>32</v>
      </c>
      <c r="R46862" s="1" t="s">
        <v>45</v>
      </c>
      <c r="S46862" s="1" t="s">
        <v>29</v>
      </c>
      <c r="T46862" s="1" t="s">
        <v>34</v>
      </c>
      <c r="U46862" s="1" t="s">
        <v>35</v>
      </c>
      <c r="V46862" s="1" t="s">
        <v>47</v>
      </c>
      <c r="W46862" s="1" t="s">
        <v>37</v>
      </c>
      <c r="X46862" t="b">
        <v>0</v>
      </c>
      <c r="Y46862">
        <v>8</v>
      </c>
      <c r="Z46862" t="s">
        <v>48</v>
      </c>
      <c r="AA46862" t="s">
        <v>39</v>
      </c>
    </row>
    <row r="46863" spans="1:27" x14ac:dyDescent="0.3">
      <c r="A46863">
        <v>16903</v>
      </c>
      <c r="B46863">
        <v>28</v>
      </c>
      <c r="C46863" s="1" t="s">
        <v>49</v>
      </c>
      <c r="D46863" s="1" t="s">
        <v>28</v>
      </c>
      <c r="E46863">
        <v>138.4</v>
      </c>
      <c r="F46863">
        <v>198.8</v>
      </c>
      <c r="G46863">
        <v>24.5</v>
      </c>
      <c r="H46863">
        <v>98</v>
      </c>
      <c r="I46863" s="1" t="s">
        <v>29</v>
      </c>
      <c r="J46863" t="b">
        <v>1</v>
      </c>
      <c r="K46863" s="1" t="s">
        <v>30</v>
      </c>
      <c r="L46863" t="b">
        <v>0</v>
      </c>
      <c r="M46863" t="b">
        <v>0</v>
      </c>
      <c r="N46863">
        <v>8</v>
      </c>
      <c r="O46863" t="b">
        <v>0</v>
      </c>
      <c r="P46863" s="1" t="s">
        <v>41</v>
      </c>
      <c r="Q46863" s="1" t="s">
        <v>32</v>
      </c>
      <c r="R46863" s="1" t="s">
        <v>45</v>
      </c>
      <c r="S46863" s="1" t="s">
        <v>29</v>
      </c>
      <c r="T46863" s="1" t="s">
        <v>30</v>
      </c>
      <c r="U46863" s="1" t="s">
        <v>35</v>
      </c>
      <c r="V46863" s="1" t="s">
        <v>47</v>
      </c>
      <c r="W46863" s="1" t="s">
        <v>37</v>
      </c>
      <c r="X46863" t="b">
        <v>0</v>
      </c>
      <c r="Y46863">
        <v>8</v>
      </c>
      <c r="Z46863" t="s">
        <v>48</v>
      </c>
      <c r="AA46863" t="s">
        <v>55</v>
      </c>
    </row>
    <row r="46864" spans="1:27" x14ac:dyDescent="0.3">
      <c r="A46864">
        <v>3950</v>
      </c>
      <c r="B46864">
        <v>41</v>
      </c>
      <c r="C46864" s="1" t="s">
        <v>49</v>
      </c>
      <c r="D46864" s="1" t="s">
        <v>28</v>
      </c>
      <c r="E46864">
        <v>133.9</v>
      </c>
      <c r="F46864">
        <v>225</v>
      </c>
      <c r="G46864">
        <v>19.8</v>
      </c>
      <c r="H46864">
        <v>98</v>
      </c>
      <c r="I46864" s="1" t="s">
        <v>30</v>
      </c>
      <c r="J46864" t="b">
        <v>1</v>
      </c>
      <c r="K46864" s="1" t="s">
        <v>30</v>
      </c>
      <c r="L46864" t="b">
        <v>0</v>
      </c>
      <c r="M46864" t="b">
        <v>1</v>
      </c>
      <c r="N46864">
        <v>5</v>
      </c>
      <c r="O46864" t="b">
        <v>0</v>
      </c>
      <c r="P46864" s="1" t="s">
        <v>41</v>
      </c>
      <c r="Q46864" s="1" t="s">
        <v>42</v>
      </c>
      <c r="R46864" s="1" t="s">
        <v>51</v>
      </c>
      <c r="S46864" s="1" t="s">
        <v>29</v>
      </c>
      <c r="T46864" s="1" t="s">
        <v>34</v>
      </c>
      <c r="U46864" s="1" t="s">
        <v>46</v>
      </c>
      <c r="V46864" s="1" t="s">
        <v>47</v>
      </c>
      <c r="W46864" s="1" t="s">
        <v>37</v>
      </c>
      <c r="X46864" t="b">
        <v>0</v>
      </c>
      <c r="Y46864">
        <v>2</v>
      </c>
      <c r="Z46864" t="s">
        <v>48</v>
      </c>
      <c r="AA46864" t="s">
        <v>39</v>
      </c>
    </row>
    <row r="46865" spans="1:27" x14ac:dyDescent="0.3">
      <c r="A46865">
        <v>36482</v>
      </c>
      <c r="B46865">
        <v>55</v>
      </c>
      <c r="C46865" s="1" t="s">
        <v>49</v>
      </c>
      <c r="D46865" s="1" t="s">
        <v>28</v>
      </c>
      <c r="E46865">
        <v>88.6</v>
      </c>
      <c r="F46865">
        <v>211.7</v>
      </c>
      <c r="G46865">
        <v>29.2</v>
      </c>
      <c r="H46865">
        <v>98</v>
      </c>
      <c r="I46865" s="1" t="s">
        <v>29</v>
      </c>
      <c r="J46865" t="b">
        <v>0</v>
      </c>
      <c r="K46865" s="1" t="s">
        <v>40</v>
      </c>
      <c r="L46865" t="b">
        <v>0</v>
      </c>
      <c r="M46865" t="b">
        <v>0</v>
      </c>
      <c r="N46865">
        <v>7</v>
      </c>
      <c r="O46865" t="b">
        <v>1</v>
      </c>
      <c r="P46865" s="1" t="s">
        <v>41</v>
      </c>
      <c r="Q46865" s="1" t="s">
        <v>53</v>
      </c>
      <c r="R46865" s="1" t="s">
        <v>51</v>
      </c>
      <c r="S46865" s="1" t="s">
        <v>44</v>
      </c>
      <c r="T46865" s="1" t="s">
        <v>30</v>
      </c>
      <c r="U46865" s="1" t="s">
        <v>35</v>
      </c>
      <c r="V46865" s="1" t="s">
        <v>47</v>
      </c>
      <c r="W46865" s="1" t="s">
        <v>28</v>
      </c>
      <c r="X46865" t="b">
        <v>0</v>
      </c>
      <c r="Y46865">
        <v>5</v>
      </c>
      <c r="Z46865" t="s">
        <v>48</v>
      </c>
      <c r="AA46865" t="s">
        <v>39</v>
      </c>
    </row>
    <row r="46866" spans="1:27" x14ac:dyDescent="0.3">
      <c r="A46866">
        <v>9134</v>
      </c>
      <c r="B46866">
        <v>36</v>
      </c>
      <c r="C46866" s="1" t="s">
        <v>27</v>
      </c>
      <c r="D46866" s="1" t="s">
        <v>37</v>
      </c>
      <c r="E46866">
        <v>103.6</v>
      </c>
      <c r="F46866">
        <v>201.7</v>
      </c>
      <c r="G46866">
        <v>14.9</v>
      </c>
      <c r="H46866">
        <v>98</v>
      </c>
      <c r="I46866" s="1" t="s">
        <v>29</v>
      </c>
      <c r="J46866" t="b">
        <v>1</v>
      </c>
      <c r="K46866" s="1" t="s">
        <v>30</v>
      </c>
      <c r="L46866" t="b">
        <v>0</v>
      </c>
      <c r="M46866" t="b">
        <v>1</v>
      </c>
      <c r="N46866">
        <v>5</v>
      </c>
      <c r="O46866" t="b">
        <v>0</v>
      </c>
      <c r="P46866" s="1" t="s">
        <v>41</v>
      </c>
      <c r="Q46866" s="1" t="s">
        <v>53</v>
      </c>
      <c r="R46866" s="1" t="s">
        <v>45</v>
      </c>
      <c r="S46866" s="1" t="s">
        <v>34</v>
      </c>
      <c r="T46866" s="1" t="s">
        <v>34</v>
      </c>
      <c r="U46866" s="1" t="s">
        <v>52</v>
      </c>
      <c r="V46866" s="1" t="s">
        <v>57</v>
      </c>
      <c r="W46866" s="1" t="s">
        <v>37</v>
      </c>
      <c r="X46866" t="b">
        <v>0</v>
      </c>
      <c r="Y46866">
        <v>2</v>
      </c>
      <c r="Z46866" t="s">
        <v>48</v>
      </c>
      <c r="AA46866" t="s">
        <v>55</v>
      </c>
    </row>
    <row r="46867" spans="1:27" x14ac:dyDescent="0.3">
      <c r="A46867">
        <v>44065</v>
      </c>
      <c r="B46867">
        <v>36</v>
      </c>
      <c r="C46867" s="1" t="s">
        <v>49</v>
      </c>
      <c r="D46867" s="1" t="s">
        <v>54</v>
      </c>
      <c r="E46867">
        <v>144.1</v>
      </c>
      <c r="F46867">
        <v>125.9</v>
      </c>
      <c r="G46867">
        <v>25.7</v>
      </c>
      <c r="H46867">
        <v>98</v>
      </c>
      <c r="I46867" s="1" t="s">
        <v>30</v>
      </c>
      <c r="J46867" t="b">
        <v>0</v>
      </c>
      <c r="K46867" s="1" t="s">
        <v>30</v>
      </c>
      <c r="L46867" t="b">
        <v>0</v>
      </c>
      <c r="M46867" t="b">
        <v>0</v>
      </c>
      <c r="N46867">
        <v>9</v>
      </c>
      <c r="O46867" t="b">
        <v>0</v>
      </c>
      <c r="P46867" s="1" t="s">
        <v>41</v>
      </c>
      <c r="Q46867" s="1" t="s">
        <v>42</v>
      </c>
      <c r="R46867" s="1" t="s">
        <v>45</v>
      </c>
      <c r="S46867" s="1" t="s">
        <v>44</v>
      </c>
      <c r="T46867" s="1" t="s">
        <v>29</v>
      </c>
      <c r="U46867" s="1" t="s">
        <v>35</v>
      </c>
      <c r="V46867" s="1" t="s">
        <v>47</v>
      </c>
      <c r="W46867" s="1" t="s">
        <v>28</v>
      </c>
      <c r="X46867" t="b">
        <v>0</v>
      </c>
      <c r="Y46867">
        <v>7</v>
      </c>
      <c r="Z46867" t="s">
        <v>38</v>
      </c>
      <c r="AA46867" t="s">
        <v>55</v>
      </c>
    </row>
    <row r="46868" spans="1:27" x14ac:dyDescent="0.3">
      <c r="A46868">
        <v>44220</v>
      </c>
      <c r="B46868">
        <v>41</v>
      </c>
      <c r="C46868" s="1" t="s">
        <v>27</v>
      </c>
      <c r="D46868" s="1" t="s">
        <v>54</v>
      </c>
      <c r="E46868">
        <v>118.4</v>
      </c>
      <c r="F46868">
        <v>211.6</v>
      </c>
      <c r="G46868">
        <v>23.1</v>
      </c>
      <c r="H46868">
        <v>98</v>
      </c>
      <c r="I46868" s="1" t="s">
        <v>30</v>
      </c>
      <c r="J46868" t="b">
        <v>1</v>
      </c>
      <c r="K46868" s="1" t="s">
        <v>30</v>
      </c>
      <c r="L46868" t="b">
        <v>0</v>
      </c>
      <c r="M46868" t="b">
        <v>1</v>
      </c>
      <c r="N46868">
        <v>6</v>
      </c>
      <c r="O46868" t="b">
        <v>0</v>
      </c>
      <c r="P46868" s="1" t="s">
        <v>41</v>
      </c>
      <c r="Q46868" s="1" t="s">
        <v>53</v>
      </c>
      <c r="R46868" s="1" t="s">
        <v>45</v>
      </c>
      <c r="S46868" s="1" t="s">
        <v>34</v>
      </c>
      <c r="T46868" s="1" t="s">
        <v>34</v>
      </c>
      <c r="U46868" s="1" t="s">
        <v>46</v>
      </c>
      <c r="V46868" s="1" t="s">
        <v>58</v>
      </c>
      <c r="W46868" s="1" t="s">
        <v>28</v>
      </c>
      <c r="X46868" t="b">
        <v>0</v>
      </c>
      <c r="Y46868">
        <v>3</v>
      </c>
      <c r="Z46868" t="s">
        <v>38</v>
      </c>
      <c r="AA46868" t="s">
        <v>55</v>
      </c>
    </row>
    <row r="46869" spans="1:27" x14ac:dyDescent="0.3">
      <c r="A46869">
        <v>31458</v>
      </c>
      <c r="B46869">
        <v>31</v>
      </c>
      <c r="C46869" s="1" t="s">
        <v>27</v>
      </c>
      <c r="D46869" s="1" t="s">
        <v>54</v>
      </c>
      <c r="E46869">
        <v>123</v>
      </c>
      <c r="F46869">
        <v>205.9</v>
      </c>
      <c r="G46869">
        <v>16.899999999999999</v>
      </c>
      <c r="H46869">
        <v>98</v>
      </c>
      <c r="I46869" s="1" t="s">
        <v>29</v>
      </c>
      <c r="J46869" t="b">
        <v>0</v>
      </c>
      <c r="K46869" s="1" t="s">
        <v>40</v>
      </c>
      <c r="L46869" t="b">
        <v>0</v>
      </c>
      <c r="M46869" t="b">
        <v>1</v>
      </c>
      <c r="N46869">
        <v>1</v>
      </c>
      <c r="O46869" t="b">
        <v>0</v>
      </c>
      <c r="P46869" s="1" t="s">
        <v>41</v>
      </c>
      <c r="Q46869" s="1" t="s">
        <v>32</v>
      </c>
      <c r="R46869" s="1" t="s">
        <v>45</v>
      </c>
      <c r="S46869" s="1" t="s">
        <v>29</v>
      </c>
      <c r="T46869" s="1" t="s">
        <v>30</v>
      </c>
      <c r="U46869" s="1" t="s">
        <v>52</v>
      </c>
      <c r="V46869" s="1" t="s">
        <v>58</v>
      </c>
      <c r="W46869" s="1" t="s">
        <v>37</v>
      </c>
      <c r="X46869" t="b">
        <v>0</v>
      </c>
      <c r="Y46869">
        <v>2</v>
      </c>
      <c r="Z46869" t="s">
        <v>48</v>
      </c>
      <c r="AA46869" t="s">
        <v>55</v>
      </c>
    </row>
    <row r="46870" spans="1:27" x14ac:dyDescent="0.3">
      <c r="A46870">
        <v>16980</v>
      </c>
      <c r="B46870">
        <v>22</v>
      </c>
      <c r="C46870" s="1" t="s">
        <v>56</v>
      </c>
      <c r="D46870" s="1" t="s">
        <v>54</v>
      </c>
      <c r="E46870">
        <v>105.7</v>
      </c>
      <c r="F46870">
        <v>184.5</v>
      </c>
      <c r="G46870">
        <v>24.8</v>
      </c>
      <c r="H46870">
        <v>98</v>
      </c>
      <c r="I46870" s="1" t="s">
        <v>29</v>
      </c>
      <c r="J46870" t="b">
        <v>1</v>
      </c>
      <c r="K46870" s="1" t="s">
        <v>30</v>
      </c>
      <c r="L46870" t="b">
        <v>0</v>
      </c>
      <c r="M46870" t="b">
        <v>1</v>
      </c>
      <c r="N46870">
        <v>4</v>
      </c>
      <c r="O46870" t="b">
        <v>0</v>
      </c>
      <c r="P46870" s="1" t="s">
        <v>41</v>
      </c>
      <c r="Q46870" s="1" t="s">
        <v>42</v>
      </c>
      <c r="R46870" s="1" t="s">
        <v>45</v>
      </c>
      <c r="S46870" s="1" t="s">
        <v>44</v>
      </c>
      <c r="T46870" s="1" t="s">
        <v>30</v>
      </c>
      <c r="U46870" s="1" t="s">
        <v>35</v>
      </c>
      <c r="V46870" s="1" t="s">
        <v>47</v>
      </c>
      <c r="W46870" s="1" t="s">
        <v>28</v>
      </c>
      <c r="X46870" t="b">
        <v>0</v>
      </c>
      <c r="Y46870">
        <v>9</v>
      </c>
      <c r="Z46870" t="s">
        <v>48</v>
      </c>
      <c r="AA46870" t="s">
        <v>39</v>
      </c>
    </row>
    <row r="46871" spans="1:27" x14ac:dyDescent="0.3">
      <c r="A46871">
        <v>17047</v>
      </c>
      <c r="B46871">
        <v>52</v>
      </c>
      <c r="C46871" s="1" t="s">
        <v>27</v>
      </c>
      <c r="D46871" s="1" t="s">
        <v>28</v>
      </c>
      <c r="E46871">
        <v>140.5</v>
      </c>
      <c r="F46871">
        <v>96.1</v>
      </c>
      <c r="G46871">
        <v>20.5</v>
      </c>
      <c r="H46871">
        <v>98</v>
      </c>
      <c r="I46871" s="1" t="s">
        <v>30</v>
      </c>
      <c r="J46871" t="b">
        <v>0</v>
      </c>
      <c r="K46871" s="1" t="s">
        <v>30</v>
      </c>
      <c r="L46871" t="b">
        <v>0</v>
      </c>
      <c r="M46871" t="b">
        <v>0</v>
      </c>
      <c r="N46871">
        <v>9</v>
      </c>
      <c r="O46871" t="b">
        <v>0</v>
      </c>
      <c r="P46871" s="1" t="s">
        <v>41</v>
      </c>
      <c r="Q46871" s="1" t="s">
        <v>53</v>
      </c>
      <c r="R46871" s="1" t="s">
        <v>33</v>
      </c>
      <c r="S46871" s="1" t="s">
        <v>44</v>
      </c>
      <c r="T46871" s="1" t="s">
        <v>30</v>
      </c>
      <c r="U46871" s="1" t="s">
        <v>35</v>
      </c>
      <c r="V46871" s="1" t="s">
        <v>47</v>
      </c>
      <c r="W46871" s="1" t="s">
        <v>37</v>
      </c>
      <c r="X46871" t="b">
        <v>0</v>
      </c>
      <c r="Y46871">
        <v>1</v>
      </c>
      <c r="Z46871" t="s">
        <v>38</v>
      </c>
      <c r="AA46871" t="s">
        <v>39</v>
      </c>
    </row>
    <row r="46872" spans="1:27" x14ac:dyDescent="0.3">
      <c r="A46872">
        <v>24908</v>
      </c>
      <c r="B46872">
        <v>22</v>
      </c>
      <c r="C46872" s="1" t="s">
        <v>49</v>
      </c>
      <c r="D46872" s="1" t="s">
        <v>37</v>
      </c>
      <c r="E46872">
        <v>131.69999999999999</v>
      </c>
      <c r="F46872">
        <v>201.7</v>
      </c>
      <c r="G46872">
        <v>30.5</v>
      </c>
      <c r="H46872">
        <v>98</v>
      </c>
      <c r="I46872" s="1" t="s">
        <v>30</v>
      </c>
      <c r="J46872" t="b">
        <v>0</v>
      </c>
      <c r="K46872" s="1" t="s">
        <v>30</v>
      </c>
      <c r="L46872" t="b">
        <v>1</v>
      </c>
      <c r="M46872" t="b">
        <v>0</v>
      </c>
      <c r="N46872">
        <v>3</v>
      </c>
      <c r="O46872" t="b">
        <v>0</v>
      </c>
      <c r="P46872" s="1" t="s">
        <v>41</v>
      </c>
      <c r="Q46872" s="1" t="s">
        <v>32</v>
      </c>
      <c r="R46872" s="1" t="s">
        <v>45</v>
      </c>
      <c r="S46872" s="1" t="s">
        <v>29</v>
      </c>
      <c r="T46872" s="1" t="s">
        <v>30</v>
      </c>
      <c r="U46872" s="1" t="s">
        <v>46</v>
      </c>
      <c r="V46872" s="1" t="s">
        <v>36</v>
      </c>
      <c r="W46872" s="1" t="s">
        <v>37</v>
      </c>
      <c r="X46872" t="b">
        <v>0</v>
      </c>
      <c r="Y46872">
        <v>3</v>
      </c>
      <c r="Z46872" t="s">
        <v>48</v>
      </c>
      <c r="AA46872" t="s">
        <v>39</v>
      </c>
    </row>
    <row r="46873" spans="1:27" x14ac:dyDescent="0.3">
      <c r="A46873">
        <v>9344</v>
      </c>
      <c r="B46873">
        <v>26</v>
      </c>
      <c r="C46873" s="1" t="s">
        <v>27</v>
      </c>
      <c r="D46873" s="1" t="s">
        <v>54</v>
      </c>
      <c r="E46873">
        <v>116.9</v>
      </c>
      <c r="F46873">
        <v>211.7</v>
      </c>
      <c r="G46873">
        <v>24.6</v>
      </c>
      <c r="H46873">
        <v>98</v>
      </c>
      <c r="I46873" s="1" t="s">
        <v>34</v>
      </c>
      <c r="J46873" t="b">
        <v>0</v>
      </c>
      <c r="K46873" s="1" t="s">
        <v>30</v>
      </c>
      <c r="L46873" t="b">
        <v>0</v>
      </c>
      <c r="M46873" t="b">
        <v>0</v>
      </c>
      <c r="N46873">
        <v>4</v>
      </c>
      <c r="O46873" t="b">
        <v>0</v>
      </c>
      <c r="P46873" s="1" t="s">
        <v>41</v>
      </c>
      <c r="Q46873" s="1" t="s">
        <v>32</v>
      </c>
      <c r="R46873" s="1" t="s">
        <v>33</v>
      </c>
      <c r="S46873" s="1" t="s">
        <v>29</v>
      </c>
      <c r="T46873" s="1" t="s">
        <v>34</v>
      </c>
      <c r="U46873" s="1" t="s">
        <v>46</v>
      </c>
      <c r="V46873" s="1" t="s">
        <v>47</v>
      </c>
      <c r="W46873" s="1" t="s">
        <v>37</v>
      </c>
      <c r="X46873" t="b">
        <v>0</v>
      </c>
      <c r="Y46873">
        <v>10</v>
      </c>
      <c r="Z46873" t="s">
        <v>48</v>
      </c>
      <c r="AA46873" t="s">
        <v>39</v>
      </c>
    </row>
    <row r="46874" spans="1:27" x14ac:dyDescent="0.3">
      <c r="A46874">
        <v>12584</v>
      </c>
      <c r="B46874">
        <v>16</v>
      </c>
      <c r="C46874" s="1" t="s">
        <v>27</v>
      </c>
      <c r="D46874" s="1" t="s">
        <v>28</v>
      </c>
      <c r="E46874">
        <v>127.2</v>
      </c>
      <c r="F46874">
        <v>252.8</v>
      </c>
      <c r="G46874">
        <v>25.7</v>
      </c>
      <c r="H46874">
        <v>98</v>
      </c>
      <c r="I46874" s="1" t="s">
        <v>34</v>
      </c>
      <c r="J46874" t="b">
        <v>1</v>
      </c>
      <c r="K46874" s="1" t="s">
        <v>30</v>
      </c>
      <c r="L46874" t="b">
        <v>0</v>
      </c>
      <c r="M46874" t="b">
        <v>1</v>
      </c>
      <c r="N46874">
        <v>9</v>
      </c>
      <c r="O46874" t="b">
        <v>0</v>
      </c>
      <c r="P46874" s="1" t="s">
        <v>41</v>
      </c>
      <c r="Q46874" s="1" t="s">
        <v>42</v>
      </c>
      <c r="R46874" s="1" t="s">
        <v>45</v>
      </c>
      <c r="S46874" s="1" t="s">
        <v>29</v>
      </c>
      <c r="T46874" s="1" t="s">
        <v>30</v>
      </c>
      <c r="U46874" s="1" t="s">
        <v>46</v>
      </c>
      <c r="V46874" s="1" t="s">
        <v>58</v>
      </c>
      <c r="W46874" s="1" t="s">
        <v>28</v>
      </c>
      <c r="X46874" t="b">
        <v>0</v>
      </c>
      <c r="Y46874">
        <v>6</v>
      </c>
      <c r="Z46874" t="s">
        <v>48</v>
      </c>
      <c r="AA46874" t="s">
        <v>39</v>
      </c>
    </row>
    <row r="46875" spans="1:27" x14ac:dyDescent="0.3">
      <c r="A46875">
        <v>17063</v>
      </c>
      <c r="B46875">
        <v>15</v>
      </c>
      <c r="C46875" s="1" t="s">
        <v>27</v>
      </c>
      <c r="D46875" s="1" t="s">
        <v>28</v>
      </c>
      <c r="E46875">
        <v>139.9</v>
      </c>
      <c r="F46875">
        <v>276.10000000000002</v>
      </c>
      <c r="G46875">
        <v>29.9</v>
      </c>
      <c r="H46875">
        <v>98</v>
      </c>
      <c r="I46875" s="1" t="s">
        <v>30</v>
      </c>
      <c r="J46875" t="b">
        <v>0</v>
      </c>
      <c r="K46875" s="1" t="s">
        <v>40</v>
      </c>
      <c r="L46875" t="b">
        <v>0</v>
      </c>
      <c r="M46875" t="b">
        <v>0</v>
      </c>
      <c r="N46875">
        <v>8</v>
      </c>
      <c r="O46875" t="b">
        <v>0</v>
      </c>
      <c r="P46875" s="1" t="s">
        <v>31</v>
      </c>
      <c r="Q46875" s="1" t="s">
        <v>42</v>
      </c>
      <c r="R46875" s="1" t="s">
        <v>45</v>
      </c>
      <c r="S46875" s="1" t="s">
        <v>44</v>
      </c>
      <c r="T46875" s="1" t="s">
        <v>30</v>
      </c>
      <c r="U46875" s="1" t="s">
        <v>52</v>
      </c>
      <c r="V46875" s="1" t="s">
        <v>58</v>
      </c>
      <c r="W46875" s="1" t="s">
        <v>37</v>
      </c>
      <c r="X46875" t="b">
        <v>0</v>
      </c>
      <c r="Y46875">
        <v>9</v>
      </c>
      <c r="Z46875" t="s">
        <v>48</v>
      </c>
      <c r="AA46875" t="s">
        <v>39</v>
      </c>
    </row>
    <row r="46876" spans="1:27" x14ac:dyDescent="0.3">
      <c r="A46876">
        <v>3700</v>
      </c>
      <c r="B46876">
        <v>53</v>
      </c>
      <c r="C46876" s="1" t="s">
        <v>49</v>
      </c>
      <c r="D46876" s="1" t="s">
        <v>54</v>
      </c>
      <c r="E46876">
        <v>122.8</v>
      </c>
      <c r="F46876">
        <v>150</v>
      </c>
      <c r="G46876">
        <v>26</v>
      </c>
      <c r="H46876">
        <v>98</v>
      </c>
      <c r="I46876" s="1" t="s">
        <v>34</v>
      </c>
      <c r="J46876" t="b">
        <v>0</v>
      </c>
      <c r="K46876" s="1" t="s">
        <v>30</v>
      </c>
      <c r="L46876" t="b">
        <v>0</v>
      </c>
      <c r="M46876" t="b">
        <v>0</v>
      </c>
      <c r="N46876">
        <v>7</v>
      </c>
      <c r="O46876" t="b">
        <v>0</v>
      </c>
      <c r="P46876" s="1" t="s">
        <v>41</v>
      </c>
      <c r="Q46876" s="1" t="s">
        <v>53</v>
      </c>
      <c r="R46876" s="1" t="s">
        <v>33</v>
      </c>
      <c r="S46876" s="1" t="s">
        <v>29</v>
      </c>
      <c r="T46876" s="1" t="s">
        <v>30</v>
      </c>
      <c r="U46876" s="1" t="s">
        <v>35</v>
      </c>
      <c r="V46876" s="1" t="s">
        <v>36</v>
      </c>
      <c r="W46876" s="1" t="s">
        <v>28</v>
      </c>
      <c r="X46876" t="b">
        <v>0</v>
      </c>
      <c r="Y46876">
        <v>8</v>
      </c>
      <c r="Z46876" t="s">
        <v>48</v>
      </c>
      <c r="AA46876" t="s">
        <v>39</v>
      </c>
    </row>
    <row r="46877" spans="1:27" x14ac:dyDescent="0.3">
      <c r="A46877">
        <v>9340</v>
      </c>
      <c r="B46877">
        <v>42</v>
      </c>
      <c r="C46877" s="1" t="s">
        <v>49</v>
      </c>
      <c r="D46877" s="1" t="s">
        <v>37</v>
      </c>
      <c r="E46877">
        <v>111.1</v>
      </c>
      <c r="F46877">
        <v>188</v>
      </c>
      <c r="G46877">
        <v>28</v>
      </c>
      <c r="H46877">
        <v>98</v>
      </c>
      <c r="I46877" s="1" t="s">
        <v>30</v>
      </c>
      <c r="J46877" t="b">
        <v>1</v>
      </c>
      <c r="K46877" s="1" t="s">
        <v>40</v>
      </c>
      <c r="L46877" t="b">
        <v>0</v>
      </c>
      <c r="M46877" t="b">
        <v>0</v>
      </c>
      <c r="N46877">
        <v>4</v>
      </c>
      <c r="O46877" t="b">
        <v>0</v>
      </c>
      <c r="P46877" s="1" t="s">
        <v>41</v>
      </c>
      <c r="Q46877" s="1" t="s">
        <v>53</v>
      </c>
      <c r="R46877" s="1" t="s">
        <v>45</v>
      </c>
      <c r="S46877" s="1" t="s">
        <v>44</v>
      </c>
      <c r="T46877" s="1" t="s">
        <v>30</v>
      </c>
      <c r="U46877" s="1" t="s">
        <v>46</v>
      </c>
      <c r="V46877" s="1" t="s">
        <v>36</v>
      </c>
      <c r="W46877" s="1" t="s">
        <v>28</v>
      </c>
      <c r="X46877" t="b">
        <v>0</v>
      </c>
      <c r="Y46877">
        <v>5</v>
      </c>
      <c r="Z46877" t="s">
        <v>48</v>
      </c>
      <c r="AA46877" t="s">
        <v>39</v>
      </c>
    </row>
    <row r="46878" spans="1:27" x14ac:dyDescent="0.3">
      <c r="A46878">
        <v>31635</v>
      </c>
      <c r="B46878">
        <v>44</v>
      </c>
      <c r="C46878" s="1" t="s">
        <v>49</v>
      </c>
      <c r="D46878" s="1" t="s">
        <v>54</v>
      </c>
      <c r="E46878">
        <v>117</v>
      </c>
      <c r="F46878">
        <v>263.39999999999998</v>
      </c>
      <c r="G46878">
        <v>25.4</v>
      </c>
      <c r="H46878">
        <v>98</v>
      </c>
      <c r="I46878" s="1" t="s">
        <v>30</v>
      </c>
      <c r="J46878" t="b">
        <v>1</v>
      </c>
      <c r="K46878" s="1" t="s">
        <v>30</v>
      </c>
      <c r="L46878" t="b">
        <v>1</v>
      </c>
      <c r="M46878" t="b">
        <v>1</v>
      </c>
      <c r="N46878">
        <v>2</v>
      </c>
      <c r="O46878" t="b">
        <v>0</v>
      </c>
      <c r="P46878" s="1" t="s">
        <v>41</v>
      </c>
      <c r="Q46878" s="1" t="s">
        <v>32</v>
      </c>
      <c r="R46878" s="1" t="s">
        <v>45</v>
      </c>
      <c r="S46878" s="1" t="s">
        <v>29</v>
      </c>
      <c r="T46878" s="1" t="s">
        <v>29</v>
      </c>
      <c r="U46878" s="1" t="s">
        <v>46</v>
      </c>
      <c r="V46878" s="1" t="s">
        <v>47</v>
      </c>
      <c r="W46878" s="1" t="s">
        <v>28</v>
      </c>
      <c r="X46878" t="b">
        <v>0</v>
      </c>
      <c r="Y46878">
        <v>2</v>
      </c>
      <c r="Z46878" t="s">
        <v>38</v>
      </c>
      <c r="AA46878" t="s">
        <v>55</v>
      </c>
    </row>
    <row r="46879" spans="1:27" x14ac:dyDescent="0.3">
      <c r="A46879">
        <v>24857</v>
      </c>
      <c r="B46879">
        <v>26</v>
      </c>
      <c r="C46879" s="1" t="s">
        <v>49</v>
      </c>
      <c r="D46879" s="1" t="s">
        <v>37</v>
      </c>
      <c r="E46879">
        <v>135.80000000000001</v>
      </c>
      <c r="F46879">
        <v>302.7</v>
      </c>
      <c r="G46879">
        <v>21.3</v>
      </c>
      <c r="H46879">
        <v>98</v>
      </c>
      <c r="I46879" s="1" t="s">
        <v>29</v>
      </c>
      <c r="J46879" t="b">
        <v>0</v>
      </c>
      <c r="K46879" s="1" t="s">
        <v>50</v>
      </c>
      <c r="L46879" t="b">
        <v>0</v>
      </c>
      <c r="M46879" t="b">
        <v>0</v>
      </c>
      <c r="N46879">
        <v>10</v>
      </c>
      <c r="O46879" t="b">
        <v>0</v>
      </c>
      <c r="P46879" s="1" t="s">
        <v>41</v>
      </c>
      <c r="Q46879" s="1" t="s">
        <v>32</v>
      </c>
      <c r="R46879" s="1" t="s">
        <v>45</v>
      </c>
      <c r="S46879" s="1" t="s">
        <v>34</v>
      </c>
      <c r="T46879" s="1" t="s">
        <v>34</v>
      </c>
      <c r="U46879" s="1" t="s">
        <v>35</v>
      </c>
      <c r="V46879" s="1" t="s">
        <v>47</v>
      </c>
      <c r="W46879" s="1" t="s">
        <v>37</v>
      </c>
      <c r="X46879" t="b">
        <v>0</v>
      </c>
      <c r="Y46879">
        <v>1</v>
      </c>
      <c r="Z46879" t="s">
        <v>48</v>
      </c>
      <c r="AA46879" t="s">
        <v>39</v>
      </c>
    </row>
    <row r="46880" spans="1:27" x14ac:dyDescent="0.3">
      <c r="A46880">
        <v>9399</v>
      </c>
      <c r="B46880">
        <v>48</v>
      </c>
      <c r="C46880" s="1" t="s">
        <v>27</v>
      </c>
      <c r="D46880" s="1" t="s">
        <v>28</v>
      </c>
      <c r="E46880">
        <v>119.6</v>
      </c>
      <c r="F46880">
        <v>169.7</v>
      </c>
      <c r="G46880">
        <v>18.2</v>
      </c>
      <c r="H46880">
        <v>98</v>
      </c>
      <c r="I46880" s="1" t="s">
        <v>30</v>
      </c>
      <c r="J46880" t="b">
        <v>0</v>
      </c>
      <c r="K46880" s="1" t="s">
        <v>30</v>
      </c>
      <c r="L46880" t="b">
        <v>0</v>
      </c>
      <c r="M46880" t="b">
        <v>0</v>
      </c>
      <c r="N46880">
        <v>2</v>
      </c>
      <c r="O46880" t="b">
        <v>0</v>
      </c>
      <c r="P46880" s="1" t="s">
        <v>41</v>
      </c>
      <c r="Q46880" s="1" t="s">
        <v>42</v>
      </c>
      <c r="R46880" s="1" t="s">
        <v>45</v>
      </c>
      <c r="S46880" s="1" t="s">
        <v>29</v>
      </c>
      <c r="T46880" s="1" t="s">
        <v>29</v>
      </c>
      <c r="U46880" s="1" t="s">
        <v>52</v>
      </c>
      <c r="V46880" s="1" t="s">
        <v>47</v>
      </c>
      <c r="W46880" s="1" t="s">
        <v>28</v>
      </c>
      <c r="X46880" t="b">
        <v>0</v>
      </c>
      <c r="Y46880">
        <v>8</v>
      </c>
      <c r="Z46880" t="s">
        <v>48</v>
      </c>
      <c r="AA46880" t="s">
        <v>55</v>
      </c>
    </row>
    <row r="46881" spans="1:27" x14ac:dyDescent="0.3">
      <c r="A46881">
        <v>12569</v>
      </c>
      <c r="B46881">
        <v>32</v>
      </c>
      <c r="C46881" s="1" t="s">
        <v>27</v>
      </c>
      <c r="D46881" s="1" t="s">
        <v>37</v>
      </c>
      <c r="E46881">
        <v>142.80000000000001</v>
      </c>
      <c r="F46881">
        <v>195.8</v>
      </c>
      <c r="G46881">
        <v>27.7</v>
      </c>
      <c r="H46881">
        <v>98</v>
      </c>
      <c r="I46881" s="1" t="s">
        <v>29</v>
      </c>
      <c r="J46881" t="b">
        <v>0</v>
      </c>
      <c r="K46881" s="1" t="s">
        <v>40</v>
      </c>
      <c r="L46881" t="b">
        <v>1</v>
      </c>
      <c r="M46881" t="b">
        <v>0</v>
      </c>
      <c r="N46881">
        <v>1</v>
      </c>
      <c r="O46881" t="b">
        <v>0</v>
      </c>
      <c r="P46881" s="1" t="s">
        <v>31</v>
      </c>
      <c r="Q46881" s="1" t="s">
        <v>53</v>
      </c>
      <c r="R46881" s="1" t="s">
        <v>33</v>
      </c>
      <c r="S46881" s="1" t="s">
        <v>44</v>
      </c>
      <c r="T46881" s="1" t="s">
        <v>34</v>
      </c>
      <c r="U46881" s="1" t="s">
        <v>52</v>
      </c>
      <c r="V46881" s="1" t="s">
        <v>47</v>
      </c>
      <c r="W46881" s="1" t="s">
        <v>28</v>
      </c>
      <c r="X46881" t="b">
        <v>0</v>
      </c>
      <c r="Y46881">
        <v>10</v>
      </c>
      <c r="Z46881" t="s">
        <v>38</v>
      </c>
      <c r="AA46881" t="s">
        <v>39</v>
      </c>
    </row>
    <row r="46882" spans="1:27" x14ac:dyDescent="0.3">
      <c r="A46882">
        <v>3658</v>
      </c>
      <c r="B46882">
        <v>31</v>
      </c>
      <c r="C46882" s="1" t="s">
        <v>27</v>
      </c>
      <c r="D46882" s="1" t="s">
        <v>28</v>
      </c>
      <c r="E46882">
        <v>116.5</v>
      </c>
      <c r="F46882">
        <v>203.5</v>
      </c>
      <c r="G46882">
        <v>20.6</v>
      </c>
      <c r="H46882">
        <v>98</v>
      </c>
      <c r="I46882" s="1" t="s">
        <v>34</v>
      </c>
      <c r="J46882" t="b">
        <v>1</v>
      </c>
      <c r="K46882" s="1" t="s">
        <v>40</v>
      </c>
      <c r="L46882" t="b">
        <v>0</v>
      </c>
      <c r="M46882" t="b">
        <v>0</v>
      </c>
      <c r="N46882">
        <v>7</v>
      </c>
      <c r="O46882" t="b">
        <v>0</v>
      </c>
      <c r="P46882" s="1" t="s">
        <v>31</v>
      </c>
      <c r="Q46882" s="1" t="s">
        <v>53</v>
      </c>
      <c r="R46882" s="1" t="s">
        <v>45</v>
      </c>
      <c r="S46882" s="1" t="s">
        <v>44</v>
      </c>
      <c r="T46882" s="1" t="s">
        <v>29</v>
      </c>
      <c r="U46882" s="1" t="s">
        <v>46</v>
      </c>
      <c r="V46882" s="1" t="s">
        <v>36</v>
      </c>
      <c r="W46882" s="1" t="s">
        <v>37</v>
      </c>
      <c r="X46882" t="b">
        <v>0</v>
      </c>
      <c r="Y46882">
        <v>9</v>
      </c>
      <c r="Z46882" t="s">
        <v>48</v>
      </c>
      <c r="AA46882" t="s">
        <v>39</v>
      </c>
    </row>
    <row r="46883" spans="1:27" x14ac:dyDescent="0.3">
      <c r="A46883">
        <v>17098</v>
      </c>
      <c r="B46883">
        <v>20</v>
      </c>
      <c r="C46883" s="1" t="s">
        <v>49</v>
      </c>
      <c r="D46883" s="1" t="s">
        <v>28</v>
      </c>
      <c r="E46883">
        <v>115.4</v>
      </c>
      <c r="F46883">
        <v>179.7</v>
      </c>
      <c r="G46883">
        <v>25.2</v>
      </c>
      <c r="H46883">
        <v>98</v>
      </c>
      <c r="I46883" s="1" t="s">
        <v>29</v>
      </c>
      <c r="J46883" t="b">
        <v>0</v>
      </c>
      <c r="K46883" s="1" t="s">
        <v>30</v>
      </c>
      <c r="L46883" t="b">
        <v>0</v>
      </c>
      <c r="M46883" t="b">
        <v>0</v>
      </c>
      <c r="N46883">
        <v>9</v>
      </c>
      <c r="O46883" t="b">
        <v>0</v>
      </c>
      <c r="P46883" s="1" t="s">
        <v>41</v>
      </c>
      <c r="Q46883" s="1" t="s">
        <v>53</v>
      </c>
      <c r="R46883" s="1" t="s">
        <v>33</v>
      </c>
      <c r="S46883" s="1" t="s">
        <v>34</v>
      </c>
      <c r="T46883" s="1" t="s">
        <v>34</v>
      </c>
      <c r="U46883" s="1" t="s">
        <v>46</v>
      </c>
      <c r="V46883" s="1" t="s">
        <v>36</v>
      </c>
      <c r="W46883" s="1" t="s">
        <v>28</v>
      </c>
      <c r="X46883" t="b">
        <v>0</v>
      </c>
      <c r="Y46883">
        <v>2</v>
      </c>
      <c r="Z46883" t="s">
        <v>48</v>
      </c>
      <c r="AA46883" t="s">
        <v>39</v>
      </c>
    </row>
    <row r="46884" spans="1:27" x14ac:dyDescent="0.3">
      <c r="A46884">
        <v>44476</v>
      </c>
      <c r="B46884">
        <v>24</v>
      </c>
      <c r="C46884" s="1" t="s">
        <v>27</v>
      </c>
      <c r="D46884" s="1" t="s">
        <v>37</v>
      </c>
      <c r="E46884">
        <v>98.3</v>
      </c>
      <c r="F46884">
        <v>285.5</v>
      </c>
      <c r="G46884">
        <v>28.2</v>
      </c>
      <c r="H46884">
        <v>98</v>
      </c>
      <c r="I46884" s="1" t="s">
        <v>29</v>
      </c>
      <c r="J46884" t="b">
        <v>0</v>
      </c>
      <c r="K46884" s="1" t="s">
        <v>40</v>
      </c>
      <c r="L46884" t="b">
        <v>0</v>
      </c>
      <c r="M46884" t="b">
        <v>1</v>
      </c>
      <c r="N46884">
        <v>8</v>
      </c>
      <c r="O46884" t="b">
        <v>0</v>
      </c>
      <c r="P46884" s="1" t="s">
        <v>41</v>
      </c>
      <c r="Q46884" s="1" t="s">
        <v>42</v>
      </c>
      <c r="R46884" s="1" t="s">
        <v>33</v>
      </c>
      <c r="S46884" s="1" t="s">
        <v>44</v>
      </c>
      <c r="T46884" s="1" t="s">
        <v>29</v>
      </c>
      <c r="U46884" s="1" t="s">
        <v>52</v>
      </c>
      <c r="V46884" s="1" t="s">
        <v>47</v>
      </c>
      <c r="W46884" s="1" t="s">
        <v>28</v>
      </c>
      <c r="X46884" t="b">
        <v>0</v>
      </c>
      <c r="Y46884">
        <v>10</v>
      </c>
      <c r="Z46884" t="s">
        <v>38</v>
      </c>
      <c r="AA46884" t="s">
        <v>39</v>
      </c>
    </row>
    <row r="46885" spans="1:27" x14ac:dyDescent="0.3">
      <c r="A46885">
        <v>9396</v>
      </c>
      <c r="B46885">
        <v>19</v>
      </c>
      <c r="C46885" s="1" t="s">
        <v>27</v>
      </c>
      <c r="D46885" s="1" t="s">
        <v>28</v>
      </c>
      <c r="E46885">
        <v>125.8</v>
      </c>
      <c r="F46885">
        <v>152.5</v>
      </c>
      <c r="G46885">
        <v>32.799999999999997</v>
      </c>
      <c r="H46885">
        <v>98</v>
      </c>
      <c r="I46885" s="1" t="s">
        <v>34</v>
      </c>
      <c r="J46885" t="b">
        <v>1</v>
      </c>
      <c r="K46885" s="1" t="s">
        <v>30</v>
      </c>
      <c r="L46885" t="b">
        <v>0</v>
      </c>
      <c r="M46885" t="b">
        <v>0</v>
      </c>
      <c r="N46885">
        <v>3</v>
      </c>
      <c r="O46885" t="b">
        <v>0</v>
      </c>
      <c r="P46885" s="1" t="s">
        <v>41</v>
      </c>
      <c r="Q46885" s="1" t="s">
        <v>32</v>
      </c>
      <c r="R46885" s="1" t="s">
        <v>43</v>
      </c>
      <c r="S46885" s="1" t="s">
        <v>34</v>
      </c>
      <c r="T46885" s="1" t="s">
        <v>29</v>
      </c>
      <c r="U46885" s="1" t="s">
        <v>52</v>
      </c>
      <c r="V46885" s="1" t="s">
        <v>47</v>
      </c>
      <c r="W46885" s="1" t="s">
        <v>37</v>
      </c>
      <c r="X46885" t="b">
        <v>1</v>
      </c>
      <c r="Y46885">
        <v>1</v>
      </c>
      <c r="Z46885" t="s">
        <v>48</v>
      </c>
      <c r="AA46885" t="s">
        <v>39</v>
      </c>
    </row>
    <row r="46886" spans="1:27" x14ac:dyDescent="0.3">
      <c r="A46886">
        <v>12601</v>
      </c>
      <c r="B46886">
        <v>51</v>
      </c>
      <c r="C46886" s="1" t="s">
        <v>27</v>
      </c>
      <c r="D46886" s="1" t="s">
        <v>37</v>
      </c>
      <c r="E46886">
        <v>139.9</v>
      </c>
      <c r="F46886">
        <v>248.3</v>
      </c>
      <c r="G46886">
        <v>18.899999999999999</v>
      </c>
      <c r="H46886">
        <v>98</v>
      </c>
      <c r="I46886" s="1" t="s">
        <v>30</v>
      </c>
      <c r="J46886" t="b">
        <v>1</v>
      </c>
      <c r="K46886" s="1" t="s">
        <v>40</v>
      </c>
      <c r="L46886" t="b">
        <v>1</v>
      </c>
      <c r="M46886" t="b">
        <v>0</v>
      </c>
      <c r="N46886">
        <v>8</v>
      </c>
      <c r="O46886" t="b">
        <v>0</v>
      </c>
      <c r="P46886" s="1" t="s">
        <v>31</v>
      </c>
      <c r="Q46886" s="1" t="s">
        <v>53</v>
      </c>
      <c r="R46886" s="1" t="s">
        <v>33</v>
      </c>
      <c r="S46886" s="1" t="s">
        <v>44</v>
      </c>
      <c r="T46886" s="1" t="s">
        <v>30</v>
      </c>
      <c r="U46886" s="1" t="s">
        <v>46</v>
      </c>
      <c r="V46886" s="1" t="s">
        <v>47</v>
      </c>
      <c r="W46886" s="1" t="s">
        <v>37</v>
      </c>
      <c r="X46886" t="b">
        <v>0</v>
      </c>
      <c r="Y46886">
        <v>2</v>
      </c>
      <c r="Z46886" t="s">
        <v>48</v>
      </c>
      <c r="AA46886" t="s">
        <v>55</v>
      </c>
    </row>
    <row r="46887" spans="1:27" x14ac:dyDescent="0.3">
      <c r="A46887">
        <v>12604</v>
      </c>
      <c r="B46887">
        <v>42</v>
      </c>
      <c r="C46887" s="1" t="s">
        <v>27</v>
      </c>
      <c r="D46887" s="1" t="s">
        <v>54</v>
      </c>
      <c r="E46887">
        <v>132.6</v>
      </c>
      <c r="F46887">
        <v>214.4</v>
      </c>
      <c r="G46887">
        <v>23.2</v>
      </c>
      <c r="H46887">
        <v>98</v>
      </c>
      <c r="I46887" s="1" t="s">
        <v>29</v>
      </c>
      <c r="J46887" t="b">
        <v>0</v>
      </c>
      <c r="K46887" s="1" t="s">
        <v>40</v>
      </c>
      <c r="L46887" t="b">
        <v>0</v>
      </c>
      <c r="M46887" t="b">
        <v>0</v>
      </c>
      <c r="N46887">
        <v>4</v>
      </c>
      <c r="O46887" t="b">
        <v>0</v>
      </c>
      <c r="P46887" s="1" t="s">
        <v>41</v>
      </c>
      <c r="Q46887" s="1" t="s">
        <v>32</v>
      </c>
      <c r="R46887" s="1" t="s">
        <v>45</v>
      </c>
      <c r="S46887" s="1" t="s">
        <v>44</v>
      </c>
      <c r="T46887" s="1" t="s">
        <v>30</v>
      </c>
      <c r="U46887" s="1" t="s">
        <v>52</v>
      </c>
      <c r="V46887" s="1" t="s">
        <v>47</v>
      </c>
      <c r="W46887" s="1" t="s">
        <v>37</v>
      </c>
      <c r="X46887" t="b">
        <v>0</v>
      </c>
      <c r="Y46887">
        <v>9</v>
      </c>
      <c r="Z46887" t="s">
        <v>38</v>
      </c>
      <c r="AA46887" t="s">
        <v>55</v>
      </c>
    </row>
    <row r="46888" spans="1:27" x14ac:dyDescent="0.3">
      <c r="A46888">
        <v>3785</v>
      </c>
      <c r="B46888">
        <v>23</v>
      </c>
      <c r="C46888" s="1" t="s">
        <v>27</v>
      </c>
      <c r="D46888" s="1" t="s">
        <v>28</v>
      </c>
      <c r="E46888">
        <v>131.80000000000001</v>
      </c>
      <c r="F46888">
        <v>140</v>
      </c>
      <c r="G46888">
        <v>24.2</v>
      </c>
      <c r="H46888">
        <v>98</v>
      </c>
      <c r="I46888" s="1" t="s">
        <v>30</v>
      </c>
      <c r="J46888" t="b">
        <v>0</v>
      </c>
      <c r="K46888" s="1" t="s">
        <v>30</v>
      </c>
      <c r="L46888" t="b">
        <v>0</v>
      </c>
      <c r="M46888" t="b">
        <v>1</v>
      </c>
      <c r="N46888">
        <v>10</v>
      </c>
      <c r="O46888" t="b">
        <v>0</v>
      </c>
      <c r="P46888" s="1" t="s">
        <v>41</v>
      </c>
      <c r="Q46888" s="1" t="s">
        <v>42</v>
      </c>
      <c r="R46888" s="1" t="s">
        <v>43</v>
      </c>
      <c r="S46888" s="1" t="s">
        <v>44</v>
      </c>
      <c r="T46888" s="1" t="s">
        <v>29</v>
      </c>
      <c r="U46888" s="1" t="s">
        <v>46</v>
      </c>
      <c r="V46888" s="1" t="s">
        <v>47</v>
      </c>
      <c r="W46888" s="1" t="s">
        <v>37</v>
      </c>
      <c r="X46888" t="b">
        <v>0</v>
      </c>
      <c r="Y46888">
        <v>6</v>
      </c>
      <c r="Z46888" t="s">
        <v>48</v>
      </c>
      <c r="AA46888" t="s">
        <v>55</v>
      </c>
    </row>
    <row r="46889" spans="1:27" x14ac:dyDescent="0.3">
      <c r="A46889">
        <v>9260</v>
      </c>
      <c r="B46889">
        <v>51</v>
      </c>
      <c r="C46889" s="1" t="s">
        <v>27</v>
      </c>
      <c r="D46889" s="1" t="s">
        <v>37</v>
      </c>
      <c r="E46889">
        <v>125.2</v>
      </c>
      <c r="F46889">
        <v>261.3</v>
      </c>
      <c r="G46889">
        <v>23.8</v>
      </c>
      <c r="H46889">
        <v>98</v>
      </c>
      <c r="I46889" s="1" t="s">
        <v>34</v>
      </c>
      <c r="J46889" t="b">
        <v>0</v>
      </c>
      <c r="K46889" s="1" t="s">
        <v>40</v>
      </c>
      <c r="L46889" t="b">
        <v>0</v>
      </c>
      <c r="M46889" t="b">
        <v>0</v>
      </c>
      <c r="N46889">
        <v>8</v>
      </c>
      <c r="O46889" t="b">
        <v>0</v>
      </c>
      <c r="P46889" s="1" t="s">
        <v>41</v>
      </c>
      <c r="Q46889" s="1" t="s">
        <v>53</v>
      </c>
      <c r="R46889" s="1" t="s">
        <v>45</v>
      </c>
      <c r="S46889" s="1" t="s">
        <v>44</v>
      </c>
      <c r="T46889" s="1" t="s">
        <v>30</v>
      </c>
      <c r="U46889" s="1" t="s">
        <v>35</v>
      </c>
      <c r="V46889" s="1" t="s">
        <v>36</v>
      </c>
      <c r="W46889" s="1" t="s">
        <v>37</v>
      </c>
      <c r="X46889" t="b">
        <v>0</v>
      </c>
      <c r="Y46889">
        <v>7</v>
      </c>
      <c r="Z46889" t="s">
        <v>48</v>
      </c>
      <c r="AA46889" t="s">
        <v>39</v>
      </c>
    </row>
    <row r="46890" spans="1:27" x14ac:dyDescent="0.3">
      <c r="A46890">
        <v>36291</v>
      </c>
      <c r="B46890">
        <v>48</v>
      </c>
      <c r="C46890" s="1" t="s">
        <v>27</v>
      </c>
      <c r="D46890" s="1" t="s">
        <v>28</v>
      </c>
      <c r="E46890">
        <v>115.7</v>
      </c>
      <c r="F46890">
        <v>277</v>
      </c>
      <c r="G46890">
        <v>28.6</v>
      </c>
      <c r="H46890">
        <v>98</v>
      </c>
      <c r="I46890" s="1" t="s">
        <v>30</v>
      </c>
      <c r="J46890" t="b">
        <v>0</v>
      </c>
      <c r="K46890" s="1" t="s">
        <v>40</v>
      </c>
      <c r="L46890" t="b">
        <v>0</v>
      </c>
      <c r="M46890" t="b">
        <v>0</v>
      </c>
      <c r="N46890">
        <v>10</v>
      </c>
      <c r="O46890" t="b">
        <v>0</v>
      </c>
      <c r="P46890" s="1" t="s">
        <v>31</v>
      </c>
      <c r="Q46890" s="1" t="s">
        <v>42</v>
      </c>
      <c r="R46890" s="1" t="s">
        <v>43</v>
      </c>
      <c r="S46890" s="1" t="s">
        <v>44</v>
      </c>
      <c r="T46890" s="1" t="s">
        <v>30</v>
      </c>
      <c r="U46890" s="1" t="s">
        <v>35</v>
      </c>
      <c r="V46890" s="1" t="s">
        <v>36</v>
      </c>
      <c r="W46890" s="1" t="s">
        <v>37</v>
      </c>
      <c r="X46890" t="b">
        <v>0</v>
      </c>
      <c r="Y46890">
        <v>1</v>
      </c>
      <c r="Z46890" t="s">
        <v>38</v>
      </c>
      <c r="AA46890" t="s">
        <v>55</v>
      </c>
    </row>
    <row r="46891" spans="1:27" x14ac:dyDescent="0.3">
      <c r="A46891">
        <v>36273</v>
      </c>
      <c r="B46891">
        <v>47</v>
      </c>
      <c r="C46891" s="1" t="s">
        <v>27</v>
      </c>
      <c r="D46891" s="1" t="s">
        <v>28</v>
      </c>
      <c r="E46891">
        <v>98.9</v>
      </c>
      <c r="F46891">
        <v>247.1</v>
      </c>
      <c r="G46891">
        <v>27.8</v>
      </c>
      <c r="H46891">
        <v>98</v>
      </c>
      <c r="I46891" s="1" t="s">
        <v>30</v>
      </c>
      <c r="J46891" t="b">
        <v>0</v>
      </c>
      <c r="K46891" s="1" t="s">
        <v>30</v>
      </c>
      <c r="L46891" t="b">
        <v>0</v>
      </c>
      <c r="M46891" t="b">
        <v>1</v>
      </c>
      <c r="N46891">
        <v>5</v>
      </c>
      <c r="O46891" t="b">
        <v>0</v>
      </c>
      <c r="P46891" s="1" t="s">
        <v>31</v>
      </c>
      <c r="Q46891" s="1" t="s">
        <v>53</v>
      </c>
      <c r="R46891" s="1" t="s">
        <v>45</v>
      </c>
      <c r="S46891" s="1" t="s">
        <v>44</v>
      </c>
      <c r="T46891" s="1" t="s">
        <v>34</v>
      </c>
      <c r="U46891" s="1" t="s">
        <v>46</v>
      </c>
      <c r="V46891" s="1" t="s">
        <v>36</v>
      </c>
      <c r="W46891" s="1" t="s">
        <v>28</v>
      </c>
      <c r="X46891" t="b">
        <v>0</v>
      </c>
      <c r="Y46891">
        <v>8</v>
      </c>
      <c r="Z46891" t="s">
        <v>38</v>
      </c>
      <c r="AA46891" t="s">
        <v>39</v>
      </c>
    </row>
    <row r="46892" spans="1:27" x14ac:dyDescent="0.3">
      <c r="A46892">
        <v>16989</v>
      </c>
      <c r="B46892">
        <v>47</v>
      </c>
      <c r="C46892" s="1" t="s">
        <v>27</v>
      </c>
      <c r="D46892" s="1" t="s">
        <v>28</v>
      </c>
      <c r="E46892">
        <v>123.5</v>
      </c>
      <c r="F46892">
        <v>234.9</v>
      </c>
      <c r="G46892">
        <v>26.7</v>
      </c>
      <c r="H46892">
        <v>98</v>
      </c>
      <c r="I46892" s="1" t="s">
        <v>29</v>
      </c>
      <c r="J46892" t="b">
        <v>1</v>
      </c>
      <c r="K46892" s="1" t="s">
        <v>50</v>
      </c>
      <c r="L46892" t="b">
        <v>0</v>
      </c>
      <c r="M46892" t="b">
        <v>0</v>
      </c>
      <c r="N46892">
        <v>8</v>
      </c>
      <c r="O46892" t="b">
        <v>0</v>
      </c>
      <c r="P46892" s="1" t="s">
        <v>41</v>
      </c>
      <c r="Q46892" s="1" t="s">
        <v>32</v>
      </c>
      <c r="R46892" s="1" t="s">
        <v>33</v>
      </c>
      <c r="S46892" s="1" t="s">
        <v>34</v>
      </c>
      <c r="T46892" s="1" t="s">
        <v>29</v>
      </c>
      <c r="U46892" s="1" t="s">
        <v>46</v>
      </c>
      <c r="V46892" s="1" t="s">
        <v>36</v>
      </c>
      <c r="W46892" s="1" t="s">
        <v>28</v>
      </c>
      <c r="X46892" t="b">
        <v>0</v>
      </c>
      <c r="Y46892">
        <v>5</v>
      </c>
      <c r="Z46892" t="s">
        <v>48</v>
      </c>
      <c r="AA46892" t="s">
        <v>39</v>
      </c>
    </row>
    <row r="46893" spans="1:27" x14ac:dyDescent="0.3">
      <c r="A46893">
        <v>9288</v>
      </c>
      <c r="B46893">
        <v>56</v>
      </c>
      <c r="C46893" s="1" t="s">
        <v>49</v>
      </c>
      <c r="D46893" s="1" t="s">
        <v>28</v>
      </c>
      <c r="E46893">
        <v>97.8</v>
      </c>
      <c r="F46893">
        <v>185.9</v>
      </c>
      <c r="G46893">
        <v>21.8</v>
      </c>
      <c r="H46893">
        <v>98</v>
      </c>
      <c r="I46893" s="1" t="s">
        <v>29</v>
      </c>
      <c r="J46893" t="b">
        <v>0</v>
      </c>
      <c r="K46893" s="1" t="s">
        <v>30</v>
      </c>
      <c r="L46893" t="b">
        <v>0</v>
      </c>
      <c r="M46893" t="b">
        <v>1</v>
      </c>
      <c r="N46893">
        <v>7</v>
      </c>
      <c r="O46893" t="b">
        <v>0</v>
      </c>
      <c r="P46893" s="1" t="s">
        <v>41</v>
      </c>
      <c r="Q46893" s="1" t="s">
        <v>42</v>
      </c>
      <c r="R46893" s="1" t="s">
        <v>51</v>
      </c>
      <c r="S46893" s="1" t="s">
        <v>29</v>
      </c>
      <c r="T46893" s="1" t="s">
        <v>34</v>
      </c>
      <c r="U46893" s="1" t="s">
        <v>35</v>
      </c>
      <c r="V46893" s="1" t="s">
        <v>36</v>
      </c>
      <c r="W46893" s="1" t="s">
        <v>37</v>
      </c>
      <c r="X46893" t="b">
        <v>0</v>
      </c>
      <c r="Y46893">
        <v>6</v>
      </c>
      <c r="Z46893" t="s">
        <v>48</v>
      </c>
      <c r="AA46893" t="s">
        <v>39</v>
      </c>
    </row>
    <row r="46894" spans="1:27" x14ac:dyDescent="0.3">
      <c r="A46894">
        <v>36238</v>
      </c>
      <c r="B46894">
        <v>14</v>
      </c>
      <c r="C46894" s="1" t="s">
        <v>56</v>
      </c>
      <c r="D46894" s="1" t="s">
        <v>28</v>
      </c>
      <c r="E46894">
        <v>133.80000000000001</v>
      </c>
      <c r="F46894">
        <v>290</v>
      </c>
      <c r="G46894">
        <v>27.2</v>
      </c>
      <c r="H46894">
        <v>98</v>
      </c>
      <c r="I46894" s="1" t="s">
        <v>29</v>
      </c>
      <c r="J46894" t="b">
        <v>1</v>
      </c>
      <c r="K46894" s="1" t="s">
        <v>40</v>
      </c>
      <c r="L46894" t="b">
        <v>0</v>
      </c>
      <c r="M46894" t="b">
        <v>0</v>
      </c>
      <c r="N46894">
        <v>7</v>
      </c>
      <c r="O46894" t="b">
        <v>0</v>
      </c>
      <c r="P46894" s="1" t="s">
        <v>41</v>
      </c>
      <c r="Q46894" s="1" t="s">
        <v>42</v>
      </c>
      <c r="R46894" s="1" t="s">
        <v>51</v>
      </c>
      <c r="S46894" s="1" t="s">
        <v>44</v>
      </c>
      <c r="T46894" s="1" t="s">
        <v>30</v>
      </c>
      <c r="U46894" s="1" t="s">
        <v>52</v>
      </c>
      <c r="V46894" s="1" t="s">
        <v>47</v>
      </c>
      <c r="W46894" s="1" t="s">
        <v>37</v>
      </c>
      <c r="X46894" t="b">
        <v>0</v>
      </c>
      <c r="Y46894">
        <v>9</v>
      </c>
      <c r="Z46894" t="s">
        <v>48</v>
      </c>
      <c r="AA46894" t="s">
        <v>39</v>
      </c>
    </row>
    <row r="46895" spans="1:27" x14ac:dyDescent="0.3">
      <c r="A46895">
        <v>12628</v>
      </c>
      <c r="B46895">
        <v>30</v>
      </c>
      <c r="C46895" s="1" t="s">
        <v>27</v>
      </c>
      <c r="D46895" s="1" t="s">
        <v>28</v>
      </c>
      <c r="E46895">
        <v>129.69999999999999</v>
      </c>
      <c r="F46895">
        <v>217.2</v>
      </c>
      <c r="G46895">
        <v>31.4</v>
      </c>
      <c r="H46895">
        <v>98</v>
      </c>
      <c r="I46895" s="1" t="s">
        <v>34</v>
      </c>
      <c r="J46895" t="b">
        <v>1</v>
      </c>
      <c r="K46895" s="1" t="s">
        <v>40</v>
      </c>
      <c r="L46895" t="b">
        <v>0</v>
      </c>
      <c r="M46895" t="b">
        <v>0</v>
      </c>
      <c r="N46895">
        <v>1</v>
      </c>
      <c r="O46895" t="b">
        <v>0</v>
      </c>
      <c r="P46895" s="1" t="s">
        <v>41</v>
      </c>
      <c r="Q46895" s="1" t="s">
        <v>42</v>
      </c>
      <c r="R46895" s="1" t="s">
        <v>45</v>
      </c>
      <c r="S46895" s="1" t="s">
        <v>44</v>
      </c>
      <c r="T46895" s="1" t="s">
        <v>29</v>
      </c>
      <c r="U46895" s="1" t="s">
        <v>52</v>
      </c>
      <c r="V46895" s="1" t="s">
        <v>36</v>
      </c>
      <c r="W46895" s="1" t="s">
        <v>28</v>
      </c>
      <c r="X46895" t="b">
        <v>0</v>
      </c>
      <c r="Y46895">
        <v>9</v>
      </c>
      <c r="Z46895" t="s">
        <v>48</v>
      </c>
      <c r="AA46895" t="s">
        <v>39</v>
      </c>
    </row>
    <row r="46896" spans="1:27" x14ac:dyDescent="0.3">
      <c r="A46896">
        <v>3817</v>
      </c>
      <c r="B46896">
        <v>19</v>
      </c>
      <c r="C46896" s="1" t="s">
        <v>49</v>
      </c>
      <c r="D46896" s="1" t="s">
        <v>37</v>
      </c>
      <c r="E46896">
        <v>107.8</v>
      </c>
      <c r="F46896">
        <v>181.7</v>
      </c>
      <c r="G46896">
        <v>24.2</v>
      </c>
      <c r="H46896">
        <v>98</v>
      </c>
      <c r="I46896" s="1" t="s">
        <v>34</v>
      </c>
      <c r="J46896" t="b">
        <v>1</v>
      </c>
      <c r="K46896" s="1" t="s">
        <v>30</v>
      </c>
      <c r="L46896" t="b">
        <v>0</v>
      </c>
      <c r="M46896" t="b">
        <v>1</v>
      </c>
      <c r="N46896">
        <v>6</v>
      </c>
      <c r="O46896" t="b">
        <v>0</v>
      </c>
      <c r="P46896" s="1" t="s">
        <v>41</v>
      </c>
      <c r="Q46896" s="1" t="s">
        <v>32</v>
      </c>
      <c r="R46896" s="1" t="s">
        <v>45</v>
      </c>
      <c r="S46896" s="1" t="s">
        <v>29</v>
      </c>
      <c r="T46896" s="1" t="s">
        <v>34</v>
      </c>
      <c r="U46896" s="1" t="s">
        <v>46</v>
      </c>
      <c r="V46896" s="1" t="s">
        <v>36</v>
      </c>
      <c r="W46896" s="1" t="s">
        <v>28</v>
      </c>
      <c r="X46896" t="b">
        <v>0</v>
      </c>
      <c r="Y46896">
        <v>10</v>
      </c>
      <c r="Z46896" t="s">
        <v>48</v>
      </c>
      <c r="AA46896" t="s">
        <v>39</v>
      </c>
    </row>
    <row r="46897" spans="1:27" x14ac:dyDescent="0.3">
      <c r="A46897">
        <v>9326</v>
      </c>
      <c r="B46897">
        <v>39</v>
      </c>
      <c r="C46897" s="1" t="s">
        <v>27</v>
      </c>
      <c r="D46897" s="1" t="s">
        <v>37</v>
      </c>
      <c r="E46897">
        <v>112.8</v>
      </c>
      <c r="F46897">
        <v>243.2</v>
      </c>
      <c r="G46897">
        <v>22.3</v>
      </c>
      <c r="H46897">
        <v>98</v>
      </c>
      <c r="I46897" s="1" t="s">
        <v>30</v>
      </c>
      <c r="J46897" t="b">
        <v>0</v>
      </c>
      <c r="K46897" s="1" t="s">
        <v>50</v>
      </c>
      <c r="L46897" t="b">
        <v>0</v>
      </c>
      <c r="M46897" t="b">
        <v>1</v>
      </c>
      <c r="N46897">
        <v>10</v>
      </c>
      <c r="O46897" t="b">
        <v>0</v>
      </c>
      <c r="P46897" s="1" t="s">
        <v>41</v>
      </c>
      <c r="Q46897" s="1" t="s">
        <v>32</v>
      </c>
      <c r="R46897" s="1" t="s">
        <v>45</v>
      </c>
      <c r="S46897" s="1" t="s">
        <v>44</v>
      </c>
      <c r="T46897" s="1" t="s">
        <v>29</v>
      </c>
      <c r="U46897" s="1" t="s">
        <v>46</v>
      </c>
      <c r="V46897" s="1" t="s">
        <v>36</v>
      </c>
      <c r="W46897" s="1" t="s">
        <v>28</v>
      </c>
      <c r="X46897" t="b">
        <v>1</v>
      </c>
      <c r="Y46897">
        <v>5</v>
      </c>
      <c r="Z46897" t="s">
        <v>48</v>
      </c>
      <c r="AA46897" t="s">
        <v>39</v>
      </c>
    </row>
    <row r="46898" spans="1:27" x14ac:dyDescent="0.3">
      <c r="A46898">
        <v>36204</v>
      </c>
      <c r="B46898">
        <v>27</v>
      </c>
      <c r="C46898" s="1" t="s">
        <v>27</v>
      </c>
      <c r="D46898" s="1" t="s">
        <v>54</v>
      </c>
      <c r="E46898">
        <v>135.80000000000001</v>
      </c>
      <c r="F46898">
        <v>213.6</v>
      </c>
      <c r="G46898">
        <v>18.600000000000001</v>
      </c>
      <c r="H46898">
        <v>98</v>
      </c>
      <c r="I46898" s="1" t="s">
        <v>30</v>
      </c>
      <c r="J46898" t="b">
        <v>0</v>
      </c>
      <c r="K46898" s="1" t="s">
        <v>40</v>
      </c>
      <c r="L46898" t="b">
        <v>1</v>
      </c>
      <c r="M46898" t="b">
        <v>1</v>
      </c>
      <c r="N46898">
        <v>1</v>
      </c>
      <c r="O46898" t="b">
        <v>0</v>
      </c>
      <c r="P46898" s="1" t="s">
        <v>41</v>
      </c>
      <c r="Q46898" s="1" t="s">
        <v>42</v>
      </c>
      <c r="R46898" s="1" t="s">
        <v>33</v>
      </c>
      <c r="S46898" s="1" t="s">
        <v>29</v>
      </c>
      <c r="T46898" s="1" t="s">
        <v>34</v>
      </c>
      <c r="U46898" s="1" t="s">
        <v>46</v>
      </c>
      <c r="V46898" s="1" t="s">
        <v>47</v>
      </c>
      <c r="W46898" s="1" t="s">
        <v>28</v>
      </c>
      <c r="X46898" t="b">
        <v>0</v>
      </c>
      <c r="Y46898">
        <v>4</v>
      </c>
      <c r="Z46898" t="s">
        <v>38</v>
      </c>
      <c r="AA46898" t="s">
        <v>55</v>
      </c>
    </row>
    <row r="46899" spans="1:27" x14ac:dyDescent="0.3">
      <c r="A46899">
        <v>17022</v>
      </c>
      <c r="B46899">
        <v>17</v>
      </c>
      <c r="C46899" s="1" t="s">
        <v>49</v>
      </c>
      <c r="D46899" s="1" t="s">
        <v>37</v>
      </c>
      <c r="E46899">
        <v>148.1</v>
      </c>
      <c r="F46899">
        <v>176.5</v>
      </c>
      <c r="G46899">
        <v>27.4</v>
      </c>
      <c r="H46899">
        <v>98</v>
      </c>
      <c r="I46899" s="1" t="s">
        <v>29</v>
      </c>
      <c r="J46899" t="b">
        <v>1</v>
      </c>
      <c r="K46899" s="1" t="s">
        <v>40</v>
      </c>
      <c r="L46899" t="b">
        <v>0</v>
      </c>
      <c r="M46899" t="b">
        <v>1</v>
      </c>
      <c r="N46899">
        <v>9</v>
      </c>
      <c r="O46899" t="b">
        <v>0</v>
      </c>
      <c r="P46899" s="1" t="s">
        <v>41</v>
      </c>
      <c r="Q46899" s="1" t="s">
        <v>32</v>
      </c>
      <c r="R46899" s="1" t="s">
        <v>51</v>
      </c>
      <c r="S46899" s="1" t="s">
        <v>29</v>
      </c>
      <c r="T46899" s="1" t="s">
        <v>30</v>
      </c>
      <c r="U46899" s="1" t="s">
        <v>46</v>
      </c>
      <c r="V46899" s="1" t="s">
        <v>58</v>
      </c>
      <c r="W46899" s="1" t="s">
        <v>37</v>
      </c>
      <c r="X46899" t="b">
        <v>0</v>
      </c>
      <c r="Y46899">
        <v>5</v>
      </c>
      <c r="Z46899" t="s">
        <v>48</v>
      </c>
      <c r="AA46899" t="s">
        <v>39</v>
      </c>
    </row>
    <row r="46900" spans="1:27" x14ac:dyDescent="0.3">
      <c r="A46900">
        <v>17025</v>
      </c>
      <c r="B46900">
        <v>13</v>
      </c>
      <c r="C46900" s="1" t="s">
        <v>49</v>
      </c>
      <c r="D46900" s="1" t="s">
        <v>28</v>
      </c>
      <c r="E46900">
        <v>123.1</v>
      </c>
      <c r="F46900">
        <v>215.9</v>
      </c>
      <c r="G46900">
        <v>27.4</v>
      </c>
      <c r="H46900">
        <v>98</v>
      </c>
      <c r="I46900" s="1" t="s">
        <v>34</v>
      </c>
      <c r="J46900" t="b">
        <v>0</v>
      </c>
      <c r="K46900" s="1" t="s">
        <v>40</v>
      </c>
      <c r="L46900" t="b">
        <v>0</v>
      </c>
      <c r="M46900" t="b">
        <v>0</v>
      </c>
      <c r="N46900">
        <v>3</v>
      </c>
      <c r="O46900" t="b">
        <v>0</v>
      </c>
      <c r="P46900" s="1" t="s">
        <v>41</v>
      </c>
      <c r="Q46900" s="1" t="s">
        <v>32</v>
      </c>
      <c r="R46900" s="1" t="s">
        <v>45</v>
      </c>
      <c r="S46900" s="1" t="s">
        <v>29</v>
      </c>
      <c r="T46900" s="1" t="s">
        <v>34</v>
      </c>
      <c r="U46900" s="1" t="s">
        <v>35</v>
      </c>
      <c r="V46900" s="1" t="s">
        <v>36</v>
      </c>
      <c r="W46900" s="1" t="s">
        <v>28</v>
      </c>
      <c r="X46900" t="b">
        <v>0</v>
      </c>
      <c r="Y46900">
        <v>10</v>
      </c>
      <c r="Z46900" t="s">
        <v>48</v>
      </c>
      <c r="AA46900" t="s">
        <v>55</v>
      </c>
    </row>
    <row r="46901" spans="1:27" x14ac:dyDescent="0.3">
      <c r="A46901">
        <v>36200</v>
      </c>
      <c r="B46901">
        <v>34</v>
      </c>
      <c r="C46901" s="1" t="s">
        <v>27</v>
      </c>
      <c r="D46901" s="1" t="s">
        <v>28</v>
      </c>
      <c r="E46901">
        <v>121.8</v>
      </c>
      <c r="F46901">
        <v>244.7</v>
      </c>
      <c r="G46901">
        <v>28.2</v>
      </c>
      <c r="H46901">
        <v>98</v>
      </c>
      <c r="I46901" s="1" t="s">
        <v>34</v>
      </c>
      <c r="J46901" t="b">
        <v>0</v>
      </c>
      <c r="K46901" s="1" t="s">
        <v>30</v>
      </c>
      <c r="L46901" t="b">
        <v>1</v>
      </c>
      <c r="M46901" t="b">
        <v>0</v>
      </c>
      <c r="N46901">
        <v>5</v>
      </c>
      <c r="O46901" t="b">
        <v>0</v>
      </c>
      <c r="P46901" s="1" t="s">
        <v>31</v>
      </c>
      <c r="Q46901" s="1" t="s">
        <v>53</v>
      </c>
      <c r="R46901" s="1" t="s">
        <v>45</v>
      </c>
      <c r="S46901" s="1" t="s">
        <v>29</v>
      </c>
      <c r="T46901" s="1" t="s">
        <v>30</v>
      </c>
      <c r="U46901" s="1" t="s">
        <v>46</v>
      </c>
      <c r="V46901" s="1" t="s">
        <v>47</v>
      </c>
      <c r="W46901" s="1" t="s">
        <v>37</v>
      </c>
      <c r="X46901" t="b">
        <v>0</v>
      </c>
      <c r="Y46901">
        <v>2</v>
      </c>
      <c r="Z46901" t="s">
        <v>48</v>
      </c>
      <c r="AA46901" t="s">
        <v>39</v>
      </c>
    </row>
    <row r="46902" spans="1:27" x14ac:dyDescent="0.3">
      <c r="A46902">
        <v>12607</v>
      </c>
      <c r="B46902">
        <v>42</v>
      </c>
      <c r="C46902" s="1" t="s">
        <v>49</v>
      </c>
      <c r="D46902" s="1" t="s">
        <v>28</v>
      </c>
      <c r="E46902">
        <v>126.7</v>
      </c>
      <c r="F46902">
        <v>206</v>
      </c>
      <c r="G46902">
        <v>22.9</v>
      </c>
      <c r="H46902">
        <v>98</v>
      </c>
      <c r="I46902" s="1" t="s">
        <v>29</v>
      </c>
      <c r="J46902" t="b">
        <v>0</v>
      </c>
      <c r="K46902" s="1" t="s">
        <v>40</v>
      </c>
      <c r="L46902" t="b">
        <v>0</v>
      </c>
      <c r="M46902" t="b">
        <v>0</v>
      </c>
      <c r="N46902">
        <v>10</v>
      </c>
      <c r="O46902" t="b">
        <v>0</v>
      </c>
      <c r="P46902" s="1" t="s">
        <v>41</v>
      </c>
      <c r="Q46902" s="1" t="s">
        <v>53</v>
      </c>
      <c r="R46902" s="1" t="s">
        <v>45</v>
      </c>
      <c r="S46902" s="1" t="s">
        <v>44</v>
      </c>
      <c r="T46902" s="1" t="s">
        <v>30</v>
      </c>
      <c r="U46902" s="1" t="s">
        <v>46</v>
      </c>
      <c r="V46902" s="1" t="s">
        <v>47</v>
      </c>
      <c r="W46902" s="1" t="s">
        <v>28</v>
      </c>
      <c r="X46902" t="b">
        <v>0</v>
      </c>
      <c r="Y46902">
        <v>6</v>
      </c>
      <c r="Z46902" t="s">
        <v>48</v>
      </c>
      <c r="AA46902" t="s">
        <v>55</v>
      </c>
    </row>
    <row r="46903" spans="1:27" x14ac:dyDescent="0.3">
      <c r="A46903">
        <v>24941</v>
      </c>
      <c r="B46903">
        <v>44</v>
      </c>
      <c r="C46903" s="1" t="s">
        <v>49</v>
      </c>
      <c r="D46903" s="1" t="s">
        <v>37</v>
      </c>
      <c r="E46903">
        <v>104.5</v>
      </c>
      <c r="F46903">
        <v>205.3</v>
      </c>
      <c r="G46903">
        <v>20.8</v>
      </c>
      <c r="H46903">
        <v>98</v>
      </c>
      <c r="I46903" s="1" t="s">
        <v>29</v>
      </c>
      <c r="J46903" t="b">
        <v>0</v>
      </c>
      <c r="K46903" s="1" t="s">
        <v>40</v>
      </c>
      <c r="L46903" t="b">
        <v>0</v>
      </c>
      <c r="M46903" t="b">
        <v>1</v>
      </c>
      <c r="N46903">
        <v>9</v>
      </c>
      <c r="O46903" t="b">
        <v>0</v>
      </c>
      <c r="P46903" s="1" t="s">
        <v>41</v>
      </c>
      <c r="Q46903" s="1" t="s">
        <v>42</v>
      </c>
      <c r="R46903" s="1" t="s">
        <v>45</v>
      </c>
      <c r="S46903" s="1" t="s">
        <v>44</v>
      </c>
      <c r="T46903" s="1" t="s">
        <v>30</v>
      </c>
      <c r="U46903" s="1" t="s">
        <v>52</v>
      </c>
      <c r="V46903" s="1" t="s">
        <v>47</v>
      </c>
      <c r="W46903" s="1" t="s">
        <v>28</v>
      </c>
      <c r="X46903" t="b">
        <v>0</v>
      </c>
      <c r="Y46903">
        <v>10</v>
      </c>
      <c r="Z46903" t="s">
        <v>48</v>
      </c>
      <c r="AA46903" t="s">
        <v>39</v>
      </c>
    </row>
    <row r="46904" spans="1:27" x14ac:dyDescent="0.3">
      <c r="A46904">
        <v>9089</v>
      </c>
      <c r="B46904">
        <v>14</v>
      </c>
      <c r="C46904" s="1" t="s">
        <v>49</v>
      </c>
      <c r="D46904" s="1" t="s">
        <v>28</v>
      </c>
      <c r="E46904">
        <v>136.9</v>
      </c>
      <c r="F46904">
        <v>203.3</v>
      </c>
      <c r="G46904">
        <v>28.5</v>
      </c>
      <c r="H46904">
        <v>98</v>
      </c>
      <c r="I46904" s="1" t="s">
        <v>30</v>
      </c>
      <c r="J46904" t="b">
        <v>1</v>
      </c>
      <c r="K46904" s="1" t="s">
        <v>30</v>
      </c>
      <c r="L46904" t="b">
        <v>0</v>
      </c>
      <c r="M46904" t="b">
        <v>0</v>
      </c>
      <c r="N46904">
        <v>1</v>
      </c>
      <c r="O46904" t="b">
        <v>0</v>
      </c>
      <c r="P46904" s="1" t="s">
        <v>31</v>
      </c>
      <c r="Q46904" s="1" t="s">
        <v>32</v>
      </c>
      <c r="R46904" s="1" t="s">
        <v>45</v>
      </c>
      <c r="S46904" s="1" t="s">
        <v>44</v>
      </c>
      <c r="T46904" s="1" t="s">
        <v>30</v>
      </c>
      <c r="U46904" s="1" t="s">
        <v>46</v>
      </c>
      <c r="V46904" s="1" t="s">
        <v>47</v>
      </c>
      <c r="W46904" s="1" t="s">
        <v>28</v>
      </c>
      <c r="X46904" t="b">
        <v>1</v>
      </c>
      <c r="Y46904">
        <v>5</v>
      </c>
      <c r="Z46904" t="s">
        <v>38</v>
      </c>
      <c r="AA46904" t="s">
        <v>39</v>
      </c>
    </row>
    <row r="46905" spans="1:27" x14ac:dyDescent="0.3">
      <c r="A46905">
        <v>29945</v>
      </c>
      <c r="B46905">
        <v>54</v>
      </c>
      <c r="C46905" s="1" t="s">
        <v>27</v>
      </c>
      <c r="D46905" s="1" t="s">
        <v>28</v>
      </c>
      <c r="E46905">
        <v>127.5</v>
      </c>
      <c r="F46905">
        <v>198.7</v>
      </c>
      <c r="G46905">
        <v>30.9</v>
      </c>
      <c r="H46905">
        <v>98</v>
      </c>
      <c r="I46905" s="1" t="s">
        <v>30</v>
      </c>
      <c r="J46905" t="b">
        <v>0</v>
      </c>
      <c r="K46905" s="1" t="s">
        <v>40</v>
      </c>
      <c r="L46905" t="b">
        <v>0</v>
      </c>
      <c r="M46905" t="b">
        <v>0</v>
      </c>
      <c r="N46905">
        <v>2</v>
      </c>
      <c r="O46905" t="b">
        <v>1</v>
      </c>
      <c r="P46905" s="1" t="s">
        <v>41</v>
      </c>
      <c r="Q46905" s="1" t="s">
        <v>42</v>
      </c>
      <c r="R46905" s="1" t="s">
        <v>33</v>
      </c>
      <c r="S46905" s="1" t="s">
        <v>29</v>
      </c>
      <c r="T46905" s="1" t="s">
        <v>30</v>
      </c>
      <c r="U46905" s="1" t="s">
        <v>35</v>
      </c>
      <c r="V46905" s="1" t="s">
        <v>36</v>
      </c>
      <c r="W46905" s="1" t="s">
        <v>28</v>
      </c>
      <c r="X46905" t="b">
        <v>0</v>
      </c>
      <c r="Y46905">
        <v>7</v>
      </c>
      <c r="Z46905" t="s">
        <v>38</v>
      </c>
      <c r="AA46905" t="s">
        <v>55</v>
      </c>
    </row>
    <row r="46906" spans="1:27" x14ac:dyDescent="0.3">
      <c r="A46906">
        <v>25241</v>
      </c>
      <c r="B46906">
        <v>42</v>
      </c>
      <c r="C46906" s="1" t="s">
        <v>27</v>
      </c>
      <c r="D46906" s="1" t="s">
        <v>28</v>
      </c>
      <c r="E46906">
        <v>134.80000000000001</v>
      </c>
      <c r="F46906">
        <v>122.3</v>
      </c>
      <c r="G46906">
        <v>27.1</v>
      </c>
      <c r="H46906">
        <v>98</v>
      </c>
      <c r="I46906" s="1" t="s">
        <v>30</v>
      </c>
      <c r="J46906" t="b">
        <v>1</v>
      </c>
      <c r="K46906" s="1" t="s">
        <v>40</v>
      </c>
      <c r="L46906" t="b">
        <v>0</v>
      </c>
      <c r="M46906" t="b">
        <v>0</v>
      </c>
      <c r="N46906">
        <v>9</v>
      </c>
      <c r="O46906" t="b">
        <v>0</v>
      </c>
      <c r="P46906" s="1" t="s">
        <v>31</v>
      </c>
      <c r="Q46906" s="1" t="s">
        <v>42</v>
      </c>
      <c r="R46906" s="1" t="s">
        <v>51</v>
      </c>
      <c r="S46906" s="1" t="s">
        <v>44</v>
      </c>
      <c r="T46906" s="1" t="s">
        <v>30</v>
      </c>
      <c r="U46906" s="1" t="s">
        <v>46</v>
      </c>
      <c r="V46906" s="1" t="s">
        <v>47</v>
      </c>
      <c r="W46906" s="1" t="s">
        <v>28</v>
      </c>
      <c r="X46906" t="b">
        <v>1</v>
      </c>
      <c r="Y46906">
        <v>7</v>
      </c>
      <c r="Z46906" t="s">
        <v>48</v>
      </c>
      <c r="AA46906" t="s">
        <v>39</v>
      </c>
    </row>
    <row r="46907" spans="1:27" x14ac:dyDescent="0.3">
      <c r="A46907">
        <v>31286</v>
      </c>
      <c r="B46907">
        <v>47</v>
      </c>
      <c r="C46907" s="1" t="s">
        <v>49</v>
      </c>
      <c r="D46907" s="1" t="s">
        <v>37</v>
      </c>
      <c r="E46907">
        <v>105.6</v>
      </c>
      <c r="F46907">
        <v>175.6</v>
      </c>
      <c r="G46907">
        <v>28.4</v>
      </c>
      <c r="H46907">
        <v>98</v>
      </c>
      <c r="I46907" s="1" t="s">
        <v>30</v>
      </c>
      <c r="J46907" t="b">
        <v>0</v>
      </c>
      <c r="K46907" s="1" t="s">
        <v>40</v>
      </c>
      <c r="L46907" t="b">
        <v>1</v>
      </c>
      <c r="M46907" t="b">
        <v>1</v>
      </c>
      <c r="N46907">
        <v>9</v>
      </c>
      <c r="O46907" t="b">
        <v>1</v>
      </c>
      <c r="P46907" s="1" t="s">
        <v>41</v>
      </c>
      <c r="Q46907" s="1" t="s">
        <v>42</v>
      </c>
      <c r="R46907" s="1" t="s">
        <v>45</v>
      </c>
      <c r="S46907" s="1" t="s">
        <v>44</v>
      </c>
      <c r="T46907" s="1" t="s">
        <v>34</v>
      </c>
      <c r="U46907" s="1" t="s">
        <v>46</v>
      </c>
      <c r="V46907" s="1" t="s">
        <v>47</v>
      </c>
      <c r="W46907" s="1" t="s">
        <v>37</v>
      </c>
      <c r="X46907" t="b">
        <v>1</v>
      </c>
      <c r="Y46907">
        <v>6</v>
      </c>
      <c r="Z46907" t="s">
        <v>38</v>
      </c>
      <c r="AA46907" t="s">
        <v>39</v>
      </c>
    </row>
    <row r="46908" spans="1:27" x14ac:dyDescent="0.3">
      <c r="A46908">
        <v>4215</v>
      </c>
      <c r="B46908">
        <v>35</v>
      </c>
      <c r="C46908" s="1" t="s">
        <v>49</v>
      </c>
      <c r="D46908" s="1" t="s">
        <v>28</v>
      </c>
      <c r="E46908">
        <v>109.6</v>
      </c>
      <c r="F46908">
        <v>230.6</v>
      </c>
      <c r="G46908">
        <v>24.8</v>
      </c>
      <c r="H46908">
        <v>98</v>
      </c>
      <c r="I46908" s="1" t="s">
        <v>34</v>
      </c>
      <c r="J46908" t="b">
        <v>0</v>
      </c>
      <c r="K46908" s="1" t="s">
        <v>40</v>
      </c>
      <c r="L46908" t="b">
        <v>0</v>
      </c>
      <c r="M46908" t="b">
        <v>1</v>
      </c>
      <c r="N46908">
        <v>2</v>
      </c>
      <c r="O46908" t="b">
        <v>0</v>
      </c>
      <c r="P46908" s="1" t="s">
        <v>41</v>
      </c>
      <c r="Q46908" s="1" t="s">
        <v>32</v>
      </c>
      <c r="R46908" s="1" t="s">
        <v>33</v>
      </c>
      <c r="S46908" s="1" t="s">
        <v>29</v>
      </c>
      <c r="T46908" s="1" t="s">
        <v>30</v>
      </c>
      <c r="U46908" s="1" t="s">
        <v>46</v>
      </c>
      <c r="V46908" s="1" t="s">
        <v>36</v>
      </c>
      <c r="W46908" s="1" t="s">
        <v>28</v>
      </c>
      <c r="X46908" t="b">
        <v>0</v>
      </c>
      <c r="Y46908">
        <v>9</v>
      </c>
      <c r="Z46908" t="s">
        <v>48</v>
      </c>
      <c r="AA46908" t="s">
        <v>39</v>
      </c>
    </row>
    <row r="46909" spans="1:27" x14ac:dyDescent="0.3">
      <c r="A46909">
        <v>8795</v>
      </c>
      <c r="B46909">
        <v>40</v>
      </c>
      <c r="C46909" s="1" t="s">
        <v>27</v>
      </c>
      <c r="D46909" s="1" t="s">
        <v>28</v>
      </c>
      <c r="E46909">
        <v>106.8</v>
      </c>
      <c r="F46909">
        <v>121.5</v>
      </c>
      <c r="G46909">
        <v>22.5</v>
      </c>
      <c r="H46909">
        <v>98</v>
      </c>
      <c r="I46909" s="1" t="s">
        <v>29</v>
      </c>
      <c r="J46909" t="b">
        <v>1</v>
      </c>
      <c r="K46909" s="1" t="s">
        <v>30</v>
      </c>
      <c r="L46909" t="b">
        <v>1</v>
      </c>
      <c r="M46909" t="b">
        <v>1</v>
      </c>
      <c r="N46909">
        <v>5</v>
      </c>
      <c r="O46909" t="b">
        <v>1</v>
      </c>
      <c r="P46909" s="1" t="s">
        <v>41</v>
      </c>
      <c r="Q46909" s="1" t="s">
        <v>42</v>
      </c>
      <c r="R46909" s="1" t="s">
        <v>33</v>
      </c>
      <c r="S46909" s="1" t="s">
        <v>34</v>
      </c>
      <c r="T46909" s="1" t="s">
        <v>34</v>
      </c>
      <c r="U46909" s="1" t="s">
        <v>52</v>
      </c>
      <c r="V46909" s="1" t="s">
        <v>47</v>
      </c>
      <c r="W46909" s="1" t="s">
        <v>28</v>
      </c>
      <c r="X46909" t="b">
        <v>0</v>
      </c>
      <c r="Y46909">
        <v>1</v>
      </c>
      <c r="Z46909" t="s">
        <v>38</v>
      </c>
      <c r="AA46909" t="s">
        <v>55</v>
      </c>
    </row>
    <row r="46910" spans="1:27" x14ac:dyDescent="0.3">
      <c r="A46910">
        <v>13021</v>
      </c>
      <c r="B46910">
        <v>45</v>
      </c>
      <c r="C46910" s="1" t="s">
        <v>49</v>
      </c>
      <c r="D46910" s="1" t="s">
        <v>54</v>
      </c>
      <c r="E46910">
        <v>112.6</v>
      </c>
      <c r="F46910">
        <v>235.8</v>
      </c>
      <c r="G46910">
        <v>19.7</v>
      </c>
      <c r="H46910">
        <v>98</v>
      </c>
      <c r="I46910" s="1" t="s">
        <v>30</v>
      </c>
      <c r="J46910" t="b">
        <v>0</v>
      </c>
      <c r="K46910" s="1" t="s">
        <v>30</v>
      </c>
      <c r="L46910" t="b">
        <v>0</v>
      </c>
      <c r="M46910" t="b">
        <v>1</v>
      </c>
      <c r="N46910">
        <v>3</v>
      </c>
      <c r="O46910" t="b">
        <v>1</v>
      </c>
      <c r="P46910" s="1" t="s">
        <v>41</v>
      </c>
      <c r="Q46910" s="1" t="s">
        <v>42</v>
      </c>
      <c r="R46910" s="1" t="s">
        <v>45</v>
      </c>
      <c r="S46910" s="1" t="s">
        <v>34</v>
      </c>
      <c r="T46910" s="1" t="s">
        <v>30</v>
      </c>
      <c r="U46910" s="1" t="s">
        <v>46</v>
      </c>
      <c r="V46910" s="1" t="s">
        <v>47</v>
      </c>
      <c r="W46910" s="1" t="s">
        <v>37</v>
      </c>
      <c r="X46910" t="b">
        <v>1</v>
      </c>
      <c r="Y46910">
        <v>5</v>
      </c>
      <c r="Z46910" t="s">
        <v>48</v>
      </c>
      <c r="AA46910" t="s">
        <v>55</v>
      </c>
    </row>
    <row r="46911" spans="1:27" x14ac:dyDescent="0.3">
      <c r="A46911">
        <v>36970</v>
      </c>
      <c r="B46911">
        <v>46</v>
      </c>
      <c r="C46911" s="1" t="s">
        <v>49</v>
      </c>
      <c r="D46911" s="1" t="s">
        <v>54</v>
      </c>
      <c r="E46911">
        <v>108.4</v>
      </c>
      <c r="F46911">
        <v>153.30000000000001</v>
      </c>
      <c r="G46911">
        <v>32.200000000000003</v>
      </c>
      <c r="H46911">
        <v>98</v>
      </c>
      <c r="I46911" s="1" t="s">
        <v>29</v>
      </c>
      <c r="J46911" t="b">
        <v>0</v>
      </c>
      <c r="K46911" s="1" t="s">
        <v>30</v>
      </c>
      <c r="L46911" t="b">
        <v>0</v>
      </c>
      <c r="M46911" t="b">
        <v>0</v>
      </c>
      <c r="N46911">
        <v>5</v>
      </c>
      <c r="O46911" t="b">
        <v>0</v>
      </c>
      <c r="P46911" s="1" t="s">
        <v>41</v>
      </c>
      <c r="Q46911" s="1" t="s">
        <v>53</v>
      </c>
      <c r="R46911" s="1" t="s">
        <v>45</v>
      </c>
      <c r="S46911" s="1" t="s">
        <v>44</v>
      </c>
      <c r="T46911" s="1" t="s">
        <v>29</v>
      </c>
      <c r="U46911" s="1" t="s">
        <v>52</v>
      </c>
      <c r="V46911" s="1" t="s">
        <v>47</v>
      </c>
      <c r="W46911" s="1" t="s">
        <v>37</v>
      </c>
      <c r="X46911" t="b">
        <v>0</v>
      </c>
      <c r="Y46911">
        <v>9</v>
      </c>
      <c r="Z46911" t="s">
        <v>48</v>
      </c>
      <c r="AA46911" t="s">
        <v>39</v>
      </c>
    </row>
    <row r="46912" spans="1:27" x14ac:dyDescent="0.3">
      <c r="A46912">
        <v>30990</v>
      </c>
      <c r="B46912">
        <v>23</v>
      </c>
      <c r="C46912" s="1" t="s">
        <v>49</v>
      </c>
      <c r="D46912" s="1" t="s">
        <v>28</v>
      </c>
      <c r="E46912">
        <v>143.80000000000001</v>
      </c>
      <c r="F46912">
        <v>214.7</v>
      </c>
      <c r="G46912">
        <v>15.1</v>
      </c>
      <c r="H46912">
        <v>98</v>
      </c>
      <c r="I46912" s="1" t="s">
        <v>30</v>
      </c>
      <c r="J46912" t="b">
        <v>0</v>
      </c>
      <c r="K46912" s="1" t="s">
        <v>30</v>
      </c>
      <c r="L46912" t="b">
        <v>0</v>
      </c>
      <c r="M46912" t="b">
        <v>0</v>
      </c>
      <c r="N46912">
        <v>2</v>
      </c>
      <c r="O46912" t="b">
        <v>0</v>
      </c>
      <c r="P46912" s="1" t="s">
        <v>41</v>
      </c>
      <c r="Q46912" s="1" t="s">
        <v>32</v>
      </c>
      <c r="R46912" s="1" t="s">
        <v>43</v>
      </c>
      <c r="S46912" s="1" t="s">
        <v>44</v>
      </c>
      <c r="T46912" s="1" t="s">
        <v>30</v>
      </c>
      <c r="U46912" s="1" t="s">
        <v>46</v>
      </c>
      <c r="V46912" s="1" t="s">
        <v>36</v>
      </c>
      <c r="W46912" s="1" t="s">
        <v>28</v>
      </c>
      <c r="X46912" t="b">
        <v>0</v>
      </c>
      <c r="Y46912">
        <v>10</v>
      </c>
      <c r="Z46912" t="s">
        <v>38</v>
      </c>
      <c r="AA46912" t="s">
        <v>39</v>
      </c>
    </row>
    <row r="46913" spans="1:27" x14ac:dyDescent="0.3">
      <c r="A46913">
        <v>31002</v>
      </c>
      <c r="B46913">
        <v>32</v>
      </c>
      <c r="C46913" s="1" t="s">
        <v>49</v>
      </c>
      <c r="D46913" s="1" t="s">
        <v>28</v>
      </c>
      <c r="E46913">
        <v>98.8</v>
      </c>
      <c r="F46913">
        <v>128.4</v>
      </c>
      <c r="G46913">
        <v>31.8</v>
      </c>
      <c r="H46913">
        <v>98</v>
      </c>
      <c r="I46913" s="1" t="s">
        <v>30</v>
      </c>
      <c r="J46913" t="b">
        <v>1</v>
      </c>
      <c r="K46913" s="1" t="s">
        <v>40</v>
      </c>
      <c r="L46913" t="b">
        <v>1</v>
      </c>
      <c r="M46913" t="b">
        <v>0</v>
      </c>
      <c r="N46913">
        <v>3</v>
      </c>
      <c r="O46913" t="b">
        <v>0</v>
      </c>
      <c r="P46913" s="1" t="s">
        <v>41</v>
      </c>
      <c r="Q46913" s="1" t="s">
        <v>53</v>
      </c>
      <c r="R46913" s="1" t="s">
        <v>43</v>
      </c>
      <c r="S46913" s="1" t="s">
        <v>29</v>
      </c>
      <c r="T46913" s="1" t="s">
        <v>29</v>
      </c>
      <c r="U46913" s="1" t="s">
        <v>52</v>
      </c>
      <c r="V46913" s="1" t="s">
        <v>36</v>
      </c>
      <c r="W46913" s="1" t="s">
        <v>28</v>
      </c>
      <c r="X46913" t="b">
        <v>0</v>
      </c>
      <c r="Y46913">
        <v>7</v>
      </c>
      <c r="Z46913" t="s">
        <v>38</v>
      </c>
      <c r="AA46913" t="s">
        <v>39</v>
      </c>
    </row>
    <row r="46914" spans="1:27" x14ac:dyDescent="0.3">
      <c r="A46914">
        <v>43668</v>
      </c>
      <c r="B46914">
        <v>52</v>
      </c>
      <c r="C46914" s="1" t="s">
        <v>49</v>
      </c>
      <c r="D46914" s="1" t="s">
        <v>54</v>
      </c>
      <c r="E46914">
        <v>119.4</v>
      </c>
      <c r="F46914">
        <v>223.1</v>
      </c>
      <c r="G46914">
        <v>28.9</v>
      </c>
      <c r="H46914">
        <v>98</v>
      </c>
      <c r="I46914" s="1" t="s">
        <v>29</v>
      </c>
      <c r="J46914" t="b">
        <v>0</v>
      </c>
      <c r="K46914" s="1" t="s">
        <v>30</v>
      </c>
      <c r="L46914" t="b">
        <v>0</v>
      </c>
      <c r="M46914" t="b">
        <v>1</v>
      </c>
      <c r="N46914">
        <v>8</v>
      </c>
      <c r="O46914" t="b">
        <v>0</v>
      </c>
      <c r="P46914" s="1" t="s">
        <v>41</v>
      </c>
      <c r="Q46914" s="1" t="s">
        <v>42</v>
      </c>
      <c r="R46914" s="1" t="s">
        <v>33</v>
      </c>
      <c r="S46914" s="1" t="s">
        <v>44</v>
      </c>
      <c r="T46914" s="1" t="s">
        <v>29</v>
      </c>
      <c r="U46914" s="1" t="s">
        <v>46</v>
      </c>
      <c r="V46914" s="1" t="s">
        <v>47</v>
      </c>
      <c r="W46914" s="1" t="s">
        <v>37</v>
      </c>
      <c r="X46914" t="b">
        <v>0</v>
      </c>
      <c r="Y46914">
        <v>9</v>
      </c>
      <c r="Z46914" t="s">
        <v>38</v>
      </c>
      <c r="AA46914" t="s">
        <v>55</v>
      </c>
    </row>
    <row r="46915" spans="1:27" x14ac:dyDescent="0.3">
      <c r="A46915">
        <v>16714</v>
      </c>
      <c r="B46915">
        <v>40</v>
      </c>
      <c r="C46915" s="1" t="s">
        <v>49</v>
      </c>
      <c r="D46915" s="1" t="s">
        <v>37</v>
      </c>
      <c r="E46915">
        <v>110.8</v>
      </c>
      <c r="F46915">
        <v>260.2</v>
      </c>
      <c r="G46915">
        <v>29.7</v>
      </c>
      <c r="H46915">
        <v>98</v>
      </c>
      <c r="I46915" s="1" t="s">
        <v>29</v>
      </c>
      <c r="J46915" t="b">
        <v>0</v>
      </c>
      <c r="K46915" s="1" t="s">
        <v>40</v>
      </c>
      <c r="L46915" t="b">
        <v>0</v>
      </c>
      <c r="M46915" t="b">
        <v>0</v>
      </c>
      <c r="N46915">
        <v>9</v>
      </c>
      <c r="O46915" t="b">
        <v>0</v>
      </c>
      <c r="P46915" s="1" t="s">
        <v>41</v>
      </c>
      <c r="Q46915" s="1" t="s">
        <v>42</v>
      </c>
      <c r="R46915" s="1" t="s">
        <v>51</v>
      </c>
      <c r="S46915" s="1" t="s">
        <v>34</v>
      </c>
      <c r="T46915" s="1" t="s">
        <v>30</v>
      </c>
      <c r="U46915" s="1" t="s">
        <v>46</v>
      </c>
      <c r="V46915" s="1" t="s">
        <v>47</v>
      </c>
      <c r="W46915" s="1" t="s">
        <v>28</v>
      </c>
      <c r="X46915" t="b">
        <v>0</v>
      </c>
      <c r="Y46915">
        <v>9</v>
      </c>
      <c r="Z46915" t="s">
        <v>48</v>
      </c>
      <c r="AA46915" t="s">
        <v>55</v>
      </c>
    </row>
    <row r="46916" spans="1:27" x14ac:dyDescent="0.3">
      <c r="A46916">
        <v>4195</v>
      </c>
      <c r="B46916">
        <v>53</v>
      </c>
      <c r="C46916" s="1" t="s">
        <v>27</v>
      </c>
      <c r="D46916" s="1" t="s">
        <v>28</v>
      </c>
      <c r="E46916">
        <v>114.1</v>
      </c>
      <c r="F46916">
        <v>225.3</v>
      </c>
      <c r="G46916">
        <v>23.8</v>
      </c>
      <c r="H46916">
        <v>98</v>
      </c>
      <c r="I46916" s="1" t="s">
        <v>34</v>
      </c>
      <c r="J46916" t="b">
        <v>0</v>
      </c>
      <c r="K46916" s="1" t="s">
        <v>40</v>
      </c>
      <c r="L46916" t="b">
        <v>0</v>
      </c>
      <c r="M46916" t="b">
        <v>1</v>
      </c>
      <c r="N46916">
        <v>2</v>
      </c>
      <c r="O46916" t="b">
        <v>0</v>
      </c>
      <c r="P46916" s="1" t="s">
        <v>41</v>
      </c>
      <c r="Q46916" s="1" t="s">
        <v>42</v>
      </c>
      <c r="R46916" s="1" t="s">
        <v>45</v>
      </c>
      <c r="S46916" s="1" t="s">
        <v>34</v>
      </c>
      <c r="T46916" s="1" t="s">
        <v>34</v>
      </c>
      <c r="U46916" s="1" t="s">
        <v>52</v>
      </c>
      <c r="V46916" s="1" t="s">
        <v>47</v>
      </c>
      <c r="W46916" s="1" t="s">
        <v>28</v>
      </c>
      <c r="X46916" t="b">
        <v>0</v>
      </c>
      <c r="Y46916">
        <v>7</v>
      </c>
      <c r="Z46916" t="s">
        <v>48</v>
      </c>
      <c r="AA46916" t="s">
        <v>39</v>
      </c>
    </row>
    <row r="46917" spans="1:27" x14ac:dyDescent="0.3">
      <c r="A46917">
        <v>36929</v>
      </c>
      <c r="B46917">
        <v>16</v>
      </c>
      <c r="C46917" s="1" t="s">
        <v>27</v>
      </c>
      <c r="D46917" s="1" t="s">
        <v>54</v>
      </c>
      <c r="E46917">
        <v>116.2</v>
      </c>
      <c r="F46917">
        <v>197.8</v>
      </c>
      <c r="G46917">
        <v>27.1</v>
      </c>
      <c r="H46917">
        <v>98</v>
      </c>
      <c r="I46917" s="1" t="s">
        <v>30</v>
      </c>
      <c r="J46917" t="b">
        <v>0</v>
      </c>
      <c r="K46917" s="1" t="s">
        <v>40</v>
      </c>
      <c r="L46917" t="b">
        <v>0</v>
      </c>
      <c r="M46917" t="b">
        <v>1</v>
      </c>
      <c r="N46917">
        <v>4</v>
      </c>
      <c r="O46917" t="b">
        <v>0</v>
      </c>
      <c r="P46917" s="1" t="s">
        <v>31</v>
      </c>
      <c r="Q46917" s="1" t="s">
        <v>42</v>
      </c>
      <c r="R46917" s="1" t="s">
        <v>51</v>
      </c>
      <c r="S46917" s="1" t="s">
        <v>34</v>
      </c>
      <c r="T46917" s="1" t="s">
        <v>29</v>
      </c>
      <c r="U46917" s="1" t="s">
        <v>52</v>
      </c>
      <c r="V46917" s="1" t="s">
        <v>58</v>
      </c>
      <c r="W46917" s="1" t="s">
        <v>28</v>
      </c>
      <c r="X46917" t="b">
        <v>0</v>
      </c>
      <c r="Y46917">
        <v>4</v>
      </c>
      <c r="Z46917" t="s">
        <v>48</v>
      </c>
      <c r="AA46917" t="s">
        <v>39</v>
      </c>
    </row>
    <row r="46918" spans="1:27" x14ac:dyDescent="0.3">
      <c r="A46918">
        <v>12998</v>
      </c>
      <c r="B46918">
        <v>59</v>
      </c>
      <c r="C46918" s="1" t="s">
        <v>49</v>
      </c>
      <c r="D46918" s="1" t="s">
        <v>28</v>
      </c>
      <c r="E46918">
        <v>125.1</v>
      </c>
      <c r="F46918">
        <v>260.2</v>
      </c>
      <c r="G46918">
        <v>25.7</v>
      </c>
      <c r="H46918">
        <v>98</v>
      </c>
      <c r="I46918" s="1" t="s">
        <v>34</v>
      </c>
      <c r="J46918" t="b">
        <v>0</v>
      </c>
      <c r="K46918" s="1" t="s">
        <v>30</v>
      </c>
      <c r="L46918" t="b">
        <v>0</v>
      </c>
      <c r="M46918" t="b">
        <v>1</v>
      </c>
      <c r="N46918">
        <v>4</v>
      </c>
      <c r="O46918" t="b">
        <v>0</v>
      </c>
      <c r="P46918" s="1" t="s">
        <v>41</v>
      </c>
      <c r="Q46918" s="1" t="s">
        <v>32</v>
      </c>
      <c r="R46918" s="1" t="s">
        <v>45</v>
      </c>
      <c r="S46918" s="1" t="s">
        <v>34</v>
      </c>
      <c r="T46918" s="1" t="s">
        <v>30</v>
      </c>
      <c r="U46918" s="1" t="s">
        <v>46</v>
      </c>
      <c r="V46918" s="1" t="s">
        <v>47</v>
      </c>
      <c r="W46918" s="1" t="s">
        <v>37</v>
      </c>
      <c r="X46918" t="b">
        <v>0</v>
      </c>
      <c r="Y46918">
        <v>10</v>
      </c>
      <c r="Z46918" t="s">
        <v>48</v>
      </c>
      <c r="AA46918" t="s">
        <v>39</v>
      </c>
    </row>
    <row r="46919" spans="1:27" x14ac:dyDescent="0.3">
      <c r="A46919">
        <v>43728</v>
      </c>
      <c r="B46919">
        <v>40</v>
      </c>
      <c r="C46919" s="1" t="s">
        <v>27</v>
      </c>
      <c r="D46919" s="1" t="s">
        <v>28</v>
      </c>
      <c r="E46919">
        <v>95.6</v>
      </c>
      <c r="F46919">
        <v>294.8</v>
      </c>
      <c r="G46919">
        <v>17.2</v>
      </c>
      <c r="H46919">
        <v>98</v>
      </c>
      <c r="I46919" s="1" t="s">
        <v>30</v>
      </c>
      <c r="J46919" t="b">
        <v>1</v>
      </c>
      <c r="K46919" s="1" t="s">
        <v>30</v>
      </c>
      <c r="L46919" t="b">
        <v>0</v>
      </c>
      <c r="M46919" t="b">
        <v>1</v>
      </c>
      <c r="N46919">
        <v>2</v>
      </c>
      <c r="O46919" t="b">
        <v>0</v>
      </c>
      <c r="P46919" s="1" t="s">
        <v>41</v>
      </c>
      <c r="Q46919" s="1" t="s">
        <v>32</v>
      </c>
      <c r="R46919" s="1" t="s">
        <v>33</v>
      </c>
      <c r="S46919" s="1" t="s">
        <v>44</v>
      </c>
      <c r="T46919" s="1" t="s">
        <v>29</v>
      </c>
      <c r="U46919" s="1" t="s">
        <v>52</v>
      </c>
      <c r="V46919" s="1" t="s">
        <v>47</v>
      </c>
      <c r="W46919" s="1" t="s">
        <v>37</v>
      </c>
      <c r="X46919" t="b">
        <v>0</v>
      </c>
      <c r="Y46919">
        <v>1</v>
      </c>
      <c r="Z46919" t="s">
        <v>48</v>
      </c>
      <c r="AA46919" t="s">
        <v>39</v>
      </c>
    </row>
    <row r="46920" spans="1:27" x14ac:dyDescent="0.3">
      <c r="A46920">
        <v>8841</v>
      </c>
      <c r="B46920">
        <v>13</v>
      </c>
      <c r="C46920" s="1" t="s">
        <v>27</v>
      </c>
      <c r="D46920" s="1" t="s">
        <v>28</v>
      </c>
      <c r="E46920">
        <v>102.1</v>
      </c>
      <c r="F46920">
        <v>200.5</v>
      </c>
      <c r="G46920">
        <v>21.4</v>
      </c>
      <c r="H46920">
        <v>98</v>
      </c>
      <c r="I46920" s="1" t="s">
        <v>34</v>
      </c>
      <c r="J46920" t="b">
        <v>0</v>
      </c>
      <c r="K46920" s="1" t="s">
        <v>30</v>
      </c>
      <c r="L46920" t="b">
        <v>0</v>
      </c>
      <c r="M46920" t="b">
        <v>1</v>
      </c>
      <c r="N46920">
        <v>2</v>
      </c>
      <c r="O46920" t="b">
        <v>0</v>
      </c>
      <c r="P46920" s="1" t="s">
        <v>41</v>
      </c>
      <c r="Q46920" s="1" t="s">
        <v>53</v>
      </c>
      <c r="R46920" s="1" t="s">
        <v>51</v>
      </c>
      <c r="S46920" s="1" t="s">
        <v>34</v>
      </c>
      <c r="T46920" s="1" t="s">
        <v>29</v>
      </c>
      <c r="U46920" s="1" t="s">
        <v>35</v>
      </c>
      <c r="V46920" s="1" t="s">
        <v>36</v>
      </c>
      <c r="W46920" s="1" t="s">
        <v>28</v>
      </c>
      <c r="X46920" t="b">
        <v>0</v>
      </c>
      <c r="Y46920">
        <v>6</v>
      </c>
      <c r="Z46920" t="s">
        <v>38</v>
      </c>
      <c r="AA46920" t="s">
        <v>55</v>
      </c>
    </row>
    <row r="46921" spans="1:27" x14ac:dyDescent="0.3">
      <c r="A46921">
        <v>31047</v>
      </c>
      <c r="B46921">
        <v>60</v>
      </c>
      <c r="C46921" s="1" t="s">
        <v>27</v>
      </c>
      <c r="D46921" s="1" t="s">
        <v>37</v>
      </c>
      <c r="E46921">
        <v>108.6</v>
      </c>
      <c r="F46921">
        <v>147</v>
      </c>
      <c r="G46921">
        <v>30.5</v>
      </c>
      <c r="H46921">
        <v>98</v>
      </c>
      <c r="I46921" s="1" t="s">
        <v>30</v>
      </c>
      <c r="J46921" t="b">
        <v>0</v>
      </c>
      <c r="K46921" s="1" t="s">
        <v>40</v>
      </c>
      <c r="L46921" t="b">
        <v>0</v>
      </c>
      <c r="M46921" t="b">
        <v>0</v>
      </c>
      <c r="N46921">
        <v>7</v>
      </c>
      <c r="O46921" t="b">
        <v>0</v>
      </c>
      <c r="P46921" s="1" t="s">
        <v>41</v>
      </c>
      <c r="Q46921" s="1" t="s">
        <v>42</v>
      </c>
      <c r="R46921" s="1" t="s">
        <v>51</v>
      </c>
      <c r="S46921" s="1" t="s">
        <v>29</v>
      </c>
      <c r="T46921" s="1" t="s">
        <v>30</v>
      </c>
      <c r="U46921" s="1" t="s">
        <v>46</v>
      </c>
      <c r="V46921" s="1" t="s">
        <v>58</v>
      </c>
      <c r="W46921" s="1" t="s">
        <v>28</v>
      </c>
      <c r="X46921" t="b">
        <v>0</v>
      </c>
      <c r="Y46921">
        <v>9</v>
      </c>
      <c r="Z46921" t="s">
        <v>48</v>
      </c>
      <c r="AA46921" t="s">
        <v>39</v>
      </c>
    </row>
    <row r="46922" spans="1:27" x14ac:dyDescent="0.3">
      <c r="A46922">
        <v>40601</v>
      </c>
      <c r="B46922">
        <v>40</v>
      </c>
      <c r="C46922" s="1" t="s">
        <v>27</v>
      </c>
      <c r="D46922" s="1" t="s">
        <v>28</v>
      </c>
      <c r="E46922">
        <v>112.9</v>
      </c>
      <c r="F46922">
        <v>217.6</v>
      </c>
      <c r="G46922">
        <v>33.1</v>
      </c>
      <c r="H46922">
        <v>98</v>
      </c>
      <c r="I46922" s="1" t="s">
        <v>34</v>
      </c>
      <c r="J46922" t="b">
        <v>1</v>
      </c>
      <c r="K46922" s="1" t="s">
        <v>50</v>
      </c>
      <c r="L46922" t="b">
        <v>1</v>
      </c>
      <c r="M46922" t="b">
        <v>0</v>
      </c>
      <c r="N46922">
        <v>10</v>
      </c>
      <c r="O46922" t="b">
        <v>0</v>
      </c>
      <c r="P46922" s="1" t="s">
        <v>41</v>
      </c>
      <c r="Q46922" s="1" t="s">
        <v>32</v>
      </c>
      <c r="R46922" s="1" t="s">
        <v>51</v>
      </c>
      <c r="S46922" s="1" t="s">
        <v>44</v>
      </c>
      <c r="T46922" s="1" t="s">
        <v>30</v>
      </c>
      <c r="U46922" s="1" t="s">
        <v>35</v>
      </c>
      <c r="V46922" s="1" t="s">
        <v>47</v>
      </c>
      <c r="W46922" s="1" t="s">
        <v>28</v>
      </c>
      <c r="X46922" t="b">
        <v>0</v>
      </c>
      <c r="Y46922">
        <v>8</v>
      </c>
      <c r="Z46922" t="s">
        <v>38</v>
      </c>
      <c r="AA46922" t="s">
        <v>39</v>
      </c>
    </row>
    <row r="46923" spans="1:27" x14ac:dyDescent="0.3">
      <c r="A46923">
        <v>36885</v>
      </c>
      <c r="B46923">
        <v>15</v>
      </c>
      <c r="C46923" s="1" t="s">
        <v>49</v>
      </c>
      <c r="D46923" s="1" t="s">
        <v>28</v>
      </c>
      <c r="E46923">
        <v>101.3</v>
      </c>
      <c r="F46923">
        <v>186</v>
      </c>
      <c r="G46923">
        <v>26.7</v>
      </c>
      <c r="H46923">
        <v>98</v>
      </c>
      <c r="I46923" s="1" t="s">
        <v>30</v>
      </c>
      <c r="J46923" t="b">
        <v>1</v>
      </c>
      <c r="K46923" s="1" t="s">
        <v>30</v>
      </c>
      <c r="L46923" t="b">
        <v>0</v>
      </c>
      <c r="M46923" t="b">
        <v>0</v>
      </c>
      <c r="N46923">
        <v>1</v>
      </c>
      <c r="O46923" t="b">
        <v>0</v>
      </c>
      <c r="P46923" s="1" t="s">
        <v>41</v>
      </c>
      <c r="Q46923" s="1" t="s">
        <v>42</v>
      </c>
      <c r="R46923" s="1" t="s">
        <v>43</v>
      </c>
      <c r="S46923" s="1" t="s">
        <v>44</v>
      </c>
      <c r="T46923" s="1" t="s">
        <v>29</v>
      </c>
      <c r="U46923" s="1" t="s">
        <v>46</v>
      </c>
      <c r="V46923" s="1" t="s">
        <v>57</v>
      </c>
      <c r="W46923" s="1" t="s">
        <v>28</v>
      </c>
      <c r="X46923" t="b">
        <v>0</v>
      </c>
      <c r="Y46923">
        <v>5</v>
      </c>
      <c r="Z46923" t="s">
        <v>48</v>
      </c>
      <c r="AA46923" t="s">
        <v>39</v>
      </c>
    </row>
    <row r="46924" spans="1:27" x14ac:dyDescent="0.3">
      <c r="A46924">
        <v>25485</v>
      </c>
      <c r="B46924">
        <v>54</v>
      </c>
      <c r="C46924" s="1" t="s">
        <v>27</v>
      </c>
      <c r="D46924" s="1" t="s">
        <v>28</v>
      </c>
      <c r="E46924">
        <v>139.80000000000001</v>
      </c>
      <c r="F46924">
        <v>173.1</v>
      </c>
      <c r="G46924">
        <v>25.3</v>
      </c>
      <c r="H46924">
        <v>98</v>
      </c>
      <c r="I46924" s="1" t="s">
        <v>30</v>
      </c>
      <c r="J46924" t="b">
        <v>0</v>
      </c>
      <c r="K46924" s="1" t="s">
        <v>30</v>
      </c>
      <c r="L46924" t="b">
        <v>0</v>
      </c>
      <c r="M46924" t="b">
        <v>0</v>
      </c>
      <c r="N46924">
        <v>7</v>
      </c>
      <c r="O46924" t="b">
        <v>0</v>
      </c>
      <c r="P46924" s="1" t="s">
        <v>41</v>
      </c>
      <c r="Q46924" s="1" t="s">
        <v>32</v>
      </c>
      <c r="R46924" s="1" t="s">
        <v>45</v>
      </c>
      <c r="S46924" s="1" t="s">
        <v>29</v>
      </c>
      <c r="T46924" s="1" t="s">
        <v>29</v>
      </c>
      <c r="U46924" s="1" t="s">
        <v>46</v>
      </c>
      <c r="V46924" s="1" t="s">
        <v>47</v>
      </c>
      <c r="W46924" s="1" t="s">
        <v>28</v>
      </c>
      <c r="X46924" t="b">
        <v>1</v>
      </c>
      <c r="Y46924">
        <v>4</v>
      </c>
      <c r="Z46924" t="s">
        <v>38</v>
      </c>
      <c r="AA46924" t="s">
        <v>39</v>
      </c>
    </row>
    <row r="46925" spans="1:27" x14ac:dyDescent="0.3">
      <c r="A46925">
        <v>25500</v>
      </c>
      <c r="B46925">
        <v>26</v>
      </c>
      <c r="C46925" s="1" t="s">
        <v>49</v>
      </c>
      <c r="D46925" s="1" t="s">
        <v>37</v>
      </c>
      <c r="E46925">
        <v>106.9</v>
      </c>
      <c r="F46925">
        <v>152</v>
      </c>
      <c r="G46925">
        <v>18.8</v>
      </c>
      <c r="H46925">
        <v>98</v>
      </c>
      <c r="I46925" s="1" t="s">
        <v>30</v>
      </c>
      <c r="J46925" t="b">
        <v>0</v>
      </c>
      <c r="K46925" s="1" t="s">
        <v>30</v>
      </c>
      <c r="L46925" t="b">
        <v>0</v>
      </c>
      <c r="M46925" t="b">
        <v>1</v>
      </c>
      <c r="N46925">
        <v>9</v>
      </c>
      <c r="O46925" t="b">
        <v>0</v>
      </c>
      <c r="P46925" s="1" t="s">
        <v>41</v>
      </c>
      <c r="Q46925" s="1" t="s">
        <v>53</v>
      </c>
      <c r="R46925" s="1" t="s">
        <v>45</v>
      </c>
      <c r="S46925" s="1" t="s">
        <v>29</v>
      </c>
      <c r="T46925" s="1" t="s">
        <v>29</v>
      </c>
      <c r="U46925" s="1" t="s">
        <v>52</v>
      </c>
      <c r="V46925" s="1" t="s">
        <v>36</v>
      </c>
      <c r="W46925" s="1" t="s">
        <v>28</v>
      </c>
      <c r="X46925" t="b">
        <v>0</v>
      </c>
      <c r="Y46925">
        <v>3</v>
      </c>
      <c r="Z46925" t="s">
        <v>38</v>
      </c>
      <c r="AA46925" t="s">
        <v>39</v>
      </c>
    </row>
    <row r="46926" spans="1:27" x14ac:dyDescent="0.3">
      <c r="A46926">
        <v>30900</v>
      </c>
      <c r="B46926">
        <v>19</v>
      </c>
      <c r="C46926" s="1" t="s">
        <v>49</v>
      </c>
      <c r="D46926" s="1" t="s">
        <v>54</v>
      </c>
      <c r="E46926">
        <v>149.9</v>
      </c>
      <c r="F46926">
        <v>240.8</v>
      </c>
      <c r="G46926">
        <v>18.8</v>
      </c>
      <c r="H46926">
        <v>98</v>
      </c>
      <c r="I46926" s="1" t="s">
        <v>30</v>
      </c>
      <c r="J46926" t="b">
        <v>0</v>
      </c>
      <c r="K46926" s="1" t="s">
        <v>30</v>
      </c>
      <c r="L46926" t="b">
        <v>1</v>
      </c>
      <c r="M46926" t="b">
        <v>0</v>
      </c>
      <c r="N46926">
        <v>2</v>
      </c>
      <c r="O46926" t="b">
        <v>0</v>
      </c>
      <c r="P46926" s="1" t="s">
        <v>41</v>
      </c>
      <c r="Q46926" s="1" t="s">
        <v>42</v>
      </c>
      <c r="R46926" s="1" t="s">
        <v>45</v>
      </c>
      <c r="S46926" s="1" t="s">
        <v>29</v>
      </c>
      <c r="T46926" s="1" t="s">
        <v>29</v>
      </c>
      <c r="U46926" s="1" t="s">
        <v>35</v>
      </c>
      <c r="V46926" s="1" t="s">
        <v>57</v>
      </c>
      <c r="W46926" s="1" t="s">
        <v>37</v>
      </c>
      <c r="X46926" t="b">
        <v>0</v>
      </c>
      <c r="Y46926">
        <v>10</v>
      </c>
      <c r="Z46926" t="s">
        <v>48</v>
      </c>
      <c r="AA46926" t="s">
        <v>39</v>
      </c>
    </row>
    <row r="46927" spans="1:27" x14ac:dyDescent="0.3">
      <c r="A46927">
        <v>37083</v>
      </c>
      <c r="B46927">
        <v>41</v>
      </c>
      <c r="C46927" s="1" t="s">
        <v>49</v>
      </c>
      <c r="D46927" s="1" t="s">
        <v>28</v>
      </c>
      <c r="E46927">
        <v>114.3</v>
      </c>
      <c r="F46927">
        <v>207.7</v>
      </c>
      <c r="G46927">
        <v>20.3</v>
      </c>
      <c r="H46927">
        <v>98</v>
      </c>
      <c r="I46927" s="1" t="s">
        <v>29</v>
      </c>
      <c r="J46927" t="b">
        <v>0</v>
      </c>
      <c r="K46927" s="1" t="s">
        <v>40</v>
      </c>
      <c r="L46927" t="b">
        <v>0</v>
      </c>
      <c r="M46927" t="b">
        <v>0</v>
      </c>
      <c r="N46927">
        <v>4</v>
      </c>
      <c r="O46927" t="b">
        <v>0</v>
      </c>
      <c r="P46927" s="1" t="s">
        <v>41</v>
      </c>
      <c r="Q46927" s="1" t="s">
        <v>42</v>
      </c>
      <c r="R46927" s="1" t="s">
        <v>45</v>
      </c>
      <c r="S46927" s="1" t="s">
        <v>29</v>
      </c>
      <c r="T46927" s="1" t="s">
        <v>30</v>
      </c>
      <c r="U46927" s="1" t="s">
        <v>52</v>
      </c>
      <c r="V46927" s="1" t="s">
        <v>47</v>
      </c>
      <c r="W46927" s="1" t="s">
        <v>28</v>
      </c>
      <c r="X46927" t="b">
        <v>0</v>
      </c>
      <c r="Y46927">
        <v>7</v>
      </c>
      <c r="Z46927" t="s">
        <v>48</v>
      </c>
      <c r="AA46927" t="s">
        <v>55</v>
      </c>
    </row>
    <row r="46928" spans="1:27" x14ac:dyDescent="0.3">
      <c r="A46928">
        <v>8742</v>
      </c>
      <c r="B46928">
        <v>42</v>
      </c>
      <c r="C46928" s="1" t="s">
        <v>49</v>
      </c>
      <c r="D46928" s="1" t="s">
        <v>28</v>
      </c>
      <c r="E46928">
        <v>108.5</v>
      </c>
      <c r="F46928">
        <v>117.7</v>
      </c>
      <c r="G46928">
        <v>26.8</v>
      </c>
      <c r="H46928">
        <v>98</v>
      </c>
      <c r="I46928" s="1" t="s">
        <v>34</v>
      </c>
      <c r="J46928" t="b">
        <v>0</v>
      </c>
      <c r="K46928" s="1" t="s">
        <v>40</v>
      </c>
      <c r="L46928" t="b">
        <v>0</v>
      </c>
      <c r="M46928" t="b">
        <v>0</v>
      </c>
      <c r="N46928">
        <v>1</v>
      </c>
      <c r="O46928" t="b">
        <v>0</v>
      </c>
      <c r="P46928" s="1" t="s">
        <v>41</v>
      </c>
      <c r="Q46928" s="1" t="s">
        <v>53</v>
      </c>
      <c r="R46928" s="1" t="s">
        <v>45</v>
      </c>
      <c r="S46928" s="1" t="s">
        <v>29</v>
      </c>
      <c r="T46928" s="1" t="s">
        <v>30</v>
      </c>
      <c r="U46928" s="1" t="s">
        <v>46</v>
      </c>
      <c r="V46928" s="1" t="s">
        <v>36</v>
      </c>
      <c r="W46928" s="1" t="s">
        <v>37</v>
      </c>
      <c r="X46928" t="b">
        <v>1</v>
      </c>
      <c r="Y46928">
        <v>5</v>
      </c>
      <c r="Z46928" t="s">
        <v>38</v>
      </c>
      <c r="AA46928" t="s">
        <v>39</v>
      </c>
    </row>
    <row r="46929" spans="1:27" x14ac:dyDescent="0.3">
      <c r="A46929">
        <v>13069</v>
      </c>
      <c r="B46929">
        <v>22</v>
      </c>
      <c r="C46929" s="1" t="s">
        <v>49</v>
      </c>
      <c r="D46929" s="1" t="s">
        <v>37</v>
      </c>
      <c r="E46929">
        <v>110.7</v>
      </c>
      <c r="F46929">
        <v>242.8</v>
      </c>
      <c r="G46929">
        <v>13.7</v>
      </c>
      <c r="H46929">
        <v>98</v>
      </c>
      <c r="I46929" s="1" t="s">
        <v>34</v>
      </c>
      <c r="J46929" t="b">
        <v>0</v>
      </c>
      <c r="K46929" s="1" t="s">
        <v>30</v>
      </c>
      <c r="L46929" t="b">
        <v>0</v>
      </c>
      <c r="M46929" t="b">
        <v>0</v>
      </c>
      <c r="N46929">
        <v>4</v>
      </c>
      <c r="O46929" t="b">
        <v>0</v>
      </c>
      <c r="P46929" s="1" t="s">
        <v>41</v>
      </c>
      <c r="Q46929" s="1" t="s">
        <v>42</v>
      </c>
      <c r="R46929" s="1" t="s">
        <v>45</v>
      </c>
      <c r="S46929" s="1" t="s">
        <v>29</v>
      </c>
      <c r="T46929" s="1" t="s">
        <v>30</v>
      </c>
      <c r="U46929" s="1" t="s">
        <v>35</v>
      </c>
      <c r="V46929" s="1" t="s">
        <v>57</v>
      </c>
      <c r="W46929" s="1" t="s">
        <v>37</v>
      </c>
      <c r="X46929" t="b">
        <v>0</v>
      </c>
      <c r="Y46929">
        <v>9</v>
      </c>
      <c r="Z46929" t="s">
        <v>48</v>
      </c>
      <c r="AA46929" t="s">
        <v>55</v>
      </c>
    </row>
    <row r="46930" spans="1:27" x14ac:dyDescent="0.3">
      <c r="A46930">
        <v>43607</v>
      </c>
      <c r="B46930">
        <v>59</v>
      </c>
      <c r="C46930" s="1" t="s">
        <v>49</v>
      </c>
      <c r="D46930" s="1" t="s">
        <v>37</v>
      </c>
      <c r="E46930">
        <v>130</v>
      </c>
      <c r="F46930">
        <v>170.6</v>
      </c>
      <c r="G46930">
        <v>20.3</v>
      </c>
      <c r="H46930">
        <v>98</v>
      </c>
      <c r="I46930" s="1" t="s">
        <v>34</v>
      </c>
      <c r="J46930" t="b">
        <v>0</v>
      </c>
      <c r="K46930" s="1" t="s">
        <v>30</v>
      </c>
      <c r="L46930" t="b">
        <v>0</v>
      </c>
      <c r="M46930" t="b">
        <v>0</v>
      </c>
      <c r="N46930">
        <v>5</v>
      </c>
      <c r="O46930" t="b">
        <v>0</v>
      </c>
      <c r="P46930" s="1" t="s">
        <v>41</v>
      </c>
      <c r="Q46930" s="1" t="s">
        <v>42</v>
      </c>
      <c r="R46930" s="1" t="s">
        <v>43</v>
      </c>
      <c r="S46930" s="1" t="s">
        <v>34</v>
      </c>
      <c r="T46930" s="1" t="s">
        <v>34</v>
      </c>
      <c r="U46930" s="1" t="s">
        <v>46</v>
      </c>
      <c r="V46930" s="1" t="s">
        <v>36</v>
      </c>
      <c r="W46930" s="1" t="s">
        <v>28</v>
      </c>
      <c r="X46930" t="b">
        <v>0</v>
      </c>
      <c r="Y46930">
        <v>3</v>
      </c>
      <c r="Z46930" t="s">
        <v>48</v>
      </c>
      <c r="AA46930" t="s">
        <v>55</v>
      </c>
    </row>
    <row r="46931" spans="1:27" x14ac:dyDescent="0.3">
      <c r="A46931">
        <v>16654</v>
      </c>
      <c r="B46931">
        <v>44</v>
      </c>
      <c r="C46931" s="1" t="s">
        <v>27</v>
      </c>
      <c r="D46931" s="1" t="s">
        <v>37</v>
      </c>
      <c r="E46931">
        <v>136.5</v>
      </c>
      <c r="F46931">
        <v>207.9</v>
      </c>
      <c r="G46931">
        <v>22.7</v>
      </c>
      <c r="H46931">
        <v>98</v>
      </c>
      <c r="I46931" s="1" t="s">
        <v>29</v>
      </c>
      <c r="J46931" t="b">
        <v>0</v>
      </c>
      <c r="K46931" s="1" t="s">
        <v>40</v>
      </c>
      <c r="L46931" t="b">
        <v>1</v>
      </c>
      <c r="M46931" t="b">
        <v>0</v>
      </c>
      <c r="N46931">
        <v>3</v>
      </c>
      <c r="O46931" t="b">
        <v>0</v>
      </c>
      <c r="P46931" s="1" t="s">
        <v>41</v>
      </c>
      <c r="Q46931" s="1" t="s">
        <v>53</v>
      </c>
      <c r="R46931" s="1" t="s">
        <v>45</v>
      </c>
      <c r="S46931" s="1" t="s">
        <v>44</v>
      </c>
      <c r="T46931" s="1" t="s">
        <v>30</v>
      </c>
      <c r="U46931" s="1" t="s">
        <v>46</v>
      </c>
      <c r="V46931" s="1" t="s">
        <v>36</v>
      </c>
      <c r="W46931" s="1" t="s">
        <v>28</v>
      </c>
      <c r="X46931" t="b">
        <v>0</v>
      </c>
      <c r="Y46931">
        <v>2</v>
      </c>
      <c r="Z46931" t="s">
        <v>48</v>
      </c>
      <c r="AA46931" t="s">
        <v>39</v>
      </c>
    </row>
    <row r="46932" spans="1:27" x14ac:dyDescent="0.3">
      <c r="A46932">
        <v>25498</v>
      </c>
      <c r="B46932">
        <v>25</v>
      </c>
      <c r="C46932" s="1" t="s">
        <v>49</v>
      </c>
      <c r="D46932" s="1" t="s">
        <v>28</v>
      </c>
      <c r="E46932">
        <v>131.1</v>
      </c>
      <c r="F46932">
        <v>166.7</v>
      </c>
      <c r="G46932">
        <v>20.399999999999999</v>
      </c>
      <c r="H46932">
        <v>98</v>
      </c>
      <c r="I46932" s="1" t="s">
        <v>30</v>
      </c>
      <c r="J46932" t="b">
        <v>0</v>
      </c>
      <c r="K46932" s="1" t="s">
        <v>40</v>
      </c>
      <c r="L46932" t="b">
        <v>0</v>
      </c>
      <c r="M46932" t="b">
        <v>1</v>
      </c>
      <c r="N46932">
        <v>7</v>
      </c>
      <c r="O46932" t="b">
        <v>0</v>
      </c>
      <c r="P46932" s="1" t="s">
        <v>41</v>
      </c>
      <c r="Q46932" s="1" t="s">
        <v>53</v>
      </c>
      <c r="R46932" s="1" t="s">
        <v>45</v>
      </c>
      <c r="S46932" s="1" t="s">
        <v>29</v>
      </c>
      <c r="T46932" s="1" t="s">
        <v>30</v>
      </c>
      <c r="U46932" s="1" t="s">
        <v>35</v>
      </c>
      <c r="V46932" s="1" t="s">
        <v>36</v>
      </c>
      <c r="W46932" s="1" t="s">
        <v>28</v>
      </c>
      <c r="X46932" t="b">
        <v>0</v>
      </c>
      <c r="Y46932">
        <v>10</v>
      </c>
      <c r="Z46932" t="s">
        <v>38</v>
      </c>
      <c r="AA46932" t="s">
        <v>39</v>
      </c>
    </row>
    <row r="46933" spans="1:27" x14ac:dyDescent="0.3">
      <c r="A46933">
        <v>4256</v>
      </c>
      <c r="B46933">
        <v>59</v>
      </c>
      <c r="C46933" s="1" t="s">
        <v>27</v>
      </c>
      <c r="D46933" s="1" t="s">
        <v>54</v>
      </c>
      <c r="E46933">
        <v>116.9</v>
      </c>
      <c r="F46933">
        <v>182.2</v>
      </c>
      <c r="G46933">
        <v>25.2</v>
      </c>
      <c r="H46933">
        <v>98</v>
      </c>
      <c r="I46933" s="1" t="s">
        <v>30</v>
      </c>
      <c r="J46933" t="b">
        <v>1</v>
      </c>
      <c r="K46933" s="1" t="s">
        <v>40</v>
      </c>
      <c r="L46933" t="b">
        <v>0</v>
      </c>
      <c r="M46933" t="b">
        <v>0</v>
      </c>
      <c r="N46933">
        <v>10</v>
      </c>
      <c r="O46933" t="b">
        <v>0</v>
      </c>
      <c r="P46933" s="1" t="s">
        <v>41</v>
      </c>
      <c r="Q46933" s="1" t="s">
        <v>42</v>
      </c>
      <c r="R46933" s="1" t="s">
        <v>45</v>
      </c>
      <c r="S46933" s="1" t="s">
        <v>29</v>
      </c>
      <c r="T46933" s="1" t="s">
        <v>29</v>
      </c>
      <c r="U46933" s="1" t="s">
        <v>52</v>
      </c>
      <c r="V46933" s="1" t="s">
        <v>36</v>
      </c>
      <c r="W46933" s="1" t="s">
        <v>37</v>
      </c>
      <c r="X46933" t="b">
        <v>0</v>
      </c>
      <c r="Y46933">
        <v>10</v>
      </c>
      <c r="Z46933" t="s">
        <v>48</v>
      </c>
      <c r="AA46933" t="s">
        <v>55</v>
      </c>
    </row>
    <row r="46934" spans="1:27" x14ac:dyDescent="0.3">
      <c r="A46934">
        <v>37053</v>
      </c>
      <c r="B46934">
        <v>27</v>
      </c>
      <c r="C46934" s="1" t="s">
        <v>49</v>
      </c>
      <c r="D46934" s="1" t="s">
        <v>54</v>
      </c>
      <c r="E46934">
        <v>127.5</v>
      </c>
      <c r="F46934">
        <v>190.7</v>
      </c>
      <c r="G46934">
        <v>25.5</v>
      </c>
      <c r="H46934">
        <v>98</v>
      </c>
      <c r="I46934" s="1" t="s">
        <v>30</v>
      </c>
      <c r="J46934" t="b">
        <v>0</v>
      </c>
      <c r="K46934" s="1" t="s">
        <v>30</v>
      </c>
      <c r="L46934" t="b">
        <v>0</v>
      </c>
      <c r="M46934" t="b">
        <v>0</v>
      </c>
      <c r="N46934">
        <v>9</v>
      </c>
      <c r="O46934" t="b">
        <v>0</v>
      </c>
      <c r="P46934" s="1" t="s">
        <v>41</v>
      </c>
      <c r="Q46934" s="1" t="s">
        <v>42</v>
      </c>
      <c r="R46934" s="1" t="s">
        <v>45</v>
      </c>
      <c r="S46934" s="1" t="s">
        <v>44</v>
      </c>
      <c r="T46934" s="1" t="s">
        <v>30</v>
      </c>
      <c r="U46934" s="1" t="s">
        <v>46</v>
      </c>
      <c r="V46934" s="1" t="s">
        <v>36</v>
      </c>
      <c r="W46934" s="1" t="s">
        <v>28</v>
      </c>
      <c r="X46934" t="b">
        <v>0</v>
      </c>
      <c r="Y46934">
        <v>2</v>
      </c>
      <c r="Z46934" t="s">
        <v>38</v>
      </c>
      <c r="AA46934" t="s">
        <v>39</v>
      </c>
    </row>
    <row r="46935" spans="1:27" x14ac:dyDescent="0.3">
      <c r="A46935">
        <v>37041</v>
      </c>
      <c r="B46935">
        <v>49</v>
      </c>
      <c r="C46935" s="1" t="s">
        <v>27</v>
      </c>
      <c r="D46935" s="1" t="s">
        <v>54</v>
      </c>
      <c r="E46935">
        <v>128.19999999999999</v>
      </c>
      <c r="F46935">
        <v>212.3</v>
      </c>
      <c r="G46935">
        <v>29.2</v>
      </c>
      <c r="H46935">
        <v>98</v>
      </c>
      <c r="I46935" s="1" t="s">
        <v>30</v>
      </c>
      <c r="J46935" t="b">
        <v>0</v>
      </c>
      <c r="K46935" s="1" t="s">
        <v>40</v>
      </c>
      <c r="L46935" t="b">
        <v>0</v>
      </c>
      <c r="M46935" t="b">
        <v>1</v>
      </c>
      <c r="N46935">
        <v>7</v>
      </c>
      <c r="O46935" t="b">
        <v>0</v>
      </c>
      <c r="P46935" s="1" t="s">
        <v>41</v>
      </c>
      <c r="Q46935" s="1" t="s">
        <v>42</v>
      </c>
      <c r="R46935" s="1" t="s">
        <v>33</v>
      </c>
      <c r="S46935" s="1" t="s">
        <v>44</v>
      </c>
      <c r="T46935" s="1" t="s">
        <v>30</v>
      </c>
      <c r="U46935" s="1" t="s">
        <v>35</v>
      </c>
      <c r="V46935" s="1" t="s">
        <v>47</v>
      </c>
      <c r="W46935" s="1" t="s">
        <v>37</v>
      </c>
      <c r="X46935" t="b">
        <v>0</v>
      </c>
      <c r="Y46935">
        <v>1</v>
      </c>
      <c r="Z46935" t="s">
        <v>38</v>
      </c>
      <c r="AA46935" t="s">
        <v>39</v>
      </c>
    </row>
    <row r="46936" spans="1:27" x14ac:dyDescent="0.3">
      <c r="A46936">
        <v>43631</v>
      </c>
      <c r="B46936">
        <v>16</v>
      </c>
      <c r="C46936" s="1" t="s">
        <v>49</v>
      </c>
      <c r="D46936" s="1" t="s">
        <v>28</v>
      </c>
      <c r="E46936">
        <v>122.4</v>
      </c>
      <c r="F46936">
        <v>221.4</v>
      </c>
      <c r="G46936">
        <v>32.299999999999997</v>
      </c>
      <c r="H46936">
        <v>98</v>
      </c>
      <c r="I46936" s="1" t="s">
        <v>29</v>
      </c>
      <c r="J46936" t="b">
        <v>0</v>
      </c>
      <c r="K46936" s="1" t="s">
        <v>40</v>
      </c>
      <c r="L46936" t="b">
        <v>0</v>
      </c>
      <c r="M46936" t="b">
        <v>0</v>
      </c>
      <c r="N46936">
        <v>2</v>
      </c>
      <c r="O46936" t="b">
        <v>0</v>
      </c>
      <c r="P46936" s="1" t="s">
        <v>41</v>
      </c>
      <c r="Q46936" s="1" t="s">
        <v>53</v>
      </c>
      <c r="R46936" s="1" t="s">
        <v>51</v>
      </c>
      <c r="S46936" s="1" t="s">
        <v>44</v>
      </c>
      <c r="T46936" s="1" t="s">
        <v>30</v>
      </c>
      <c r="U46936" s="1" t="s">
        <v>46</v>
      </c>
      <c r="V46936" s="1" t="s">
        <v>47</v>
      </c>
      <c r="W46936" s="1" t="s">
        <v>37</v>
      </c>
      <c r="X46936" t="b">
        <v>0</v>
      </c>
      <c r="Y46936">
        <v>5</v>
      </c>
      <c r="Z46936" t="s">
        <v>38</v>
      </c>
      <c r="AA46936" t="s">
        <v>55</v>
      </c>
    </row>
    <row r="46937" spans="1:27" x14ac:dyDescent="0.3">
      <c r="A46937">
        <v>16668</v>
      </c>
      <c r="B46937">
        <v>49</v>
      </c>
      <c r="C46937" s="1" t="s">
        <v>49</v>
      </c>
      <c r="D46937" s="1" t="s">
        <v>37</v>
      </c>
      <c r="E46937">
        <v>115.8</v>
      </c>
      <c r="F46937">
        <v>187.4</v>
      </c>
      <c r="G46937">
        <v>22.8</v>
      </c>
      <c r="H46937">
        <v>98</v>
      </c>
      <c r="I46937" s="1" t="s">
        <v>30</v>
      </c>
      <c r="J46937" t="b">
        <v>0</v>
      </c>
      <c r="K46937" s="1" t="s">
        <v>30</v>
      </c>
      <c r="L46937" t="b">
        <v>0</v>
      </c>
      <c r="M46937" t="b">
        <v>0</v>
      </c>
      <c r="N46937">
        <v>10</v>
      </c>
      <c r="O46937" t="b">
        <v>0</v>
      </c>
      <c r="P46937" s="1" t="s">
        <v>41</v>
      </c>
      <c r="Q46937" s="1" t="s">
        <v>42</v>
      </c>
      <c r="R46937" s="1" t="s">
        <v>51</v>
      </c>
      <c r="S46937" s="1" t="s">
        <v>29</v>
      </c>
      <c r="T46937" s="1" t="s">
        <v>29</v>
      </c>
      <c r="U46937" s="1" t="s">
        <v>46</v>
      </c>
      <c r="V46937" s="1" t="s">
        <v>36</v>
      </c>
      <c r="W46937" s="1" t="s">
        <v>37</v>
      </c>
      <c r="X46937" t="b">
        <v>1</v>
      </c>
      <c r="Y46937">
        <v>4</v>
      </c>
      <c r="Z46937" t="s">
        <v>48</v>
      </c>
      <c r="AA46937" t="s">
        <v>39</v>
      </c>
    </row>
    <row r="46938" spans="1:27" x14ac:dyDescent="0.3">
      <c r="A46938">
        <v>13055</v>
      </c>
      <c r="B46938">
        <v>53</v>
      </c>
      <c r="C46938" s="1" t="s">
        <v>27</v>
      </c>
      <c r="D46938" s="1" t="s">
        <v>28</v>
      </c>
      <c r="E46938">
        <v>106.4</v>
      </c>
      <c r="F46938">
        <v>255.4</v>
      </c>
      <c r="G46938">
        <v>30.6</v>
      </c>
      <c r="H46938">
        <v>98</v>
      </c>
      <c r="I46938" s="1" t="s">
        <v>29</v>
      </c>
      <c r="J46938" t="b">
        <v>0</v>
      </c>
      <c r="K46938" s="1" t="s">
        <v>30</v>
      </c>
      <c r="L46938" t="b">
        <v>0</v>
      </c>
      <c r="M46938" t="b">
        <v>0</v>
      </c>
      <c r="N46938">
        <v>1</v>
      </c>
      <c r="O46938" t="b">
        <v>0</v>
      </c>
      <c r="P46938" s="1" t="s">
        <v>41</v>
      </c>
      <c r="Q46938" s="1" t="s">
        <v>32</v>
      </c>
      <c r="R46938" s="1" t="s">
        <v>51</v>
      </c>
      <c r="S46938" s="1" t="s">
        <v>34</v>
      </c>
      <c r="T46938" s="1" t="s">
        <v>29</v>
      </c>
      <c r="U46938" s="1" t="s">
        <v>52</v>
      </c>
      <c r="V46938" s="1" t="s">
        <v>58</v>
      </c>
      <c r="W46938" s="1" t="s">
        <v>28</v>
      </c>
      <c r="X46938" t="b">
        <v>0</v>
      </c>
      <c r="Y46938">
        <v>1</v>
      </c>
      <c r="Z46938" t="s">
        <v>38</v>
      </c>
      <c r="AA46938" t="s">
        <v>39</v>
      </c>
    </row>
    <row r="46939" spans="1:27" x14ac:dyDescent="0.3">
      <c r="A46939">
        <v>8782</v>
      </c>
      <c r="B46939">
        <v>44</v>
      </c>
      <c r="C46939" s="1" t="s">
        <v>49</v>
      </c>
      <c r="D46939" s="1" t="s">
        <v>28</v>
      </c>
      <c r="E46939">
        <v>126.4</v>
      </c>
      <c r="F46939">
        <v>166.5</v>
      </c>
      <c r="G46939">
        <v>11.8</v>
      </c>
      <c r="H46939">
        <v>98</v>
      </c>
      <c r="I46939" s="1" t="s">
        <v>29</v>
      </c>
      <c r="J46939" t="b">
        <v>0</v>
      </c>
      <c r="K46939" s="1" t="s">
        <v>30</v>
      </c>
      <c r="L46939" t="b">
        <v>1</v>
      </c>
      <c r="M46939" t="b">
        <v>1</v>
      </c>
      <c r="N46939">
        <v>10</v>
      </c>
      <c r="O46939" t="b">
        <v>0</v>
      </c>
      <c r="P46939" s="1" t="s">
        <v>41</v>
      </c>
      <c r="Q46939" s="1" t="s">
        <v>53</v>
      </c>
      <c r="R46939" s="1" t="s">
        <v>43</v>
      </c>
      <c r="S46939" s="1" t="s">
        <v>29</v>
      </c>
      <c r="T46939" s="1" t="s">
        <v>30</v>
      </c>
      <c r="U46939" s="1" t="s">
        <v>46</v>
      </c>
      <c r="V46939" s="1" t="s">
        <v>47</v>
      </c>
      <c r="W46939" s="1" t="s">
        <v>37</v>
      </c>
      <c r="X46939" t="b">
        <v>0</v>
      </c>
      <c r="Y46939">
        <v>7</v>
      </c>
      <c r="Z46939" t="s">
        <v>48</v>
      </c>
      <c r="AA46939" t="s">
        <v>39</v>
      </c>
    </row>
    <row r="46940" spans="1:27" x14ac:dyDescent="0.3">
      <c r="A46940">
        <v>13061</v>
      </c>
      <c r="B46940">
        <v>20</v>
      </c>
      <c r="C46940" s="1" t="s">
        <v>49</v>
      </c>
      <c r="D46940" s="1" t="s">
        <v>37</v>
      </c>
      <c r="E46940">
        <v>136.9</v>
      </c>
      <c r="F46940">
        <v>229.1</v>
      </c>
      <c r="G46940">
        <v>27</v>
      </c>
      <c r="H46940">
        <v>98</v>
      </c>
      <c r="I46940" s="1" t="s">
        <v>34</v>
      </c>
      <c r="J46940" t="b">
        <v>0</v>
      </c>
      <c r="K46940" s="1" t="s">
        <v>50</v>
      </c>
      <c r="L46940" t="b">
        <v>0</v>
      </c>
      <c r="M46940" t="b">
        <v>0</v>
      </c>
      <c r="N46940">
        <v>4</v>
      </c>
      <c r="O46940" t="b">
        <v>1</v>
      </c>
      <c r="P46940" s="1" t="s">
        <v>41</v>
      </c>
      <c r="Q46940" s="1" t="s">
        <v>42</v>
      </c>
      <c r="R46940" s="1" t="s">
        <v>33</v>
      </c>
      <c r="S46940" s="1" t="s">
        <v>44</v>
      </c>
      <c r="T46940" s="1" t="s">
        <v>30</v>
      </c>
      <c r="U46940" s="1" t="s">
        <v>46</v>
      </c>
      <c r="V46940" s="1" t="s">
        <v>57</v>
      </c>
      <c r="W46940" s="1" t="s">
        <v>37</v>
      </c>
      <c r="X46940" t="b">
        <v>1</v>
      </c>
      <c r="Y46940">
        <v>6</v>
      </c>
      <c r="Z46940" t="s">
        <v>38</v>
      </c>
      <c r="AA46940" t="s">
        <v>39</v>
      </c>
    </row>
    <row r="46941" spans="1:27" x14ac:dyDescent="0.3">
      <c r="A46941">
        <v>25408</v>
      </c>
      <c r="B46941">
        <v>35</v>
      </c>
      <c r="C46941" s="1" t="s">
        <v>27</v>
      </c>
      <c r="D46941" s="1" t="s">
        <v>28</v>
      </c>
      <c r="E46941">
        <v>103.2</v>
      </c>
      <c r="F46941">
        <v>162.9</v>
      </c>
      <c r="G46941">
        <v>19</v>
      </c>
      <c r="H46941">
        <v>98</v>
      </c>
      <c r="I46941" s="1" t="s">
        <v>29</v>
      </c>
      <c r="J46941" t="b">
        <v>0</v>
      </c>
      <c r="K46941" s="1" t="s">
        <v>40</v>
      </c>
      <c r="L46941" t="b">
        <v>1</v>
      </c>
      <c r="M46941" t="b">
        <v>0</v>
      </c>
      <c r="N46941">
        <v>7</v>
      </c>
      <c r="O46941" t="b">
        <v>0</v>
      </c>
      <c r="P46941" s="1" t="s">
        <v>41</v>
      </c>
      <c r="Q46941" s="1" t="s">
        <v>32</v>
      </c>
      <c r="R46941" s="1" t="s">
        <v>43</v>
      </c>
      <c r="S46941" s="1" t="s">
        <v>29</v>
      </c>
      <c r="T46941" s="1" t="s">
        <v>29</v>
      </c>
      <c r="U46941" s="1" t="s">
        <v>46</v>
      </c>
      <c r="V46941" s="1" t="s">
        <v>47</v>
      </c>
      <c r="W46941" s="1" t="s">
        <v>37</v>
      </c>
      <c r="X46941" t="b">
        <v>1</v>
      </c>
      <c r="Y46941">
        <v>4</v>
      </c>
      <c r="Z46941" t="s">
        <v>48</v>
      </c>
      <c r="AA46941" t="s">
        <v>55</v>
      </c>
    </row>
    <row r="46942" spans="1:27" x14ac:dyDescent="0.3">
      <c r="A46942">
        <v>36843</v>
      </c>
      <c r="B46942">
        <v>19</v>
      </c>
      <c r="C46942" s="1" t="s">
        <v>49</v>
      </c>
      <c r="D46942" s="1" t="s">
        <v>28</v>
      </c>
      <c r="E46942">
        <v>119.3</v>
      </c>
      <c r="F46942">
        <v>215.9</v>
      </c>
      <c r="G46942">
        <v>26.7</v>
      </c>
      <c r="H46942">
        <v>98</v>
      </c>
      <c r="I46942" s="1" t="s">
        <v>30</v>
      </c>
      <c r="J46942" t="b">
        <v>0</v>
      </c>
      <c r="K46942" s="1" t="s">
        <v>40</v>
      </c>
      <c r="L46942" t="b">
        <v>0</v>
      </c>
      <c r="M46942" t="b">
        <v>0</v>
      </c>
      <c r="N46942">
        <v>8</v>
      </c>
      <c r="O46942" t="b">
        <v>0</v>
      </c>
      <c r="P46942" s="1" t="s">
        <v>41</v>
      </c>
      <c r="Q46942" s="1" t="s">
        <v>53</v>
      </c>
      <c r="R46942" s="1" t="s">
        <v>45</v>
      </c>
      <c r="S46942" s="1" t="s">
        <v>44</v>
      </c>
      <c r="T46942" s="1" t="s">
        <v>29</v>
      </c>
      <c r="U46942" s="1" t="s">
        <v>46</v>
      </c>
      <c r="V46942" s="1" t="s">
        <v>47</v>
      </c>
      <c r="W46942" s="1" t="s">
        <v>28</v>
      </c>
      <c r="X46942" t="b">
        <v>0</v>
      </c>
      <c r="Y46942">
        <v>8</v>
      </c>
      <c r="Z46942" t="s">
        <v>48</v>
      </c>
      <c r="AA46942" t="s">
        <v>39</v>
      </c>
    </row>
    <row r="46943" spans="1:27" x14ac:dyDescent="0.3">
      <c r="A46943">
        <v>43780</v>
      </c>
      <c r="B46943">
        <v>45</v>
      </c>
      <c r="C46943" s="1" t="s">
        <v>27</v>
      </c>
      <c r="D46943" s="1" t="s">
        <v>28</v>
      </c>
      <c r="E46943">
        <v>107.4</v>
      </c>
      <c r="F46943">
        <v>207.4</v>
      </c>
      <c r="G46943">
        <v>19.600000000000001</v>
      </c>
      <c r="H46943">
        <v>98</v>
      </c>
      <c r="I46943" s="1" t="s">
        <v>30</v>
      </c>
      <c r="J46943" t="b">
        <v>0</v>
      </c>
      <c r="K46943" s="1" t="s">
        <v>40</v>
      </c>
      <c r="L46943" t="b">
        <v>0</v>
      </c>
      <c r="M46943" t="b">
        <v>1</v>
      </c>
      <c r="N46943">
        <v>1</v>
      </c>
      <c r="O46943" t="b">
        <v>0</v>
      </c>
      <c r="P46943" s="1" t="s">
        <v>41</v>
      </c>
      <c r="Q46943" s="1" t="s">
        <v>32</v>
      </c>
      <c r="R46943" s="1" t="s">
        <v>33</v>
      </c>
      <c r="S46943" s="1" t="s">
        <v>44</v>
      </c>
      <c r="T46943" s="1" t="s">
        <v>30</v>
      </c>
      <c r="U46943" s="1" t="s">
        <v>46</v>
      </c>
      <c r="V46943" s="1" t="s">
        <v>36</v>
      </c>
      <c r="W46943" s="1" t="s">
        <v>37</v>
      </c>
      <c r="X46943" t="b">
        <v>1</v>
      </c>
      <c r="Y46943">
        <v>4</v>
      </c>
      <c r="Z46943" t="s">
        <v>48</v>
      </c>
      <c r="AA46943" t="s">
        <v>39</v>
      </c>
    </row>
    <row r="46944" spans="1:27" x14ac:dyDescent="0.3">
      <c r="A46944">
        <v>25335</v>
      </c>
      <c r="B46944">
        <v>12</v>
      </c>
      <c r="C46944" s="1" t="s">
        <v>49</v>
      </c>
      <c r="D46944" s="1" t="s">
        <v>28</v>
      </c>
      <c r="E46944">
        <v>119.7</v>
      </c>
      <c r="F46944">
        <v>271.2</v>
      </c>
      <c r="G46944">
        <v>26.3</v>
      </c>
      <c r="H46944">
        <v>98</v>
      </c>
      <c r="I46944" s="1" t="s">
        <v>30</v>
      </c>
      <c r="J46944" t="b">
        <v>1</v>
      </c>
      <c r="K46944" s="1" t="s">
        <v>30</v>
      </c>
      <c r="L46944" t="b">
        <v>0</v>
      </c>
      <c r="M46944" t="b">
        <v>0</v>
      </c>
      <c r="N46944">
        <v>7</v>
      </c>
      <c r="O46944" t="b">
        <v>0</v>
      </c>
      <c r="P46944" s="1" t="s">
        <v>41</v>
      </c>
      <c r="Q46944" s="1" t="s">
        <v>42</v>
      </c>
      <c r="R46944" s="1" t="s">
        <v>45</v>
      </c>
      <c r="S46944" s="1" t="s">
        <v>34</v>
      </c>
      <c r="T46944" s="1" t="s">
        <v>34</v>
      </c>
      <c r="U46944" s="1" t="s">
        <v>46</v>
      </c>
      <c r="V46944" s="1" t="s">
        <v>47</v>
      </c>
      <c r="W46944" s="1" t="s">
        <v>37</v>
      </c>
      <c r="X46944" t="b">
        <v>0</v>
      </c>
      <c r="Y46944">
        <v>7</v>
      </c>
      <c r="Z46944" t="s">
        <v>38</v>
      </c>
      <c r="AA46944" t="s">
        <v>39</v>
      </c>
    </row>
    <row r="46945" spans="1:27" x14ac:dyDescent="0.3">
      <c r="A46945">
        <v>4086</v>
      </c>
      <c r="B46945">
        <v>12</v>
      </c>
      <c r="C46945" s="1" t="s">
        <v>27</v>
      </c>
      <c r="D46945" s="1" t="s">
        <v>37</v>
      </c>
      <c r="E46945">
        <v>106.5</v>
      </c>
      <c r="F46945">
        <v>239.6</v>
      </c>
      <c r="G46945">
        <v>27.6</v>
      </c>
      <c r="H46945">
        <v>98</v>
      </c>
      <c r="I46945" s="1" t="s">
        <v>29</v>
      </c>
      <c r="J46945" t="b">
        <v>0</v>
      </c>
      <c r="K46945" s="1" t="s">
        <v>30</v>
      </c>
      <c r="L46945" t="b">
        <v>0</v>
      </c>
      <c r="M46945" t="b">
        <v>0</v>
      </c>
      <c r="N46945">
        <v>5</v>
      </c>
      <c r="O46945" t="b">
        <v>0</v>
      </c>
      <c r="P46945" s="1" t="s">
        <v>41</v>
      </c>
      <c r="Q46945" s="1" t="s">
        <v>42</v>
      </c>
      <c r="R46945" s="1" t="s">
        <v>33</v>
      </c>
      <c r="S46945" s="1" t="s">
        <v>44</v>
      </c>
      <c r="T46945" s="1" t="s">
        <v>30</v>
      </c>
      <c r="U46945" s="1" t="s">
        <v>46</v>
      </c>
      <c r="V46945" s="1" t="s">
        <v>36</v>
      </c>
      <c r="W46945" s="1" t="s">
        <v>37</v>
      </c>
      <c r="X46945" t="b">
        <v>0</v>
      </c>
      <c r="Y46945">
        <v>7</v>
      </c>
      <c r="Z46945" t="s">
        <v>48</v>
      </c>
      <c r="AA46945" t="s">
        <v>55</v>
      </c>
    </row>
    <row r="46946" spans="1:27" x14ac:dyDescent="0.3">
      <c r="A46946">
        <v>31202</v>
      </c>
      <c r="B46946">
        <v>50</v>
      </c>
      <c r="C46946" s="1" t="s">
        <v>27</v>
      </c>
      <c r="D46946" s="1" t="s">
        <v>28</v>
      </c>
      <c r="E46946">
        <v>119.9</v>
      </c>
      <c r="F46946">
        <v>172.6</v>
      </c>
      <c r="G46946">
        <v>21</v>
      </c>
      <c r="H46946">
        <v>98</v>
      </c>
      <c r="I46946" s="1" t="s">
        <v>30</v>
      </c>
      <c r="J46946" t="b">
        <v>0</v>
      </c>
      <c r="K46946" s="1" t="s">
        <v>30</v>
      </c>
      <c r="L46946" t="b">
        <v>0</v>
      </c>
      <c r="M46946" t="b">
        <v>1</v>
      </c>
      <c r="N46946">
        <v>10</v>
      </c>
      <c r="O46946" t="b">
        <v>0</v>
      </c>
      <c r="P46946" s="1" t="s">
        <v>31</v>
      </c>
      <c r="Q46946" s="1" t="s">
        <v>32</v>
      </c>
      <c r="R46946" s="1" t="s">
        <v>51</v>
      </c>
      <c r="S46946" s="1" t="s">
        <v>44</v>
      </c>
      <c r="T46946" s="1" t="s">
        <v>30</v>
      </c>
      <c r="U46946" s="1" t="s">
        <v>52</v>
      </c>
      <c r="V46946" s="1" t="s">
        <v>58</v>
      </c>
      <c r="W46946" s="1" t="s">
        <v>37</v>
      </c>
      <c r="X46946" t="b">
        <v>0</v>
      </c>
      <c r="Y46946">
        <v>3</v>
      </c>
      <c r="Z46946" t="s">
        <v>38</v>
      </c>
      <c r="AA46946" t="s">
        <v>55</v>
      </c>
    </row>
    <row r="46947" spans="1:27" x14ac:dyDescent="0.3">
      <c r="A46947">
        <v>16797</v>
      </c>
      <c r="B46947">
        <v>16</v>
      </c>
      <c r="C46947" s="1" t="s">
        <v>49</v>
      </c>
      <c r="D46947" s="1" t="s">
        <v>54</v>
      </c>
      <c r="E46947">
        <v>101.3</v>
      </c>
      <c r="F46947">
        <v>222.7</v>
      </c>
      <c r="G46947">
        <v>28.4</v>
      </c>
      <c r="H46947">
        <v>98</v>
      </c>
      <c r="I46947" s="1" t="s">
        <v>34</v>
      </c>
      <c r="J46947" t="b">
        <v>0</v>
      </c>
      <c r="K46947" s="1" t="s">
        <v>30</v>
      </c>
      <c r="L46947" t="b">
        <v>0</v>
      </c>
      <c r="M46947" t="b">
        <v>0</v>
      </c>
      <c r="N46947">
        <v>7</v>
      </c>
      <c r="O46947" t="b">
        <v>0</v>
      </c>
      <c r="P46947" s="1" t="s">
        <v>41</v>
      </c>
      <c r="Q46947" s="1" t="s">
        <v>32</v>
      </c>
      <c r="R46947" s="1" t="s">
        <v>45</v>
      </c>
      <c r="S46947" s="1" t="s">
        <v>29</v>
      </c>
      <c r="T46947" s="1" t="s">
        <v>34</v>
      </c>
      <c r="U46947" s="1" t="s">
        <v>46</v>
      </c>
      <c r="V46947" s="1" t="s">
        <v>36</v>
      </c>
      <c r="W46947" s="1" t="s">
        <v>28</v>
      </c>
      <c r="X46947" t="b">
        <v>0</v>
      </c>
      <c r="Y46947">
        <v>2</v>
      </c>
      <c r="Z46947" t="s">
        <v>48</v>
      </c>
      <c r="AA46947" t="s">
        <v>39</v>
      </c>
    </row>
    <row r="46948" spans="1:27" x14ac:dyDescent="0.3">
      <c r="A46948">
        <v>31231</v>
      </c>
      <c r="B46948">
        <v>19</v>
      </c>
      <c r="C46948" s="1" t="s">
        <v>27</v>
      </c>
      <c r="D46948" s="1" t="s">
        <v>37</v>
      </c>
      <c r="E46948">
        <v>121.3</v>
      </c>
      <c r="F46948">
        <v>236.1</v>
      </c>
      <c r="G46948">
        <v>25.7</v>
      </c>
      <c r="H46948">
        <v>98</v>
      </c>
      <c r="I46948" s="1" t="s">
        <v>34</v>
      </c>
      <c r="J46948" t="b">
        <v>0</v>
      </c>
      <c r="K46948" s="1" t="s">
        <v>30</v>
      </c>
      <c r="L46948" t="b">
        <v>1</v>
      </c>
      <c r="M46948" t="b">
        <v>0</v>
      </c>
      <c r="N46948">
        <v>7</v>
      </c>
      <c r="O46948" t="b">
        <v>0</v>
      </c>
      <c r="P46948" s="1" t="s">
        <v>41</v>
      </c>
      <c r="Q46948" s="1" t="s">
        <v>42</v>
      </c>
      <c r="R46948" s="1" t="s">
        <v>51</v>
      </c>
      <c r="S46948" s="1" t="s">
        <v>34</v>
      </c>
      <c r="T46948" s="1" t="s">
        <v>29</v>
      </c>
      <c r="U46948" s="1" t="s">
        <v>46</v>
      </c>
      <c r="V46948" s="1" t="s">
        <v>47</v>
      </c>
      <c r="W46948" s="1" t="s">
        <v>28</v>
      </c>
      <c r="X46948" t="b">
        <v>0</v>
      </c>
      <c r="Y46948">
        <v>10</v>
      </c>
      <c r="Z46948" t="s">
        <v>48</v>
      </c>
      <c r="AA46948" t="s">
        <v>39</v>
      </c>
    </row>
    <row r="46949" spans="1:27" x14ac:dyDescent="0.3">
      <c r="A46949">
        <v>43908</v>
      </c>
      <c r="B46949">
        <v>31</v>
      </c>
      <c r="C46949" s="1" t="s">
        <v>56</v>
      </c>
      <c r="D46949" s="1" t="s">
        <v>28</v>
      </c>
      <c r="E46949">
        <v>134.80000000000001</v>
      </c>
      <c r="F46949">
        <v>250</v>
      </c>
      <c r="G46949">
        <v>32.200000000000003</v>
      </c>
      <c r="H46949">
        <v>98</v>
      </c>
      <c r="I46949" s="1" t="s">
        <v>30</v>
      </c>
      <c r="J46949" t="b">
        <v>1</v>
      </c>
      <c r="K46949" s="1" t="s">
        <v>40</v>
      </c>
      <c r="L46949" t="b">
        <v>0</v>
      </c>
      <c r="M46949" t="b">
        <v>1</v>
      </c>
      <c r="N46949">
        <v>10</v>
      </c>
      <c r="O46949" t="b">
        <v>0</v>
      </c>
      <c r="P46949" s="1" t="s">
        <v>41</v>
      </c>
      <c r="Q46949" s="1" t="s">
        <v>32</v>
      </c>
      <c r="R46949" s="1" t="s">
        <v>33</v>
      </c>
      <c r="S46949" s="1" t="s">
        <v>44</v>
      </c>
      <c r="T46949" s="1" t="s">
        <v>30</v>
      </c>
      <c r="U46949" s="1" t="s">
        <v>35</v>
      </c>
      <c r="V46949" s="1" t="s">
        <v>47</v>
      </c>
      <c r="W46949" s="1" t="s">
        <v>28</v>
      </c>
      <c r="X46949" t="b">
        <v>0</v>
      </c>
      <c r="Y46949">
        <v>5</v>
      </c>
      <c r="Z46949" t="s">
        <v>48</v>
      </c>
      <c r="AA46949" t="s">
        <v>55</v>
      </c>
    </row>
    <row r="46950" spans="1:27" x14ac:dyDescent="0.3">
      <c r="A46950">
        <v>12877</v>
      </c>
      <c r="B46950">
        <v>36</v>
      </c>
      <c r="C46950" s="1" t="s">
        <v>49</v>
      </c>
      <c r="D46950" s="1" t="s">
        <v>37</v>
      </c>
      <c r="E46950">
        <v>123.3</v>
      </c>
      <c r="F46950">
        <v>193.7</v>
      </c>
      <c r="G46950">
        <v>21.9</v>
      </c>
      <c r="H46950">
        <v>98</v>
      </c>
      <c r="I46950" s="1" t="s">
        <v>29</v>
      </c>
      <c r="J46950" t="b">
        <v>0</v>
      </c>
      <c r="K46950" s="1" t="s">
        <v>30</v>
      </c>
      <c r="L46950" t="b">
        <v>0</v>
      </c>
      <c r="M46950" t="b">
        <v>0</v>
      </c>
      <c r="N46950">
        <v>10</v>
      </c>
      <c r="O46950" t="b">
        <v>0</v>
      </c>
      <c r="P46950" s="1" t="s">
        <v>41</v>
      </c>
      <c r="Q46950" s="1" t="s">
        <v>42</v>
      </c>
      <c r="R46950" s="1" t="s">
        <v>43</v>
      </c>
      <c r="S46950" s="1" t="s">
        <v>34</v>
      </c>
      <c r="T46950" s="1" t="s">
        <v>30</v>
      </c>
      <c r="U46950" s="1" t="s">
        <v>52</v>
      </c>
      <c r="V46950" s="1" t="s">
        <v>47</v>
      </c>
      <c r="W46950" s="1" t="s">
        <v>37</v>
      </c>
      <c r="X46950" t="b">
        <v>0</v>
      </c>
      <c r="Y46950">
        <v>10</v>
      </c>
      <c r="Z46950" t="s">
        <v>48</v>
      </c>
      <c r="AA46950" t="s">
        <v>39</v>
      </c>
    </row>
    <row r="46951" spans="1:27" x14ac:dyDescent="0.3">
      <c r="A46951">
        <v>12829</v>
      </c>
      <c r="B46951">
        <v>12</v>
      </c>
      <c r="C46951" s="1" t="s">
        <v>49</v>
      </c>
      <c r="D46951" s="1" t="s">
        <v>28</v>
      </c>
      <c r="E46951">
        <v>128.6</v>
      </c>
      <c r="F46951">
        <v>255.8</v>
      </c>
      <c r="G46951">
        <v>25.4</v>
      </c>
      <c r="H46951">
        <v>98</v>
      </c>
      <c r="I46951" s="1" t="s">
        <v>30</v>
      </c>
      <c r="J46951" t="b">
        <v>0</v>
      </c>
      <c r="K46951" s="1" t="s">
        <v>40</v>
      </c>
      <c r="L46951" t="b">
        <v>0</v>
      </c>
      <c r="M46951" t="b">
        <v>0</v>
      </c>
      <c r="N46951">
        <v>3</v>
      </c>
      <c r="O46951" t="b">
        <v>0</v>
      </c>
      <c r="P46951" s="1" t="s">
        <v>41</v>
      </c>
      <c r="Q46951" s="1" t="s">
        <v>42</v>
      </c>
      <c r="R46951" s="1" t="s">
        <v>45</v>
      </c>
      <c r="S46951" s="1" t="s">
        <v>44</v>
      </c>
      <c r="T46951" s="1" t="s">
        <v>30</v>
      </c>
      <c r="U46951" s="1" t="s">
        <v>52</v>
      </c>
      <c r="V46951" s="1" t="s">
        <v>47</v>
      </c>
      <c r="W46951" s="1" t="s">
        <v>28</v>
      </c>
      <c r="X46951" t="b">
        <v>0</v>
      </c>
      <c r="Y46951">
        <v>8</v>
      </c>
      <c r="Z46951" t="s">
        <v>38</v>
      </c>
      <c r="AA46951" t="s">
        <v>55</v>
      </c>
    </row>
    <row r="46952" spans="1:27" x14ac:dyDescent="0.3">
      <c r="A46952">
        <v>9034</v>
      </c>
      <c r="B46952">
        <v>13</v>
      </c>
      <c r="C46952" s="1" t="s">
        <v>49</v>
      </c>
      <c r="D46952" s="1" t="s">
        <v>54</v>
      </c>
      <c r="E46952">
        <v>90.1</v>
      </c>
      <c r="F46952">
        <v>188.3</v>
      </c>
      <c r="G46952">
        <v>19.600000000000001</v>
      </c>
      <c r="H46952">
        <v>98</v>
      </c>
      <c r="I46952" s="1" t="s">
        <v>29</v>
      </c>
      <c r="J46952" t="b">
        <v>1</v>
      </c>
      <c r="K46952" s="1" t="s">
        <v>40</v>
      </c>
      <c r="L46952" t="b">
        <v>0</v>
      </c>
      <c r="M46952" t="b">
        <v>1</v>
      </c>
      <c r="N46952">
        <v>4</v>
      </c>
      <c r="O46952" t="b">
        <v>0</v>
      </c>
      <c r="P46952" s="1" t="s">
        <v>41</v>
      </c>
      <c r="Q46952" s="1" t="s">
        <v>32</v>
      </c>
      <c r="R46952" s="1" t="s">
        <v>45</v>
      </c>
      <c r="S46952" s="1" t="s">
        <v>34</v>
      </c>
      <c r="T46952" s="1" t="s">
        <v>29</v>
      </c>
      <c r="U46952" s="1" t="s">
        <v>35</v>
      </c>
      <c r="V46952" s="1" t="s">
        <v>47</v>
      </c>
      <c r="W46952" s="1" t="s">
        <v>37</v>
      </c>
      <c r="X46952" t="b">
        <v>0</v>
      </c>
      <c r="Y46952">
        <v>10</v>
      </c>
      <c r="Z46952" t="s">
        <v>48</v>
      </c>
      <c r="AA46952" t="s">
        <v>55</v>
      </c>
    </row>
    <row r="46953" spans="1:27" x14ac:dyDescent="0.3">
      <c r="A46953">
        <v>36592</v>
      </c>
      <c r="B46953">
        <v>41</v>
      </c>
      <c r="C46953" s="1" t="s">
        <v>49</v>
      </c>
      <c r="D46953" s="1" t="s">
        <v>28</v>
      </c>
      <c r="E46953">
        <v>141.30000000000001</v>
      </c>
      <c r="F46953">
        <v>183</v>
      </c>
      <c r="G46953">
        <v>36.299999999999997</v>
      </c>
      <c r="H46953">
        <v>98</v>
      </c>
      <c r="I46953" s="1" t="s">
        <v>30</v>
      </c>
      <c r="J46953" t="b">
        <v>1</v>
      </c>
      <c r="K46953" s="1" t="s">
        <v>40</v>
      </c>
      <c r="L46953" t="b">
        <v>0</v>
      </c>
      <c r="M46953" t="b">
        <v>0</v>
      </c>
      <c r="N46953">
        <v>4</v>
      </c>
      <c r="O46953" t="b">
        <v>0</v>
      </c>
      <c r="P46953" s="1" t="s">
        <v>41</v>
      </c>
      <c r="Q46953" s="1" t="s">
        <v>42</v>
      </c>
      <c r="R46953" s="1" t="s">
        <v>43</v>
      </c>
      <c r="S46953" s="1" t="s">
        <v>44</v>
      </c>
      <c r="T46953" s="1" t="s">
        <v>29</v>
      </c>
      <c r="U46953" s="1" t="s">
        <v>35</v>
      </c>
      <c r="V46953" s="1" t="s">
        <v>47</v>
      </c>
      <c r="W46953" s="1" t="s">
        <v>28</v>
      </c>
      <c r="X46953" t="b">
        <v>0</v>
      </c>
      <c r="Y46953">
        <v>7</v>
      </c>
      <c r="Z46953" t="s">
        <v>38</v>
      </c>
      <c r="AA46953" t="s">
        <v>39</v>
      </c>
    </row>
    <row r="46954" spans="1:27" x14ac:dyDescent="0.3">
      <c r="A46954">
        <v>9062</v>
      </c>
      <c r="B46954">
        <v>42</v>
      </c>
      <c r="C46954" s="1" t="s">
        <v>49</v>
      </c>
      <c r="D46954" s="1" t="s">
        <v>28</v>
      </c>
      <c r="E46954">
        <v>149</v>
      </c>
      <c r="F46954">
        <v>95.3</v>
      </c>
      <c r="G46954">
        <v>20.9</v>
      </c>
      <c r="H46954">
        <v>98</v>
      </c>
      <c r="I46954" s="1" t="s">
        <v>29</v>
      </c>
      <c r="J46954" t="b">
        <v>0</v>
      </c>
      <c r="K46954" s="1" t="s">
        <v>40</v>
      </c>
      <c r="L46954" t="b">
        <v>0</v>
      </c>
      <c r="M46954" t="b">
        <v>0</v>
      </c>
      <c r="N46954">
        <v>8</v>
      </c>
      <c r="O46954" t="b">
        <v>0</v>
      </c>
      <c r="P46954" s="1" t="s">
        <v>41</v>
      </c>
      <c r="Q46954" s="1" t="s">
        <v>42</v>
      </c>
      <c r="R46954" s="1" t="s">
        <v>45</v>
      </c>
      <c r="S46954" s="1" t="s">
        <v>44</v>
      </c>
      <c r="T46954" s="1" t="s">
        <v>29</v>
      </c>
      <c r="U46954" s="1" t="s">
        <v>52</v>
      </c>
      <c r="V46954" s="1" t="s">
        <v>36</v>
      </c>
      <c r="W46954" s="1" t="s">
        <v>37</v>
      </c>
      <c r="X46954" t="b">
        <v>0</v>
      </c>
      <c r="Y46954">
        <v>5</v>
      </c>
      <c r="Z46954" t="s">
        <v>48</v>
      </c>
      <c r="AA46954" t="s">
        <v>55</v>
      </c>
    </row>
    <row r="46955" spans="1:27" x14ac:dyDescent="0.3">
      <c r="A46955">
        <v>12805</v>
      </c>
      <c r="B46955">
        <v>30</v>
      </c>
      <c r="C46955" s="1" t="s">
        <v>27</v>
      </c>
      <c r="D46955" s="1" t="s">
        <v>54</v>
      </c>
      <c r="E46955">
        <v>109.1</v>
      </c>
      <c r="F46955">
        <v>233.1</v>
      </c>
      <c r="G46955">
        <v>33.6</v>
      </c>
      <c r="H46955">
        <v>98</v>
      </c>
      <c r="I46955" s="1" t="s">
        <v>30</v>
      </c>
      <c r="J46955" t="b">
        <v>0</v>
      </c>
      <c r="K46955" s="1" t="s">
        <v>40</v>
      </c>
      <c r="L46955" t="b">
        <v>0</v>
      </c>
      <c r="M46955" t="b">
        <v>0</v>
      </c>
      <c r="N46955">
        <v>3</v>
      </c>
      <c r="O46955" t="b">
        <v>0</v>
      </c>
      <c r="P46955" s="1" t="s">
        <v>41</v>
      </c>
      <c r="Q46955" s="1" t="s">
        <v>53</v>
      </c>
      <c r="R46955" s="1" t="s">
        <v>43</v>
      </c>
      <c r="S46955" s="1" t="s">
        <v>34</v>
      </c>
      <c r="T46955" s="1" t="s">
        <v>34</v>
      </c>
      <c r="U46955" s="1" t="s">
        <v>35</v>
      </c>
      <c r="V46955" s="1" t="s">
        <v>47</v>
      </c>
      <c r="W46955" s="1" t="s">
        <v>37</v>
      </c>
      <c r="X46955" t="b">
        <v>1</v>
      </c>
      <c r="Y46955">
        <v>2</v>
      </c>
      <c r="Z46955" t="s">
        <v>48</v>
      </c>
      <c r="AA46955" t="s">
        <v>55</v>
      </c>
    </row>
    <row r="46956" spans="1:27" x14ac:dyDescent="0.3">
      <c r="A46956">
        <v>9072</v>
      </c>
      <c r="B46956">
        <v>37</v>
      </c>
      <c r="C46956" s="1" t="s">
        <v>27</v>
      </c>
      <c r="D46956" s="1" t="s">
        <v>37</v>
      </c>
      <c r="E46956">
        <v>125.9</v>
      </c>
      <c r="F46956">
        <v>232.5</v>
      </c>
      <c r="G46956">
        <v>25.8</v>
      </c>
      <c r="H46956">
        <v>98</v>
      </c>
      <c r="I46956" s="1" t="s">
        <v>30</v>
      </c>
      <c r="J46956" t="b">
        <v>0</v>
      </c>
      <c r="K46956" s="1" t="s">
        <v>40</v>
      </c>
      <c r="L46956" t="b">
        <v>0</v>
      </c>
      <c r="M46956" t="b">
        <v>1</v>
      </c>
      <c r="N46956">
        <v>1</v>
      </c>
      <c r="O46956" t="b">
        <v>0</v>
      </c>
      <c r="P46956" s="1" t="s">
        <v>41</v>
      </c>
      <c r="Q46956" s="1" t="s">
        <v>42</v>
      </c>
      <c r="R46956" s="1" t="s">
        <v>45</v>
      </c>
      <c r="S46956" s="1" t="s">
        <v>34</v>
      </c>
      <c r="T46956" s="1" t="s">
        <v>30</v>
      </c>
      <c r="U46956" s="1" t="s">
        <v>46</v>
      </c>
      <c r="V46956" s="1" t="s">
        <v>47</v>
      </c>
      <c r="W46956" s="1" t="s">
        <v>28</v>
      </c>
      <c r="X46956" t="b">
        <v>1</v>
      </c>
      <c r="Y46956">
        <v>1</v>
      </c>
      <c r="Z46956" t="s">
        <v>38</v>
      </c>
      <c r="AA46956" t="s">
        <v>55</v>
      </c>
    </row>
    <row r="46957" spans="1:27" x14ac:dyDescent="0.3">
      <c r="A46957">
        <v>43963</v>
      </c>
      <c r="B46957">
        <v>45</v>
      </c>
      <c r="C46957" s="1" t="s">
        <v>27</v>
      </c>
      <c r="D46957" s="1" t="s">
        <v>37</v>
      </c>
      <c r="E46957">
        <v>125.1</v>
      </c>
      <c r="F46957">
        <v>112.8</v>
      </c>
      <c r="G46957">
        <v>26.7</v>
      </c>
      <c r="H46957">
        <v>98</v>
      </c>
      <c r="I46957" s="1" t="s">
        <v>29</v>
      </c>
      <c r="J46957" t="b">
        <v>0</v>
      </c>
      <c r="K46957" s="1" t="s">
        <v>40</v>
      </c>
      <c r="L46957" t="b">
        <v>0</v>
      </c>
      <c r="M46957" t="b">
        <v>1</v>
      </c>
      <c r="N46957">
        <v>1</v>
      </c>
      <c r="O46957" t="b">
        <v>1</v>
      </c>
      <c r="P46957" s="1" t="s">
        <v>41</v>
      </c>
      <c r="Q46957" s="1" t="s">
        <v>42</v>
      </c>
      <c r="R46957" s="1" t="s">
        <v>45</v>
      </c>
      <c r="S46957" s="1" t="s">
        <v>34</v>
      </c>
      <c r="T46957" s="1" t="s">
        <v>29</v>
      </c>
      <c r="U46957" s="1" t="s">
        <v>35</v>
      </c>
      <c r="V46957" s="1" t="s">
        <v>36</v>
      </c>
      <c r="W46957" s="1" t="s">
        <v>28</v>
      </c>
      <c r="X46957" t="b">
        <v>0</v>
      </c>
      <c r="Y46957">
        <v>2</v>
      </c>
      <c r="Z46957" t="s">
        <v>48</v>
      </c>
      <c r="AA46957" t="s">
        <v>55</v>
      </c>
    </row>
    <row r="46958" spans="1:27" x14ac:dyDescent="0.3">
      <c r="A46958">
        <v>25299</v>
      </c>
      <c r="B46958">
        <v>26</v>
      </c>
      <c r="C46958" s="1" t="s">
        <v>27</v>
      </c>
      <c r="D46958" s="1" t="s">
        <v>28</v>
      </c>
      <c r="E46958">
        <v>97.3</v>
      </c>
      <c r="F46958">
        <v>245.7</v>
      </c>
      <c r="G46958">
        <v>25.1</v>
      </c>
      <c r="H46958">
        <v>98</v>
      </c>
      <c r="I46958" s="1" t="s">
        <v>34</v>
      </c>
      <c r="J46958" t="b">
        <v>0</v>
      </c>
      <c r="K46958" s="1" t="s">
        <v>40</v>
      </c>
      <c r="L46958" t="b">
        <v>0</v>
      </c>
      <c r="M46958" t="b">
        <v>1</v>
      </c>
      <c r="N46958">
        <v>7</v>
      </c>
      <c r="O46958" t="b">
        <v>0</v>
      </c>
      <c r="P46958" s="1" t="s">
        <v>41</v>
      </c>
      <c r="Q46958" s="1" t="s">
        <v>42</v>
      </c>
      <c r="R46958" s="1" t="s">
        <v>45</v>
      </c>
      <c r="S46958" s="1" t="s">
        <v>29</v>
      </c>
      <c r="T46958" s="1" t="s">
        <v>29</v>
      </c>
      <c r="U46958" s="1" t="s">
        <v>52</v>
      </c>
      <c r="V46958" s="1" t="s">
        <v>36</v>
      </c>
      <c r="W46958" s="1" t="s">
        <v>37</v>
      </c>
      <c r="X46958" t="b">
        <v>0</v>
      </c>
      <c r="Y46958">
        <v>8</v>
      </c>
      <c r="Z46958" t="s">
        <v>48</v>
      </c>
      <c r="AA46958" t="s">
        <v>39</v>
      </c>
    </row>
    <row r="46959" spans="1:27" x14ac:dyDescent="0.3">
      <c r="A46959">
        <v>43836</v>
      </c>
      <c r="B46959">
        <v>57</v>
      </c>
      <c r="C46959" s="1" t="s">
        <v>49</v>
      </c>
      <c r="D46959" s="1" t="s">
        <v>28</v>
      </c>
      <c r="E46959">
        <v>129</v>
      </c>
      <c r="F46959">
        <v>163.69999999999999</v>
      </c>
      <c r="G46959">
        <v>20</v>
      </c>
      <c r="H46959">
        <v>98</v>
      </c>
      <c r="I46959" s="1" t="s">
        <v>29</v>
      </c>
      <c r="J46959" t="b">
        <v>1</v>
      </c>
      <c r="K46959" s="1" t="s">
        <v>30</v>
      </c>
      <c r="L46959" t="b">
        <v>1</v>
      </c>
      <c r="M46959" t="b">
        <v>1</v>
      </c>
      <c r="N46959">
        <v>4</v>
      </c>
      <c r="O46959" t="b">
        <v>0</v>
      </c>
      <c r="P46959" s="1" t="s">
        <v>31</v>
      </c>
      <c r="Q46959" s="1" t="s">
        <v>42</v>
      </c>
      <c r="R46959" s="1" t="s">
        <v>33</v>
      </c>
      <c r="S46959" s="1" t="s">
        <v>44</v>
      </c>
      <c r="T46959" s="1" t="s">
        <v>30</v>
      </c>
      <c r="U46959" s="1" t="s">
        <v>46</v>
      </c>
      <c r="V46959" s="1" t="s">
        <v>47</v>
      </c>
      <c r="W46959" s="1" t="s">
        <v>28</v>
      </c>
      <c r="X46959" t="b">
        <v>0</v>
      </c>
      <c r="Y46959">
        <v>2</v>
      </c>
      <c r="Z46959" t="s">
        <v>48</v>
      </c>
      <c r="AA46959" t="s">
        <v>39</v>
      </c>
    </row>
    <row r="46960" spans="1:27" x14ac:dyDescent="0.3">
      <c r="A46960">
        <v>12879</v>
      </c>
      <c r="B46960">
        <v>55</v>
      </c>
      <c r="C46960" s="1" t="s">
        <v>49</v>
      </c>
      <c r="D46960" s="1" t="s">
        <v>37</v>
      </c>
      <c r="E46960">
        <v>113</v>
      </c>
      <c r="F46960">
        <v>174.1</v>
      </c>
      <c r="G46960">
        <v>25</v>
      </c>
      <c r="H46960">
        <v>98</v>
      </c>
      <c r="I46960" s="1" t="s">
        <v>30</v>
      </c>
      <c r="J46960" t="b">
        <v>0</v>
      </c>
      <c r="K46960" s="1" t="s">
        <v>40</v>
      </c>
      <c r="L46960" t="b">
        <v>0</v>
      </c>
      <c r="M46960" t="b">
        <v>0</v>
      </c>
      <c r="N46960">
        <v>8</v>
      </c>
      <c r="O46960" t="b">
        <v>0</v>
      </c>
      <c r="P46960" s="1" t="s">
        <v>41</v>
      </c>
      <c r="Q46960" s="1" t="s">
        <v>32</v>
      </c>
      <c r="R46960" s="1" t="s">
        <v>43</v>
      </c>
      <c r="S46960" s="1" t="s">
        <v>29</v>
      </c>
      <c r="T46960" s="1" t="s">
        <v>30</v>
      </c>
      <c r="U46960" s="1" t="s">
        <v>35</v>
      </c>
      <c r="V46960" s="1" t="s">
        <v>47</v>
      </c>
      <c r="W46960" s="1" t="s">
        <v>28</v>
      </c>
      <c r="X46960" t="b">
        <v>0</v>
      </c>
      <c r="Y46960">
        <v>4</v>
      </c>
      <c r="Z46960" t="s">
        <v>38</v>
      </c>
      <c r="AA46960" t="s">
        <v>55</v>
      </c>
    </row>
    <row r="46961" spans="1:27" x14ac:dyDescent="0.3">
      <c r="A46961">
        <v>4117</v>
      </c>
      <c r="B46961">
        <v>54</v>
      </c>
      <c r="C46961" s="1" t="s">
        <v>49</v>
      </c>
      <c r="D46961" s="1" t="s">
        <v>54</v>
      </c>
      <c r="E46961">
        <v>129.4</v>
      </c>
      <c r="F46961">
        <v>114.5</v>
      </c>
      <c r="G46961">
        <v>25.5</v>
      </c>
      <c r="H46961">
        <v>98</v>
      </c>
      <c r="I46961" s="1" t="s">
        <v>30</v>
      </c>
      <c r="J46961" t="b">
        <v>0</v>
      </c>
      <c r="K46961" s="1" t="s">
        <v>30</v>
      </c>
      <c r="L46961" t="b">
        <v>0</v>
      </c>
      <c r="M46961" t="b">
        <v>0</v>
      </c>
      <c r="N46961">
        <v>6</v>
      </c>
      <c r="O46961" t="b">
        <v>0</v>
      </c>
      <c r="P46961" s="1" t="s">
        <v>41</v>
      </c>
      <c r="Q46961" s="1" t="s">
        <v>42</v>
      </c>
      <c r="R46961" s="1" t="s">
        <v>45</v>
      </c>
      <c r="S46961" s="1" t="s">
        <v>44</v>
      </c>
      <c r="T46961" s="1" t="s">
        <v>30</v>
      </c>
      <c r="U46961" s="1" t="s">
        <v>35</v>
      </c>
      <c r="V46961" s="1" t="s">
        <v>36</v>
      </c>
      <c r="W46961" s="1" t="s">
        <v>28</v>
      </c>
      <c r="X46961" t="b">
        <v>0</v>
      </c>
      <c r="Y46961">
        <v>4</v>
      </c>
      <c r="Z46961" t="s">
        <v>48</v>
      </c>
      <c r="AA46961" t="s">
        <v>39</v>
      </c>
    </row>
    <row r="46962" spans="1:27" x14ac:dyDescent="0.3">
      <c r="A46962">
        <v>8900</v>
      </c>
      <c r="B46962">
        <v>41</v>
      </c>
      <c r="C46962" s="1" t="s">
        <v>49</v>
      </c>
      <c r="D46962" s="1" t="s">
        <v>28</v>
      </c>
      <c r="E46962">
        <v>117.2</v>
      </c>
      <c r="F46962">
        <v>182.2</v>
      </c>
      <c r="G46962">
        <v>17.3</v>
      </c>
      <c r="H46962">
        <v>98</v>
      </c>
      <c r="I46962" s="1" t="s">
        <v>29</v>
      </c>
      <c r="J46962" t="b">
        <v>1</v>
      </c>
      <c r="K46962" s="1" t="s">
        <v>30</v>
      </c>
      <c r="L46962" t="b">
        <v>0</v>
      </c>
      <c r="M46962" t="b">
        <v>0</v>
      </c>
      <c r="N46962">
        <v>1</v>
      </c>
      <c r="O46962" t="b">
        <v>0</v>
      </c>
      <c r="P46962" s="1" t="s">
        <v>41</v>
      </c>
      <c r="Q46962" s="1" t="s">
        <v>32</v>
      </c>
      <c r="R46962" s="1" t="s">
        <v>45</v>
      </c>
      <c r="S46962" s="1" t="s">
        <v>29</v>
      </c>
      <c r="T46962" s="1" t="s">
        <v>34</v>
      </c>
      <c r="U46962" s="1" t="s">
        <v>35</v>
      </c>
      <c r="V46962" s="1" t="s">
        <v>47</v>
      </c>
      <c r="W46962" s="1" t="s">
        <v>28</v>
      </c>
      <c r="X46962" t="b">
        <v>0</v>
      </c>
      <c r="Y46962">
        <v>1</v>
      </c>
      <c r="Z46962" t="s">
        <v>48</v>
      </c>
      <c r="AA46962" t="s">
        <v>55</v>
      </c>
    </row>
    <row r="46963" spans="1:27" x14ac:dyDescent="0.3">
      <c r="A46963">
        <v>43783</v>
      </c>
      <c r="B46963">
        <v>31</v>
      </c>
      <c r="C46963" s="1" t="s">
        <v>27</v>
      </c>
      <c r="D46963" s="1" t="s">
        <v>54</v>
      </c>
      <c r="E46963">
        <v>133.69999999999999</v>
      </c>
      <c r="F46963">
        <v>279.3</v>
      </c>
      <c r="G46963">
        <v>22.3</v>
      </c>
      <c r="H46963">
        <v>98</v>
      </c>
      <c r="I46963" s="1" t="s">
        <v>30</v>
      </c>
      <c r="J46963" t="b">
        <v>0</v>
      </c>
      <c r="K46963" s="1" t="s">
        <v>30</v>
      </c>
      <c r="L46963" t="b">
        <v>0</v>
      </c>
      <c r="M46963" t="b">
        <v>0</v>
      </c>
      <c r="N46963">
        <v>1</v>
      </c>
      <c r="O46963" t="b">
        <v>0</v>
      </c>
      <c r="P46963" s="1" t="s">
        <v>41</v>
      </c>
      <c r="Q46963" s="1" t="s">
        <v>53</v>
      </c>
      <c r="R46963" s="1" t="s">
        <v>51</v>
      </c>
      <c r="S46963" s="1" t="s">
        <v>34</v>
      </c>
      <c r="T46963" s="1" t="s">
        <v>34</v>
      </c>
      <c r="U46963" s="1" t="s">
        <v>35</v>
      </c>
      <c r="V46963" s="1" t="s">
        <v>47</v>
      </c>
      <c r="W46963" s="1" t="s">
        <v>28</v>
      </c>
      <c r="X46963" t="b">
        <v>0</v>
      </c>
      <c r="Y46963">
        <v>3</v>
      </c>
      <c r="Z46963" t="s">
        <v>38</v>
      </c>
      <c r="AA46963" t="s">
        <v>55</v>
      </c>
    </row>
    <row r="46964" spans="1:27" x14ac:dyDescent="0.3">
      <c r="A46964">
        <v>12930</v>
      </c>
      <c r="B46964">
        <v>40</v>
      </c>
      <c r="C46964" s="1" t="s">
        <v>27</v>
      </c>
      <c r="D46964" s="1" t="s">
        <v>28</v>
      </c>
      <c r="E46964">
        <v>106.8</v>
      </c>
      <c r="F46964">
        <v>319.10000000000002</v>
      </c>
      <c r="G46964">
        <v>23.3</v>
      </c>
      <c r="H46964">
        <v>98</v>
      </c>
      <c r="I46964" s="1" t="s">
        <v>30</v>
      </c>
      <c r="J46964" t="b">
        <v>0</v>
      </c>
      <c r="K46964" s="1" t="s">
        <v>30</v>
      </c>
      <c r="L46964" t="b">
        <v>0</v>
      </c>
      <c r="M46964" t="b">
        <v>1</v>
      </c>
      <c r="N46964">
        <v>6</v>
      </c>
      <c r="O46964" t="b">
        <v>0</v>
      </c>
      <c r="P46964" s="1" t="s">
        <v>41</v>
      </c>
      <c r="Q46964" s="1" t="s">
        <v>42</v>
      </c>
      <c r="R46964" s="1" t="s">
        <v>43</v>
      </c>
      <c r="S46964" s="1" t="s">
        <v>34</v>
      </c>
      <c r="T46964" s="1" t="s">
        <v>30</v>
      </c>
      <c r="U46964" s="1" t="s">
        <v>35</v>
      </c>
      <c r="V46964" s="1" t="s">
        <v>36</v>
      </c>
      <c r="W46964" s="1" t="s">
        <v>37</v>
      </c>
      <c r="X46964" t="b">
        <v>0</v>
      </c>
      <c r="Y46964">
        <v>8</v>
      </c>
      <c r="Z46964" t="s">
        <v>48</v>
      </c>
      <c r="AA46964" t="s">
        <v>39</v>
      </c>
    </row>
    <row r="46965" spans="1:27" x14ac:dyDescent="0.3">
      <c r="A46965">
        <v>43790</v>
      </c>
      <c r="B46965">
        <v>46</v>
      </c>
      <c r="C46965" s="1" t="s">
        <v>27</v>
      </c>
      <c r="D46965" s="1" t="s">
        <v>28</v>
      </c>
      <c r="E46965">
        <v>121.1</v>
      </c>
      <c r="F46965">
        <v>180.2</v>
      </c>
      <c r="G46965">
        <v>30.4</v>
      </c>
      <c r="H46965">
        <v>98</v>
      </c>
      <c r="I46965" s="1" t="s">
        <v>30</v>
      </c>
      <c r="J46965" t="b">
        <v>0</v>
      </c>
      <c r="K46965" s="1" t="s">
        <v>40</v>
      </c>
      <c r="L46965" t="b">
        <v>0</v>
      </c>
      <c r="M46965" t="b">
        <v>1</v>
      </c>
      <c r="N46965">
        <v>8</v>
      </c>
      <c r="O46965" t="b">
        <v>0</v>
      </c>
      <c r="P46965" s="1" t="s">
        <v>41</v>
      </c>
      <c r="Q46965" s="1" t="s">
        <v>32</v>
      </c>
      <c r="R46965" s="1" t="s">
        <v>45</v>
      </c>
      <c r="S46965" s="1" t="s">
        <v>44</v>
      </c>
      <c r="T46965" s="1" t="s">
        <v>30</v>
      </c>
      <c r="U46965" s="1" t="s">
        <v>46</v>
      </c>
      <c r="V46965" s="1" t="s">
        <v>36</v>
      </c>
      <c r="W46965" s="1" t="s">
        <v>28</v>
      </c>
      <c r="X46965" t="b">
        <v>1</v>
      </c>
      <c r="Y46965">
        <v>3</v>
      </c>
      <c r="Z46965" t="s">
        <v>48</v>
      </c>
      <c r="AA46965" t="s">
        <v>55</v>
      </c>
    </row>
    <row r="46966" spans="1:27" x14ac:dyDescent="0.3">
      <c r="A46966">
        <v>8914</v>
      </c>
      <c r="B46966">
        <v>34</v>
      </c>
      <c r="C46966" s="1" t="s">
        <v>49</v>
      </c>
      <c r="D46966" s="1" t="s">
        <v>28</v>
      </c>
      <c r="E46966">
        <v>113.4</v>
      </c>
      <c r="F46966">
        <v>219</v>
      </c>
      <c r="G46966">
        <v>13.1</v>
      </c>
      <c r="H46966">
        <v>98</v>
      </c>
      <c r="I46966" s="1" t="s">
        <v>30</v>
      </c>
      <c r="J46966" t="b">
        <v>0</v>
      </c>
      <c r="K46966" s="1" t="s">
        <v>40</v>
      </c>
      <c r="L46966" t="b">
        <v>0</v>
      </c>
      <c r="M46966" t="b">
        <v>0</v>
      </c>
      <c r="N46966">
        <v>2</v>
      </c>
      <c r="O46966" t="b">
        <v>0</v>
      </c>
      <c r="P46966" s="1" t="s">
        <v>31</v>
      </c>
      <c r="Q46966" s="1" t="s">
        <v>53</v>
      </c>
      <c r="R46966" s="1" t="s">
        <v>45</v>
      </c>
      <c r="S46966" s="1" t="s">
        <v>29</v>
      </c>
      <c r="T46966" s="1" t="s">
        <v>29</v>
      </c>
      <c r="U46966" s="1" t="s">
        <v>46</v>
      </c>
      <c r="V46966" s="1" t="s">
        <v>47</v>
      </c>
      <c r="W46966" s="1" t="s">
        <v>37</v>
      </c>
      <c r="X46966" t="b">
        <v>0</v>
      </c>
      <c r="Y46966">
        <v>9</v>
      </c>
      <c r="Z46966" t="s">
        <v>48</v>
      </c>
      <c r="AA46966" t="s">
        <v>55</v>
      </c>
    </row>
    <row r="46967" spans="1:27" x14ac:dyDescent="0.3">
      <c r="A46967">
        <v>36802</v>
      </c>
      <c r="B46967">
        <v>37</v>
      </c>
      <c r="C46967" s="1" t="s">
        <v>27</v>
      </c>
      <c r="D46967" s="1" t="s">
        <v>37</v>
      </c>
      <c r="E46967">
        <v>111.5</v>
      </c>
      <c r="F46967">
        <v>183</v>
      </c>
      <c r="G46967">
        <v>23</v>
      </c>
      <c r="H46967">
        <v>98</v>
      </c>
      <c r="I46967" s="1" t="s">
        <v>30</v>
      </c>
      <c r="J46967" t="b">
        <v>0</v>
      </c>
      <c r="K46967" s="1" t="s">
        <v>30</v>
      </c>
      <c r="L46967" t="b">
        <v>0</v>
      </c>
      <c r="M46967" t="b">
        <v>0</v>
      </c>
      <c r="N46967">
        <v>1</v>
      </c>
      <c r="O46967" t="b">
        <v>0</v>
      </c>
      <c r="P46967" s="1" t="s">
        <v>41</v>
      </c>
      <c r="Q46967" s="1" t="s">
        <v>32</v>
      </c>
      <c r="R46967" s="1" t="s">
        <v>33</v>
      </c>
      <c r="S46967" s="1" t="s">
        <v>29</v>
      </c>
      <c r="T46967" s="1" t="s">
        <v>30</v>
      </c>
      <c r="U46967" s="1" t="s">
        <v>52</v>
      </c>
      <c r="V46967" s="1" t="s">
        <v>58</v>
      </c>
      <c r="W46967" s="1" t="s">
        <v>37</v>
      </c>
      <c r="X46967" t="b">
        <v>0</v>
      </c>
      <c r="Y46967">
        <v>10</v>
      </c>
      <c r="Z46967" t="s">
        <v>48</v>
      </c>
      <c r="AA46967" t="s">
        <v>39</v>
      </c>
    </row>
    <row r="46968" spans="1:27" x14ac:dyDescent="0.3">
      <c r="A46968">
        <v>8919</v>
      </c>
      <c r="B46968">
        <v>38</v>
      </c>
      <c r="C46968" s="1" t="s">
        <v>49</v>
      </c>
      <c r="D46968" s="1" t="s">
        <v>28</v>
      </c>
      <c r="E46968">
        <v>117.7</v>
      </c>
      <c r="F46968">
        <v>198.9</v>
      </c>
      <c r="G46968">
        <v>28.8</v>
      </c>
      <c r="H46968">
        <v>98</v>
      </c>
      <c r="I46968" s="1" t="s">
        <v>34</v>
      </c>
      <c r="J46968" t="b">
        <v>1</v>
      </c>
      <c r="K46968" s="1" t="s">
        <v>30</v>
      </c>
      <c r="L46968" t="b">
        <v>1</v>
      </c>
      <c r="M46968" t="b">
        <v>1</v>
      </c>
      <c r="N46968">
        <v>1</v>
      </c>
      <c r="O46968" t="b">
        <v>0</v>
      </c>
      <c r="P46968" s="1" t="s">
        <v>41</v>
      </c>
      <c r="Q46968" s="1" t="s">
        <v>53</v>
      </c>
      <c r="R46968" s="1" t="s">
        <v>43</v>
      </c>
      <c r="S46968" s="1" t="s">
        <v>29</v>
      </c>
      <c r="T46968" s="1" t="s">
        <v>34</v>
      </c>
      <c r="U46968" s="1" t="s">
        <v>46</v>
      </c>
      <c r="V46968" s="1" t="s">
        <v>36</v>
      </c>
      <c r="W46968" s="1" t="s">
        <v>28</v>
      </c>
      <c r="X46968" t="b">
        <v>0</v>
      </c>
      <c r="Y46968">
        <v>5</v>
      </c>
      <c r="Z46968" t="s">
        <v>48</v>
      </c>
      <c r="AA46968" t="s">
        <v>39</v>
      </c>
    </row>
    <row r="46969" spans="1:27" x14ac:dyDescent="0.3">
      <c r="A46969">
        <v>12914</v>
      </c>
      <c r="B46969">
        <v>17</v>
      </c>
      <c r="C46969" s="1" t="s">
        <v>49</v>
      </c>
      <c r="D46969" s="1" t="s">
        <v>28</v>
      </c>
      <c r="E46969">
        <v>121.1</v>
      </c>
      <c r="F46969">
        <v>182.4</v>
      </c>
      <c r="G46969">
        <v>26.8</v>
      </c>
      <c r="H46969">
        <v>98</v>
      </c>
      <c r="I46969" s="1" t="s">
        <v>29</v>
      </c>
      <c r="J46969" t="b">
        <v>0</v>
      </c>
      <c r="K46969" s="1" t="s">
        <v>40</v>
      </c>
      <c r="L46969" t="b">
        <v>1</v>
      </c>
      <c r="M46969" t="b">
        <v>0</v>
      </c>
      <c r="N46969">
        <v>10</v>
      </c>
      <c r="O46969" t="b">
        <v>0</v>
      </c>
      <c r="P46969" s="1" t="s">
        <v>41</v>
      </c>
      <c r="Q46969" s="1" t="s">
        <v>42</v>
      </c>
      <c r="R46969" s="1" t="s">
        <v>45</v>
      </c>
      <c r="S46969" s="1" t="s">
        <v>44</v>
      </c>
      <c r="T46969" s="1" t="s">
        <v>30</v>
      </c>
      <c r="U46969" s="1" t="s">
        <v>46</v>
      </c>
      <c r="V46969" s="1" t="s">
        <v>36</v>
      </c>
      <c r="W46969" s="1" t="s">
        <v>28</v>
      </c>
      <c r="X46969" t="b">
        <v>1</v>
      </c>
      <c r="Y46969">
        <v>3</v>
      </c>
      <c r="Z46969" t="s">
        <v>48</v>
      </c>
      <c r="AA46969" t="s">
        <v>55</v>
      </c>
    </row>
    <row r="46970" spans="1:27" x14ac:dyDescent="0.3">
      <c r="A46970">
        <v>12909</v>
      </c>
      <c r="B46970">
        <v>41</v>
      </c>
      <c r="C46970" s="1" t="s">
        <v>49</v>
      </c>
      <c r="D46970" s="1" t="s">
        <v>28</v>
      </c>
      <c r="E46970">
        <v>111.7</v>
      </c>
      <c r="F46970">
        <v>140</v>
      </c>
      <c r="G46970">
        <v>24.6</v>
      </c>
      <c r="H46970">
        <v>98</v>
      </c>
      <c r="I46970" s="1" t="s">
        <v>29</v>
      </c>
      <c r="J46970" t="b">
        <v>0</v>
      </c>
      <c r="K46970" s="1" t="s">
        <v>40</v>
      </c>
      <c r="L46970" t="b">
        <v>0</v>
      </c>
      <c r="M46970" t="b">
        <v>1</v>
      </c>
      <c r="N46970">
        <v>1</v>
      </c>
      <c r="O46970" t="b">
        <v>0</v>
      </c>
      <c r="P46970" s="1" t="s">
        <v>41</v>
      </c>
      <c r="Q46970" s="1" t="s">
        <v>32</v>
      </c>
      <c r="R46970" s="1" t="s">
        <v>45</v>
      </c>
      <c r="S46970" s="1" t="s">
        <v>29</v>
      </c>
      <c r="T46970" s="1" t="s">
        <v>34</v>
      </c>
      <c r="U46970" s="1" t="s">
        <v>52</v>
      </c>
      <c r="V46970" s="1" t="s">
        <v>47</v>
      </c>
      <c r="W46970" s="1" t="s">
        <v>28</v>
      </c>
      <c r="X46970" t="b">
        <v>1</v>
      </c>
      <c r="Y46970">
        <v>4</v>
      </c>
      <c r="Z46970" t="s">
        <v>48</v>
      </c>
      <c r="AA46970" t="s">
        <v>39</v>
      </c>
    </row>
    <row r="46971" spans="1:27" x14ac:dyDescent="0.3">
      <c r="A46971">
        <v>25384</v>
      </c>
      <c r="B46971">
        <v>27</v>
      </c>
      <c r="C46971" s="1" t="s">
        <v>49</v>
      </c>
      <c r="D46971" s="1" t="s">
        <v>28</v>
      </c>
      <c r="E46971">
        <v>102</v>
      </c>
      <c r="F46971">
        <v>220.6</v>
      </c>
      <c r="G46971">
        <v>19.8</v>
      </c>
      <c r="H46971">
        <v>98</v>
      </c>
      <c r="I46971" s="1" t="s">
        <v>30</v>
      </c>
      <c r="J46971" t="b">
        <v>0</v>
      </c>
      <c r="K46971" s="1" t="s">
        <v>40</v>
      </c>
      <c r="L46971" t="b">
        <v>0</v>
      </c>
      <c r="M46971" t="b">
        <v>1</v>
      </c>
      <c r="N46971">
        <v>9</v>
      </c>
      <c r="O46971" t="b">
        <v>0</v>
      </c>
      <c r="P46971" s="1" t="s">
        <v>41</v>
      </c>
      <c r="Q46971" s="1" t="s">
        <v>53</v>
      </c>
      <c r="R46971" s="1" t="s">
        <v>45</v>
      </c>
      <c r="S46971" s="1" t="s">
        <v>29</v>
      </c>
      <c r="T46971" s="1" t="s">
        <v>30</v>
      </c>
      <c r="U46971" s="1" t="s">
        <v>46</v>
      </c>
      <c r="V46971" s="1" t="s">
        <v>47</v>
      </c>
      <c r="W46971" s="1" t="s">
        <v>28</v>
      </c>
      <c r="X46971" t="b">
        <v>0</v>
      </c>
      <c r="Y46971">
        <v>9</v>
      </c>
      <c r="Z46971" t="s">
        <v>48</v>
      </c>
      <c r="AA46971" t="s">
        <v>39</v>
      </c>
    </row>
    <row r="46972" spans="1:27" x14ac:dyDescent="0.3">
      <c r="A46972">
        <v>36769</v>
      </c>
      <c r="B46972">
        <v>15</v>
      </c>
      <c r="C46972" s="1" t="s">
        <v>27</v>
      </c>
      <c r="D46972" s="1" t="s">
        <v>54</v>
      </c>
      <c r="E46972">
        <v>107.9</v>
      </c>
      <c r="F46972">
        <v>188.9</v>
      </c>
      <c r="G46972">
        <v>32.4</v>
      </c>
      <c r="H46972">
        <v>98</v>
      </c>
      <c r="I46972" s="1" t="s">
        <v>29</v>
      </c>
      <c r="J46972" t="b">
        <v>1</v>
      </c>
      <c r="K46972" s="1" t="s">
        <v>50</v>
      </c>
      <c r="L46972" t="b">
        <v>1</v>
      </c>
      <c r="M46972" t="b">
        <v>0</v>
      </c>
      <c r="N46972">
        <v>10</v>
      </c>
      <c r="O46972" t="b">
        <v>0</v>
      </c>
      <c r="P46972" s="1" t="s">
        <v>41</v>
      </c>
      <c r="Q46972" s="1" t="s">
        <v>42</v>
      </c>
      <c r="R46972" s="1" t="s">
        <v>43</v>
      </c>
      <c r="S46972" s="1" t="s">
        <v>44</v>
      </c>
      <c r="T46972" s="1" t="s">
        <v>30</v>
      </c>
      <c r="U46972" s="1" t="s">
        <v>46</v>
      </c>
      <c r="V46972" s="1" t="s">
        <v>36</v>
      </c>
      <c r="W46972" s="1" t="s">
        <v>37</v>
      </c>
      <c r="X46972" t="b">
        <v>0</v>
      </c>
      <c r="Y46972">
        <v>7</v>
      </c>
      <c r="Z46972" t="s">
        <v>38</v>
      </c>
      <c r="AA46972" t="s">
        <v>39</v>
      </c>
    </row>
    <row r="46973" spans="1:27" x14ac:dyDescent="0.3">
      <c r="A46973">
        <v>8942</v>
      </c>
      <c r="B46973">
        <v>60</v>
      </c>
      <c r="C46973" s="1" t="s">
        <v>27</v>
      </c>
      <c r="D46973" s="1" t="s">
        <v>37</v>
      </c>
      <c r="E46973">
        <v>127.9</v>
      </c>
      <c r="F46973">
        <v>219.4</v>
      </c>
      <c r="G46973">
        <v>24.9</v>
      </c>
      <c r="H46973">
        <v>98</v>
      </c>
      <c r="I46973" s="1" t="s">
        <v>29</v>
      </c>
      <c r="J46973" t="b">
        <v>0</v>
      </c>
      <c r="K46973" s="1" t="s">
        <v>40</v>
      </c>
      <c r="L46973" t="b">
        <v>0</v>
      </c>
      <c r="M46973" t="b">
        <v>0</v>
      </c>
      <c r="N46973">
        <v>8</v>
      </c>
      <c r="O46973" t="b">
        <v>0</v>
      </c>
      <c r="P46973" s="1" t="s">
        <v>41</v>
      </c>
      <c r="Q46973" s="1" t="s">
        <v>53</v>
      </c>
      <c r="R46973" s="1" t="s">
        <v>45</v>
      </c>
      <c r="S46973" s="1" t="s">
        <v>44</v>
      </c>
      <c r="T46973" s="1" t="s">
        <v>34</v>
      </c>
      <c r="U46973" s="1" t="s">
        <v>52</v>
      </c>
      <c r="V46973" s="1" t="s">
        <v>47</v>
      </c>
      <c r="W46973" s="1" t="s">
        <v>28</v>
      </c>
      <c r="X46973" t="b">
        <v>1</v>
      </c>
      <c r="Y46973">
        <v>6</v>
      </c>
      <c r="Z46973" t="s">
        <v>38</v>
      </c>
      <c r="AA46973" t="s">
        <v>55</v>
      </c>
    </row>
    <row r="46974" spans="1:27" x14ac:dyDescent="0.3">
      <c r="A46974">
        <v>31141</v>
      </c>
      <c r="B46974">
        <v>36</v>
      </c>
      <c r="C46974" s="1" t="s">
        <v>49</v>
      </c>
      <c r="D46974" s="1" t="s">
        <v>28</v>
      </c>
      <c r="E46974">
        <v>124.9</v>
      </c>
      <c r="F46974">
        <v>107.2</v>
      </c>
      <c r="G46974">
        <v>30.3</v>
      </c>
      <c r="H46974">
        <v>98</v>
      </c>
      <c r="I46974" s="1" t="s">
        <v>30</v>
      </c>
      <c r="J46974" t="b">
        <v>1</v>
      </c>
      <c r="K46974" s="1" t="s">
        <v>50</v>
      </c>
      <c r="L46974" t="b">
        <v>0</v>
      </c>
      <c r="M46974" t="b">
        <v>0</v>
      </c>
      <c r="N46974">
        <v>5</v>
      </c>
      <c r="O46974" t="b">
        <v>0</v>
      </c>
      <c r="P46974" s="1" t="s">
        <v>41</v>
      </c>
      <c r="Q46974" s="1" t="s">
        <v>42</v>
      </c>
      <c r="R46974" s="1" t="s">
        <v>33</v>
      </c>
      <c r="S46974" s="1" t="s">
        <v>34</v>
      </c>
      <c r="T46974" s="1" t="s">
        <v>29</v>
      </c>
      <c r="U46974" s="1" t="s">
        <v>46</v>
      </c>
      <c r="V46974" s="1" t="s">
        <v>47</v>
      </c>
      <c r="W46974" s="1" t="s">
        <v>28</v>
      </c>
      <c r="X46974" t="b">
        <v>0</v>
      </c>
      <c r="Y46974">
        <v>9</v>
      </c>
      <c r="Z46974" t="s">
        <v>48</v>
      </c>
      <c r="AA46974" t="s">
        <v>55</v>
      </c>
    </row>
    <row r="46975" spans="1:27" x14ac:dyDescent="0.3">
      <c r="A46975">
        <v>36751</v>
      </c>
      <c r="B46975">
        <v>44</v>
      </c>
      <c r="C46975" s="1" t="s">
        <v>27</v>
      </c>
      <c r="D46975" s="1" t="s">
        <v>28</v>
      </c>
      <c r="E46975">
        <v>140.1</v>
      </c>
      <c r="F46975">
        <v>164.5</v>
      </c>
      <c r="G46975">
        <v>27.4</v>
      </c>
      <c r="H46975">
        <v>98</v>
      </c>
      <c r="I46975" s="1" t="s">
        <v>30</v>
      </c>
      <c r="J46975" t="b">
        <v>0</v>
      </c>
      <c r="K46975" s="1" t="s">
        <v>40</v>
      </c>
      <c r="L46975" t="b">
        <v>0</v>
      </c>
      <c r="M46975" t="b">
        <v>0</v>
      </c>
      <c r="N46975">
        <v>6</v>
      </c>
      <c r="O46975" t="b">
        <v>0</v>
      </c>
      <c r="P46975" s="1" t="s">
        <v>41</v>
      </c>
      <c r="Q46975" s="1" t="s">
        <v>42</v>
      </c>
      <c r="R46975" s="1" t="s">
        <v>33</v>
      </c>
      <c r="S46975" s="1" t="s">
        <v>29</v>
      </c>
      <c r="T46975" s="1" t="s">
        <v>30</v>
      </c>
      <c r="U46975" s="1" t="s">
        <v>46</v>
      </c>
      <c r="V46975" s="1" t="s">
        <v>58</v>
      </c>
      <c r="W46975" s="1" t="s">
        <v>28</v>
      </c>
      <c r="X46975" t="b">
        <v>0</v>
      </c>
      <c r="Y46975">
        <v>10</v>
      </c>
      <c r="Z46975" t="s">
        <v>38</v>
      </c>
      <c r="AA46975" t="s">
        <v>39</v>
      </c>
    </row>
    <row r="46976" spans="1:27" x14ac:dyDescent="0.3">
      <c r="A46976">
        <v>31147</v>
      </c>
      <c r="B46976">
        <v>53</v>
      </c>
      <c r="C46976" s="1" t="s">
        <v>56</v>
      </c>
      <c r="D46976" s="1" t="s">
        <v>28</v>
      </c>
      <c r="E46976">
        <v>140.5</v>
      </c>
      <c r="F46976">
        <v>139.69999999999999</v>
      </c>
      <c r="G46976">
        <v>22.5</v>
      </c>
      <c r="H46976">
        <v>98</v>
      </c>
      <c r="I46976" s="1" t="s">
        <v>30</v>
      </c>
      <c r="J46976" t="b">
        <v>0</v>
      </c>
      <c r="K46976" s="1" t="s">
        <v>30</v>
      </c>
      <c r="L46976" t="b">
        <v>0</v>
      </c>
      <c r="M46976" t="b">
        <v>1</v>
      </c>
      <c r="N46976">
        <v>3</v>
      </c>
      <c r="O46976" t="b">
        <v>1</v>
      </c>
      <c r="P46976" s="1" t="s">
        <v>41</v>
      </c>
      <c r="Q46976" s="1" t="s">
        <v>42</v>
      </c>
      <c r="R46976" s="1" t="s">
        <v>45</v>
      </c>
      <c r="S46976" s="1" t="s">
        <v>29</v>
      </c>
      <c r="T46976" s="1" t="s">
        <v>30</v>
      </c>
      <c r="U46976" s="1" t="s">
        <v>46</v>
      </c>
      <c r="V46976" s="1" t="s">
        <v>36</v>
      </c>
      <c r="W46976" s="1" t="s">
        <v>37</v>
      </c>
      <c r="X46976" t="b">
        <v>0</v>
      </c>
      <c r="Y46976">
        <v>7</v>
      </c>
      <c r="Z46976" t="s">
        <v>38</v>
      </c>
      <c r="AA46976" t="s">
        <v>39</v>
      </c>
    </row>
    <row r="46977" spans="1:27" x14ac:dyDescent="0.3">
      <c r="A46977">
        <v>36563</v>
      </c>
      <c r="B46977">
        <v>59</v>
      </c>
      <c r="C46977" s="1" t="s">
        <v>49</v>
      </c>
      <c r="D46977" s="1" t="s">
        <v>37</v>
      </c>
      <c r="E46977">
        <v>138.30000000000001</v>
      </c>
      <c r="F46977">
        <v>198.3</v>
      </c>
      <c r="G46977">
        <v>24.6</v>
      </c>
      <c r="H46977">
        <v>98</v>
      </c>
      <c r="I46977" s="1" t="s">
        <v>29</v>
      </c>
      <c r="J46977" t="b">
        <v>0</v>
      </c>
      <c r="K46977" s="1" t="s">
        <v>40</v>
      </c>
      <c r="L46977" t="b">
        <v>1</v>
      </c>
      <c r="M46977" t="b">
        <v>1</v>
      </c>
      <c r="N46977">
        <v>2</v>
      </c>
      <c r="O46977" t="b">
        <v>0</v>
      </c>
      <c r="P46977" s="1" t="s">
        <v>41</v>
      </c>
      <c r="Q46977" s="1" t="s">
        <v>42</v>
      </c>
      <c r="R46977" s="1" t="s">
        <v>43</v>
      </c>
      <c r="S46977" s="1" t="s">
        <v>34</v>
      </c>
      <c r="T46977" s="1" t="s">
        <v>29</v>
      </c>
      <c r="U46977" s="1" t="s">
        <v>35</v>
      </c>
      <c r="V46977" s="1" t="s">
        <v>47</v>
      </c>
      <c r="W46977" s="1" t="s">
        <v>28</v>
      </c>
      <c r="X46977" t="b">
        <v>0</v>
      </c>
      <c r="Y46977">
        <v>8</v>
      </c>
      <c r="Z46977" t="s">
        <v>48</v>
      </c>
      <c r="AA46977" t="s">
        <v>39</v>
      </c>
    </row>
    <row r="46978" spans="1:27" x14ac:dyDescent="0.3">
      <c r="A46978">
        <v>7943</v>
      </c>
      <c r="B46978">
        <v>27</v>
      </c>
      <c r="C46978" s="1" t="s">
        <v>27</v>
      </c>
      <c r="D46978" s="1" t="s">
        <v>28</v>
      </c>
      <c r="E46978">
        <v>104.6</v>
      </c>
      <c r="F46978">
        <v>162.6</v>
      </c>
      <c r="G46978">
        <v>27.2</v>
      </c>
      <c r="H46978">
        <v>98</v>
      </c>
      <c r="I46978" s="1" t="s">
        <v>30</v>
      </c>
      <c r="J46978" t="b">
        <v>1</v>
      </c>
      <c r="K46978" s="1" t="s">
        <v>30</v>
      </c>
      <c r="L46978" t="b">
        <v>0</v>
      </c>
      <c r="M46978" t="b">
        <v>0</v>
      </c>
      <c r="N46978">
        <v>4</v>
      </c>
      <c r="O46978" t="b">
        <v>0</v>
      </c>
      <c r="P46978" s="1" t="s">
        <v>41</v>
      </c>
      <c r="Q46978" s="1" t="s">
        <v>32</v>
      </c>
      <c r="R46978" s="1" t="s">
        <v>33</v>
      </c>
      <c r="S46978" s="1" t="s">
        <v>44</v>
      </c>
      <c r="T46978" s="1" t="s">
        <v>29</v>
      </c>
      <c r="U46978" s="1" t="s">
        <v>46</v>
      </c>
      <c r="V46978" s="1" t="s">
        <v>47</v>
      </c>
      <c r="W46978" s="1" t="s">
        <v>37</v>
      </c>
      <c r="X46978" t="b">
        <v>0</v>
      </c>
      <c r="Y46978">
        <v>7</v>
      </c>
      <c r="Z46978" t="s">
        <v>48</v>
      </c>
      <c r="AA46978" t="s">
        <v>55</v>
      </c>
    </row>
    <row r="46979" spans="1:27" x14ac:dyDescent="0.3">
      <c r="A46979">
        <v>38238</v>
      </c>
      <c r="B46979">
        <v>54</v>
      </c>
      <c r="C46979" s="1" t="s">
        <v>49</v>
      </c>
      <c r="D46979" s="1" t="s">
        <v>54</v>
      </c>
      <c r="E46979">
        <v>122.5</v>
      </c>
      <c r="F46979">
        <v>234.8</v>
      </c>
      <c r="G46979">
        <v>30.7</v>
      </c>
      <c r="H46979">
        <v>98</v>
      </c>
      <c r="I46979" s="1" t="s">
        <v>30</v>
      </c>
      <c r="J46979" t="b">
        <v>0</v>
      </c>
      <c r="K46979" s="1" t="s">
        <v>30</v>
      </c>
      <c r="L46979" t="b">
        <v>0</v>
      </c>
      <c r="M46979" t="b">
        <v>0</v>
      </c>
      <c r="N46979">
        <v>2</v>
      </c>
      <c r="O46979" t="b">
        <v>0</v>
      </c>
      <c r="P46979" s="1" t="s">
        <v>41</v>
      </c>
      <c r="Q46979" s="1" t="s">
        <v>42</v>
      </c>
      <c r="R46979" s="1" t="s">
        <v>45</v>
      </c>
      <c r="S46979" s="1" t="s">
        <v>29</v>
      </c>
      <c r="T46979" s="1" t="s">
        <v>29</v>
      </c>
      <c r="U46979" s="1" t="s">
        <v>35</v>
      </c>
      <c r="V46979" s="1" t="s">
        <v>47</v>
      </c>
      <c r="W46979" s="1" t="s">
        <v>28</v>
      </c>
      <c r="X46979" t="b">
        <v>0</v>
      </c>
      <c r="Y46979">
        <v>10</v>
      </c>
      <c r="Z46979" t="s">
        <v>48</v>
      </c>
      <c r="AA46979" t="s">
        <v>39</v>
      </c>
    </row>
    <row r="46980" spans="1:27" x14ac:dyDescent="0.3">
      <c r="A46980">
        <v>4961</v>
      </c>
      <c r="B46980">
        <v>40</v>
      </c>
      <c r="C46980" s="1" t="s">
        <v>56</v>
      </c>
      <c r="D46980" s="1" t="s">
        <v>28</v>
      </c>
      <c r="E46980">
        <v>162</v>
      </c>
      <c r="F46980">
        <v>211.4</v>
      </c>
      <c r="G46980">
        <v>32.9</v>
      </c>
      <c r="H46980">
        <v>98</v>
      </c>
      <c r="I46980" s="1" t="s">
        <v>30</v>
      </c>
      <c r="J46980" t="b">
        <v>1</v>
      </c>
      <c r="K46980" s="1" t="s">
        <v>40</v>
      </c>
      <c r="L46980" t="b">
        <v>0</v>
      </c>
      <c r="M46980" t="b">
        <v>0</v>
      </c>
      <c r="N46980">
        <v>6</v>
      </c>
      <c r="O46980" t="b">
        <v>0</v>
      </c>
      <c r="P46980" s="1" t="s">
        <v>41</v>
      </c>
      <c r="Q46980" s="1" t="s">
        <v>53</v>
      </c>
      <c r="R46980" s="1" t="s">
        <v>51</v>
      </c>
      <c r="S46980" s="1" t="s">
        <v>34</v>
      </c>
      <c r="T46980" s="1" t="s">
        <v>30</v>
      </c>
      <c r="U46980" s="1" t="s">
        <v>35</v>
      </c>
      <c r="V46980" s="1" t="s">
        <v>47</v>
      </c>
      <c r="W46980" s="1" t="s">
        <v>28</v>
      </c>
      <c r="X46980" t="b">
        <v>0</v>
      </c>
      <c r="Y46980">
        <v>9</v>
      </c>
      <c r="Z46980" t="s">
        <v>48</v>
      </c>
      <c r="AA46980" t="s">
        <v>55</v>
      </c>
    </row>
    <row r="46981" spans="1:27" x14ac:dyDescent="0.3">
      <c r="A46981">
        <v>39738</v>
      </c>
      <c r="B46981">
        <v>21</v>
      </c>
      <c r="C46981" s="1" t="s">
        <v>27</v>
      </c>
      <c r="D46981" s="1" t="s">
        <v>28</v>
      </c>
      <c r="E46981">
        <v>96</v>
      </c>
      <c r="F46981">
        <v>211.3</v>
      </c>
      <c r="G46981">
        <v>24</v>
      </c>
      <c r="H46981">
        <v>98</v>
      </c>
      <c r="I46981" s="1" t="s">
        <v>34</v>
      </c>
      <c r="J46981" t="b">
        <v>1</v>
      </c>
      <c r="K46981" s="1" t="s">
        <v>30</v>
      </c>
      <c r="L46981" t="b">
        <v>1</v>
      </c>
      <c r="M46981" t="b">
        <v>1</v>
      </c>
      <c r="N46981">
        <v>1</v>
      </c>
      <c r="O46981" t="b">
        <v>0</v>
      </c>
      <c r="P46981" s="1" t="s">
        <v>41</v>
      </c>
      <c r="Q46981" s="1" t="s">
        <v>42</v>
      </c>
      <c r="R46981" s="1" t="s">
        <v>51</v>
      </c>
      <c r="S46981" s="1" t="s">
        <v>44</v>
      </c>
      <c r="T46981" s="1" t="s">
        <v>29</v>
      </c>
      <c r="U46981" s="1" t="s">
        <v>46</v>
      </c>
      <c r="V46981" s="1" t="s">
        <v>58</v>
      </c>
      <c r="W46981" s="1" t="s">
        <v>28</v>
      </c>
      <c r="X46981" t="b">
        <v>0</v>
      </c>
      <c r="Y46981">
        <v>8</v>
      </c>
      <c r="Z46981" t="s">
        <v>38</v>
      </c>
      <c r="AA46981" t="s">
        <v>39</v>
      </c>
    </row>
    <row r="46982" spans="1:27" x14ac:dyDescent="0.3">
      <c r="A46982">
        <v>41348</v>
      </c>
      <c r="B46982">
        <v>27</v>
      </c>
      <c r="C46982" s="1" t="s">
        <v>49</v>
      </c>
      <c r="D46982" s="1" t="s">
        <v>54</v>
      </c>
      <c r="E46982">
        <v>130.1</v>
      </c>
      <c r="F46982">
        <v>133.9</v>
      </c>
      <c r="G46982">
        <v>28.4</v>
      </c>
      <c r="H46982">
        <v>98</v>
      </c>
      <c r="I46982" s="1" t="s">
        <v>30</v>
      </c>
      <c r="J46982" t="b">
        <v>0</v>
      </c>
      <c r="K46982" s="1" t="s">
        <v>30</v>
      </c>
      <c r="L46982" t="b">
        <v>0</v>
      </c>
      <c r="M46982" t="b">
        <v>0</v>
      </c>
      <c r="N46982">
        <v>6</v>
      </c>
      <c r="O46982" t="b">
        <v>0</v>
      </c>
      <c r="P46982" s="1" t="s">
        <v>41</v>
      </c>
      <c r="Q46982" s="1" t="s">
        <v>42</v>
      </c>
      <c r="R46982" s="1" t="s">
        <v>45</v>
      </c>
      <c r="S46982" s="1" t="s">
        <v>29</v>
      </c>
      <c r="T46982" s="1" t="s">
        <v>29</v>
      </c>
      <c r="U46982" s="1" t="s">
        <v>46</v>
      </c>
      <c r="V46982" s="1" t="s">
        <v>57</v>
      </c>
      <c r="W46982" s="1" t="s">
        <v>28</v>
      </c>
      <c r="X46982" t="b">
        <v>1</v>
      </c>
      <c r="Y46982">
        <v>10</v>
      </c>
      <c r="Z46982" t="s">
        <v>48</v>
      </c>
      <c r="AA46982" t="s">
        <v>39</v>
      </c>
    </row>
    <row r="46983" spans="1:27" x14ac:dyDescent="0.3">
      <c r="A46983">
        <v>27365</v>
      </c>
      <c r="B46983">
        <v>57</v>
      </c>
      <c r="C46983" s="1" t="s">
        <v>27</v>
      </c>
      <c r="D46983" s="1" t="s">
        <v>37</v>
      </c>
      <c r="E46983">
        <v>104.9</v>
      </c>
      <c r="F46983">
        <v>285</v>
      </c>
      <c r="G46983">
        <v>26.6</v>
      </c>
      <c r="H46983">
        <v>98</v>
      </c>
      <c r="I46983" s="1" t="s">
        <v>34</v>
      </c>
      <c r="J46983" t="b">
        <v>0</v>
      </c>
      <c r="K46983" s="1" t="s">
        <v>40</v>
      </c>
      <c r="L46983" t="b">
        <v>0</v>
      </c>
      <c r="M46983" t="b">
        <v>0</v>
      </c>
      <c r="N46983">
        <v>7</v>
      </c>
      <c r="O46983" t="b">
        <v>0</v>
      </c>
      <c r="P46983" s="1" t="s">
        <v>41</v>
      </c>
      <c r="Q46983" s="1" t="s">
        <v>42</v>
      </c>
      <c r="R46983" s="1" t="s">
        <v>45</v>
      </c>
      <c r="S46983" s="1" t="s">
        <v>44</v>
      </c>
      <c r="T46983" s="1" t="s">
        <v>30</v>
      </c>
      <c r="U46983" s="1" t="s">
        <v>52</v>
      </c>
      <c r="V46983" s="1" t="s">
        <v>36</v>
      </c>
      <c r="W46983" s="1" t="s">
        <v>28</v>
      </c>
      <c r="X46983" t="b">
        <v>0</v>
      </c>
      <c r="Y46983">
        <v>6</v>
      </c>
      <c r="Z46983" t="s">
        <v>48</v>
      </c>
      <c r="AA46983" t="s">
        <v>55</v>
      </c>
    </row>
    <row r="46984" spans="1:27" x14ac:dyDescent="0.3">
      <c r="A46984">
        <v>39731</v>
      </c>
      <c r="B46984">
        <v>42</v>
      </c>
      <c r="C46984" s="1" t="s">
        <v>49</v>
      </c>
      <c r="D46984" s="1" t="s">
        <v>37</v>
      </c>
      <c r="E46984">
        <v>78.3</v>
      </c>
      <c r="F46984">
        <v>197.5</v>
      </c>
      <c r="G46984">
        <v>34</v>
      </c>
      <c r="H46984">
        <v>98</v>
      </c>
      <c r="I46984" s="1" t="s">
        <v>30</v>
      </c>
      <c r="J46984" t="b">
        <v>0</v>
      </c>
      <c r="K46984" s="1" t="s">
        <v>30</v>
      </c>
      <c r="L46984" t="b">
        <v>0</v>
      </c>
      <c r="M46984" t="b">
        <v>0</v>
      </c>
      <c r="N46984">
        <v>7</v>
      </c>
      <c r="O46984" t="b">
        <v>0</v>
      </c>
      <c r="P46984" s="1" t="s">
        <v>31</v>
      </c>
      <c r="Q46984" s="1" t="s">
        <v>32</v>
      </c>
      <c r="R46984" s="1" t="s">
        <v>51</v>
      </c>
      <c r="S46984" s="1" t="s">
        <v>44</v>
      </c>
      <c r="T46984" s="1" t="s">
        <v>29</v>
      </c>
      <c r="U46984" s="1" t="s">
        <v>46</v>
      </c>
      <c r="V46984" s="1" t="s">
        <v>36</v>
      </c>
      <c r="W46984" s="1" t="s">
        <v>28</v>
      </c>
      <c r="X46984" t="b">
        <v>0</v>
      </c>
      <c r="Y46984">
        <v>4</v>
      </c>
      <c r="Z46984" t="s">
        <v>48</v>
      </c>
      <c r="AA46984" t="s">
        <v>39</v>
      </c>
    </row>
    <row r="46985" spans="1:27" x14ac:dyDescent="0.3">
      <c r="A46985">
        <v>14522</v>
      </c>
      <c r="B46985">
        <v>49</v>
      </c>
      <c r="C46985" s="1" t="s">
        <v>49</v>
      </c>
      <c r="D46985" s="1" t="s">
        <v>28</v>
      </c>
      <c r="E46985">
        <v>131</v>
      </c>
      <c r="F46985">
        <v>168</v>
      </c>
      <c r="G46985">
        <v>22.8</v>
      </c>
      <c r="H46985">
        <v>98</v>
      </c>
      <c r="I46985" s="1" t="s">
        <v>29</v>
      </c>
      <c r="J46985" t="b">
        <v>0</v>
      </c>
      <c r="K46985" s="1" t="s">
        <v>30</v>
      </c>
      <c r="L46985" t="b">
        <v>0</v>
      </c>
      <c r="M46985" t="b">
        <v>1</v>
      </c>
      <c r="N46985">
        <v>7</v>
      </c>
      <c r="O46985" t="b">
        <v>0</v>
      </c>
      <c r="P46985" s="1" t="s">
        <v>41</v>
      </c>
      <c r="Q46985" s="1" t="s">
        <v>32</v>
      </c>
      <c r="R46985" s="1" t="s">
        <v>45</v>
      </c>
      <c r="S46985" s="1" t="s">
        <v>44</v>
      </c>
      <c r="T46985" s="1" t="s">
        <v>29</v>
      </c>
      <c r="U46985" s="1" t="s">
        <v>35</v>
      </c>
      <c r="V46985" s="1" t="s">
        <v>36</v>
      </c>
      <c r="W46985" s="1" t="s">
        <v>28</v>
      </c>
      <c r="X46985" t="b">
        <v>1</v>
      </c>
      <c r="Y46985">
        <v>4</v>
      </c>
      <c r="Z46985" t="s">
        <v>48</v>
      </c>
      <c r="AA46985" t="s">
        <v>39</v>
      </c>
    </row>
    <row r="46986" spans="1:27" x14ac:dyDescent="0.3">
      <c r="A46986">
        <v>27351</v>
      </c>
      <c r="B46986">
        <v>21</v>
      </c>
      <c r="C46986" s="1" t="s">
        <v>49</v>
      </c>
      <c r="D46986" s="1" t="s">
        <v>28</v>
      </c>
      <c r="E46986">
        <v>132.4</v>
      </c>
      <c r="F46986">
        <v>227.8</v>
      </c>
      <c r="G46986">
        <v>25.5</v>
      </c>
      <c r="H46986">
        <v>98</v>
      </c>
      <c r="I46986" s="1" t="s">
        <v>29</v>
      </c>
      <c r="J46986" t="b">
        <v>0</v>
      </c>
      <c r="K46986" s="1" t="s">
        <v>30</v>
      </c>
      <c r="L46986" t="b">
        <v>0</v>
      </c>
      <c r="M46986" t="b">
        <v>1</v>
      </c>
      <c r="N46986">
        <v>5</v>
      </c>
      <c r="O46986" t="b">
        <v>0</v>
      </c>
      <c r="P46986" s="1" t="s">
        <v>41</v>
      </c>
      <c r="Q46986" s="1" t="s">
        <v>53</v>
      </c>
      <c r="R46986" s="1" t="s">
        <v>45</v>
      </c>
      <c r="S46986" s="1" t="s">
        <v>44</v>
      </c>
      <c r="T46986" s="1" t="s">
        <v>30</v>
      </c>
      <c r="U46986" s="1" t="s">
        <v>46</v>
      </c>
      <c r="V46986" s="1" t="s">
        <v>36</v>
      </c>
      <c r="W46986" s="1" t="s">
        <v>28</v>
      </c>
      <c r="X46986" t="b">
        <v>1</v>
      </c>
      <c r="Y46986">
        <v>4</v>
      </c>
      <c r="Z46986" t="s">
        <v>48</v>
      </c>
      <c r="AA46986" t="s">
        <v>39</v>
      </c>
    </row>
    <row r="46987" spans="1:27" x14ac:dyDescent="0.3">
      <c r="A46987">
        <v>28742</v>
      </c>
      <c r="B46987">
        <v>53</v>
      </c>
      <c r="C46987" s="1" t="s">
        <v>49</v>
      </c>
      <c r="D46987" s="1" t="s">
        <v>28</v>
      </c>
      <c r="E46987">
        <v>126</v>
      </c>
      <c r="F46987">
        <v>238.7</v>
      </c>
      <c r="G46987">
        <v>22.6</v>
      </c>
      <c r="H46987">
        <v>98</v>
      </c>
      <c r="I46987" s="1" t="s">
        <v>30</v>
      </c>
      <c r="J46987" t="b">
        <v>1</v>
      </c>
      <c r="K46987" s="1" t="s">
        <v>40</v>
      </c>
      <c r="L46987" t="b">
        <v>0</v>
      </c>
      <c r="M46987" t="b">
        <v>0</v>
      </c>
      <c r="N46987">
        <v>10</v>
      </c>
      <c r="O46987" t="b">
        <v>1</v>
      </c>
      <c r="P46987" s="1" t="s">
        <v>41</v>
      </c>
      <c r="Q46987" s="1" t="s">
        <v>32</v>
      </c>
      <c r="R46987" s="1" t="s">
        <v>43</v>
      </c>
      <c r="S46987" s="1" t="s">
        <v>44</v>
      </c>
      <c r="T46987" s="1" t="s">
        <v>30</v>
      </c>
      <c r="U46987" s="1" t="s">
        <v>46</v>
      </c>
      <c r="V46987" s="1" t="s">
        <v>36</v>
      </c>
      <c r="W46987" s="1" t="s">
        <v>37</v>
      </c>
      <c r="X46987" t="b">
        <v>0</v>
      </c>
      <c r="Y46987">
        <v>1</v>
      </c>
      <c r="Z46987" t="s">
        <v>48</v>
      </c>
      <c r="AA46987" t="s">
        <v>39</v>
      </c>
    </row>
    <row r="46988" spans="1:27" x14ac:dyDescent="0.3">
      <c r="A46988">
        <v>39726</v>
      </c>
      <c r="B46988">
        <v>28</v>
      </c>
      <c r="C46988" s="1" t="s">
        <v>49</v>
      </c>
      <c r="D46988" s="1" t="s">
        <v>28</v>
      </c>
      <c r="E46988">
        <v>124.9</v>
      </c>
      <c r="F46988">
        <v>235.1</v>
      </c>
      <c r="G46988">
        <v>26.3</v>
      </c>
      <c r="H46988">
        <v>98</v>
      </c>
      <c r="I46988" s="1" t="s">
        <v>34</v>
      </c>
      <c r="J46988" t="b">
        <v>1</v>
      </c>
      <c r="K46988" s="1" t="s">
        <v>30</v>
      </c>
      <c r="L46988" t="b">
        <v>1</v>
      </c>
      <c r="M46988" t="b">
        <v>0</v>
      </c>
      <c r="N46988">
        <v>1</v>
      </c>
      <c r="O46988" t="b">
        <v>1</v>
      </c>
      <c r="P46988" s="1" t="s">
        <v>31</v>
      </c>
      <c r="Q46988" s="1" t="s">
        <v>42</v>
      </c>
      <c r="R46988" s="1" t="s">
        <v>33</v>
      </c>
      <c r="S46988" s="1" t="s">
        <v>34</v>
      </c>
      <c r="T46988" s="1" t="s">
        <v>30</v>
      </c>
      <c r="U46988" s="1" t="s">
        <v>46</v>
      </c>
      <c r="V46988" s="1" t="s">
        <v>36</v>
      </c>
      <c r="W46988" s="1" t="s">
        <v>28</v>
      </c>
      <c r="X46988" t="b">
        <v>0</v>
      </c>
      <c r="Y46988">
        <v>6</v>
      </c>
      <c r="Z46988" t="s">
        <v>48</v>
      </c>
      <c r="AA46988" t="s">
        <v>39</v>
      </c>
    </row>
    <row r="46989" spans="1:27" x14ac:dyDescent="0.3">
      <c r="A46989">
        <v>27328</v>
      </c>
      <c r="B46989">
        <v>57</v>
      </c>
      <c r="C46989" s="1" t="s">
        <v>49</v>
      </c>
      <c r="D46989" s="1" t="s">
        <v>28</v>
      </c>
      <c r="E46989">
        <v>143</v>
      </c>
      <c r="F46989">
        <v>183.4</v>
      </c>
      <c r="G46989">
        <v>28.1</v>
      </c>
      <c r="H46989">
        <v>98</v>
      </c>
      <c r="I46989" s="1" t="s">
        <v>29</v>
      </c>
      <c r="J46989" t="b">
        <v>0</v>
      </c>
      <c r="K46989" s="1" t="s">
        <v>40</v>
      </c>
      <c r="L46989" t="b">
        <v>0</v>
      </c>
      <c r="M46989" t="b">
        <v>1</v>
      </c>
      <c r="N46989">
        <v>9</v>
      </c>
      <c r="O46989" t="b">
        <v>0</v>
      </c>
      <c r="P46989" s="1" t="s">
        <v>41</v>
      </c>
      <c r="Q46989" s="1" t="s">
        <v>32</v>
      </c>
      <c r="R46989" s="1" t="s">
        <v>43</v>
      </c>
      <c r="S46989" s="1" t="s">
        <v>29</v>
      </c>
      <c r="T46989" s="1" t="s">
        <v>30</v>
      </c>
      <c r="U46989" s="1" t="s">
        <v>35</v>
      </c>
      <c r="V46989" s="1" t="s">
        <v>47</v>
      </c>
      <c r="W46989" s="1" t="s">
        <v>28</v>
      </c>
      <c r="X46989" t="b">
        <v>0</v>
      </c>
      <c r="Y46989">
        <v>7</v>
      </c>
      <c r="Z46989" t="s">
        <v>48</v>
      </c>
      <c r="AA46989" t="s">
        <v>39</v>
      </c>
    </row>
    <row r="46990" spans="1:27" x14ac:dyDescent="0.3">
      <c r="A46990">
        <v>27327</v>
      </c>
      <c r="B46990">
        <v>36</v>
      </c>
      <c r="C46990" s="1" t="s">
        <v>49</v>
      </c>
      <c r="D46990" s="1" t="s">
        <v>37</v>
      </c>
      <c r="E46990">
        <v>123</v>
      </c>
      <c r="F46990">
        <v>202.5</v>
      </c>
      <c r="G46990">
        <v>32.6</v>
      </c>
      <c r="H46990">
        <v>98</v>
      </c>
      <c r="I46990" s="1" t="s">
        <v>30</v>
      </c>
      <c r="J46990" t="b">
        <v>0</v>
      </c>
      <c r="K46990" s="1" t="s">
        <v>30</v>
      </c>
      <c r="L46990" t="b">
        <v>0</v>
      </c>
      <c r="M46990" t="b">
        <v>0</v>
      </c>
      <c r="N46990">
        <v>1</v>
      </c>
      <c r="O46990" t="b">
        <v>0</v>
      </c>
      <c r="P46990" s="1" t="s">
        <v>41</v>
      </c>
      <c r="Q46990" s="1" t="s">
        <v>42</v>
      </c>
      <c r="R46990" s="1" t="s">
        <v>45</v>
      </c>
      <c r="S46990" s="1" t="s">
        <v>44</v>
      </c>
      <c r="T46990" s="1" t="s">
        <v>34</v>
      </c>
      <c r="U46990" s="1" t="s">
        <v>46</v>
      </c>
      <c r="V46990" s="1" t="s">
        <v>47</v>
      </c>
      <c r="W46990" s="1" t="s">
        <v>28</v>
      </c>
      <c r="X46990" t="b">
        <v>0</v>
      </c>
      <c r="Y46990">
        <v>8</v>
      </c>
      <c r="Z46990" t="s">
        <v>48</v>
      </c>
      <c r="AA46990" t="s">
        <v>55</v>
      </c>
    </row>
    <row r="46991" spans="1:27" x14ac:dyDescent="0.3">
      <c r="A46991">
        <v>39700</v>
      </c>
      <c r="B46991">
        <v>39</v>
      </c>
      <c r="C46991" s="1" t="s">
        <v>27</v>
      </c>
      <c r="D46991" s="1" t="s">
        <v>28</v>
      </c>
      <c r="E46991">
        <v>112.7</v>
      </c>
      <c r="F46991">
        <v>238.3</v>
      </c>
      <c r="G46991">
        <v>20.2</v>
      </c>
      <c r="H46991">
        <v>98</v>
      </c>
      <c r="I46991" s="1" t="s">
        <v>30</v>
      </c>
      <c r="J46991" t="b">
        <v>0</v>
      </c>
      <c r="K46991" s="1" t="s">
        <v>30</v>
      </c>
      <c r="L46991" t="b">
        <v>0</v>
      </c>
      <c r="M46991" t="b">
        <v>1</v>
      </c>
      <c r="N46991">
        <v>4</v>
      </c>
      <c r="O46991" t="b">
        <v>0</v>
      </c>
      <c r="P46991" s="1" t="s">
        <v>41</v>
      </c>
      <c r="Q46991" s="1" t="s">
        <v>42</v>
      </c>
      <c r="R46991" s="1" t="s">
        <v>45</v>
      </c>
      <c r="S46991" s="1" t="s">
        <v>29</v>
      </c>
      <c r="T46991" s="1" t="s">
        <v>30</v>
      </c>
      <c r="U46991" s="1" t="s">
        <v>35</v>
      </c>
      <c r="V46991" s="1" t="s">
        <v>47</v>
      </c>
      <c r="W46991" s="1" t="s">
        <v>28</v>
      </c>
      <c r="X46991" t="b">
        <v>1</v>
      </c>
      <c r="Y46991">
        <v>5</v>
      </c>
      <c r="Z46991" t="s">
        <v>38</v>
      </c>
      <c r="AA46991" t="s">
        <v>55</v>
      </c>
    </row>
    <row r="46992" spans="1:27" x14ac:dyDescent="0.3">
      <c r="A46992">
        <v>15485</v>
      </c>
      <c r="B46992">
        <v>52</v>
      </c>
      <c r="C46992" s="1" t="s">
        <v>27</v>
      </c>
      <c r="D46992" s="1" t="s">
        <v>28</v>
      </c>
      <c r="E46992">
        <v>123.5</v>
      </c>
      <c r="F46992">
        <v>149.69999999999999</v>
      </c>
      <c r="G46992">
        <v>28.2</v>
      </c>
      <c r="H46992">
        <v>98</v>
      </c>
      <c r="I46992" s="1" t="s">
        <v>30</v>
      </c>
      <c r="J46992" t="b">
        <v>0</v>
      </c>
      <c r="K46992" s="1" t="s">
        <v>40</v>
      </c>
      <c r="L46992" t="b">
        <v>0</v>
      </c>
      <c r="M46992" t="b">
        <v>0</v>
      </c>
      <c r="N46992">
        <v>9</v>
      </c>
      <c r="O46992" t="b">
        <v>0</v>
      </c>
      <c r="P46992" s="1" t="s">
        <v>41</v>
      </c>
      <c r="Q46992" s="1" t="s">
        <v>32</v>
      </c>
      <c r="R46992" s="1" t="s">
        <v>51</v>
      </c>
      <c r="S46992" s="1" t="s">
        <v>44</v>
      </c>
      <c r="T46992" s="1" t="s">
        <v>34</v>
      </c>
      <c r="U46992" s="1" t="s">
        <v>35</v>
      </c>
      <c r="V46992" s="1" t="s">
        <v>47</v>
      </c>
      <c r="W46992" s="1" t="s">
        <v>28</v>
      </c>
      <c r="X46992" t="b">
        <v>1</v>
      </c>
      <c r="Y46992">
        <v>1</v>
      </c>
      <c r="Z46992" t="s">
        <v>48</v>
      </c>
      <c r="AA46992" t="s">
        <v>55</v>
      </c>
    </row>
    <row r="46993" spans="1:27" x14ac:dyDescent="0.3">
      <c r="A46993">
        <v>41415</v>
      </c>
      <c r="B46993">
        <v>56</v>
      </c>
      <c r="C46993" s="1" t="s">
        <v>27</v>
      </c>
      <c r="D46993" s="1" t="s">
        <v>37</v>
      </c>
      <c r="E46993">
        <v>128.69999999999999</v>
      </c>
      <c r="F46993">
        <v>234.2</v>
      </c>
      <c r="G46993">
        <v>26.7</v>
      </c>
      <c r="H46993">
        <v>98</v>
      </c>
      <c r="I46993" s="1" t="s">
        <v>30</v>
      </c>
      <c r="J46993" t="b">
        <v>1</v>
      </c>
      <c r="K46993" s="1" t="s">
        <v>50</v>
      </c>
      <c r="L46993" t="b">
        <v>0</v>
      </c>
      <c r="M46993" t="b">
        <v>0</v>
      </c>
      <c r="N46993">
        <v>7</v>
      </c>
      <c r="O46993" t="b">
        <v>0</v>
      </c>
      <c r="P46993" s="1" t="s">
        <v>41</v>
      </c>
      <c r="Q46993" s="1" t="s">
        <v>42</v>
      </c>
      <c r="R46993" s="1" t="s">
        <v>43</v>
      </c>
      <c r="S46993" s="1" t="s">
        <v>29</v>
      </c>
      <c r="T46993" s="1" t="s">
        <v>30</v>
      </c>
      <c r="U46993" s="1" t="s">
        <v>46</v>
      </c>
      <c r="V46993" s="1" t="s">
        <v>36</v>
      </c>
      <c r="W46993" s="1" t="s">
        <v>37</v>
      </c>
      <c r="X46993" t="b">
        <v>1</v>
      </c>
      <c r="Y46993">
        <v>7</v>
      </c>
      <c r="Z46993" t="s">
        <v>38</v>
      </c>
      <c r="AA46993" t="s">
        <v>55</v>
      </c>
    </row>
    <row r="46994" spans="1:27" x14ac:dyDescent="0.3">
      <c r="A46994">
        <v>41421</v>
      </c>
      <c r="B46994">
        <v>31</v>
      </c>
      <c r="C46994" s="1" t="s">
        <v>56</v>
      </c>
      <c r="D46994" s="1" t="s">
        <v>28</v>
      </c>
      <c r="E46994">
        <v>106</v>
      </c>
      <c r="F46994">
        <v>25.8</v>
      </c>
      <c r="G46994">
        <v>28.9</v>
      </c>
      <c r="H46994">
        <v>98</v>
      </c>
      <c r="I46994" s="1" t="s">
        <v>30</v>
      </c>
      <c r="J46994" t="b">
        <v>1</v>
      </c>
      <c r="K46994" s="1" t="s">
        <v>40</v>
      </c>
      <c r="L46994" t="b">
        <v>0</v>
      </c>
      <c r="M46994" t="b">
        <v>1</v>
      </c>
      <c r="N46994">
        <v>8</v>
      </c>
      <c r="O46994" t="b">
        <v>0</v>
      </c>
      <c r="P46994" s="1" t="s">
        <v>41</v>
      </c>
      <c r="Q46994" s="1" t="s">
        <v>42</v>
      </c>
      <c r="R46994" s="1" t="s">
        <v>45</v>
      </c>
      <c r="S46994" s="1" t="s">
        <v>29</v>
      </c>
      <c r="T46994" s="1" t="s">
        <v>30</v>
      </c>
      <c r="U46994" s="1" t="s">
        <v>46</v>
      </c>
      <c r="V46994" s="1" t="s">
        <v>36</v>
      </c>
      <c r="W46994" s="1" t="s">
        <v>28</v>
      </c>
      <c r="X46994" t="b">
        <v>0</v>
      </c>
      <c r="Y46994">
        <v>8</v>
      </c>
      <c r="Z46994" t="s">
        <v>48</v>
      </c>
      <c r="AA46994" t="s">
        <v>39</v>
      </c>
    </row>
    <row r="46995" spans="1:27" x14ac:dyDescent="0.3">
      <c r="A46995">
        <v>39703</v>
      </c>
      <c r="B46995">
        <v>28</v>
      </c>
      <c r="C46995" s="1" t="s">
        <v>27</v>
      </c>
      <c r="D46995" s="1" t="s">
        <v>37</v>
      </c>
      <c r="E46995">
        <v>136.1</v>
      </c>
      <c r="F46995">
        <v>272.60000000000002</v>
      </c>
      <c r="G46995">
        <v>28.5</v>
      </c>
      <c r="H46995">
        <v>98</v>
      </c>
      <c r="I46995" s="1" t="s">
        <v>30</v>
      </c>
      <c r="J46995" t="b">
        <v>1</v>
      </c>
      <c r="K46995" s="1" t="s">
        <v>40</v>
      </c>
      <c r="L46995" t="b">
        <v>0</v>
      </c>
      <c r="M46995" t="b">
        <v>0</v>
      </c>
      <c r="N46995">
        <v>2</v>
      </c>
      <c r="O46995" t="b">
        <v>0</v>
      </c>
      <c r="P46995" s="1" t="s">
        <v>41</v>
      </c>
      <c r="Q46995" s="1" t="s">
        <v>42</v>
      </c>
      <c r="R46995" s="1" t="s">
        <v>45</v>
      </c>
      <c r="S46995" s="1" t="s">
        <v>44</v>
      </c>
      <c r="T46995" s="1" t="s">
        <v>29</v>
      </c>
      <c r="U46995" s="1" t="s">
        <v>46</v>
      </c>
      <c r="V46995" s="1" t="s">
        <v>36</v>
      </c>
      <c r="W46995" s="1" t="s">
        <v>37</v>
      </c>
      <c r="X46995" t="b">
        <v>0</v>
      </c>
      <c r="Y46995">
        <v>6</v>
      </c>
      <c r="Z46995" t="s">
        <v>38</v>
      </c>
      <c r="AA46995" t="s">
        <v>39</v>
      </c>
    </row>
    <row r="46996" spans="1:27" x14ac:dyDescent="0.3">
      <c r="A46996">
        <v>14513</v>
      </c>
      <c r="B46996">
        <v>51</v>
      </c>
      <c r="C46996" s="1" t="s">
        <v>27</v>
      </c>
      <c r="D46996" s="1" t="s">
        <v>37</v>
      </c>
      <c r="E46996">
        <v>123.2</v>
      </c>
      <c r="F46996">
        <v>256.8</v>
      </c>
      <c r="G46996">
        <v>22.4</v>
      </c>
      <c r="H46996">
        <v>98</v>
      </c>
      <c r="I46996" s="1" t="s">
        <v>30</v>
      </c>
      <c r="J46996" t="b">
        <v>0</v>
      </c>
      <c r="K46996" s="1" t="s">
        <v>30</v>
      </c>
      <c r="L46996" t="b">
        <v>0</v>
      </c>
      <c r="M46996" t="b">
        <v>0</v>
      </c>
      <c r="N46996">
        <v>6</v>
      </c>
      <c r="O46996" t="b">
        <v>0</v>
      </c>
      <c r="P46996" s="1" t="s">
        <v>41</v>
      </c>
      <c r="Q46996" s="1" t="s">
        <v>42</v>
      </c>
      <c r="R46996" s="1" t="s">
        <v>45</v>
      </c>
      <c r="S46996" s="1" t="s">
        <v>44</v>
      </c>
      <c r="T46996" s="1" t="s">
        <v>29</v>
      </c>
      <c r="U46996" s="1" t="s">
        <v>46</v>
      </c>
      <c r="V46996" s="1" t="s">
        <v>36</v>
      </c>
      <c r="W46996" s="1" t="s">
        <v>37</v>
      </c>
      <c r="X46996" t="b">
        <v>0</v>
      </c>
      <c r="Y46996">
        <v>10</v>
      </c>
      <c r="Z46996" t="s">
        <v>38</v>
      </c>
      <c r="AA46996" t="s">
        <v>39</v>
      </c>
    </row>
    <row r="46997" spans="1:27" x14ac:dyDescent="0.3">
      <c r="A46997">
        <v>6898</v>
      </c>
      <c r="B46997">
        <v>20</v>
      </c>
      <c r="C46997" s="1" t="s">
        <v>49</v>
      </c>
      <c r="D46997" s="1" t="s">
        <v>28</v>
      </c>
      <c r="E46997">
        <v>128</v>
      </c>
      <c r="F46997">
        <v>127.4</v>
      </c>
      <c r="G46997">
        <v>29.6</v>
      </c>
      <c r="H46997">
        <v>98</v>
      </c>
      <c r="I46997" s="1" t="s">
        <v>29</v>
      </c>
      <c r="J46997" t="b">
        <v>0</v>
      </c>
      <c r="K46997" s="1" t="s">
        <v>30</v>
      </c>
      <c r="L46997" t="b">
        <v>0</v>
      </c>
      <c r="M46997" t="b">
        <v>0</v>
      </c>
      <c r="N46997">
        <v>7</v>
      </c>
      <c r="O46997" t="b">
        <v>1</v>
      </c>
      <c r="P46997" s="1" t="s">
        <v>31</v>
      </c>
      <c r="Q46997" s="1" t="s">
        <v>42</v>
      </c>
      <c r="R46997" s="1" t="s">
        <v>45</v>
      </c>
      <c r="S46997" s="1" t="s">
        <v>44</v>
      </c>
      <c r="T46997" s="1" t="s">
        <v>30</v>
      </c>
      <c r="U46997" s="1" t="s">
        <v>46</v>
      </c>
      <c r="V46997" s="1" t="s">
        <v>36</v>
      </c>
      <c r="W46997" s="1" t="s">
        <v>37</v>
      </c>
      <c r="X46997" t="b">
        <v>0</v>
      </c>
      <c r="Y46997">
        <v>3</v>
      </c>
      <c r="Z46997" t="s">
        <v>48</v>
      </c>
      <c r="AA46997" t="s">
        <v>39</v>
      </c>
    </row>
    <row r="46998" spans="1:27" x14ac:dyDescent="0.3">
      <c r="A46998">
        <v>39786</v>
      </c>
      <c r="B46998">
        <v>53</v>
      </c>
      <c r="C46998" s="1" t="s">
        <v>27</v>
      </c>
      <c r="D46998" s="1" t="s">
        <v>54</v>
      </c>
      <c r="E46998">
        <v>105.8</v>
      </c>
      <c r="F46998">
        <v>101.5</v>
      </c>
      <c r="G46998">
        <v>24.6</v>
      </c>
      <c r="H46998">
        <v>98</v>
      </c>
      <c r="I46998" s="1" t="s">
        <v>30</v>
      </c>
      <c r="J46998" t="b">
        <v>0</v>
      </c>
      <c r="K46998" s="1" t="s">
        <v>30</v>
      </c>
      <c r="L46998" t="b">
        <v>0</v>
      </c>
      <c r="M46998" t="b">
        <v>0</v>
      </c>
      <c r="N46998">
        <v>4</v>
      </c>
      <c r="O46998" t="b">
        <v>0</v>
      </c>
      <c r="P46998" s="1" t="s">
        <v>41</v>
      </c>
      <c r="Q46998" s="1" t="s">
        <v>53</v>
      </c>
      <c r="R46998" s="1" t="s">
        <v>45</v>
      </c>
      <c r="S46998" s="1" t="s">
        <v>29</v>
      </c>
      <c r="T46998" s="1" t="s">
        <v>34</v>
      </c>
      <c r="U46998" s="1" t="s">
        <v>52</v>
      </c>
      <c r="V46998" s="1" t="s">
        <v>36</v>
      </c>
      <c r="W46998" s="1" t="s">
        <v>37</v>
      </c>
      <c r="X46998" t="b">
        <v>0</v>
      </c>
      <c r="Y46998">
        <v>1</v>
      </c>
      <c r="Z46998" t="s">
        <v>48</v>
      </c>
      <c r="AA46998" t="s">
        <v>55</v>
      </c>
    </row>
    <row r="46999" spans="1:27" x14ac:dyDescent="0.3">
      <c r="A46999">
        <v>15391</v>
      </c>
      <c r="B46999">
        <v>48</v>
      </c>
      <c r="C46999" s="1" t="s">
        <v>27</v>
      </c>
      <c r="D46999" s="1" t="s">
        <v>54</v>
      </c>
      <c r="E46999">
        <v>105.4</v>
      </c>
      <c r="F46999">
        <v>264.2</v>
      </c>
      <c r="G46999">
        <v>31.2</v>
      </c>
      <c r="H46999">
        <v>98</v>
      </c>
      <c r="I46999" s="1" t="s">
        <v>29</v>
      </c>
      <c r="J46999" t="b">
        <v>0</v>
      </c>
      <c r="K46999" s="1" t="s">
        <v>30</v>
      </c>
      <c r="L46999" t="b">
        <v>0</v>
      </c>
      <c r="M46999" t="b">
        <v>0</v>
      </c>
      <c r="N46999">
        <v>7</v>
      </c>
      <c r="O46999" t="b">
        <v>0</v>
      </c>
      <c r="P46999" s="1" t="s">
        <v>41</v>
      </c>
      <c r="Q46999" s="1" t="s">
        <v>42</v>
      </c>
      <c r="R46999" s="1" t="s">
        <v>45</v>
      </c>
      <c r="S46999" s="1" t="s">
        <v>44</v>
      </c>
      <c r="T46999" s="1" t="s">
        <v>34</v>
      </c>
      <c r="U46999" s="1" t="s">
        <v>46</v>
      </c>
      <c r="V46999" s="1" t="s">
        <v>36</v>
      </c>
      <c r="W46999" s="1" t="s">
        <v>28</v>
      </c>
      <c r="X46999" t="b">
        <v>0</v>
      </c>
      <c r="Y46999">
        <v>2</v>
      </c>
      <c r="Z46999" t="s">
        <v>48</v>
      </c>
      <c r="AA46999" t="s">
        <v>55</v>
      </c>
    </row>
    <row r="47000" spans="1:27" x14ac:dyDescent="0.3">
      <c r="A47000">
        <v>15393</v>
      </c>
      <c r="B47000">
        <v>25</v>
      </c>
      <c r="C47000" s="1" t="s">
        <v>49</v>
      </c>
      <c r="D47000" s="1" t="s">
        <v>28</v>
      </c>
      <c r="E47000">
        <v>110.9</v>
      </c>
      <c r="F47000">
        <v>203.7</v>
      </c>
      <c r="G47000">
        <v>25.6</v>
      </c>
      <c r="H47000">
        <v>98</v>
      </c>
      <c r="I47000" s="1" t="s">
        <v>29</v>
      </c>
      <c r="J47000" t="b">
        <v>0</v>
      </c>
      <c r="K47000" s="1" t="s">
        <v>30</v>
      </c>
      <c r="L47000" t="b">
        <v>0</v>
      </c>
      <c r="M47000" t="b">
        <v>1</v>
      </c>
      <c r="N47000">
        <v>1</v>
      </c>
      <c r="O47000" t="b">
        <v>0</v>
      </c>
      <c r="P47000" s="1" t="s">
        <v>41</v>
      </c>
      <c r="Q47000" s="1" t="s">
        <v>42</v>
      </c>
      <c r="R47000" s="1" t="s">
        <v>43</v>
      </c>
      <c r="S47000" s="1" t="s">
        <v>34</v>
      </c>
      <c r="T47000" s="1" t="s">
        <v>30</v>
      </c>
      <c r="U47000" s="1" t="s">
        <v>35</v>
      </c>
      <c r="V47000" s="1" t="s">
        <v>47</v>
      </c>
      <c r="W47000" s="1" t="s">
        <v>37</v>
      </c>
      <c r="X47000" t="b">
        <v>0</v>
      </c>
      <c r="Y47000">
        <v>7</v>
      </c>
      <c r="Z47000" t="s">
        <v>48</v>
      </c>
      <c r="AA47000" t="s">
        <v>39</v>
      </c>
    </row>
    <row r="47001" spans="1:27" x14ac:dyDescent="0.3">
      <c r="A47001">
        <v>39900</v>
      </c>
      <c r="B47001">
        <v>12</v>
      </c>
      <c r="C47001" s="1" t="s">
        <v>49</v>
      </c>
      <c r="D47001" s="1" t="s">
        <v>54</v>
      </c>
      <c r="E47001">
        <v>120</v>
      </c>
      <c r="F47001">
        <v>145.4</v>
      </c>
      <c r="G47001">
        <v>28.7</v>
      </c>
      <c r="H47001">
        <v>98</v>
      </c>
      <c r="I47001" s="1" t="s">
        <v>30</v>
      </c>
      <c r="J47001" t="b">
        <v>1</v>
      </c>
      <c r="K47001" s="1" t="s">
        <v>50</v>
      </c>
      <c r="L47001" t="b">
        <v>0</v>
      </c>
      <c r="M47001" t="b">
        <v>0</v>
      </c>
      <c r="N47001">
        <v>7</v>
      </c>
      <c r="O47001" t="b">
        <v>0</v>
      </c>
      <c r="P47001" s="1" t="s">
        <v>41</v>
      </c>
      <c r="Q47001" s="1" t="s">
        <v>53</v>
      </c>
      <c r="R47001" s="1" t="s">
        <v>45</v>
      </c>
      <c r="S47001" s="1" t="s">
        <v>29</v>
      </c>
      <c r="T47001" s="1" t="s">
        <v>30</v>
      </c>
      <c r="U47001" s="1" t="s">
        <v>35</v>
      </c>
      <c r="V47001" s="1" t="s">
        <v>36</v>
      </c>
      <c r="W47001" s="1" t="s">
        <v>28</v>
      </c>
      <c r="X47001" t="b">
        <v>0</v>
      </c>
      <c r="Y47001">
        <v>3</v>
      </c>
      <c r="Z47001" t="s">
        <v>48</v>
      </c>
      <c r="AA47001" t="s">
        <v>55</v>
      </c>
    </row>
    <row r="47002" spans="1:27" x14ac:dyDescent="0.3">
      <c r="A47002">
        <v>41239</v>
      </c>
      <c r="B47002">
        <v>40</v>
      </c>
      <c r="C47002" s="1" t="s">
        <v>49</v>
      </c>
      <c r="D47002" s="1" t="s">
        <v>28</v>
      </c>
      <c r="E47002">
        <v>130.30000000000001</v>
      </c>
      <c r="F47002">
        <v>217.2</v>
      </c>
      <c r="G47002">
        <v>23.8</v>
      </c>
      <c r="H47002">
        <v>98</v>
      </c>
      <c r="I47002" s="1" t="s">
        <v>34</v>
      </c>
      <c r="J47002" t="b">
        <v>1</v>
      </c>
      <c r="K47002" s="1" t="s">
        <v>40</v>
      </c>
      <c r="L47002" t="b">
        <v>0</v>
      </c>
      <c r="M47002" t="b">
        <v>0</v>
      </c>
      <c r="N47002">
        <v>4</v>
      </c>
      <c r="O47002" t="b">
        <v>0</v>
      </c>
      <c r="P47002" s="1" t="s">
        <v>41</v>
      </c>
      <c r="Q47002" s="1" t="s">
        <v>42</v>
      </c>
      <c r="R47002" s="1" t="s">
        <v>45</v>
      </c>
      <c r="S47002" s="1" t="s">
        <v>29</v>
      </c>
      <c r="T47002" s="1" t="s">
        <v>34</v>
      </c>
      <c r="U47002" s="1" t="s">
        <v>46</v>
      </c>
      <c r="V47002" s="1" t="s">
        <v>36</v>
      </c>
      <c r="W47002" s="1" t="s">
        <v>28</v>
      </c>
      <c r="X47002" t="b">
        <v>0</v>
      </c>
      <c r="Y47002">
        <v>9</v>
      </c>
      <c r="Z47002" t="s">
        <v>48</v>
      </c>
      <c r="AA47002" t="s">
        <v>55</v>
      </c>
    </row>
    <row r="47003" spans="1:27" x14ac:dyDescent="0.3">
      <c r="A47003">
        <v>28642</v>
      </c>
      <c r="B47003">
        <v>48</v>
      </c>
      <c r="C47003" s="1" t="s">
        <v>27</v>
      </c>
      <c r="D47003" s="1" t="s">
        <v>28</v>
      </c>
      <c r="E47003">
        <v>106.5</v>
      </c>
      <c r="F47003">
        <v>276.8</v>
      </c>
      <c r="G47003">
        <v>20.5</v>
      </c>
      <c r="H47003">
        <v>98</v>
      </c>
      <c r="I47003" s="1" t="s">
        <v>34</v>
      </c>
      <c r="J47003" t="b">
        <v>0</v>
      </c>
      <c r="K47003" s="1" t="s">
        <v>30</v>
      </c>
      <c r="L47003" t="b">
        <v>0</v>
      </c>
      <c r="M47003" t="b">
        <v>0</v>
      </c>
      <c r="N47003">
        <v>8</v>
      </c>
      <c r="O47003" t="b">
        <v>1</v>
      </c>
      <c r="P47003" s="1" t="s">
        <v>41</v>
      </c>
      <c r="Q47003" s="1" t="s">
        <v>32</v>
      </c>
      <c r="R47003" s="1" t="s">
        <v>51</v>
      </c>
      <c r="S47003" s="1" t="s">
        <v>29</v>
      </c>
      <c r="T47003" s="1" t="s">
        <v>30</v>
      </c>
      <c r="U47003" s="1" t="s">
        <v>46</v>
      </c>
      <c r="V47003" s="1" t="s">
        <v>36</v>
      </c>
      <c r="W47003" s="1" t="s">
        <v>28</v>
      </c>
      <c r="X47003" t="b">
        <v>0</v>
      </c>
      <c r="Y47003">
        <v>4</v>
      </c>
      <c r="Z47003" t="s">
        <v>48</v>
      </c>
      <c r="AA47003" t="s">
        <v>39</v>
      </c>
    </row>
    <row r="47004" spans="1:27" x14ac:dyDescent="0.3">
      <c r="A47004">
        <v>15421</v>
      </c>
      <c r="B47004">
        <v>51</v>
      </c>
      <c r="C47004" s="1" t="s">
        <v>49</v>
      </c>
      <c r="D47004" s="1" t="s">
        <v>54</v>
      </c>
      <c r="E47004">
        <v>133.19999999999999</v>
      </c>
      <c r="F47004">
        <v>139.4</v>
      </c>
      <c r="G47004">
        <v>25.1</v>
      </c>
      <c r="H47004">
        <v>98</v>
      </c>
      <c r="I47004" s="1" t="s">
        <v>34</v>
      </c>
      <c r="J47004" t="b">
        <v>0</v>
      </c>
      <c r="K47004" s="1" t="s">
        <v>40</v>
      </c>
      <c r="L47004" t="b">
        <v>1</v>
      </c>
      <c r="M47004" t="b">
        <v>0</v>
      </c>
      <c r="N47004">
        <v>6</v>
      </c>
      <c r="O47004" t="b">
        <v>0</v>
      </c>
      <c r="P47004" s="1" t="s">
        <v>41</v>
      </c>
      <c r="Q47004" s="1" t="s">
        <v>53</v>
      </c>
      <c r="R47004" s="1" t="s">
        <v>45</v>
      </c>
      <c r="S47004" s="1" t="s">
        <v>44</v>
      </c>
      <c r="T47004" s="1" t="s">
        <v>29</v>
      </c>
      <c r="U47004" s="1" t="s">
        <v>35</v>
      </c>
      <c r="V47004" s="1" t="s">
        <v>47</v>
      </c>
      <c r="W47004" s="1" t="s">
        <v>28</v>
      </c>
      <c r="X47004" t="b">
        <v>0</v>
      </c>
      <c r="Y47004">
        <v>7</v>
      </c>
      <c r="Z47004" t="s">
        <v>48</v>
      </c>
      <c r="AA47004" t="s">
        <v>39</v>
      </c>
    </row>
    <row r="47005" spans="1:27" x14ac:dyDescent="0.3">
      <c r="A47005">
        <v>15452</v>
      </c>
      <c r="B47005">
        <v>56</v>
      </c>
      <c r="C47005" s="1" t="s">
        <v>49</v>
      </c>
      <c r="D47005" s="1" t="s">
        <v>28</v>
      </c>
      <c r="E47005">
        <v>115.1</v>
      </c>
      <c r="F47005">
        <v>184</v>
      </c>
      <c r="G47005">
        <v>29.9</v>
      </c>
      <c r="H47005">
        <v>98</v>
      </c>
      <c r="I47005" s="1" t="s">
        <v>29</v>
      </c>
      <c r="J47005" t="b">
        <v>1</v>
      </c>
      <c r="K47005" s="1" t="s">
        <v>30</v>
      </c>
      <c r="L47005" t="b">
        <v>0</v>
      </c>
      <c r="M47005" t="b">
        <v>0</v>
      </c>
      <c r="N47005">
        <v>9</v>
      </c>
      <c r="O47005" t="b">
        <v>0</v>
      </c>
      <c r="P47005" s="1" t="s">
        <v>41</v>
      </c>
      <c r="Q47005" s="1" t="s">
        <v>32</v>
      </c>
      <c r="R47005" s="1" t="s">
        <v>43</v>
      </c>
      <c r="S47005" s="1" t="s">
        <v>44</v>
      </c>
      <c r="T47005" s="1" t="s">
        <v>30</v>
      </c>
      <c r="U47005" s="1" t="s">
        <v>35</v>
      </c>
      <c r="V47005" s="1" t="s">
        <v>36</v>
      </c>
      <c r="W47005" s="1" t="s">
        <v>37</v>
      </c>
      <c r="X47005" t="b">
        <v>1</v>
      </c>
      <c r="Y47005">
        <v>1</v>
      </c>
      <c r="Z47005" t="s">
        <v>48</v>
      </c>
      <c r="AA47005" t="s">
        <v>55</v>
      </c>
    </row>
    <row r="47006" spans="1:27" x14ac:dyDescent="0.3">
      <c r="A47006">
        <v>5884</v>
      </c>
      <c r="B47006">
        <v>15</v>
      </c>
      <c r="C47006" s="1" t="s">
        <v>27</v>
      </c>
      <c r="D47006" s="1" t="s">
        <v>37</v>
      </c>
      <c r="E47006">
        <v>117.4</v>
      </c>
      <c r="F47006">
        <v>217.6</v>
      </c>
      <c r="G47006">
        <v>25.6</v>
      </c>
      <c r="H47006">
        <v>98</v>
      </c>
      <c r="I47006" s="1" t="s">
        <v>30</v>
      </c>
      <c r="J47006" t="b">
        <v>1</v>
      </c>
      <c r="K47006" s="1" t="s">
        <v>30</v>
      </c>
      <c r="L47006" t="b">
        <v>0</v>
      </c>
      <c r="M47006" t="b">
        <v>1</v>
      </c>
      <c r="N47006">
        <v>3</v>
      </c>
      <c r="O47006" t="b">
        <v>0</v>
      </c>
      <c r="P47006" s="1" t="s">
        <v>41</v>
      </c>
      <c r="Q47006" s="1" t="s">
        <v>32</v>
      </c>
      <c r="R47006" s="1" t="s">
        <v>43</v>
      </c>
      <c r="S47006" s="1" t="s">
        <v>44</v>
      </c>
      <c r="T47006" s="1" t="s">
        <v>30</v>
      </c>
      <c r="U47006" s="1" t="s">
        <v>46</v>
      </c>
      <c r="V47006" s="1" t="s">
        <v>57</v>
      </c>
      <c r="W47006" s="1" t="s">
        <v>37</v>
      </c>
      <c r="X47006" t="b">
        <v>0</v>
      </c>
      <c r="Y47006">
        <v>2</v>
      </c>
      <c r="Z47006" t="s">
        <v>48</v>
      </c>
      <c r="AA47006" t="s">
        <v>39</v>
      </c>
    </row>
    <row r="47007" spans="1:27" x14ac:dyDescent="0.3">
      <c r="A47007">
        <v>39812</v>
      </c>
      <c r="B47007">
        <v>27</v>
      </c>
      <c r="C47007" s="1" t="s">
        <v>49</v>
      </c>
      <c r="D47007" s="1" t="s">
        <v>28</v>
      </c>
      <c r="E47007">
        <v>98.6</v>
      </c>
      <c r="F47007">
        <v>226.1</v>
      </c>
      <c r="G47007">
        <v>26.5</v>
      </c>
      <c r="H47007">
        <v>98</v>
      </c>
      <c r="I47007" s="1" t="s">
        <v>30</v>
      </c>
      <c r="J47007" t="b">
        <v>0</v>
      </c>
      <c r="K47007" s="1" t="s">
        <v>30</v>
      </c>
      <c r="L47007" t="b">
        <v>0</v>
      </c>
      <c r="M47007" t="b">
        <v>0</v>
      </c>
      <c r="N47007">
        <v>2</v>
      </c>
      <c r="O47007" t="b">
        <v>1</v>
      </c>
      <c r="P47007" s="1" t="s">
        <v>41</v>
      </c>
      <c r="Q47007" s="1" t="s">
        <v>42</v>
      </c>
      <c r="R47007" s="1" t="s">
        <v>45</v>
      </c>
      <c r="S47007" s="1" t="s">
        <v>29</v>
      </c>
      <c r="T47007" s="1" t="s">
        <v>29</v>
      </c>
      <c r="U47007" s="1" t="s">
        <v>35</v>
      </c>
      <c r="V47007" s="1" t="s">
        <v>36</v>
      </c>
      <c r="W47007" s="1" t="s">
        <v>28</v>
      </c>
      <c r="X47007" t="b">
        <v>1</v>
      </c>
      <c r="Y47007">
        <v>8</v>
      </c>
      <c r="Z47007" t="s">
        <v>48</v>
      </c>
      <c r="AA47007" t="s">
        <v>55</v>
      </c>
    </row>
    <row r="47008" spans="1:27" x14ac:dyDescent="0.3">
      <c r="A47008">
        <v>41278</v>
      </c>
      <c r="B47008">
        <v>31</v>
      </c>
      <c r="C47008" s="1" t="s">
        <v>49</v>
      </c>
      <c r="D47008" s="1" t="s">
        <v>37</v>
      </c>
      <c r="E47008">
        <v>125.2</v>
      </c>
      <c r="F47008">
        <v>265.7</v>
      </c>
      <c r="G47008">
        <v>32.299999999999997</v>
      </c>
      <c r="H47008">
        <v>98</v>
      </c>
      <c r="I47008" s="1" t="s">
        <v>30</v>
      </c>
      <c r="J47008" t="b">
        <v>0</v>
      </c>
      <c r="K47008" s="1" t="s">
        <v>40</v>
      </c>
      <c r="L47008" t="b">
        <v>0</v>
      </c>
      <c r="M47008" t="b">
        <v>0</v>
      </c>
      <c r="N47008">
        <v>8</v>
      </c>
      <c r="O47008" t="b">
        <v>0</v>
      </c>
      <c r="P47008" s="1" t="s">
        <v>41</v>
      </c>
      <c r="Q47008" s="1" t="s">
        <v>53</v>
      </c>
      <c r="R47008" s="1" t="s">
        <v>45</v>
      </c>
      <c r="S47008" s="1" t="s">
        <v>29</v>
      </c>
      <c r="T47008" s="1" t="s">
        <v>30</v>
      </c>
      <c r="U47008" s="1" t="s">
        <v>35</v>
      </c>
      <c r="V47008" s="1" t="s">
        <v>47</v>
      </c>
      <c r="W47008" s="1" t="s">
        <v>28</v>
      </c>
      <c r="X47008" t="b">
        <v>1</v>
      </c>
      <c r="Y47008">
        <v>8</v>
      </c>
      <c r="Z47008" t="s">
        <v>48</v>
      </c>
      <c r="AA47008" t="s">
        <v>39</v>
      </c>
    </row>
    <row r="47009" spans="1:27" x14ac:dyDescent="0.3">
      <c r="A47009">
        <v>41284</v>
      </c>
      <c r="B47009">
        <v>29</v>
      </c>
      <c r="C47009" s="1" t="s">
        <v>27</v>
      </c>
      <c r="D47009" s="1" t="s">
        <v>28</v>
      </c>
      <c r="E47009">
        <v>101.1</v>
      </c>
      <c r="F47009">
        <v>241.4</v>
      </c>
      <c r="G47009">
        <v>29.8</v>
      </c>
      <c r="H47009">
        <v>98</v>
      </c>
      <c r="I47009" s="1" t="s">
        <v>30</v>
      </c>
      <c r="J47009" t="b">
        <v>1</v>
      </c>
      <c r="K47009" s="1" t="s">
        <v>40</v>
      </c>
      <c r="L47009" t="b">
        <v>0</v>
      </c>
      <c r="M47009" t="b">
        <v>1</v>
      </c>
      <c r="N47009">
        <v>4</v>
      </c>
      <c r="O47009" t="b">
        <v>0</v>
      </c>
      <c r="P47009" s="1" t="s">
        <v>31</v>
      </c>
      <c r="Q47009" s="1" t="s">
        <v>32</v>
      </c>
      <c r="R47009" s="1" t="s">
        <v>45</v>
      </c>
      <c r="S47009" s="1" t="s">
        <v>44</v>
      </c>
      <c r="T47009" s="1" t="s">
        <v>29</v>
      </c>
      <c r="U47009" s="1" t="s">
        <v>46</v>
      </c>
      <c r="V47009" s="1" t="s">
        <v>36</v>
      </c>
      <c r="W47009" s="1" t="s">
        <v>28</v>
      </c>
      <c r="X47009" t="b">
        <v>1</v>
      </c>
      <c r="Y47009">
        <v>1</v>
      </c>
      <c r="Z47009" t="s">
        <v>38</v>
      </c>
      <c r="AA47009" t="s">
        <v>39</v>
      </c>
    </row>
    <row r="47010" spans="1:27" x14ac:dyDescent="0.3">
      <c r="A47010">
        <v>27422</v>
      </c>
      <c r="B47010">
        <v>46</v>
      </c>
      <c r="C47010" s="1" t="s">
        <v>49</v>
      </c>
      <c r="D47010" s="1" t="s">
        <v>37</v>
      </c>
      <c r="E47010">
        <v>133</v>
      </c>
      <c r="F47010">
        <v>220.1</v>
      </c>
      <c r="G47010">
        <v>33.4</v>
      </c>
      <c r="H47010">
        <v>98</v>
      </c>
      <c r="I47010" s="1" t="s">
        <v>30</v>
      </c>
      <c r="J47010" t="b">
        <v>0</v>
      </c>
      <c r="K47010" s="1" t="s">
        <v>40</v>
      </c>
      <c r="L47010" t="b">
        <v>0</v>
      </c>
      <c r="M47010" t="b">
        <v>1</v>
      </c>
      <c r="N47010">
        <v>10</v>
      </c>
      <c r="O47010" t="b">
        <v>0</v>
      </c>
      <c r="P47010" s="1" t="s">
        <v>41</v>
      </c>
      <c r="Q47010" s="1" t="s">
        <v>32</v>
      </c>
      <c r="R47010" s="1" t="s">
        <v>45</v>
      </c>
      <c r="S47010" s="1" t="s">
        <v>44</v>
      </c>
      <c r="T47010" s="1" t="s">
        <v>30</v>
      </c>
      <c r="U47010" s="1" t="s">
        <v>35</v>
      </c>
      <c r="V47010" s="1" t="s">
        <v>47</v>
      </c>
      <c r="W47010" s="1" t="s">
        <v>37</v>
      </c>
      <c r="X47010" t="b">
        <v>0</v>
      </c>
      <c r="Y47010">
        <v>7</v>
      </c>
      <c r="Z47010" t="s">
        <v>38</v>
      </c>
      <c r="AA47010" t="s">
        <v>39</v>
      </c>
    </row>
    <row r="47011" spans="1:27" x14ac:dyDescent="0.3">
      <c r="A47011">
        <v>41294</v>
      </c>
      <c r="B47011">
        <v>41</v>
      </c>
      <c r="C47011" s="1" t="s">
        <v>49</v>
      </c>
      <c r="D47011" s="1" t="s">
        <v>28</v>
      </c>
      <c r="E47011">
        <v>139.69999999999999</v>
      </c>
      <c r="F47011">
        <v>80.5</v>
      </c>
      <c r="G47011">
        <v>30.2</v>
      </c>
      <c r="H47011">
        <v>98</v>
      </c>
      <c r="I47011" s="1" t="s">
        <v>30</v>
      </c>
      <c r="J47011" t="b">
        <v>0</v>
      </c>
      <c r="K47011" s="1" t="s">
        <v>40</v>
      </c>
      <c r="L47011" t="b">
        <v>0</v>
      </c>
      <c r="M47011" t="b">
        <v>0</v>
      </c>
      <c r="N47011">
        <v>8</v>
      </c>
      <c r="O47011" t="b">
        <v>0</v>
      </c>
      <c r="P47011" s="1" t="s">
        <v>41</v>
      </c>
      <c r="Q47011" s="1" t="s">
        <v>53</v>
      </c>
      <c r="R47011" s="1" t="s">
        <v>45</v>
      </c>
      <c r="S47011" s="1" t="s">
        <v>34</v>
      </c>
      <c r="T47011" s="1" t="s">
        <v>30</v>
      </c>
      <c r="U47011" s="1" t="s">
        <v>46</v>
      </c>
      <c r="V47011" s="1" t="s">
        <v>36</v>
      </c>
      <c r="W47011" s="1" t="s">
        <v>28</v>
      </c>
      <c r="X47011" t="b">
        <v>0</v>
      </c>
      <c r="Y47011">
        <v>8</v>
      </c>
      <c r="Z47011" t="s">
        <v>38</v>
      </c>
      <c r="AA47011" t="s">
        <v>39</v>
      </c>
    </row>
    <row r="47012" spans="1:27" x14ac:dyDescent="0.3">
      <c r="A47012">
        <v>28692</v>
      </c>
      <c r="B47012">
        <v>53</v>
      </c>
      <c r="C47012" s="1" t="s">
        <v>49</v>
      </c>
      <c r="D47012" s="1" t="s">
        <v>54</v>
      </c>
      <c r="E47012">
        <v>122.3</v>
      </c>
      <c r="F47012">
        <v>218.2</v>
      </c>
      <c r="G47012">
        <v>24.8</v>
      </c>
      <c r="H47012">
        <v>98</v>
      </c>
      <c r="I47012" s="1" t="s">
        <v>30</v>
      </c>
      <c r="J47012" t="b">
        <v>0</v>
      </c>
      <c r="K47012" s="1" t="s">
        <v>50</v>
      </c>
      <c r="L47012" t="b">
        <v>1</v>
      </c>
      <c r="M47012" t="b">
        <v>0</v>
      </c>
      <c r="N47012">
        <v>10</v>
      </c>
      <c r="O47012" t="b">
        <v>0</v>
      </c>
      <c r="P47012" s="1" t="s">
        <v>41</v>
      </c>
      <c r="Q47012" s="1" t="s">
        <v>32</v>
      </c>
      <c r="R47012" s="1" t="s">
        <v>43</v>
      </c>
      <c r="S47012" s="1" t="s">
        <v>34</v>
      </c>
      <c r="T47012" s="1" t="s">
        <v>30</v>
      </c>
      <c r="U47012" s="1" t="s">
        <v>52</v>
      </c>
      <c r="V47012" s="1" t="s">
        <v>47</v>
      </c>
      <c r="W47012" s="1" t="s">
        <v>28</v>
      </c>
      <c r="X47012" t="b">
        <v>0</v>
      </c>
      <c r="Y47012">
        <v>4</v>
      </c>
      <c r="Z47012" t="s">
        <v>38</v>
      </c>
      <c r="AA47012" t="s">
        <v>39</v>
      </c>
    </row>
    <row r="47013" spans="1:27" x14ac:dyDescent="0.3">
      <c r="A47013">
        <v>28686</v>
      </c>
      <c r="B47013">
        <v>41</v>
      </c>
      <c r="C47013" s="1" t="s">
        <v>27</v>
      </c>
      <c r="D47013" s="1" t="s">
        <v>28</v>
      </c>
      <c r="E47013">
        <v>129.9</v>
      </c>
      <c r="F47013">
        <v>105.9</v>
      </c>
      <c r="G47013">
        <v>16.600000000000001</v>
      </c>
      <c r="H47013">
        <v>98</v>
      </c>
      <c r="I47013" s="1" t="s">
        <v>29</v>
      </c>
      <c r="J47013" t="b">
        <v>0</v>
      </c>
      <c r="K47013" s="1" t="s">
        <v>30</v>
      </c>
      <c r="L47013" t="b">
        <v>0</v>
      </c>
      <c r="M47013" t="b">
        <v>1</v>
      </c>
      <c r="N47013">
        <v>3</v>
      </c>
      <c r="O47013" t="b">
        <v>0</v>
      </c>
      <c r="P47013" s="1" t="s">
        <v>41</v>
      </c>
      <c r="Q47013" s="1" t="s">
        <v>32</v>
      </c>
      <c r="R47013" s="1" t="s">
        <v>43</v>
      </c>
      <c r="S47013" s="1" t="s">
        <v>34</v>
      </c>
      <c r="T47013" s="1" t="s">
        <v>30</v>
      </c>
      <c r="U47013" s="1" t="s">
        <v>46</v>
      </c>
      <c r="V47013" s="1" t="s">
        <v>36</v>
      </c>
      <c r="W47013" s="1" t="s">
        <v>28</v>
      </c>
      <c r="X47013" t="b">
        <v>0</v>
      </c>
      <c r="Y47013">
        <v>4</v>
      </c>
      <c r="Z47013" t="s">
        <v>48</v>
      </c>
      <c r="AA47013" t="s">
        <v>39</v>
      </c>
    </row>
    <row r="47014" spans="1:27" x14ac:dyDescent="0.3">
      <c r="A47014">
        <v>28799</v>
      </c>
      <c r="B47014">
        <v>59</v>
      </c>
      <c r="C47014" s="1" t="s">
        <v>49</v>
      </c>
      <c r="D47014" s="1" t="s">
        <v>28</v>
      </c>
      <c r="E47014">
        <v>113</v>
      </c>
      <c r="F47014">
        <v>99.6</v>
      </c>
      <c r="G47014">
        <v>18.399999999999999</v>
      </c>
      <c r="H47014">
        <v>98</v>
      </c>
      <c r="I47014" s="1" t="s">
        <v>30</v>
      </c>
      <c r="J47014" t="b">
        <v>0</v>
      </c>
      <c r="K47014" s="1" t="s">
        <v>30</v>
      </c>
      <c r="L47014" t="b">
        <v>0</v>
      </c>
      <c r="M47014" t="b">
        <v>1</v>
      </c>
      <c r="N47014">
        <v>9</v>
      </c>
      <c r="O47014" t="b">
        <v>0</v>
      </c>
      <c r="P47014" s="1" t="s">
        <v>41</v>
      </c>
      <c r="Q47014" s="1" t="s">
        <v>32</v>
      </c>
      <c r="R47014" s="1" t="s">
        <v>45</v>
      </c>
      <c r="S47014" s="1" t="s">
        <v>34</v>
      </c>
      <c r="T47014" s="1" t="s">
        <v>29</v>
      </c>
      <c r="U47014" s="1" t="s">
        <v>46</v>
      </c>
      <c r="V47014" s="1" t="s">
        <v>47</v>
      </c>
      <c r="W47014" s="1" t="s">
        <v>37</v>
      </c>
      <c r="X47014" t="b">
        <v>0</v>
      </c>
      <c r="Y47014">
        <v>5</v>
      </c>
      <c r="Z47014" t="s">
        <v>48</v>
      </c>
      <c r="AA47014" t="s">
        <v>39</v>
      </c>
    </row>
    <row r="47015" spans="1:27" x14ac:dyDescent="0.3">
      <c r="A47015">
        <v>14473</v>
      </c>
      <c r="B47015">
        <v>27</v>
      </c>
      <c r="C47015" s="1" t="s">
        <v>27</v>
      </c>
      <c r="D47015" s="1" t="s">
        <v>37</v>
      </c>
      <c r="E47015">
        <v>103.7</v>
      </c>
      <c r="F47015">
        <v>269.2</v>
      </c>
      <c r="G47015">
        <v>20.7</v>
      </c>
      <c r="H47015">
        <v>98</v>
      </c>
      <c r="I47015" s="1" t="s">
        <v>30</v>
      </c>
      <c r="J47015" t="b">
        <v>0</v>
      </c>
      <c r="K47015" s="1" t="s">
        <v>30</v>
      </c>
      <c r="L47015" t="b">
        <v>0</v>
      </c>
      <c r="M47015" t="b">
        <v>0</v>
      </c>
      <c r="N47015">
        <v>5</v>
      </c>
      <c r="O47015" t="b">
        <v>0</v>
      </c>
      <c r="P47015" s="1" t="s">
        <v>41</v>
      </c>
      <c r="Q47015" s="1" t="s">
        <v>32</v>
      </c>
      <c r="R47015" s="1" t="s">
        <v>33</v>
      </c>
      <c r="S47015" s="1" t="s">
        <v>34</v>
      </c>
      <c r="T47015" s="1" t="s">
        <v>29</v>
      </c>
      <c r="U47015" s="1" t="s">
        <v>46</v>
      </c>
      <c r="V47015" s="1" t="s">
        <v>47</v>
      </c>
      <c r="W47015" s="1" t="s">
        <v>37</v>
      </c>
      <c r="X47015" t="b">
        <v>0</v>
      </c>
      <c r="Y47015">
        <v>5</v>
      </c>
      <c r="Z47015" t="s">
        <v>48</v>
      </c>
      <c r="AA47015" t="s">
        <v>39</v>
      </c>
    </row>
    <row r="47016" spans="1:27" x14ac:dyDescent="0.3">
      <c r="A47016">
        <v>6967</v>
      </c>
      <c r="B47016">
        <v>23</v>
      </c>
      <c r="C47016" s="1" t="s">
        <v>27</v>
      </c>
      <c r="D47016" s="1" t="s">
        <v>54</v>
      </c>
      <c r="E47016">
        <v>97.4</v>
      </c>
      <c r="F47016">
        <v>179.6</v>
      </c>
      <c r="G47016">
        <v>22</v>
      </c>
      <c r="H47016">
        <v>98</v>
      </c>
      <c r="I47016" s="1" t="s">
        <v>29</v>
      </c>
      <c r="J47016" t="b">
        <v>1</v>
      </c>
      <c r="K47016" s="1" t="s">
        <v>40</v>
      </c>
      <c r="L47016" t="b">
        <v>0</v>
      </c>
      <c r="M47016" t="b">
        <v>1</v>
      </c>
      <c r="N47016">
        <v>4</v>
      </c>
      <c r="O47016" t="b">
        <v>0</v>
      </c>
      <c r="P47016" s="1" t="s">
        <v>41</v>
      </c>
      <c r="Q47016" s="1" t="s">
        <v>42</v>
      </c>
      <c r="R47016" s="1" t="s">
        <v>43</v>
      </c>
      <c r="S47016" s="1" t="s">
        <v>34</v>
      </c>
      <c r="T47016" s="1" t="s">
        <v>30</v>
      </c>
      <c r="U47016" s="1" t="s">
        <v>46</v>
      </c>
      <c r="V47016" s="1" t="s">
        <v>58</v>
      </c>
      <c r="W47016" s="1" t="s">
        <v>37</v>
      </c>
      <c r="X47016" t="b">
        <v>0</v>
      </c>
      <c r="Y47016">
        <v>10</v>
      </c>
      <c r="Z47016" t="s">
        <v>48</v>
      </c>
      <c r="AA47016" t="s">
        <v>39</v>
      </c>
    </row>
    <row r="47017" spans="1:27" x14ac:dyDescent="0.3">
      <c r="A47017">
        <v>5677</v>
      </c>
      <c r="B47017">
        <v>35</v>
      </c>
      <c r="C47017" s="1" t="s">
        <v>49</v>
      </c>
      <c r="D47017" s="1" t="s">
        <v>54</v>
      </c>
      <c r="E47017">
        <v>109.3</v>
      </c>
      <c r="F47017">
        <v>252.4</v>
      </c>
      <c r="G47017">
        <v>23.6</v>
      </c>
      <c r="H47017">
        <v>98</v>
      </c>
      <c r="I47017" s="1" t="s">
        <v>34</v>
      </c>
      <c r="J47017" t="b">
        <v>0</v>
      </c>
      <c r="K47017" s="1" t="s">
        <v>40</v>
      </c>
      <c r="L47017" t="b">
        <v>0</v>
      </c>
      <c r="M47017" t="b">
        <v>0</v>
      </c>
      <c r="N47017">
        <v>6</v>
      </c>
      <c r="O47017" t="b">
        <v>1</v>
      </c>
      <c r="P47017" s="1" t="s">
        <v>41</v>
      </c>
      <c r="Q47017" s="1" t="s">
        <v>53</v>
      </c>
      <c r="R47017" s="1" t="s">
        <v>33</v>
      </c>
      <c r="S47017" s="1" t="s">
        <v>44</v>
      </c>
      <c r="T47017" s="1" t="s">
        <v>29</v>
      </c>
      <c r="U47017" s="1" t="s">
        <v>35</v>
      </c>
      <c r="V47017" s="1" t="s">
        <v>47</v>
      </c>
      <c r="W47017" s="1" t="s">
        <v>28</v>
      </c>
      <c r="X47017" t="b">
        <v>0</v>
      </c>
      <c r="Y47017">
        <v>4</v>
      </c>
      <c r="Z47017" t="s">
        <v>38</v>
      </c>
      <c r="AA47017" t="s">
        <v>39</v>
      </c>
    </row>
    <row r="47018" spans="1:27" x14ac:dyDescent="0.3">
      <c r="A47018">
        <v>15548</v>
      </c>
      <c r="B47018">
        <v>22</v>
      </c>
      <c r="C47018" s="1" t="s">
        <v>49</v>
      </c>
      <c r="D47018" s="1" t="s">
        <v>54</v>
      </c>
      <c r="E47018">
        <v>116.9</v>
      </c>
      <c r="F47018">
        <v>193.1</v>
      </c>
      <c r="G47018">
        <v>20.9</v>
      </c>
      <c r="H47018">
        <v>98</v>
      </c>
      <c r="I47018" s="1" t="s">
        <v>34</v>
      </c>
      <c r="J47018" t="b">
        <v>0</v>
      </c>
      <c r="K47018" s="1" t="s">
        <v>30</v>
      </c>
      <c r="L47018" t="b">
        <v>0</v>
      </c>
      <c r="M47018" t="b">
        <v>0</v>
      </c>
      <c r="N47018">
        <v>9</v>
      </c>
      <c r="O47018" t="b">
        <v>0</v>
      </c>
      <c r="P47018" s="1" t="s">
        <v>41</v>
      </c>
      <c r="Q47018" s="1" t="s">
        <v>42</v>
      </c>
      <c r="R47018" s="1" t="s">
        <v>45</v>
      </c>
      <c r="S47018" s="1" t="s">
        <v>34</v>
      </c>
      <c r="T47018" s="1" t="s">
        <v>29</v>
      </c>
      <c r="U47018" s="1" t="s">
        <v>46</v>
      </c>
      <c r="V47018" s="1" t="s">
        <v>36</v>
      </c>
      <c r="W47018" s="1" t="s">
        <v>37</v>
      </c>
      <c r="X47018" t="b">
        <v>0</v>
      </c>
      <c r="Y47018">
        <v>9</v>
      </c>
      <c r="Z47018" t="s">
        <v>48</v>
      </c>
      <c r="AA47018" t="s">
        <v>55</v>
      </c>
    </row>
    <row r="47019" spans="1:27" x14ac:dyDescent="0.3">
      <c r="A47019">
        <v>29005</v>
      </c>
      <c r="B47019">
        <v>19</v>
      </c>
      <c r="C47019" s="1" t="s">
        <v>27</v>
      </c>
      <c r="D47019" s="1" t="s">
        <v>28</v>
      </c>
      <c r="E47019">
        <v>109.7</v>
      </c>
      <c r="F47019">
        <v>306.60000000000002</v>
      </c>
      <c r="G47019">
        <v>24.5</v>
      </c>
      <c r="H47019">
        <v>98</v>
      </c>
      <c r="I47019" s="1" t="s">
        <v>30</v>
      </c>
      <c r="J47019" t="b">
        <v>0</v>
      </c>
      <c r="K47019" s="1" t="s">
        <v>40</v>
      </c>
      <c r="L47019" t="b">
        <v>0</v>
      </c>
      <c r="M47019" t="b">
        <v>1</v>
      </c>
      <c r="N47019">
        <v>8</v>
      </c>
      <c r="O47019" t="b">
        <v>0</v>
      </c>
      <c r="P47019" s="1" t="s">
        <v>31</v>
      </c>
      <c r="Q47019" s="1" t="s">
        <v>32</v>
      </c>
      <c r="R47019" s="1" t="s">
        <v>51</v>
      </c>
      <c r="S47019" s="1" t="s">
        <v>29</v>
      </c>
      <c r="T47019" s="1" t="s">
        <v>29</v>
      </c>
      <c r="U47019" s="1" t="s">
        <v>46</v>
      </c>
      <c r="V47019" s="1" t="s">
        <v>36</v>
      </c>
      <c r="W47019" s="1" t="s">
        <v>28</v>
      </c>
      <c r="X47019" t="b">
        <v>1</v>
      </c>
      <c r="Y47019">
        <v>3</v>
      </c>
      <c r="Z47019" t="s">
        <v>48</v>
      </c>
      <c r="AA47019" t="s">
        <v>39</v>
      </c>
    </row>
    <row r="47020" spans="1:27" x14ac:dyDescent="0.3">
      <c r="A47020">
        <v>27192</v>
      </c>
      <c r="B47020">
        <v>46</v>
      </c>
      <c r="C47020" s="1" t="s">
        <v>49</v>
      </c>
      <c r="D47020" s="1" t="s">
        <v>28</v>
      </c>
      <c r="E47020">
        <v>116.5</v>
      </c>
      <c r="F47020">
        <v>273.89999999999998</v>
      </c>
      <c r="G47020">
        <v>26.5</v>
      </c>
      <c r="H47020">
        <v>98</v>
      </c>
      <c r="I47020" s="1" t="s">
        <v>29</v>
      </c>
      <c r="J47020" t="b">
        <v>0</v>
      </c>
      <c r="K47020" s="1" t="s">
        <v>30</v>
      </c>
      <c r="L47020" t="b">
        <v>0</v>
      </c>
      <c r="M47020" t="b">
        <v>1</v>
      </c>
      <c r="N47020">
        <v>8</v>
      </c>
      <c r="O47020" t="b">
        <v>0</v>
      </c>
      <c r="P47020" s="1" t="s">
        <v>41</v>
      </c>
      <c r="Q47020" s="1" t="s">
        <v>53</v>
      </c>
      <c r="R47020" s="1" t="s">
        <v>45</v>
      </c>
      <c r="S47020" s="1" t="s">
        <v>44</v>
      </c>
      <c r="T47020" s="1" t="s">
        <v>29</v>
      </c>
      <c r="U47020" s="1" t="s">
        <v>35</v>
      </c>
      <c r="V47020" s="1" t="s">
        <v>47</v>
      </c>
      <c r="W47020" s="1" t="s">
        <v>28</v>
      </c>
      <c r="X47020" t="b">
        <v>1</v>
      </c>
      <c r="Y47020">
        <v>9</v>
      </c>
      <c r="Z47020" t="s">
        <v>38</v>
      </c>
      <c r="AA47020" t="s">
        <v>39</v>
      </c>
    </row>
    <row r="47021" spans="1:27" x14ac:dyDescent="0.3">
      <c r="A47021">
        <v>15558</v>
      </c>
      <c r="B47021">
        <v>18</v>
      </c>
      <c r="C47021" s="1" t="s">
        <v>49</v>
      </c>
      <c r="D47021" s="1" t="s">
        <v>28</v>
      </c>
      <c r="E47021">
        <v>116.4</v>
      </c>
      <c r="F47021">
        <v>79.8</v>
      </c>
      <c r="G47021">
        <v>19.600000000000001</v>
      </c>
      <c r="H47021">
        <v>98</v>
      </c>
      <c r="I47021" s="1" t="s">
        <v>34</v>
      </c>
      <c r="J47021" t="b">
        <v>0</v>
      </c>
      <c r="K47021" s="1" t="s">
        <v>40</v>
      </c>
      <c r="L47021" t="b">
        <v>0</v>
      </c>
      <c r="M47021" t="b">
        <v>0</v>
      </c>
      <c r="N47021">
        <v>4</v>
      </c>
      <c r="O47021" t="b">
        <v>0</v>
      </c>
      <c r="P47021" s="1" t="s">
        <v>41</v>
      </c>
      <c r="Q47021" s="1" t="s">
        <v>42</v>
      </c>
      <c r="R47021" s="1" t="s">
        <v>51</v>
      </c>
      <c r="S47021" s="1" t="s">
        <v>34</v>
      </c>
      <c r="T47021" s="1" t="s">
        <v>30</v>
      </c>
      <c r="U47021" s="1" t="s">
        <v>35</v>
      </c>
      <c r="V47021" s="1" t="s">
        <v>36</v>
      </c>
      <c r="W47021" s="1" t="s">
        <v>28</v>
      </c>
      <c r="X47021" t="b">
        <v>0</v>
      </c>
      <c r="Y47021">
        <v>5</v>
      </c>
      <c r="Z47021" t="s">
        <v>38</v>
      </c>
      <c r="AA47021" t="s">
        <v>39</v>
      </c>
    </row>
    <row r="47022" spans="1:27" x14ac:dyDescent="0.3">
      <c r="A47022">
        <v>7097</v>
      </c>
      <c r="B47022">
        <v>52</v>
      </c>
      <c r="C47022" s="1" t="s">
        <v>27</v>
      </c>
      <c r="D47022" s="1" t="s">
        <v>54</v>
      </c>
      <c r="E47022">
        <v>111.8</v>
      </c>
      <c r="F47022">
        <v>183.4</v>
      </c>
      <c r="G47022">
        <v>17.3</v>
      </c>
      <c r="H47022">
        <v>98</v>
      </c>
      <c r="I47022" s="1" t="s">
        <v>30</v>
      </c>
      <c r="J47022" t="b">
        <v>0</v>
      </c>
      <c r="K47022" s="1" t="s">
        <v>40</v>
      </c>
      <c r="L47022" t="b">
        <v>0</v>
      </c>
      <c r="M47022" t="b">
        <v>0</v>
      </c>
      <c r="N47022">
        <v>7</v>
      </c>
      <c r="O47022" t="b">
        <v>0</v>
      </c>
      <c r="P47022" s="1" t="s">
        <v>41</v>
      </c>
      <c r="Q47022" s="1" t="s">
        <v>42</v>
      </c>
      <c r="R47022" s="1" t="s">
        <v>45</v>
      </c>
      <c r="S47022" s="1" t="s">
        <v>44</v>
      </c>
      <c r="T47022" s="1" t="s">
        <v>30</v>
      </c>
      <c r="U47022" s="1" t="s">
        <v>35</v>
      </c>
      <c r="V47022" s="1" t="s">
        <v>36</v>
      </c>
      <c r="W47022" s="1" t="s">
        <v>28</v>
      </c>
      <c r="X47022" t="b">
        <v>0</v>
      </c>
      <c r="Y47022">
        <v>4</v>
      </c>
      <c r="Z47022" t="s">
        <v>48</v>
      </c>
      <c r="AA47022" t="s">
        <v>39</v>
      </c>
    </row>
    <row r="47023" spans="1:27" x14ac:dyDescent="0.3">
      <c r="A47023">
        <v>27221</v>
      </c>
      <c r="B47023">
        <v>32</v>
      </c>
      <c r="C47023" s="1" t="s">
        <v>27</v>
      </c>
      <c r="D47023" s="1" t="s">
        <v>28</v>
      </c>
      <c r="E47023">
        <v>106.1</v>
      </c>
      <c r="F47023">
        <v>178</v>
      </c>
      <c r="G47023">
        <v>26.4</v>
      </c>
      <c r="H47023">
        <v>98</v>
      </c>
      <c r="I47023" s="1" t="s">
        <v>34</v>
      </c>
      <c r="J47023" t="b">
        <v>0</v>
      </c>
      <c r="K47023" s="1" t="s">
        <v>30</v>
      </c>
      <c r="L47023" t="b">
        <v>1</v>
      </c>
      <c r="M47023" t="b">
        <v>1</v>
      </c>
      <c r="N47023">
        <v>4</v>
      </c>
      <c r="O47023" t="b">
        <v>0</v>
      </c>
      <c r="P47023" s="1" t="s">
        <v>41</v>
      </c>
      <c r="Q47023" s="1" t="s">
        <v>32</v>
      </c>
      <c r="R47023" s="1" t="s">
        <v>33</v>
      </c>
      <c r="S47023" s="1" t="s">
        <v>44</v>
      </c>
      <c r="T47023" s="1" t="s">
        <v>34</v>
      </c>
      <c r="U47023" s="1" t="s">
        <v>46</v>
      </c>
      <c r="V47023" s="1" t="s">
        <v>36</v>
      </c>
      <c r="W47023" s="1" t="s">
        <v>37</v>
      </c>
      <c r="X47023" t="b">
        <v>0</v>
      </c>
      <c r="Y47023">
        <v>3</v>
      </c>
      <c r="Z47023" t="s">
        <v>48</v>
      </c>
      <c r="AA47023" t="s">
        <v>55</v>
      </c>
    </row>
    <row r="47024" spans="1:27" x14ac:dyDescent="0.3">
      <c r="A47024">
        <v>41613</v>
      </c>
      <c r="B47024">
        <v>36</v>
      </c>
      <c r="C47024" s="1" t="s">
        <v>49</v>
      </c>
      <c r="D47024" s="1" t="s">
        <v>37</v>
      </c>
      <c r="E47024">
        <v>118.6</v>
      </c>
      <c r="F47024">
        <v>161.9</v>
      </c>
      <c r="G47024">
        <v>13.9</v>
      </c>
      <c r="H47024">
        <v>98</v>
      </c>
      <c r="I47024" s="1" t="s">
        <v>30</v>
      </c>
      <c r="J47024" t="b">
        <v>1</v>
      </c>
      <c r="K47024" s="1" t="s">
        <v>50</v>
      </c>
      <c r="L47024" t="b">
        <v>0</v>
      </c>
      <c r="M47024" t="b">
        <v>0</v>
      </c>
      <c r="N47024">
        <v>7</v>
      </c>
      <c r="O47024" t="b">
        <v>0</v>
      </c>
      <c r="P47024" s="1" t="s">
        <v>41</v>
      </c>
      <c r="Q47024" s="1" t="s">
        <v>32</v>
      </c>
      <c r="R47024" s="1" t="s">
        <v>45</v>
      </c>
      <c r="S47024" s="1" t="s">
        <v>29</v>
      </c>
      <c r="T47024" s="1" t="s">
        <v>29</v>
      </c>
      <c r="U47024" s="1" t="s">
        <v>35</v>
      </c>
      <c r="V47024" s="1" t="s">
        <v>57</v>
      </c>
      <c r="W47024" s="1" t="s">
        <v>28</v>
      </c>
      <c r="X47024" t="b">
        <v>0</v>
      </c>
      <c r="Y47024">
        <v>7</v>
      </c>
      <c r="Z47024" t="s">
        <v>48</v>
      </c>
      <c r="AA47024" t="s">
        <v>39</v>
      </c>
    </row>
    <row r="47025" spans="1:27" x14ac:dyDescent="0.3">
      <c r="A47025">
        <v>27168</v>
      </c>
      <c r="B47025">
        <v>27</v>
      </c>
      <c r="C47025" s="1" t="s">
        <v>49</v>
      </c>
      <c r="D47025" s="1" t="s">
        <v>37</v>
      </c>
      <c r="E47025">
        <v>141.19999999999999</v>
      </c>
      <c r="F47025">
        <v>239</v>
      </c>
      <c r="G47025">
        <v>23.9</v>
      </c>
      <c r="H47025">
        <v>98</v>
      </c>
      <c r="I47025" s="1" t="s">
        <v>30</v>
      </c>
      <c r="J47025" t="b">
        <v>0</v>
      </c>
      <c r="K47025" s="1" t="s">
        <v>40</v>
      </c>
      <c r="L47025" t="b">
        <v>0</v>
      </c>
      <c r="M47025" t="b">
        <v>1</v>
      </c>
      <c r="N47025">
        <v>8</v>
      </c>
      <c r="O47025" t="b">
        <v>0</v>
      </c>
      <c r="P47025" s="1" t="s">
        <v>31</v>
      </c>
      <c r="Q47025" s="1" t="s">
        <v>53</v>
      </c>
      <c r="R47025" s="1" t="s">
        <v>45</v>
      </c>
      <c r="S47025" s="1" t="s">
        <v>44</v>
      </c>
      <c r="T47025" s="1" t="s">
        <v>30</v>
      </c>
      <c r="U47025" s="1" t="s">
        <v>46</v>
      </c>
      <c r="V47025" s="1" t="s">
        <v>47</v>
      </c>
      <c r="W47025" s="1" t="s">
        <v>28</v>
      </c>
      <c r="X47025" t="b">
        <v>1</v>
      </c>
      <c r="Y47025">
        <v>9</v>
      </c>
      <c r="Z47025" t="s">
        <v>38</v>
      </c>
      <c r="AA47025" t="s">
        <v>39</v>
      </c>
    </row>
    <row r="47026" spans="1:27" x14ac:dyDescent="0.3">
      <c r="A47026">
        <v>7100</v>
      </c>
      <c r="B47026">
        <v>59</v>
      </c>
      <c r="C47026" s="1" t="s">
        <v>27</v>
      </c>
      <c r="D47026" s="1" t="s">
        <v>37</v>
      </c>
      <c r="E47026">
        <v>126.8</v>
      </c>
      <c r="F47026">
        <v>146.80000000000001</v>
      </c>
      <c r="G47026">
        <v>27.7</v>
      </c>
      <c r="H47026">
        <v>98</v>
      </c>
      <c r="I47026" s="1" t="s">
        <v>29</v>
      </c>
      <c r="J47026" t="b">
        <v>1</v>
      </c>
      <c r="K47026" s="1" t="s">
        <v>30</v>
      </c>
      <c r="L47026" t="b">
        <v>1</v>
      </c>
      <c r="M47026" t="b">
        <v>0</v>
      </c>
      <c r="N47026">
        <v>4</v>
      </c>
      <c r="O47026" t="b">
        <v>0</v>
      </c>
      <c r="P47026" s="1" t="s">
        <v>41</v>
      </c>
      <c r="Q47026" s="1" t="s">
        <v>53</v>
      </c>
      <c r="R47026" s="1" t="s">
        <v>45</v>
      </c>
      <c r="S47026" s="1" t="s">
        <v>29</v>
      </c>
      <c r="T47026" s="1" t="s">
        <v>30</v>
      </c>
      <c r="U47026" s="1" t="s">
        <v>35</v>
      </c>
      <c r="V47026" s="1" t="s">
        <v>36</v>
      </c>
      <c r="W47026" s="1" t="s">
        <v>37</v>
      </c>
      <c r="X47026" t="b">
        <v>1</v>
      </c>
      <c r="Y47026">
        <v>2</v>
      </c>
      <c r="Z47026" t="s">
        <v>38</v>
      </c>
      <c r="AA47026" t="s">
        <v>39</v>
      </c>
    </row>
    <row r="47027" spans="1:27" x14ac:dyDescent="0.3">
      <c r="A47027">
        <v>29037</v>
      </c>
      <c r="B47027">
        <v>14</v>
      </c>
      <c r="C47027" s="1" t="s">
        <v>27</v>
      </c>
      <c r="D47027" s="1" t="s">
        <v>28</v>
      </c>
      <c r="E47027">
        <v>115.9</v>
      </c>
      <c r="F47027">
        <v>305.39999999999998</v>
      </c>
      <c r="G47027">
        <v>22.7</v>
      </c>
      <c r="H47027">
        <v>98</v>
      </c>
      <c r="I47027" s="1" t="s">
        <v>34</v>
      </c>
      <c r="J47027" t="b">
        <v>0</v>
      </c>
      <c r="K47027" s="1" t="s">
        <v>30</v>
      </c>
      <c r="L47027" t="b">
        <v>0</v>
      </c>
      <c r="M47027" t="b">
        <v>1</v>
      </c>
      <c r="N47027">
        <v>5</v>
      </c>
      <c r="O47027" t="b">
        <v>0</v>
      </c>
      <c r="P47027" s="1" t="s">
        <v>41</v>
      </c>
      <c r="Q47027" s="1" t="s">
        <v>32</v>
      </c>
      <c r="R47027" s="1" t="s">
        <v>51</v>
      </c>
      <c r="S47027" s="1" t="s">
        <v>44</v>
      </c>
      <c r="T47027" s="1" t="s">
        <v>30</v>
      </c>
      <c r="U47027" s="1" t="s">
        <v>46</v>
      </c>
      <c r="V47027" s="1" t="s">
        <v>36</v>
      </c>
      <c r="W47027" s="1" t="s">
        <v>37</v>
      </c>
      <c r="X47027" t="b">
        <v>0</v>
      </c>
      <c r="Y47027">
        <v>9</v>
      </c>
      <c r="Z47027" t="s">
        <v>48</v>
      </c>
      <c r="AA47027" t="s">
        <v>39</v>
      </c>
    </row>
    <row r="47028" spans="1:27" x14ac:dyDescent="0.3">
      <c r="A47028">
        <v>41649</v>
      </c>
      <c r="B47028">
        <v>57</v>
      </c>
      <c r="C47028" s="1" t="s">
        <v>49</v>
      </c>
      <c r="D47028" s="1" t="s">
        <v>37</v>
      </c>
      <c r="E47028">
        <v>140.1</v>
      </c>
      <c r="F47028">
        <v>311.3</v>
      </c>
      <c r="G47028">
        <v>23.3</v>
      </c>
      <c r="H47028">
        <v>98</v>
      </c>
      <c r="I47028" s="1" t="s">
        <v>30</v>
      </c>
      <c r="J47028" t="b">
        <v>1</v>
      </c>
      <c r="K47028" s="1" t="s">
        <v>40</v>
      </c>
      <c r="L47028" t="b">
        <v>0</v>
      </c>
      <c r="M47028" t="b">
        <v>0</v>
      </c>
      <c r="N47028">
        <v>6</v>
      </c>
      <c r="O47028" t="b">
        <v>0</v>
      </c>
      <c r="P47028" s="1" t="s">
        <v>41</v>
      </c>
      <c r="Q47028" s="1" t="s">
        <v>42</v>
      </c>
      <c r="R47028" s="1" t="s">
        <v>43</v>
      </c>
      <c r="S47028" s="1" t="s">
        <v>29</v>
      </c>
      <c r="T47028" s="1" t="s">
        <v>29</v>
      </c>
      <c r="U47028" s="1" t="s">
        <v>52</v>
      </c>
      <c r="V47028" s="1" t="s">
        <v>36</v>
      </c>
      <c r="W47028" s="1" t="s">
        <v>37</v>
      </c>
      <c r="X47028" t="b">
        <v>0</v>
      </c>
      <c r="Y47028">
        <v>3</v>
      </c>
      <c r="Z47028" t="s">
        <v>38</v>
      </c>
      <c r="AA47028" t="s">
        <v>39</v>
      </c>
    </row>
    <row r="47029" spans="1:27" x14ac:dyDescent="0.3">
      <c r="A47029">
        <v>41652</v>
      </c>
      <c r="B47029">
        <v>56</v>
      </c>
      <c r="C47029" s="1" t="s">
        <v>27</v>
      </c>
      <c r="D47029" s="1" t="s">
        <v>54</v>
      </c>
      <c r="E47029">
        <v>111.8</v>
      </c>
      <c r="F47029">
        <v>240.4</v>
      </c>
      <c r="G47029">
        <v>16.8</v>
      </c>
      <c r="H47029">
        <v>98</v>
      </c>
      <c r="I47029" s="1" t="s">
        <v>30</v>
      </c>
      <c r="J47029" t="b">
        <v>1</v>
      </c>
      <c r="K47029" s="1" t="s">
        <v>30</v>
      </c>
      <c r="L47029" t="b">
        <v>0</v>
      </c>
      <c r="M47029" t="b">
        <v>1</v>
      </c>
      <c r="N47029">
        <v>3</v>
      </c>
      <c r="O47029" t="b">
        <v>0</v>
      </c>
      <c r="P47029" s="1" t="s">
        <v>41</v>
      </c>
      <c r="Q47029" s="1" t="s">
        <v>42</v>
      </c>
      <c r="R47029" s="1" t="s">
        <v>33</v>
      </c>
      <c r="S47029" s="1" t="s">
        <v>34</v>
      </c>
      <c r="T47029" s="1" t="s">
        <v>29</v>
      </c>
      <c r="U47029" s="1" t="s">
        <v>46</v>
      </c>
      <c r="V47029" s="1" t="s">
        <v>36</v>
      </c>
      <c r="W47029" s="1" t="s">
        <v>28</v>
      </c>
      <c r="X47029" t="b">
        <v>0</v>
      </c>
      <c r="Y47029">
        <v>7</v>
      </c>
      <c r="Z47029" t="s">
        <v>48</v>
      </c>
      <c r="AA47029" t="s">
        <v>39</v>
      </c>
    </row>
    <row r="47030" spans="1:27" x14ac:dyDescent="0.3">
      <c r="A47030">
        <v>29050</v>
      </c>
      <c r="B47030">
        <v>29</v>
      </c>
      <c r="C47030" s="1" t="s">
        <v>49</v>
      </c>
      <c r="D47030" s="1" t="s">
        <v>28</v>
      </c>
      <c r="E47030">
        <v>117.5</v>
      </c>
      <c r="F47030">
        <v>144.19999999999999</v>
      </c>
      <c r="G47030">
        <v>24.4</v>
      </c>
      <c r="H47030">
        <v>98</v>
      </c>
      <c r="I47030" s="1" t="s">
        <v>30</v>
      </c>
      <c r="J47030" t="b">
        <v>0</v>
      </c>
      <c r="K47030" s="1" t="s">
        <v>40</v>
      </c>
      <c r="L47030" t="b">
        <v>0</v>
      </c>
      <c r="M47030" t="b">
        <v>1</v>
      </c>
      <c r="N47030">
        <v>6</v>
      </c>
      <c r="O47030" t="b">
        <v>0</v>
      </c>
      <c r="P47030" s="1" t="s">
        <v>41</v>
      </c>
      <c r="Q47030" s="1" t="s">
        <v>32</v>
      </c>
      <c r="R47030" s="1" t="s">
        <v>51</v>
      </c>
      <c r="S47030" s="1" t="s">
        <v>29</v>
      </c>
      <c r="T47030" s="1" t="s">
        <v>30</v>
      </c>
      <c r="U47030" s="1" t="s">
        <v>46</v>
      </c>
      <c r="V47030" s="1" t="s">
        <v>36</v>
      </c>
      <c r="W47030" s="1" t="s">
        <v>28</v>
      </c>
      <c r="X47030" t="b">
        <v>0</v>
      </c>
      <c r="Y47030">
        <v>8</v>
      </c>
      <c r="Z47030" t="s">
        <v>48</v>
      </c>
      <c r="AA47030" t="s">
        <v>39</v>
      </c>
    </row>
    <row r="47031" spans="1:27" x14ac:dyDescent="0.3">
      <c r="A47031">
        <v>41621</v>
      </c>
      <c r="B47031">
        <v>38</v>
      </c>
      <c r="C47031" s="1" t="s">
        <v>49</v>
      </c>
      <c r="D47031" s="1" t="s">
        <v>28</v>
      </c>
      <c r="E47031">
        <v>86.7</v>
      </c>
      <c r="F47031">
        <v>182.2</v>
      </c>
      <c r="G47031">
        <v>19</v>
      </c>
      <c r="H47031">
        <v>98</v>
      </c>
      <c r="I47031" s="1" t="s">
        <v>30</v>
      </c>
      <c r="J47031" t="b">
        <v>0</v>
      </c>
      <c r="K47031" s="1" t="s">
        <v>40</v>
      </c>
      <c r="L47031" t="b">
        <v>1</v>
      </c>
      <c r="M47031" t="b">
        <v>1</v>
      </c>
      <c r="N47031">
        <v>6</v>
      </c>
      <c r="O47031" t="b">
        <v>0</v>
      </c>
      <c r="P47031" s="1" t="s">
        <v>41</v>
      </c>
      <c r="Q47031" s="1" t="s">
        <v>32</v>
      </c>
      <c r="R47031" s="1" t="s">
        <v>33</v>
      </c>
      <c r="S47031" s="1" t="s">
        <v>34</v>
      </c>
      <c r="T47031" s="1" t="s">
        <v>34</v>
      </c>
      <c r="U47031" s="1" t="s">
        <v>35</v>
      </c>
      <c r="V47031" s="1" t="s">
        <v>47</v>
      </c>
      <c r="W47031" s="1" t="s">
        <v>28</v>
      </c>
      <c r="X47031" t="b">
        <v>0</v>
      </c>
      <c r="Y47031">
        <v>9</v>
      </c>
      <c r="Z47031" t="s">
        <v>48</v>
      </c>
      <c r="AA47031" t="s">
        <v>55</v>
      </c>
    </row>
    <row r="47032" spans="1:27" x14ac:dyDescent="0.3">
      <c r="A47032">
        <v>5678</v>
      </c>
      <c r="B47032">
        <v>53</v>
      </c>
      <c r="C47032" s="1" t="s">
        <v>49</v>
      </c>
      <c r="D47032" s="1" t="s">
        <v>28</v>
      </c>
      <c r="E47032">
        <v>125.3</v>
      </c>
      <c r="F47032">
        <v>144.80000000000001</v>
      </c>
      <c r="G47032">
        <v>20.7</v>
      </c>
      <c r="H47032">
        <v>98</v>
      </c>
      <c r="I47032" s="1" t="s">
        <v>30</v>
      </c>
      <c r="J47032" t="b">
        <v>0</v>
      </c>
      <c r="K47032" s="1" t="s">
        <v>30</v>
      </c>
      <c r="L47032" t="b">
        <v>0</v>
      </c>
      <c r="M47032" t="b">
        <v>1</v>
      </c>
      <c r="N47032">
        <v>1</v>
      </c>
      <c r="O47032" t="b">
        <v>0</v>
      </c>
      <c r="P47032" s="1" t="s">
        <v>41</v>
      </c>
      <c r="Q47032" s="1" t="s">
        <v>42</v>
      </c>
      <c r="R47032" s="1" t="s">
        <v>45</v>
      </c>
      <c r="S47032" s="1" t="s">
        <v>44</v>
      </c>
      <c r="T47032" s="1" t="s">
        <v>30</v>
      </c>
      <c r="U47032" s="1" t="s">
        <v>52</v>
      </c>
      <c r="V47032" s="1" t="s">
        <v>47</v>
      </c>
      <c r="W47032" s="1" t="s">
        <v>37</v>
      </c>
      <c r="X47032" t="b">
        <v>0</v>
      </c>
      <c r="Y47032">
        <v>3</v>
      </c>
      <c r="Z47032" t="s">
        <v>48</v>
      </c>
      <c r="AA47032" t="s">
        <v>39</v>
      </c>
    </row>
    <row r="47033" spans="1:27" x14ac:dyDescent="0.3">
      <c r="A47033">
        <v>5680</v>
      </c>
      <c r="B47033">
        <v>37</v>
      </c>
      <c r="C47033" s="1" t="s">
        <v>49</v>
      </c>
      <c r="D47033" s="1" t="s">
        <v>37</v>
      </c>
      <c r="E47033">
        <v>113.8</v>
      </c>
      <c r="F47033">
        <v>201.8</v>
      </c>
      <c r="G47033">
        <v>30.6</v>
      </c>
      <c r="H47033">
        <v>98</v>
      </c>
      <c r="I47033" s="1" t="s">
        <v>34</v>
      </c>
      <c r="J47033" t="b">
        <v>0</v>
      </c>
      <c r="K47033" s="1" t="s">
        <v>40</v>
      </c>
      <c r="L47033" t="b">
        <v>0</v>
      </c>
      <c r="M47033" t="b">
        <v>1</v>
      </c>
      <c r="N47033">
        <v>5</v>
      </c>
      <c r="O47033" t="b">
        <v>0</v>
      </c>
      <c r="P47033" s="1" t="s">
        <v>31</v>
      </c>
      <c r="Q47033" s="1" t="s">
        <v>53</v>
      </c>
      <c r="R47033" s="1" t="s">
        <v>45</v>
      </c>
      <c r="S47033" s="1" t="s">
        <v>29</v>
      </c>
      <c r="T47033" s="1" t="s">
        <v>30</v>
      </c>
      <c r="U47033" s="1" t="s">
        <v>46</v>
      </c>
      <c r="V47033" s="1" t="s">
        <v>36</v>
      </c>
      <c r="W47033" s="1" t="s">
        <v>28</v>
      </c>
      <c r="X47033" t="b">
        <v>1</v>
      </c>
      <c r="Y47033">
        <v>8</v>
      </c>
      <c r="Z47033" t="s">
        <v>48</v>
      </c>
      <c r="AA47033" t="s">
        <v>55</v>
      </c>
    </row>
    <row r="47034" spans="1:27" x14ac:dyDescent="0.3">
      <c r="A47034">
        <v>5683</v>
      </c>
      <c r="B47034">
        <v>21</v>
      </c>
      <c r="C47034" s="1" t="s">
        <v>49</v>
      </c>
      <c r="D47034" s="1" t="s">
        <v>28</v>
      </c>
      <c r="E47034">
        <v>139.69999999999999</v>
      </c>
      <c r="F47034">
        <v>270.10000000000002</v>
      </c>
      <c r="G47034">
        <v>17.2</v>
      </c>
      <c r="H47034">
        <v>98</v>
      </c>
      <c r="I47034" s="1" t="s">
        <v>30</v>
      </c>
      <c r="J47034" t="b">
        <v>0</v>
      </c>
      <c r="K47034" s="1" t="s">
        <v>30</v>
      </c>
      <c r="L47034" t="b">
        <v>1</v>
      </c>
      <c r="M47034" t="b">
        <v>0</v>
      </c>
      <c r="N47034">
        <v>4</v>
      </c>
      <c r="O47034" t="b">
        <v>0</v>
      </c>
      <c r="P47034" s="1" t="s">
        <v>31</v>
      </c>
      <c r="Q47034" s="1" t="s">
        <v>42</v>
      </c>
      <c r="R47034" s="1" t="s">
        <v>43</v>
      </c>
      <c r="S47034" s="1" t="s">
        <v>29</v>
      </c>
      <c r="T47034" s="1" t="s">
        <v>30</v>
      </c>
      <c r="U47034" s="1" t="s">
        <v>52</v>
      </c>
      <c r="V47034" s="1" t="s">
        <v>36</v>
      </c>
      <c r="W47034" s="1" t="s">
        <v>28</v>
      </c>
      <c r="X47034" t="b">
        <v>0</v>
      </c>
      <c r="Y47034">
        <v>1</v>
      </c>
      <c r="Z47034" t="s">
        <v>38</v>
      </c>
      <c r="AA47034" t="s">
        <v>55</v>
      </c>
    </row>
    <row r="47035" spans="1:27" x14ac:dyDescent="0.3">
      <c r="A47035">
        <v>15503</v>
      </c>
      <c r="B47035">
        <v>31</v>
      </c>
      <c r="C47035" s="1" t="s">
        <v>27</v>
      </c>
      <c r="D47035" s="1" t="s">
        <v>28</v>
      </c>
      <c r="E47035">
        <v>129.4</v>
      </c>
      <c r="F47035">
        <v>208.9</v>
      </c>
      <c r="G47035">
        <v>20</v>
      </c>
      <c r="H47035">
        <v>98</v>
      </c>
      <c r="I47035" s="1" t="s">
        <v>30</v>
      </c>
      <c r="J47035" t="b">
        <v>0</v>
      </c>
      <c r="K47035" s="1" t="s">
        <v>30</v>
      </c>
      <c r="L47035" t="b">
        <v>0</v>
      </c>
      <c r="M47035" t="b">
        <v>1</v>
      </c>
      <c r="N47035">
        <v>10</v>
      </c>
      <c r="O47035" t="b">
        <v>0</v>
      </c>
      <c r="P47035" s="1" t="s">
        <v>31</v>
      </c>
      <c r="Q47035" s="1" t="s">
        <v>53</v>
      </c>
      <c r="R47035" s="1" t="s">
        <v>45</v>
      </c>
      <c r="S47035" s="1" t="s">
        <v>44</v>
      </c>
      <c r="T47035" s="1" t="s">
        <v>30</v>
      </c>
      <c r="U47035" s="1" t="s">
        <v>35</v>
      </c>
      <c r="V47035" s="1" t="s">
        <v>36</v>
      </c>
      <c r="W47035" s="1" t="s">
        <v>37</v>
      </c>
      <c r="X47035" t="b">
        <v>1</v>
      </c>
      <c r="Y47035">
        <v>9</v>
      </c>
      <c r="Z47035" t="s">
        <v>48</v>
      </c>
      <c r="AA47035" t="s">
        <v>55</v>
      </c>
    </row>
    <row r="47036" spans="1:27" x14ac:dyDescent="0.3">
      <c r="A47036">
        <v>41456</v>
      </c>
      <c r="B47036">
        <v>32</v>
      </c>
      <c r="C47036" s="1" t="s">
        <v>27</v>
      </c>
      <c r="D47036" s="1" t="s">
        <v>28</v>
      </c>
      <c r="E47036">
        <v>131.80000000000001</v>
      </c>
      <c r="F47036">
        <v>135.69999999999999</v>
      </c>
      <c r="G47036">
        <v>23.7</v>
      </c>
      <c r="H47036">
        <v>98</v>
      </c>
      <c r="I47036" s="1" t="s">
        <v>30</v>
      </c>
      <c r="J47036" t="b">
        <v>0</v>
      </c>
      <c r="K47036" s="1" t="s">
        <v>30</v>
      </c>
      <c r="L47036" t="b">
        <v>0</v>
      </c>
      <c r="M47036" t="b">
        <v>1</v>
      </c>
      <c r="N47036">
        <v>1</v>
      </c>
      <c r="O47036" t="b">
        <v>1</v>
      </c>
      <c r="P47036" s="1" t="s">
        <v>41</v>
      </c>
      <c r="Q47036" s="1" t="s">
        <v>42</v>
      </c>
      <c r="R47036" s="1" t="s">
        <v>45</v>
      </c>
      <c r="S47036" s="1" t="s">
        <v>29</v>
      </c>
      <c r="T47036" s="1" t="s">
        <v>29</v>
      </c>
      <c r="U47036" s="1" t="s">
        <v>35</v>
      </c>
      <c r="V47036" s="1" t="s">
        <v>36</v>
      </c>
      <c r="W47036" s="1" t="s">
        <v>37</v>
      </c>
      <c r="X47036" t="b">
        <v>0</v>
      </c>
      <c r="Y47036">
        <v>9</v>
      </c>
      <c r="Z47036" t="s">
        <v>48</v>
      </c>
      <c r="AA47036" t="s">
        <v>39</v>
      </c>
    </row>
    <row r="47037" spans="1:27" x14ac:dyDescent="0.3">
      <c r="A47037">
        <v>28850</v>
      </c>
      <c r="B47037">
        <v>44</v>
      </c>
      <c r="C47037" s="1" t="s">
        <v>49</v>
      </c>
      <c r="D47037" s="1" t="s">
        <v>54</v>
      </c>
      <c r="E47037">
        <v>111.3</v>
      </c>
      <c r="F47037">
        <v>184.7</v>
      </c>
      <c r="G47037">
        <v>27</v>
      </c>
      <c r="H47037">
        <v>98</v>
      </c>
      <c r="I47037" s="1" t="s">
        <v>30</v>
      </c>
      <c r="J47037" t="b">
        <v>0</v>
      </c>
      <c r="K47037" s="1" t="s">
        <v>30</v>
      </c>
      <c r="L47037" t="b">
        <v>0</v>
      </c>
      <c r="M47037" t="b">
        <v>0</v>
      </c>
      <c r="N47037">
        <v>6</v>
      </c>
      <c r="O47037" t="b">
        <v>0</v>
      </c>
      <c r="P47037" s="1" t="s">
        <v>41</v>
      </c>
      <c r="Q47037" s="1" t="s">
        <v>32</v>
      </c>
      <c r="R47037" s="1" t="s">
        <v>45</v>
      </c>
      <c r="S47037" s="1" t="s">
        <v>29</v>
      </c>
      <c r="T47037" s="1" t="s">
        <v>30</v>
      </c>
      <c r="U47037" s="1" t="s">
        <v>52</v>
      </c>
      <c r="V47037" s="1" t="s">
        <v>47</v>
      </c>
      <c r="W47037" s="1" t="s">
        <v>37</v>
      </c>
      <c r="X47037" t="b">
        <v>0</v>
      </c>
      <c r="Y47037">
        <v>7</v>
      </c>
      <c r="Z47037" t="s">
        <v>38</v>
      </c>
      <c r="AA47037" t="s">
        <v>39</v>
      </c>
    </row>
    <row r="47038" spans="1:27" x14ac:dyDescent="0.3">
      <c r="A47038">
        <v>27292</v>
      </c>
      <c r="B47038">
        <v>49</v>
      </c>
      <c r="C47038" s="1" t="s">
        <v>27</v>
      </c>
      <c r="D47038" s="1" t="s">
        <v>28</v>
      </c>
      <c r="E47038">
        <v>122.5</v>
      </c>
      <c r="F47038">
        <v>219.5</v>
      </c>
      <c r="G47038">
        <v>25.1</v>
      </c>
      <c r="H47038">
        <v>98</v>
      </c>
      <c r="I47038" s="1" t="s">
        <v>30</v>
      </c>
      <c r="J47038" t="b">
        <v>0</v>
      </c>
      <c r="K47038" s="1" t="s">
        <v>50</v>
      </c>
      <c r="L47038" t="b">
        <v>0</v>
      </c>
      <c r="M47038" t="b">
        <v>0</v>
      </c>
      <c r="N47038">
        <v>1</v>
      </c>
      <c r="O47038" t="b">
        <v>0</v>
      </c>
      <c r="P47038" s="1" t="s">
        <v>41</v>
      </c>
      <c r="Q47038" s="1" t="s">
        <v>32</v>
      </c>
      <c r="R47038" s="1" t="s">
        <v>33</v>
      </c>
      <c r="S47038" s="1" t="s">
        <v>44</v>
      </c>
      <c r="T47038" s="1" t="s">
        <v>30</v>
      </c>
      <c r="U47038" s="1" t="s">
        <v>52</v>
      </c>
      <c r="V47038" s="1" t="s">
        <v>47</v>
      </c>
      <c r="W47038" s="1" t="s">
        <v>28</v>
      </c>
      <c r="X47038" t="b">
        <v>0</v>
      </c>
      <c r="Y47038">
        <v>6</v>
      </c>
      <c r="Z47038" t="s">
        <v>38</v>
      </c>
      <c r="AA47038" t="s">
        <v>55</v>
      </c>
    </row>
    <row r="47039" spans="1:27" x14ac:dyDescent="0.3">
      <c r="A47039">
        <v>5732</v>
      </c>
      <c r="B47039">
        <v>54</v>
      </c>
      <c r="C47039" s="1" t="s">
        <v>27</v>
      </c>
      <c r="D47039" s="1" t="s">
        <v>54</v>
      </c>
      <c r="E47039">
        <v>115.1</v>
      </c>
      <c r="F47039">
        <v>120.2</v>
      </c>
      <c r="G47039">
        <v>31.7</v>
      </c>
      <c r="H47039">
        <v>98</v>
      </c>
      <c r="I47039" s="1" t="s">
        <v>29</v>
      </c>
      <c r="J47039" t="b">
        <v>0</v>
      </c>
      <c r="K47039" s="1" t="s">
        <v>40</v>
      </c>
      <c r="L47039" t="b">
        <v>0</v>
      </c>
      <c r="M47039" t="b">
        <v>1</v>
      </c>
      <c r="N47039">
        <v>8</v>
      </c>
      <c r="O47039" t="b">
        <v>0</v>
      </c>
      <c r="P47039" s="1" t="s">
        <v>41</v>
      </c>
      <c r="Q47039" s="1" t="s">
        <v>32</v>
      </c>
      <c r="R47039" s="1" t="s">
        <v>45</v>
      </c>
      <c r="S47039" s="1" t="s">
        <v>44</v>
      </c>
      <c r="T47039" s="1" t="s">
        <v>29</v>
      </c>
      <c r="U47039" s="1" t="s">
        <v>35</v>
      </c>
      <c r="V47039" s="1" t="s">
        <v>47</v>
      </c>
      <c r="W47039" s="1" t="s">
        <v>28</v>
      </c>
      <c r="X47039" t="b">
        <v>1</v>
      </c>
      <c r="Y47039">
        <v>10</v>
      </c>
      <c r="Z47039" t="s">
        <v>38</v>
      </c>
      <c r="AA47039" t="s">
        <v>39</v>
      </c>
    </row>
    <row r="47040" spans="1:27" x14ac:dyDescent="0.3">
      <c r="A47040">
        <v>39642</v>
      </c>
      <c r="B47040">
        <v>47</v>
      </c>
      <c r="C47040" s="1" t="s">
        <v>49</v>
      </c>
      <c r="D47040" s="1" t="s">
        <v>28</v>
      </c>
      <c r="E47040">
        <v>120.7</v>
      </c>
      <c r="F47040">
        <v>266.8</v>
      </c>
      <c r="G47040">
        <v>23.8</v>
      </c>
      <c r="H47040">
        <v>98</v>
      </c>
      <c r="I47040" s="1" t="s">
        <v>30</v>
      </c>
      <c r="J47040" t="b">
        <v>0</v>
      </c>
      <c r="K47040" s="1" t="s">
        <v>30</v>
      </c>
      <c r="L47040" t="b">
        <v>0</v>
      </c>
      <c r="M47040" t="b">
        <v>0</v>
      </c>
      <c r="N47040">
        <v>6</v>
      </c>
      <c r="O47040" t="b">
        <v>1</v>
      </c>
      <c r="P47040" s="1" t="s">
        <v>41</v>
      </c>
      <c r="Q47040" s="1" t="s">
        <v>53</v>
      </c>
      <c r="R47040" s="1" t="s">
        <v>45</v>
      </c>
      <c r="S47040" s="1" t="s">
        <v>29</v>
      </c>
      <c r="T47040" s="1" t="s">
        <v>29</v>
      </c>
      <c r="U47040" s="1" t="s">
        <v>52</v>
      </c>
      <c r="V47040" s="1" t="s">
        <v>47</v>
      </c>
      <c r="W47040" s="1" t="s">
        <v>28</v>
      </c>
      <c r="X47040" t="b">
        <v>0</v>
      </c>
      <c r="Y47040">
        <v>3</v>
      </c>
      <c r="Z47040" t="s">
        <v>48</v>
      </c>
      <c r="AA47040" t="s">
        <v>39</v>
      </c>
    </row>
    <row r="47041" spans="1:27" x14ac:dyDescent="0.3">
      <c r="A47041">
        <v>6984</v>
      </c>
      <c r="B47041">
        <v>36</v>
      </c>
      <c r="C47041" s="1" t="s">
        <v>27</v>
      </c>
      <c r="D47041" s="1" t="s">
        <v>28</v>
      </c>
      <c r="E47041">
        <v>114.6</v>
      </c>
      <c r="F47041">
        <v>110.8</v>
      </c>
      <c r="G47041">
        <v>14.8</v>
      </c>
      <c r="H47041">
        <v>98</v>
      </c>
      <c r="I47041" s="1" t="s">
        <v>29</v>
      </c>
      <c r="J47041" t="b">
        <v>1</v>
      </c>
      <c r="K47041" s="1" t="s">
        <v>40</v>
      </c>
      <c r="L47041" t="b">
        <v>0</v>
      </c>
      <c r="M47041" t="b">
        <v>0</v>
      </c>
      <c r="N47041">
        <v>6</v>
      </c>
      <c r="O47041" t="b">
        <v>0</v>
      </c>
      <c r="P47041" s="1" t="s">
        <v>41</v>
      </c>
      <c r="Q47041" s="1" t="s">
        <v>53</v>
      </c>
      <c r="R47041" s="1" t="s">
        <v>45</v>
      </c>
      <c r="S47041" s="1" t="s">
        <v>44</v>
      </c>
      <c r="T47041" s="1" t="s">
        <v>30</v>
      </c>
      <c r="U47041" s="1" t="s">
        <v>52</v>
      </c>
      <c r="V47041" s="1" t="s">
        <v>58</v>
      </c>
      <c r="W47041" s="1" t="s">
        <v>28</v>
      </c>
      <c r="X47041" t="b">
        <v>1</v>
      </c>
      <c r="Y47041">
        <v>8</v>
      </c>
      <c r="Z47041" t="s">
        <v>38</v>
      </c>
      <c r="AA47041" t="s">
        <v>55</v>
      </c>
    </row>
    <row r="47042" spans="1:27" x14ac:dyDescent="0.3">
      <c r="A47042">
        <v>14454</v>
      </c>
      <c r="B47042">
        <v>15</v>
      </c>
      <c r="C47042" s="1" t="s">
        <v>49</v>
      </c>
      <c r="D47042" s="1" t="s">
        <v>28</v>
      </c>
      <c r="E47042">
        <v>141.9</v>
      </c>
      <c r="F47042">
        <v>205.4</v>
      </c>
      <c r="G47042">
        <v>33</v>
      </c>
      <c r="H47042">
        <v>98</v>
      </c>
      <c r="I47042" s="1" t="s">
        <v>30</v>
      </c>
      <c r="J47042" t="b">
        <v>1</v>
      </c>
      <c r="K47042" s="1" t="s">
        <v>40</v>
      </c>
      <c r="L47042" t="b">
        <v>0</v>
      </c>
      <c r="M47042" t="b">
        <v>0</v>
      </c>
      <c r="N47042">
        <v>1</v>
      </c>
      <c r="O47042" t="b">
        <v>0</v>
      </c>
      <c r="P47042" s="1" t="s">
        <v>41</v>
      </c>
      <c r="Q47042" s="1" t="s">
        <v>42</v>
      </c>
      <c r="R47042" s="1" t="s">
        <v>51</v>
      </c>
      <c r="S47042" s="1" t="s">
        <v>44</v>
      </c>
      <c r="T47042" s="1" t="s">
        <v>34</v>
      </c>
      <c r="U47042" s="1" t="s">
        <v>35</v>
      </c>
      <c r="V47042" s="1" t="s">
        <v>36</v>
      </c>
      <c r="W47042" s="1" t="s">
        <v>28</v>
      </c>
      <c r="X47042" t="b">
        <v>0</v>
      </c>
      <c r="Y47042">
        <v>1</v>
      </c>
      <c r="Z47042" t="s">
        <v>48</v>
      </c>
      <c r="AA47042" t="s">
        <v>39</v>
      </c>
    </row>
    <row r="47043" spans="1:27" x14ac:dyDescent="0.3">
      <c r="A47043">
        <v>14452</v>
      </c>
      <c r="B47043">
        <v>12</v>
      </c>
      <c r="C47043" s="1" t="s">
        <v>27</v>
      </c>
      <c r="D47043" s="1" t="s">
        <v>28</v>
      </c>
      <c r="E47043">
        <v>100.7</v>
      </c>
      <c r="F47043">
        <v>188.5</v>
      </c>
      <c r="G47043">
        <v>16.3</v>
      </c>
      <c r="H47043">
        <v>98</v>
      </c>
      <c r="I47043" s="1" t="s">
        <v>34</v>
      </c>
      <c r="J47043" t="b">
        <v>0</v>
      </c>
      <c r="K47043" s="1" t="s">
        <v>40</v>
      </c>
      <c r="L47043" t="b">
        <v>0</v>
      </c>
      <c r="M47043" t="b">
        <v>0</v>
      </c>
      <c r="N47043">
        <v>5</v>
      </c>
      <c r="O47043" t="b">
        <v>0</v>
      </c>
      <c r="P47043" s="1" t="s">
        <v>41</v>
      </c>
      <c r="Q47043" s="1" t="s">
        <v>53</v>
      </c>
      <c r="R47043" s="1" t="s">
        <v>43</v>
      </c>
      <c r="S47043" s="1" t="s">
        <v>29</v>
      </c>
      <c r="T47043" s="1" t="s">
        <v>30</v>
      </c>
      <c r="U47043" s="1" t="s">
        <v>52</v>
      </c>
      <c r="V47043" s="1" t="s">
        <v>36</v>
      </c>
      <c r="W47043" s="1" t="s">
        <v>28</v>
      </c>
      <c r="X47043" t="b">
        <v>0</v>
      </c>
      <c r="Y47043">
        <v>4</v>
      </c>
      <c r="Z47043" t="s">
        <v>48</v>
      </c>
      <c r="AA47043" t="s">
        <v>55</v>
      </c>
    </row>
    <row r="47044" spans="1:27" x14ac:dyDescent="0.3">
      <c r="A47044">
        <v>39624</v>
      </c>
      <c r="B47044">
        <v>50</v>
      </c>
      <c r="C47044" s="1" t="s">
        <v>49</v>
      </c>
      <c r="D47044" s="1" t="s">
        <v>37</v>
      </c>
      <c r="E47044">
        <v>108</v>
      </c>
      <c r="F47044">
        <v>112.7</v>
      </c>
      <c r="G47044">
        <v>22.7</v>
      </c>
      <c r="H47044">
        <v>98</v>
      </c>
      <c r="I47044" s="1" t="s">
        <v>34</v>
      </c>
      <c r="J47044" t="b">
        <v>0</v>
      </c>
      <c r="K47044" s="1" t="s">
        <v>30</v>
      </c>
      <c r="L47044" t="b">
        <v>0</v>
      </c>
      <c r="M47044" t="b">
        <v>1</v>
      </c>
      <c r="N47044">
        <v>9</v>
      </c>
      <c r="O47044" t="b">
        <v>0</v>
      </c>
      <c r="P47044" s="1" t="s">
        <v>41</v>
      </c>
      <c r="Q47044" s="1" t="s">
        <v>32</v>
      </c>
      <c r="R47044" s="1" t="s">
        <v>43</v>
      </c>
      <c r="S47044" s="1" t="s">
        <v>34</v>
      </c>
      <c r="T47044" s="1" t="s">
        <v>30</v>
      </c>
      <c r="U47044" s="1" t="s">
        <v>46</v>
      </c>
      <c r="V47044" s="1" t="s">
        <v>47</v>
      </c>
      <c r="W47044" s="1" t="s">
        <v>28</v>
      </c>
      <c r="X47044" t="b">
        <v>0</v>
      </c>
      <c r="Y47044">
        <v>3</v>
      </c>
      <c r="Z47044" t="s">
        <v>48</v>
      </c>
      <c r="AA47044" t="s">
        <v>55</v>
      </c>
    </row>
    <row r="47045" spans="1:27" x14ac:dyDescent="0.3">
      <c r="A47045">
        <v>5698</v>
      </c>
      <c r="B47045">
        <v>58</v>
      </c>
      <c r="C47045" s="1" t="s">
        <v>27</v>
      </c>
      <c r="D47045" s="1" t="s">
        <v>28</v>
      </c>
      <c r="E47045">
        <v>125.3</v>
      </c>
      <c r="F47045">
        <v>243.2</v>
      </c>
      <c r="G47045">
        <v>20.9</v>
      </c>
      <c r="H47045">
        <v>98</v>
      </c>
      <c r="I47045" s="1" t="s">
        <v>30</v>
      </c>
      <c r="J47045" t="b">
        <v>0</v>
      </c>
      <c r="K47045" s="1" t="s">
        <v>40</v>
      </c>
      <c r="L47045" t="b">
        <v>0</v>
      </c>
      <c r="M47045" t="b">
        <v>0</v>
      </c>
      <c r="N47045">
        <v>8</v>
      </c>
      <c r="O47045" t="b">
        <v>0</v>
      </c>
      <c r="P47045" s="1" t="s">
        <v>41</v>
      </c>
      <c r="Q47045" s="1" t="s">
        <v>42</v>
      </c>
      <c r="R47045" s="1" t="s">
        <v>45</v>
      </c>
      <c r="S47045" s="1" t="s">
        <v>44</v>
      </c>
      <c r="T47045" s="1" t="s">
        <v>29</v>
      </c>
      <c r="U47045" s="1" t="s">
        <v>46</v>
      </c>
      <c r="V47045" s="1" t="s">
        <v>47</v>
      </c>
      <c r="W47045" s="1" t="s">
        <v>28</v>
      </c>
      <c r="X47045" t="b">
        <v>0</v>
      </c>
      <c r="Y47045">
        <v>10</v>
      </c>
      <c r="Z47045" t="s">
        <v>38</v>
      </c>
      <c r="AA47045" t="s">
        <v>39</v>
      </c>
    </row>
    <row r="47046" spans="1:27" x14ac:dyDescent="0.3">
      <c r="A47046">
        <v>27247</v>
      </c>
      <c r="B47046">
        <v>56</v>
      </c>
      <c r="C47046" s="1" t="s">
        <v>27</v>
      </c>
      <c r="D47046" s="1" t="s">
        <v>37</v>
      </c>
      <c r="E47046">
        <v>113.6</v>
      </c>
      <c r="F47046">
        <v>138.19999999999999</v>
      </c>
      <c r="G47046">
        <v>31.3</v>
      </c>
      <c r="H47046">
        <v>98</v>
      </c>
      <c r="I47046" s="1" t="s">
        <v>34</v>
      </c>
      <c r="J47046" t="b">
        <v>1</v>
      </c>
      <c r="K47046" s="1" t="s">
        <v>40</v>
      </c>
      <c r="L47046" t="b">
        <v>0</v>
      </c>
      <c r="M47046" t="b">
        <v>0</v>
      </c>
      <c r="N47046">
        <v>1</v>
      </c>
      <c r="O47046" t="b">
        <v>0</v>
      </c>
      <c r="P47046" s="1" t="s">
        <v>41</v>
      </c>
      <c r="Q47046" s="1" t="s">
        <v>42</v>
      </c>
      <c r="R47046" s="1" t="s">
        <v>33</v>
      </c>
      <c r="S47046" s="1" t="s">
        <v>44</v>
      </c>
      <c r="T47046" s="1" t="s">
        <v>34</v>
      </c>
      <c r="U47046" s="1" t="s">
        <v>35</v>
      </c>
      <c r="V47046" s="1" t="s">
        <v>47</v>
      </c>
      <c r="W47046" s="1" t="s">
        <v>28</v>
      </c>
      <c r="X47046" t="b">
        <v>0</v>
      </c>
      <c r="Y47046">
        <v>5</v>
      </c>
      <c r="Z47046" t="s">
        <v>38</v>
      </c>
      <c r="AA47046" t="s">
        <v>55</v>
      </c>
    </row>
    <row r="47047" spans="1:27" x14ac:dyDescent="0.3">
      <c r="A47047">
        <v>14403</v>
      </c>
      <c r="B47047">
        <v>31</v>
      </c>
      <c r="C47047" s="1" t="s">
        <v>27</v>
      </c>
      <c r="D47047" s="1" t="s">
        <v>28</v>
      </c>
      <c r="E47047">
        <v>122.2</v>
      </c>
      <c r="F47047">
        <v>228.6</v>
      </c>
      <c r="G47047">
        <v>31.8</v>
      </c>
      <c r="H47047">
        <v>98</v>
      </c>
      <c r="I47047" s="1" t="s">
        <v>29</v>
      </c>
      <c r="J47047" t="b">
        <v>1</v>
      </c>
      <c r="K47047" s="1" t="s">
        <v>30</v>
      </c>
      <c r="L47047" t="b">
        <v>0</v>
      </c>
      <c r="M47047" t="b">
        <v>0</v>
      </c>
      <c r="N47047">
        <v>2</v>
      </c>
      <c r="O47047" t="b">
        <v>0</v>
      </c>
      <c r="P47047" s="1" t="s">
        <v>41</v>
      </c>
      <c r="Q47047" s="1" t="s">
        <v>32</v>
      </c>
      <c r="R47047" s="1" t="s">
        <v>51</v>
      </c>
      <c r="S47047" s="1" t="s">
        <v>29</v>
      </c>
      <c r="T47047" s="1" t="s">
        <v>30</v>
      </c>
      <c r="U47047" s="1" t="s">
        <v>35</v>
      </c>
      <c r="V47047" s="1" t="s">
        <v>36</v>
      </c>
      <c r="W47047" s="1" t="s">
        <v>37</v>
      </c>
      <c r="X47047" t="b">
        <v>0</v>
      </c>
      <c r="Y47047">
        <v>2</v>
      </c>
      <c r="Z47047" t="s">
        <v>48</v>
      </c>
      <c r="AA47047" t="s">
        <v>39</v>
      </c>
    </row>
    <row r="47048" spans="1:27" x14ac:dyDescent="0.3">
      <c r="A47048">
        <v>15533</v>
      </c>
      <c r="B47048">
        <v>26</v>
      </c>
      <c r="C47048" s="1" t="s">
        <v>27</v>
      </c>
      <c r="D47048" s="1" t="s">
        <v>28</v>
      </c>
      <c r="E47048">
        <v>124.7</v>
      </c>
      <c r="F47048">
        <v>134.1</v>
      </c>
      <c r="G47048">
        <v>19.8</v>
      </c>
      <c r="H47048">
        <v>98</v>
      </c>
      <c r="I47048" s="1" t="s">
        <v>29</v>
      </c>
      <c r="J47048" t="b">
        <v>0</v>
      </c>
      <c r="K47048" s="1" t="s">
        <v>30</v>
      </c>
      <c r="L47048" t="b">
        <v>0</v>
      </c>
      <c r="M47048" t="b">
        <v>1</v>
      </c>
      <c r="N47048">
        <v>6</v>
      </c>
      <c r="O47048" t="b">
        <v>0</v>
      </c>
      <c r="P47048" s="1" t="s">
        <v>41</v>
      </c>
      <c r="Q47048" s="1" t="s">
        <v>32</v>
      </c>
      <c r="R47048" s="1" t="s">
        <v>33</v>
      </c>
      <c r="S47048" s="1" t="s">
        <v>29</v>
      </c>
      <c r="T47048" s="1" t="s">
        <v>29</v>
      </c>
      <c r="U47048" s="1" t="s">
        <v>46</v>
      </c>
      <c r="V47048" s="1" t="s">
        <v>47</v>
      </c>
      <c r="W47048" s="1" t="s">
        <v>37</v>
      </c>
      <c r="X47048" t="b">
        <v>0</v>
      </c>
      <c r="Y47048">
        <v>3</v>
      </c>
      <c r="Z47048" t="s">
        <v>48</v>
      </c>
      <c r="AA47048" t="s">
        <v>55</v>
      </c>
    </row>
    <row r="47049" spans="1:27" x14ac:dyDescent="0.3">
      <c r="A47049">
        <v>39512</v>
      </c>
      <c r="B47049">
        <v>17</v>
      </c>
      <c r="C47049" s="1" t="s">
        <v>27</v>
      </c>
      <c r="D47049" s="1" t="s">
        <v>37</v>
      </c>
      <c r="E47049">
        <v>115</v>
      </c>
      <c r="F47049">
        <v>184.9</v>
      </c>
      <c r="G47049">
        <v>18.600000000000001</v>
      </c>
      <c r="H47049">
        <v>98</v>
      </c>
      <c r="I47049" s="1" t="s">
        <v>29</v>
      </c>
      <c r="J47049" t="b">
        <v>0</v>
      </c>
      <c r="K47049" s="1" t="s">
        <v>40</v>
      </c>
      <c r="L47049" t="b">
        <v>1</v>
      </c>
      <c r="M47049" t="b">
        <v>1</v>
      </c>
      <c r="N47049">
        <v>10</v>
      </c>
      <c r="O47049" t="b">
        <v>0</v>
      </c>
      <c r="P47049" s="1" t="s">
        <v>41</v>
      </c>
      <c r="Q47049" s="1" t="s">
        <v>42</v>
      </c>
      <c r="R47049" s="1" t="s">
        <v>45</v>
      </c>
      <c r="S47049" s="1" t="s">
        <v>29</v>
      </c>
      <c r="T47049" s="1" t="s">
        <v>30</v>
      </c>
      <c r="U47049" s="1" t="s">
        <v>52</v>
      </c>
      <c r="V47049" s="1" t="s">
        <v>47</v>
      </c>
      <c r="W47049" s="1" t="s">
        <v>28</v>
      </c>
      <c r="X47049" t="b">
        <v>0</v>
      </c>
      <c r="Y47049">
        <v>3</v>
      </c>
      <c r="Z47049" t="s">
        <v>38</v>
      </c>
      <c r="AA47049" t="s">
        <v>39</v>
      </c>
    </row>
    <row r="47050" spans="1:27" x14ac:dyDescent="0.3">
      <c r="A47050">
        <v>28595</v>
      </c>
      <c r="B47050">
        <v>56</v>
      </c>
      <c r="C47050" s="1" t="s">
        <v>49</v>
      </c>
      <c r="D47050" s="1" t="s">
        <v>37</v>
      </c>
      <c r="E47050">
        <v>103</v>
      </c>
      <c r="F47050">
        <v>162.69999999999999</v>
      </c>
      <c r="G47050">
        <v>28.6</v>
      </c>
      <c r="H47050">
        <v>98</v>
      </c>
      <c r="I47050" s="1" t="s">
        <v>30</v>
      </c>
      <c r="J47050" t="b">
        <v>0</v>
      </c>
      <c r="K47050" s="1" t="s">
        <v>40</v>
      </c>
      <c r="L47050" t="b">
        <v>0</v>
      </c>
      <c r="M47050" t="b">
        <v>1</v>
      </c>
      <c r="N47050">
        <v>2</v>
      </c>
      <c r="O47050" t="b">
        <v>0</v>
      </c>
      <c r="P47050" s="1" t="s">
        <v>41</v>
      </c>
      <c r="Q47050" s="1" t="s">
        <v>42</v>
      </c>
      <c r="R47050" s="1" t="s">
        <v>45</v>
      </c>
      <c r="S47050" s="1" t="s">
        <v>44</v>
      </c>
      <c r="T47050" s="1" t="s">
        <v>30</v>
      </c>
      <c r="U47050" s="1" t="s">
        <v>46</v>
      </c>
      <c r="V47050" s="1" t="s">
        <v>36</v>
      </c>
      <c r="W47050" s="1" t="s">
        <v>28</v>
      </c>
      <c r="X47050" t="b">
        <v>1</v>
      </c>
      <c r="Y47050">
        <v>9</v>
      </c>
      <c r="Z47050" t="s">
        <v>48</v>
      </c>
      <c r="AA47050" t="s">
        <v>55</v>
      </c>
    </row>
    <row r="47051" spans="1:27" x14ac:dyDescent="0.3">
      <c r="A47051">
        <v>7127</v>
      </c>
      <c r="B47051">
        <v>52</v>
      </c>
      <c r="C47051" s="1" t="s">
        <v>27</v>
      </c>
      <c r="D47051" s="1" t="s">
        <v>28</v>
      </c>
      <c r="E47051">
        <v>97.2</v>
      </c>
      <c r="F47051">
        <v>155.6</v>
      </c>
      <c r="G47051">
        <v>33</v>
      </c>
      <c r="H47051">
        <v>98</v>
      </c>
      <c r="I47051" s="1" t="s">
        <v>34</v>
      </c>
      <c r="J47051" t="b">
        <v>0</v>
      </c>
      <c r="K47051" s="1" t="s">
        <v>30</v>
      </c>
      <c r="L47051" t="b">
        <v>1</v>
      </c>
      <c r="M47051" t="b">
        <v>0</v>
      </c>
      <c r="N47051">
        <v>10</v>
      </c>
      <c r="O47051" t="b">
        <v>0</v>
      </c>
      <c r="P47051" s="1" t="s">
        <v>41</v>
      </c>
      <c r="Q47051" s="1" t="s">
        <v>53</v>
      </c>
      <c r="R47051" s="1" t="s">
        <v>33</v>
      </c>
      <c r="S47051" s="1" t="s">
        <v>29</v>
      </c>
      <c r="T47051" s="1" t="s">
        <v>30</v>
      </c>
      <c r="U47051" s="1" t="s">
        <v>35</v>
      </c>
      <c r="V47051" s="1" t="s">
        <v>47</v>
      </c>
      <c r="W47051" s="1" t="s">
        <v>28</v>
      </c>
      <c r="X47051" t="b">
        <v>0</v>
      </c>
      <c r="Y47051">
        <v>9</v>
      </c>
      <c r="Z47051" t="s">
        <v>48</v>
      </c>
      <c r="AA47051" t="s">
        <v>55</v>
      </c>
    </row>
    <row r="47052" spans="1:27" x14ac:dyDescent="0.3">
      <c r="A47052">
        <v>15372</v>
      </c>
      <c r="B47052">
        <v>28</v>
      </c>
      <c r="C47052" s="1" t="s">
        <v>49</v>
      </c>
      <c r="D47052" s="1" t="s">
        <v>37</v>
      </c>
      <c r="E47052">
        <v>127.7</v>
      </c>
      <c r="F47052">
        <v>213.8</v>
      </c>
      <c r="G47052">
        <v>28.7</v>
      </c>
      <c r="H47052">
        <v>98</v>
      </c>
      <c r="I47052" s="1" t="s">
        <v>29</v>
      </c>
      <c r="J47052" t="b">
        <v>0</v>
      </c>
      <c r="K47052" s="1" t="s">
        <v>50</v>
      </c>
      <c r="L47052" t="b">
        <v>0</v>
      </c>
      <c r="M47052" t="b">
        <v>1</v>
      </c>
      <c r="N47052">
        <v>10</v>
      </c>
      <c r="O47052" t="b">
        <v>0</v>
      </c>
      <c r="P47052" s="1" t="s">
        <v>31</v>
      </c>
      <c r="Q47052" s="1" t="s">
        <v>32</v>
      </c>
      <c r="R47052" s="1" t="s">
        <v>33</v>
      </c>
      <c r="S47052" s="1" t="s">
        <v>29</v>
      </c>
      <c r="T47052" s="1" t="s">
        <v>30</v>
      </c>
      <c r="U47052" s="1" t="s">
        <v>46</v>
      </c>
      <c r="V47052" s="1" t="s">
        <v>47</v>
      </c>
      <c r="W47052" s="1" t="s">
        <v>28</v>
      </c>
      <c r="X47052" t="b">
        <v>1</v>
      </c>
      <c r="Y47052">
        <v>8</v>
      </c>
      <c r="Z47052" t="s">
        <v>38</v>
      </c>
      <c r="AA47052" t="s">
        <v>55</v>
      </c>
    </row>
    <row r="47053" spans="1:27" x14ac:dyDescent="0.3">
      <c r="A47053">
        <v>15342</v>
      </c>
      <c r="B47053">
        <v>19</v>
      </c>
      <c r="C47053" s="1" t="s">
        <v>27</v>
      </c>
      <c r="D47053" s="1" t="s">
        <v>28</v>
      </c>
      <c r="E47053">
        <v>138</v>
      </c>
      <c r="F47053">
        <v>190.7</v>
      </c>
      <c r="G47053">
        <v>24</v>
      </c>
      <c r="H47053">
        <v>98</v>
      </c>
      <c r="I47053" s="1" t="s">
        <v>30</v>
      </c>
      <c r="J47053" t="b">
        <v>0</v>
      </c>
      <c r="K47053" s="1" t="s">
        <v>40</v>
      </c>
      <c r="L47053" t="b">
        <v>0</v>
      </c>
      <c r="M47053" t="b">
        <v>0</v>
      </c>
      <c r="N47053">
        <v>3</v>
      </c>
      <c r="O47053" t="b">
        <v>0</v>
      </c>
      <c r="P47053" s="1" t="s">
        <v>41</v>
      </c>
      <c r="Q47053" s="1" t="s">
        <v>42</v>
      </c>
      <c r="R47053" s="1" t="s">
        <v>51</v>
      </c>
      <c r="S47053" s="1" t="s">
        <v>44</v>
      </c>
      <c r="T47053" s="1" t="s">
        <v>30</v>
      </c>
      <c r="U47053" s="1" t="s">
        <v>35</v>
      </c>
      <c r="V47053" s="1" t="s">
        <v>47</v>
      </c>
      <c r="W47053" s="1" t="s">
        <v>28</v>
      </c>
      <c r="X47053" t="b">
        <v>0</v>
      </c>
      <c r="Y47053">
        <v>7</v>
      </c>
      <c r="Z47053" t="s">
        <v>48</v>
      </c>
      <c r="AA47053" t="s">
        <v>39</v>
      </c>
    </row>
    <row r="47054" spans="1:27" x14ac:dyDescent="0.3">
      <c r="A47054">
        <v>40503</v>
      </c>
      <c r="B47054">
        <v>13</v>
      </c>
      <c r="C47054" s="1" t="s">
        <v>27</v>
      </c>
      <c r="D47054" s="1" t="s">
        <v>28</v>
      </c>
      <c r="E47054">
        <v>121.7</v>
      </c>
      <c r="F47054">
        <v>179.7</v>
      </c>
      <c r="G47054">
        <v>25.8</v>
      </c>
      <c r="H47054">
        <v>98</v>
      </c>
      <c r="I47054" s="1" t="s">
        <v>30</v>
      </c>
      <c r="J47054" t="b">
        <v>0</v>
      </c>
      <c r="K47054" s="1" t="s">
        <v>40</v>
      </c>
      <c r="L47054" t="b">
        <v>0</v>
      </c>
      <c r="M47054" t="b">
        <v>1</v>
      </c>
      <c r="N47054">
        <v>8</v>
      </c>
      <c r="O47054" t="b">
        <v>1</v>
      </c>
      <c r="P47054" s="1" t="s">
        <v>31</v>
      </c>
      <c r="Q47054" s="1" t="s">
        <v>53</v>
      </c>
      <c r="R47054" s="1" t="s">
        <v>45</v>
      </c>
      <c r="S47054" s="1" t="s">
        <v>34</v>
      </c>
      <c r="T47054" s="1" t="s">
        <v>30</v>
      </c>
      <c r="U47054" s="1" t="s">
        <v>46</v>
      </c>
      <c r="V47054" s="1" t="s">
        <v>36</v>
      </c>
      <c r="W47054" s="1" t="s">
        <v>28</v>
      </c>
      <c r="X47054" t="b">
        <v>0</v>
      </c>
      <c r="Y47054">
        <v>9</v>
      </c>
      <c r="Z47054" t="s">
        <v>48</v>
      </c>
      <c r="AA47054" t="s">
        <v>39</v>
      </c>
    </row>
    <row r="47055" spans="1:27" x14ac:dyDescent="0.3">
      <c r="A47055">
        <v>15126</v>
      </c>
      <c r="B47055">
        <v>24</v>
      </c>
      <c r="C47055" s="1" t="s">
        <v>27</v>
      </c>
      <c r="D47055" s="1" t="s">
        <v>28</v>
      </c>
      <c r="E47055">
        <v>119.9</v>
      </c>
      <c r="F47055">
        <v>185.6</v>
      </c>
      <c r="G47055">
        <v>10.8</v>
      </c>
      <c r="H47055">
        <v>98</v>
      </c>
      <c r="I47055" s="1" t="s">
        <v>30</v>
      </c>
      <c r="J47055" t="b">
        <v>0</v>
      </c>
      <c r="K47055" s="1" t="s">
        <v>30</v>
      </c>
      <c r="L47055" t="b">
        <v>0</v>
      </c>
      <c r="M47055" t="b">
        <v>0</v>
      </c>
      <c r="N47055">
        <v>10</v>
      </c>
      <c r="O47055" t="b">
        <v>0</v>
      </c>
      <c r="P47055" s="1" t="s">
        <v>41</v>
      </c>
      <c r="Q47055" s="1" t="s">
        <v>42</v>
      </c>
      <c r="R47055" s="1" t="s">
        <v>51</v>
      </c>
      <c r="S47055" s="1" t="s">
        <v>29</v>
      </c>
      <c r="T47055" s="1" t="s">
        <v>30</v>
      </c>
      <c r="U47055" s="1" t="s">
        <v>52</v>
      </c>
      <c r="V47055" s="1" t="s">
        <v>47</v>
      </c>
      <c r="W47055" s="1" t="s">
        <v>37</v>
      </c>
      <c r="X47055" t="b">
        <v>0</v>
      </c>
      <c r="Y47055">
        <v>10</v>
      </c>
      <c r="Z47055" t="s">
        <v>38</v>
      </c>
      <c r="AA47055" t="s">
        <v>39</v>
      </c>
    </row>
    <row r="47056" spans="1:27" x14ac:dyDescent="0.3">
      <c r="A47056">
        <v>27880</v>
      </c>
      <c r="B47056">
        <v>18</v>
      </c>
      <c r="C47056" s="1" t="s">
        <v>27</v>
      </c>
      <c r="D47056" s="1" t="s">
        <v>54</v>
      </c>
      <c r="E47056">
        <v>101.9</v>
      </c>
      <c r="F47056">
        <v>221.1</v>
      </c>
      <c r="G47056">
        <v>29.1</v>
      </c>
      <c r="H47056">
        <v>98</v>
      </c>
      <c r="I47056" s="1" t="s">
        <v>30</v>
      </c>
      <c r="J47056" t="b">
        <v>1</v>
      </c>
      <c r="K47056" s="1" t="s">
        <v>50</v>
      </c>
      <c r="L47056" t="b">
        <v>0</v>
      </c>
      <c r="M47056" t="b">
        <v>1</v>
      </c>
      <c r="N47056">
        <v>1</v>
      </c>
      <c r="O47056" t="b">
        <v>0</v>
      </c>
      <c r="P47056" s="1" t="s">
        <v>41</v>
      </c>
      <c r="Q47056" s="1" t="s">
        <v>42</v>
      </c>
      <c r="R47056" s="1" t="s">
        <v>51</v>
      </c>
      <c r="S47056" s="1" t="s">
        <v>44</v>
      </c>
      <c r="T47056" s="1" t="s">
        <v>29</v>
      </c>
      <c r="U47056" s="1" t="s">
        <v>46</v>
      </c>
      <c r="V47056" s="1" t="s">
        <v>47</v>
      </c>
      <c r="W47056" s="1" t="s">
        <v>37</v>
      </c>
      <c r="X47056" t="b">
        <v>0</v>
      </c>
      <c r="Y47056">
        <v>7</v>
      </c>
      <c r="Z47056" t="s">
        <v>48</v>
      </c>
      <c r="AA47056" t="s">
        <v>39</v>
      </c>
    </row>
    <row r="47057" spans="1:27" x14ac:dyDescent="0.3">
      <c r="A47057">
        <v>40489</v>
      </c>
      <c r="B47057">
        <v>16</v>
      </c>
      <c r="C47057" s="1" t="s">
        <v>27</v>
      </c>
      <c r="D47057" s="1" t="s">
        <v>37</v>
      </c>
      <c r="E47057">
        <v>110.7</v>
      </c>
      <c r="F47057">
        <v>204.6</v>
      </c>
      <c r="G47057">
        <v>23.3</v>
      </c>
      <c r="H47057">
        <v>98</v>
      </c>
      <c r="I47057" s="1" t="s">
        <v>30</v>
      </c>
      <c r="J47057" t="b">
        <v>0</v>
      </c>
      <c r="K47057" s="1" t="s">
        <v>30</v>
      </c>
      <c r="L47057" t="b">
        <v>0</v>
      </c>
      <c r="M47057" t="b">
        <v>0</v>
      </c>
      <c r="N47057">
        <v>4</v>
      </c>
      <c r="O47057" t="b">
        <v>0</v>
      </c>
      <c r="P47057" s="1" t="s">
        <v>41</v>
      </c>
      <c r="Q47057" s="1" t="s">
        <v>42</v>
      </c>
      <c r="R47057" s="1" t="s">
        <v>33</v>
      </c>
      <c r="S47057" s="1" t="s">
        <v>29</v>
      </c>
      <c r="T47057" s="1" t="s">
        <v>29</v>
      </c>
      <c r="U47057" s="1" t="s">
        <v>46</v>
      </c>
      <c r="V47057" s="1" t="s">
        <v>57</v>
      </c>
      <c r="W47057" s="1" t="s">
        <v>28</v>
      </c>
      <c r="X47057" t="b">
        <v>1</v>
      </c>
      <c r="Y47057">
        <v>2</v>
      </c>
      <c r="Z47057" t="s">
        <v>38</v>
      </c>
      <c r="AA47057" t="s">
        <v>39</v>
      </c>
    </row>
    <row r="47058" spans="1:27" x14ac:dyDescent="0.3">
      <c r="A47058">
        <v>6417</v>
      </c>
      <c r="B47058">
        <v>26</v>
      </c>
      <c r="C47058" s="1" t="s">
        <v>49</v>
      </c>
      <c r="D47058" s="1" t="s">
        <v>54</v>
      </c>
      <c r="E47058">
        <v>101.2</v>
      </c>
      <c r="F47058">
        <v>199.7</v>
      </c>
      <c r="G47058">
        <v>22.6</v>
      </c>
      <c r="H47058">
        <v>98</v>
      </c>
      <c r="I47058" s="1" t="s">
        <v>30</v>
      </c>
      <c r="J47058" t="b">
        <v>0</v>
      </c>
      <c r="K47058" s="1" t="s">
        <v>40</v>
      </c>
      <c r="L47058" t="b">
        <v>0</v>
      </c>
      <c r="M47058" t="b">
        <v>0</v>
      </c>
      <c r="N47058">
        <v>10</v>
      </c>
      <c r="O47058" t="b">
        <v>0</v>
      </c>
      <c r="P47058" s="1" t="s">
        <v>41</v>
      </c>
      <c r="Q47058" s="1" t="s">
        <v>53</v>
      </c>
      <c r="R47058" s="1" t="s">
        <v>43</v>
      </c>
      <c r="S47058" s="1" t="s">
        <v>44</v>
      </c>
      <c r="T47058" s="1" t="s">
        <v>30</v>
      </c>
      <c r="U47058" s="1" t="s">
        <v>46</v>
      </c>
      <c r="V47058" s="1" t="s">
        <v>47</v>
      </c>
      <c r="W47058" s="1" t="s">
        <v>28</v>
      </c>
      <c r="X47058" t="b">
        <v>0</v>
      </c>
      <c r="Y47058">
        <v>8</v>
      </c>
      <c r="Z47058" t="s">
        <v>48</v>
      </c>
      <c r="AA47058" t="s">
        <v>39</v>
      </c>
    </row>
    <row r="47059" spans="1:27" x14ac:dyDescent="0.3">
      <c r="A47059">
        <v>27851</v>
      </c>
      <c r="B47059">
        <v>55</v>
      </c>
      <c r="C47059" s="1" t="s">
        <v>27</v>
      </c>
      <c r="D47059" s="1" t="s">
        <v>37</v>
      </c>
      <c r="E47059">
        <v>122</v>
      </c>
      <c r="F47059">
        <v>194.9</v>
      </c>
      <c r="G47059">
        <v>27.3</v>
      </c>
      <c r="H47059">
        <v>98</v>
      </c>
      <c r="I47059" s="1" t="s">
        <v>34</v>
      </c>
      <c r="J47059" t="b">
        <v>0</v>
      </c>
      <c r="K47059" s="1" t="s">
        <v>40</v>
      </c>
      <c r="L47059" t="b">
        <v>1</v>
      </c>
      <c r="M47059" t="b">
        <v>1</v>
      </c>
      <c r="N47059">
        <v>1</v>
      </c>
      <c r="O47059" t="b">
        <v>1</v>
      </c>
      <c r="P47059" s="1" t="s">
        <v>41</v>
      </c>
      <c r="Q47059" s="1" t="s">
        <v>32</v>
      </c>
      <c r="R47059" s="1" t="s">
        <v>45</v>
      </c>
      <c r="S47059" s="1" t="s">
        <v>34</v>
      </c>
      <c r="T47059" s="1" t="s">
        <v>29</v>
      </c>
      <c r="U47059" s="1" t="s">
        <v>35</v>
      </c>
      <c r="V47059" s="1" t="s">
        <v>57</v>
      </c>
      <c r="W47059" s="1" t="s">
        <v>28</v>
      </c>
      <c r="X47059" t="b">
        <v>0</v>
      </c>
      <c r="Y47059">
        <v>2</v>
      </c>
      <c r="Z47059" t="s">
        <v>48</v>
      </c>
      <c r="AA47059" t="s">
        <v>39</v>
      </c>
    </row>
    <row r="47060" spans="1:27" x14ac:dyDescent="0.3">
      <c r="A47060">
        <v>40511</v>
      </c>
      <c r="B47060">
        <v>15</v>
      </c>
      <c r="C47060" s="1" t="s">
        <v>49</v>
      </c>
      <c r="D47060" s="1" t="s">
        <v>28</v>
      </c>
      <c r="E47060">
        <v>100.8</v>
      </c>
      <c r="F47060">
        <v>190.4</v>
      </c>
      <c r="G47060">
        <v>34.700000000000003</v>
      </c>
      <c r="H47060">
        <v>98</v>
      </c>
      <c r="I47060" s="1" t="s">
        <v>29</v>
      </c>
      <c r="J47060" t="b">
        <v>1</v>
      </c>
      <c r="K47060" s="1" t="s">
        <v>40</v>
      </c>
      <c r="L47060" t="b">
        <v>0</v>
      </c>
      <c r="M47060" t="b">
        <v>0</v>
      </c>
      <c r="N47060">
        <v>2</v>
      </c>
      <c r="O47060" t="b">
        <v>0</v>
      </c>
      <c r="P47060" s="1" t="s">
        <v>41</v>
      </c>
      <c r="Q47060" s="1" t="s">
        <v>42</v>
      </c>
      <c r="R47060" s="1" t="s">
        <v>45</v>
      </c>
      <c r="S47060" s="1" t="s">
        <v>44</v>
      </c>
      <c r="T47060" s="1" t="s">
        <v>30</v>
      </c>
      <c r="U47060" s="1" t="s">
        <v>52</v>
      </c>
      <c r="V47060" s="1" t="s">
        <v>47</v>
      </c>
      <c r="W47060" s="1" t="s">
        <v>37</v>
      </c>
      <c r="X47060" t="b">
        <v>1</v>
      </c>
      <c r="Y47060">
        <v>1</v>
      </c>
      <c r="Z47060" t="s">
        <v>48</v>
      </c>
      <c r="AA47060" t="s">
        <v>39</v>
      </c>
    </row>
    <row r="47061" spans="1:27" x14ac:dyDescent="0.3">
      <c r="A47061">
        <v>40757</v>
      </c>
      <c r="B47061">
        <v>60</v>
      </c>
      <c r="C47061" s="1" t="s">
        <v>49</v>
      </c>
      <c r="D47061" s="1" t="s">
        <v>28</v>
      </c>
      <c r="E47061">
        <v>131.80000000000001</v>
      </c>
      <c r="F47061">
        <v>214.9</v>
      </c>
      <c r="G47061">
        <v>30.2</v>
      </c>
      <c r="H47061">
        <v>98</v>
      </c>
      <c r="I47061" s="1" t="s">
        <v>30</v>
      </c>
      <c r="J47061" t="b">
        <v>1</v>
      </c>
      <c r="K47061" s="1" t="s">
        <v>40</v>
      </c>
      <c r="L47061" t="b">
        <v>0</v>
      </c>
      <c r="M47061" t="b">
        <v>1</v>
      </c>
      <c r="N47061">
        <v>5</v>
      </c>
      <c r="O47061" t="b">
        <v>0</v>
      </c>
      <c r="P47061" s="1" t="s">
        <v>31</v>
      </c>
      <c r="Q47061" s="1" t="s">
        <v>42</v>
      </c>
      <c r="R47061" s="1" t="s">
        <v>33</v>
      </c>
      <c r="S47061" s="1" t="s">
        <v>29</v>
      </c>
      <c r="T47061" s="1" t="s">
        <v>29</v>
      </c>
      <c r="U47061" s="1" t="s">
        <v>52</v>
      </c>
      <c r="V47061" s="1" t="s">
        <v>36</v>
      </c>
      <c r="W47061" s="1" t="s">
        <v>28</v>
      </c>
      <c r="X47061" t="b">
        <v>0</v>
      </c>
      <c r="Y47061">
        <v>4</v>
      </c>
      <c r="Z47061" t="s">
        <v>48</v>
      </c>
      <c r="AA47061" t="s">
        <v>39</v>
      </c>
    </row>
    <row r="47062" spans="1:27" x14ac:dyDescent="0.3">
      <c r="A47062">
        <v>15151</v>
      </c>
      <c r="B47062">
        <v>45</v>
      </c>
      <c r="C47062" s="1" t="s">
        <v>49</v>
      </c>
      <c r="D47062" s="1" t="s">
        <v>28</v>
      </c>
      <c r="E47062">
        <v>109.5</v>
      </c>
      <c r="F47062">
        <v>174.5</v>
      </c>
      <c r="G47062">
        <v>23.7</v>
      </c>
      <c r="H47062">
        <v>98</v>
      </c>
      <c r="I47062" s="1" t="s">
        <v>30</v>
      </c>
      <c r="J47062" t="b">
        <v>0</v>
      </c>
      <c r="K47062" s="1" t="s">
        <v>30</v>
      </c>
      <c r="L47062" t="b">
        <v>0</v>
      </c>
      <c r="M47062" t="b">
        <v>0</v>
      </c>
      <c r="N47062">
        <v>9</v>
      </c>
      <c r="O47062" t="b">
        <v>0</v>
      </c>
      <c r="P47062" s="1" t="s">
        <v>41</v>
      </c>
      <c r="Q47062" s="1" t="s">
        <v>32</v>
      </c>
      <c r="R47062" s="1" t="s">
        <v>45</v>
      </c>
      <c r="S47062" s="1" t="s">
        <v>29</v>
      </c>
      <c r="T47062" s="1" t="s">
        <v>30</v>
      </c>
      <c r="U47062" s="1" t="s">
        <v>35</v>
      </c>
      <c r="V47062" s="1" t="s">
        <v>36</v>
      </c>
      <c r="W47062" s="1" t="s">
        <v>28</v>
      </c>
      <c r="X47062" t="b">
        <v>0</v>
      </c>
      <c r="Y47062">
        <v>10</v>
      </c>
      <c r="Z47062" t="s">
        <v>38</v>
      </c>
      <c r="AA47062" t="s">
        <v>55</v>
      </c>
    </row>
    <row r="47063" spans="1:27" x14ac:dyDescent="0.3">
      <c r="A47063">
        <v>40407</v>
      </c>
      <c r="B47063">
        <v>60</v>
      </c>
      <c r="C47063" s="1" t="s">
        <v>27</v>
      </c>
      <c r="D47063" s="1" t="s">
        <v>37</v>
      </c>
      <c r="E47063">
        <v>94.3</v>
      </c>
      <c r="F47063">
        <v>244.5</v>
      </c>
      <c r="G47063">
        <v>18.899999999999999</v>
      </c>
      <c r="H47063">
        <v>98</v>
      </c>
      <c r="I47063" s="1" t="s">
        <v>30</v>
      </c>
      <c r="J47063" t="b">
        <v>1</v>
      </c>
      <c r="K47063" s="1" t="s">
        <v>40</v>
      </c>
      <c r="L47063" t="b">
        <v>0</v>
      </c>
      <c r="M47063" t="b">
        <v>0</v>
      </c>
      <c r="N47063">
        <v>5</v>
      </c>
      <c r="O47063" t="b">
        <v>0</v>
      </c>
      <c r="P47063" s="1" t="s">
        <v>41</v>
      </c>
      <c r="Q47063" s="1" t="s">
        <v>32</v>
      </c>
      <c r="R47063" s="1" t="s">
        <v>51</v>
      </c>
      <c r="S47063" s="1" t="s">
        <v>29</v>
      </c>
      <c r="T47063" s="1" t="s">
        <v>29</v>
      </c>
      <c r="U47063" s="1" t="s">
        <v>35</v>
      </c>
      <c r="V47063" s="1" t="s">
        <v>47</v>
      </c>
      <c r="W47063" s="1" t="s">
        <v>37</v>
      </c>
      <c r="X47063" t="b">
        <v>0</v>
      </c>
      <c r="Y47063">
        <v>8</v>
      </c>
      <c r="Z47063" t="s">
        <v>48</v>
      </c>
      <c r="AA47063" t="s">
        <v>55</v>
      </c>
    </row>
    <row r="47064" spans="1:27" x14ac:dyDescent="0.3">
      <c r="A47064">
        <v>40398</v>
      </c>
      <c r="B47064">
        <v>58</v>
      </c>
      <c r="C47064" s="1" t="s">
        <v>49</v>
      </c>
      <c r="D47064" s="1" t="s">
        <v>28</v>
      </c>
      <c r="E47064">
        <v>110.5</v>
      </c>
      <c r="F47064">
        <v>207</v>
      </c>
      <c r="G47064">
        <v>27.6</v>
      </c>
      <c r="H47064">
        <v>98</v>
      </c>
      <c r="I47064" s="1" t="s">
        <v>29</v>
      </c>
      <c r="J47064" t="b">
        <v>0</v>
      </c>
      <c r="K47064" s="1" t="s">
        <v>40</v>
      </c>
      <c r="L47064" t="b">
        <v>0</v>
      </c>
      <c r="M47064" t="b">
        <v>0</v>
      </c>
      <c r="N47064">
        <v>2</v>
      </c>
      <c r="O47064" t="b">
        <v>0</v>
      </c>
      <c r="P47064" s="1" t="s">
        <v>41</v>
      </c>
      <c r="Q47064" s="1" t="s">
        <v>32</v>
      </c>
      <c r="R47064" s="1" t="s">
        <v>45</v>
      </c>
      <c r="S47064" s="1" t="s">
        <v>34</v>
      </c>
      <c r="T47064" s="1" t="s">
        <v>34</v>
      </c>
      <c r="U47064" s="1" t="s">
        <v>35</v>
      </c>
      <c r="V47064" s="1" t="s">
        <v>47</v>
      </c>
      <c r="W47064" s="1" t="s">
        <v>28</v>
      </c>
      <c r="X47064" t="b">
        <v>0</v>
      </c>
      <c r="Y47064">
        <v>6</v>
      </c>
      <c r="Z47064" t="s">
        <v>48</v>
      </c>
      <c r="AA47064" t="s">
        <v>39</v>
      </c>
    </row>
    <row r="47065" spans="1:27" x14ac:dyDescent="0.3">
      <c r="A47065">
        <v>40395</v>
      </c>
      <c r="B47065">
        <v>16</v>
      </c>
      <c r="C47065" s="1" t="s">
        <v>49</v>
      </c>
      <c r="D47065" s="1" t="s">
        <v>28</v>
      </c>
      <c r="E47065">
        <v>105.2</v>
      </c>
      <c r="F47065">
        <v>274.39999999999998</v>
      </c>
      <c r="G47065">
        <v>21.3</v>
      </c>
      <c r="H47065">
        <v>98</v>
      </c>
      <c r="I47065" s="1" t="s">
        <v>34</v>
      </c>
      <c r="J47065" t="b">
        <v>0</v>
      </c>
      <c r="K47065" s="1" t="s">
        <v>40</v>
      </c>
      <c r="L47065" t="b">
        <v>0</v>
      </c>
      <c r="M47065" t="b">
        <v>1</v>
      </c>
      <c r="N47065">
        <v>5</v>
      </c>
      <c r="O47065" t="b">
        <v>1</v>
      </c>
      <c r="P47065" s="1" t="s">
        <v>41</v>
      </c>
      <c r="Q47065" s="1" t="s">
        <v>32</v>
      </c>
      <c r="R47065" s="1" t="s">
        <v>51</v>
      </c>
      <c r="S47065" s="1" t="s">
        <v>29</v>
      </c>
      <c r="T47065" s="1" t="s">
        <v>30</v>
      </c>
      <c r="U47065" s="1" t="s">
        <v>52</v>
      </c>
      <c r="V47065" s="1" t="s">
        <v>47</v>
      </c>
      <c r="W47065" s="1" t="s">
        <v>37</v>
      </c>
      <c r="X47065" t="b">
        <v>0</v>
      </c>
      <c r="Y47065">
        <v>7</v>
      </c>
      <c r="Z47065" t="s">
        <v>48</v>
      </c>
      <c r="AA47065" t="s">
        <v>55</v>
      </c>
    </row>
    <row r="47066" spans="1:27" x14ac:dyDescent="0.3">
      <c r="A47066">
        <v>28209</v>
      </c>
      <c r="B47066">
        <v>32</v>
      </c>
      <c r="C47066" s="1" t="s">
        <v>49</v>
      </c>
      <c r="D47066" s="1" t="s">
        <v>28</v>
      </c>
      <c r="E47066">
        <v>131.30000000000001</v>
      </c>
      <c r="F47066">
        <v>151.6</v>
      </c>
      <c r="G47066">
        <v>31.8</v>
      </c>
      <c r="H47066">
        <v>98</v>
      </c>
      <c r="I47066" s="1" t="s">
        <v>29</v>
      </c>
      <c r="J47066" t="b">
        <v>0</v>
      </c>
      <c r="K47066" s="1" t="s">
        <v>30</v>
      </c>
      <c r="L47066" t="b">
        <v>0</v>
      </c>
      <c r="M47066" t="b">
        <v>0</v>
      </c>
      <c r="N47066">
        <v>3</v>
      </c>
      <c r="O47066" t="b">
        <v>0</v>
      </c>
      <c r="P47066" s="1" t="s">
        <v>31</v>
      </c>
      <c r="Q47066" s="1" t="s">
        <v>42</v>
      </c>
      <c r="R47066" s="1" t="s">
        <v>45</v>
      </c>
      <c r="S47066" s="1" t="s">
        <v>29</v>
      </c>
      <c r="T47066" s="1" t="s">
        <v>30</v>
      </c>
      <c r="U47066" s="1" t="s">
        <v>35</v>
      </c>
      <c r="V47066" s="1" t="s">
        <v>47</v>
      </c>
      <c r="W47066" s="1" t="s">
        <v>28</v>
      </c>
      <c r="X47066" t="b">
        <v>0</v>
      </c>
      <c r="Y47066">
        <v>8</v>
      </c>
      <c r="Z47066" t="s">
        <v>48</v>
      </c>
      <c r="AA47066" t="s">
        <v>55</v>
      </c>
    </row>
    <row r="47067" spans="1:27" x14ac:dyDescent="0.3">
      <c r="A47067">
        <v>14904</v>
      </c>
      <c r="B47067">
        <v>25</v>
      </c>
      <c r="C47067" s="1" t="s">
        <v>27</v>
      </c>
      <c r="D47067" s="1" t="s">
        <v>37</v>
      </c>
      <c r="E47067">
        <v>139.1</v>
      </c>
      <c r="F47067">
        <v>142.5</v>
      </c>
      <c r="G47067">
        <v>16.7</v>
      </c>
      <c r="H47067">
        <v>98</v>
      </c>
      <c r="I47067" s="1" t="s">
        <v>34</v>
      </c>
      <c r="J47067" t="b">
        <v>0</v>
      </c>
      <c r="K47067" s="1" t="s">
        <v>40</v>
      </c>
      <c r="L47067" t="b">
        <v>0</v>
      </c>
      <c r="M47067" t="b">
        <v>0</v>
      </c>
      <c r="N47067">
        <v>7</v>
      </c>
      <c r="O47067" t="b">
        <v>1</v>
      </c>
      <c r="P47067" s="1" t="s">
        <v>41</v>
      </c>
      <c r="Q47067" s="1" t="s">
        <v>32</v>
      </c>
      <c r="R47067" s="1" t="s">
        <v>33</v>
      </c>
      <c r="S47067" s="1" t="s">
        <v>44</v>
      </c>
      <c r="T47067" s="1" t="s">
        <v>29</v>
      </c>
      <c r="U47067" s="1" t="s">
        <v>46</v>
      </c>
      <c r="V47067" s="1" t="s">
        <v>47</v>
      </c>
      <c r="W47067" s="1" t="s">
        <v>37</v>
      </c>
      <c r="X47067" t="b">
        <v>1</v>
      </c>
      <c r="Y47067">
        <v>9</v>
      </c>
      <c r="Z47067" t="s">
        <v>38</v>
      </c>
      <c r="AA47067" t="s">
        <v>55</v>
      </c>
    </row>
    <row r="47068" spans="1:27" x14ac:dyDescent="0.3">
      <c r="A47068">
        <v>40438</v>
      </c>
      <c r="B47068">
        <v>38</v>
      </c>
      <c r="C47068" s="1" t="s">
        <v>49</v>
      </c>
      <c r="D47068" s="1" t="s">
        <v>28</v>
      </c>
      <c r="E47068">
        <v>108.8</v>
      </c>
      <c r="F47068">
        <v>154.6</v>
      </c>
      <c r="G47068">
        <v>28.2</v>
      </c>
      <c r="H47068">
        <v>98</v>
      </c>
      <c r="I47068" s="1" t="s">
        <v>34</v>
      </c>
      <c r="J47068" t="b">
        <v>0</v>
      </c>
      <c r="K47068" s="1" t="s">
        <v>30</v>
      </c>
      <c r="L47068" t="b">
        <v>0</v>
      </c>
      <c r="M47068" t="b">
        <v>1</v>
      </c>
      <c r="N47068">
        <v>8</v>
      </c>
      <c r="O47068" t="b">
        <v>0</v>
      </c>
      <c r="P47068" s="1" t="s">
        <v>41</v>
      </c>
      <c r="Q47068" s="1" t="s">
        <v>53</v>
      </c>
      <c r="R47068" s="1" t="s">
        <v>33</v>
      </c>
      <c r="S47068" s="1" t="s">
        <v>29</v>
      </c>
      <c r="T47068" s="1" t="s">
        <v>30</v>
      </c>
      <c r="U47068" s="1" t="s">
        <v>46</v>
      </c>
      <c r="V47068" s="1" t="s">
        <v>47</v>
      </c>
      <c r="W47068" s="1" t="s">
        <v>28</v>
      </c>
      <c r="X47068" t="b">
        <v>0</v>
      </c>
      <c r="Y47068">
        <v>1</v>
      </c>
      <c r="Z47068" t="s">
        <v>48</v>
      </c>
      <c r="AA47068" t="s">
        <v>39</v>
      </c>
    </row>
    <row r="47069" spans="1:27" x14ac:dyDescent="0.3">
      <c r="A47069">
        <v>40817</v>
      </c>
      <c r="B47069">
        <v>52</v>
      </c>
      <c r="C47069" s="1" t="s">
        <v>49</v>
      </c>
      <c r="D47069" s="1" t="s">
        <v>54</v>
      </c>
      <c r="E47069">
        <v>113.5</v>
      </c>
      <c r="F47069">
        <v>256.5</v>
      </c>
      <c r="G47069">
        <v>21.7</v>
      </c>
      <c r="H47069">
        <v>98</v>
      </c>
      <c r="I47069" s="1" t="s">
        <v>34</v>
      </c>
      <c r="J47069" t="b">
        <v>1</v>
      </c>
      <c r="K47069" s="1" t="s">
        <v>40</v>
      </c>
      <c r="L47069" t="b">
        <v>1</v>
      </c>
      <c r="M47069" t="b">
        <v>1</v>
      </c>
      <c r="N47069">
        <v>7</v>
      </c>
      <c r="O47069" t="b">
        <v>0</v>
      </c>
      <c r="P47069" s="1" t="s">
        <v>41</v>
      </c>
      <c r="Q47069" s="1" t="s">
        <v>32</v>
      </c>
      <c r="R47069" s="1" t="s">
        <v>45</v>
      </c>
      <c r="S47069" s="1" t="s">
        <v>44</v>
      </c>
      <c r="T47069" s="1" t="s">
        <v>30</v>
      </c>
      <c r="U47069" s="1" t="s">
        <v>52</v>
      </c>
      <c r="V47069" s="1" t="s">
        <v>47</v>
      </c>
      <c r="W47069" s="1" t="s">
        <v>28</v>
      </c>
      <c r="X47069" t="b">
        <v>0</v>
      </c>
      <c r="Y47069">
        <v>5</v>
      </c>
      <c r="Z47069" t="s">
        <v>38</v>
      </c>
      <c r="AA47069" t="s">
        <v>39</v>
      </c>
    </row>
    <row r="47070" spans="1:27" x14ac:dyDescent="0.3">
      <c r="A47070">
        <v>28067</v>
      </c>
      <c r="B47070">
        <v>56</v>
      </c>
      <c r="C47070" s="1" t="s">
        <v>49</v>
      </c>
      <c r="D47070" s="1" t="s">
        <v>37</v>
      </c>
      <c r="E47070">
        <v>135.30000000000001</v>
      </c>
      <c r="F47070">
        <v>160.4</v>
      </c>
      <c r="G47070">
        <v>27.6</v>
      </c>
      <c r="H47070">
        <v>98</v>
      </c>
      <c r="I47070" s="1" t="s">
        <v>30</v>
      </c>
      <c r="J47070" t="b">
        <v>0</v>
      </c>
      <c r="K47070" s="1" t="s">
        <v>30</v>
      </c>
      <c r="L47070" t="b">
        <v>0</v>
      </c>
      <c r="M47070" t="b">
        <v>1</v>
      </c>
      <c r="N47070">
        <v>8</v>
      </c>
      <c r="O47070" t="b">
        <v>0</v>
      </c>
      <c r="P47070" s="1" t="s">
        <v>41</v>
      </c>
      <c r="Q47070" s="1" t="s">
        <v>53</v>
      </c>
      <c r="R47070" s="1" t="s">
        <v>43</v>
      </c>
      <c r="S47070" s="1" t="s">
        <v>29</v>
      </c>
      <c r="T47070" s="1" t="s">
        <v>30</v>
      </c>
      <c r="U47070" s="1" t="s">
        <v>35</v>
      </c>
      <c r="V47070" s="1" t="s">
        <v>36</v>
      </c>
      <c r="W47070" s="1" t="s">
        <v>28</v>
      </c>
      <c r="X47070" t="b">
        <v>0</v>
      </c>
      <c r="Y47070">
        <v>3</v>
      </c>
      <c r="Z47070" t="s">
        <v>38</v>
      </c>
      <c r="AA47070" t="s">
        <v>39</v>
      </c>
    </row>
    <row r="47071" spans="1:27" x14ac:dyDescent="0.3">
      <c r="A47071">
        <v>6369</v>
      </c>
      <c r="B47071">
        <v>31</v>
      </c>
      <c r="C47071" s="1" t="s">
        <v>27</v>
      </c>
      <c r="D47071" s="1" t="s">
        <v>37</v>
      </c>
      <c r="E47071">
        <v>120.7</v>
      </c>
      <c r="F47071">
        <v>124.8</v>
      </c>
      <c r="G47071">
        <v>26.3</v>
      </c>
      <c r="H47071">
        <v>98</v>
      </c>
      <c r="I47071" s="1" t="s">
        <v>30</v>
      </c>
      <c r="J47071" t="b">
        <v>1</v>
      </c>
      <c r="K47071" s="1" t="s">
        <v>40</v>
      </c>
      <c r="L47071" t="b">
        <v>0</v>
      </c>
      <c r="M47071" t="b">
        <v>1</v>
      </c>
      <c r="N47071">
        <v>3</v>
      </c>
      <c r="O47071" t="b">
        <v>0</v>
      </c>
      <c r="P47071" s="1" t="s">
        <v>41</v>
      </c>
      <c r="Q47071" s="1" t="s">
        <v>53</v>
      </c>
      <c r="R47071" s="1" t="s">
        <v>51</v>
      </c>
      <c r="S47071" s="1" t="s">
        <v>44</v>
      </c>
      <c r="T47071" s="1" t="s">
        <v>30</v>
      </c>
      <c r="U47071" s="1" t="s">
        <v>46</v>
      </c>
      <c r="V47071" s="1" t="s">
        <v>47</v>
      </c>
      <c r="W47071" s="1" t="s">
        <v>37</v>
      </c>
      <c r="X47071" t="b">
        <v>0</v>
      </c>
      <c r="Y47071">
        <v>1</v>
      </c>
      <c r="Z47071" t="s">
        <v>48</v>
      </c>
      <c r="AA47071" t="s">
        <v>39</v>
      </c>
    </row>
    <row r="47072" spans="1:27" x14ac:dyDescent="0.3">
      <c r="A47072">
        <v>6310</v>
      </c>
      <c r="B47072">
        <v>55</v>
      </c>
      <c r="C47072" s="1" t="s">
        <v>27</v>
      </c>
      <c r="D47072" s="1" t="s">
        <v>54</v>
      </c>
      <c r="E47072">
        <v>125.3</v>
      </c>
      <c r="F47072">
        <v>103</v>
      </c>
      <c r="G47072">
        <v>19.5</v>
      </c>
      <c r="H47072">
        <v>98</v>
      </c>
      <c r="I47072" s="1" t="s">
        <v>34</v>
      </c>
      <c r="J47072" t="b">
        <v>0</v>
      </c>
      <c r="K47072" s="1" t="s">
        <v>40</v>
      </c>
      <c r="L47072" t="b">
        <v>1</v>
      </c>
      <c r="M47072" t="b">
        <v>0</v>
      </c>
      <c r="N47072">
        <v>7</v>
      </c>
      <c r="O47072" t="b">
        <v>0</v>
      </c>
      <c r="P47072" s="1" t="s">
        <v>31</v>
      </c>
      <c r="Q47072" s="1" t="s">
        <v>42</v>
      </c>
      <c r="R47072" s="1" t="s">
        <v>45</v>
      </c>
      <c r="S47072" s="1" t="s">
        <v>29</v>
      </c>
      <c r="T47072" s="1" t="s">
        <v>30</v>
      </c>
      <c r="U47072" s="1" t="s">
        <v>46</v>
      </c>
      <c r="V47072" s="1" t="s">
        <v>47</v>
      </c>
      <c r="W47072" s="1" t="s">
        <v>37</v>
      </c>
      <c r="X47072" t="b">
        <v>0</v>
      </c>
      <c r="Y47072">
        <v>3</v>
      </c>
      <c r="Z47072" t="s">
        <v>48</v>
      </c>
      <c r="AA47072" t="s">
        <v>39</v>
      </c>
    </row>
    <row r="47073" spans="1:27" x14ac:dyDescent="0.3">
      <c r="A47073">
        <v>6335</v>
      </c>
      <c r="B47073">
        <v>40</v>
      </c>
      <c r="C47073" s="1" t="s">
        <v>49</v>
      </c>
      <c r="D47073" s="1" t="s">
        <v>28</v>
      </c>
      <c r="E47073">
        <v>108.2</v>
      </c>
      <c r="F47073">
        <v>267.39999999999998</v>
      </c>
      <c r="G47073">
        <v>23.8</v>
      </c>
      <c r="H47073">
        <v>98</v>
      </c>
      <c r="I47073" s="1" t="s">
        <v>30</v>
      </c>
      <c r="J47073" t="b">
        <v>0</v>
      </c>
      <c r="K47073" s="1" t="s">
        <v>30</v>
      </c>
      <c r="L47073" t="b">
        <v>0</v>
      </c>
      <c r="M47073" t="b">
        <v>1</v>
      </c>
      <c r="N47073">
        <v>2</v>
      </c>
      <c r="O47073" t="b">
        <v>0</v>
      </c>
      <c r="P47073" s="1" t="s">
        <v>31</v>
      </c>
      <c r="Q47073" s="1" t="s">
        <v>53</v>
      </c>
      <c r="R47073" s="1" t="s">
        <v>33</v>
      </c>
      <c r="S47073" s="1" t="s">
        <v>34</v>
      </c>
      <c r="T47073" s="1" t="s">
        <v>30</v>
      </c>
      <c r="U47073" s="1" t="s">
        <v>46</v>
      </c>
      <c r="V47073" s="1" t="s">
        <v>47</v>
      </c>
      <c r="W47073" s="1" t="s">
        <v>37</v>
      </c>
      <c r="X47073" t="b">
        <v>0</v>
      </c>
      <c r="Y47073">
        <v>7</v>
      </c>
      <c r="Z47073" t="s">
        <v>48</v>
      </c>
      <c r="AA47073" t="s">
        <v>39</v>
      </c>
    </row>
    <row r="47074" spans="1:27" x14ac:dyDescent="0.3">
      <c r="A47074">
        <v>40645</v>
      </c>
      <c r="B47074">
        <v>41</v>
      </c>
      <c r="C47074" s="1" t="s">
        <v>49</v>
      </c>
      <c r="D47074" s="1" t="s">
        <v>28</v>
      </c>
      <c r="E47074">
        <v>122.6</v>
      </c>
      <c r="F47074">
        <v>269.60000000000002</v>
      </c>
      <c r="G47074">
        <v>28.1</v>
      </c>
      <c r="H47074">
        <v>98</v>
      </c>
      <c r="I47074" s="1" t="s">
        <v>34</v>
      </c>
      <c r="J47074" t="b">
        <v>1</v>
      </c>
      <c r="K47074" s="1" t="s">
        <v>40</v>
      </c>
      <c r="L47074" t="b">
        <v>0</v>
      </c>
      <c r="M47074" t="b">
        <v>1</v>
      </c>
      <c r="N47074">
        <v>8</v>
      </c>
      <c r="O47074" t="b">
        <v>0</v>
      </c>
      <c r="P47074" s="1" t="s">
        <v>41</v>
      </c>
      <c r="Q47074" s="1" t="s">
        <v>53</v>
      </c>
      <c r="R47074" s="1" t="s">
        <v>45</v>
      </c>
      <c r="S47074" s="1" t="s">
        <v>34</v>
      </c>
      <c r="T47074" s="1" t="s">
        <v>34</v>
      </c>
      <c r="U47074" s="1" t="s">
        <v>46</v>
      </c>
      <c r="V47074" s="1" t="s">
        <v>47</v>
      </c>
      <c r="W47074" s="1" t="s">
        <v>28</v>
      </c>
      <c r="X47074" t="b">
        <v>0</v>
      </c>
      <c r="Y47074">
        <v>2</v>
      </c>
      <c r="Z47074" t="s">
        <v>38</v>
      </c>
      <c r="AA47074" t="s">
        <v>39</v>
      </c>
    </row>
    <row r="47075" spans="1:27" x14ac:dyDescent="0.3">
      <c r="A47075">
        <v>15055</v>
      </c>
      <c r="B47075">
        <v>33</v>
      </c>
      <c r="C47075" s="1" t="s">
        <v>27</v>
      </c>
      <c r="D47075" s="1" t="s">
        <v>37</v>
      </c>
      <c r="E47075">
        <v>118.8</v>
      </c>
      <c r="F47075">
        <v>203</v>
      </c>
      <c r="G47075">
        <v>11.5</v>
      </c>
      <c r="H47075">
        <v>98</v>
      </c>
      <c r="I47075" s="1" t="s">
        <v>29</v>
      </c>
      <c r="J47075" t="b">
        <v>0</v>
      </c>
      <c r="K47075" s="1" t="s">
        <v>30</v>
      </c>
      <c r="L47075" t="b">
        <v>0</v>
      </c>
      <c r="M47075" t="b">
        <v>0</v>
      </c>
      <c r="N47075">
        <v>3</v>
      </c>
      <c r="O47075" t="b">
        <v>0</v>
      </c>
      <c r="P47075" s="1" t="s">
        <v>41</v>
      </c>
      <c r="Q47075" s="1" t="s">
        <v>42</v>
      </c>
      <c r="R47075" s="1" t="s">
        <v>51</v>
      </c>
      <c r="S47075" s="1" t="s">
        <v>44</v>
      </c>
      <c r="T47075" s="1" t="s">
        <v>34</v>
      </c>
      <c r="U47075" s="1" t="s">
        <v>46</v>
      </c>
      <c r="V47075" s="1" t="s">
        <v>47</v>
      </c>
      <c r="W47075" s="1" t="s">
        <v>37</v>
      </c>
      <c r="X47075" t="b">
        <v>0</v>
      </c>
      <c r="Y47075">
        <v>6</v>
      </c>
      <c r="Z47075" t="s">
        <v>48</v>
      </c>
      <c r="AA47075" t="s">
        <v>39</v>
      </c>
    </row>
    <row r="47076" spans="1:27" x14ac:dyDescent="0.3">
      <c r="A47076">
        <v>40569</v>
      </c>
      <c r="B47076">
        <v>24</v>
      </c>
      <c r="C47076" s="1" t="s">
        <v>49</v>
      </c>
      <c r="D47076" s="1" t="s">
        <v>54</v>
      </c>
      <c r="E47076">
        <v>118.2</v>
      </c>
      <c r="F47076">
        <v>200.4</v>
      </c>
      <c r="G47076">
        <v>22.8</v>
      </c>
      <c r="H47076">
        <v>98</v>
      </c>
      <c r="I47076" s="1" t="s">
        <v>30</v>
      </c>
      <c r="J47076" t="b">
        <v>0</v>
      </c>
      <c r="K47076" s="1" t="s">
        <v>30</v>
      </c>
      <c r="L47076" t="b">
        <v>1</v>
      </c>
      <c r="M47076" t="b">
        <v>1</v>
      </c>
      <c r="N47076">
        <v>5</v>
      </c>
      <c r="O47076" t="b">
        <v>0</v>
      </c>
      <c r="P47076" s="1" t="s">
        <v>41</v>
      </c>
      <c r="Q47076" s="1" t="s">
        <v>42</v>
      </c>
      <c r="R47076" s="1" t="s">
        <v>51</v>
      </c>
      <c r="S47076" s="1" t="s">
        <v>44</v>
      </c>
      <c r="T47076" s="1" t="s">
        <v>34</v>
      </c>
      <c r="U47076" s="1" t="s">
        <v>35</v>
      </c>
      <c r="V47076" s="1" t="s">
        <v>47</v>
      </c>
      <c r="W47076" s="1" t="s">
        <v>37</v>
      </c>
      <c r="X47076" t="b">
        <v>0</v>
      </c>
      <c r="Y47076">
        <v>2</v>
      </c>
      <c r="Z47076" t="s">
        <v>48</v>
      </c>
      <c r="AA47076" t="s">
        <v>39</v>
      </c>
    </row>
    <row r="47077" spans="1:27" x14ac:dyDescent="0.3">
      <c r="A47077">
        <v>27951</v>
      </c>
      <c r="B47077">
        <v>56</v>
      </c>
      <c r="C47077" s="1" t="s">
        <v>27</v>
      </c>
      <c r="D47077" s="1" t="s">
        <v>28</v>
      </c>
      <c r="E47077">
        <v>149.69999999999999</v>
      </c>
      <c r="F47077">
        <v>170.9</v>
      </c>
      <c r="G47077">
        <v>18.3</v>
      </c>
      <c r="H47077">
        <v>98</v>
      </c>
      <c r="I47077" s="1" t="s">
        <v>34</v>
      </c>
      <c r="J47077" t="b">
        <v>1</v>
      </c>
      <c r="K47077" s="1" t="s">
        <v>30</v>
      </c>
      <c r="L47077" t="b">
        <v>1</v>
      </c>
      <c r="M47077" t="b">
        <v>1</v>
      </c>
      <c r="N47077">
        <v>2</v>
      </c>
      <c r="O47077" t="b">
        <v>0</v>
      </c>
      <c r="P47077" s="1" t="s">
        <v>41</v>
      </c>
      <c r="Q47077" s="1" t="s">
        <v>53</v>
      </c>
      <c r="R47077" s="1" t="s">
        <v>33</v>
      </c>
      <c r="S47077" s="1" t="s">
        <v>44</v>
      </c>
      <c r="T47077" s="1" t="s">
        <v>30</v>
      </c>
      <c r="U47077" s="1" t="s">
        <v>35</v>
      </c>
      <c r="V47077" s="1" t="s">
        <v>36</v>
      </c>
      <c r="W47077" s="1" t="s">
        <v>37</v>
      </c>
      <c r="X47077" t="b">
        <v>0</v>
      </c>
      <c r="Y47077">
        <v>1</v>
      </c>
      <c r="Z47077" t="s">
        <v>48</v>
      </c>
      <c r="AA47077" t="s">
        <v>55</v>
      </c>
    </row>
    <row r="47078" spans="1:27" x14ac:dyDescent="0.3">
      <c r="A47078">
        <v>28064</v>
      </c>
      <c r="B47078">
        <v>13</v>
      </c>
      <c r="C47078" s="1" t="s">
        <v>49</v>
      </c>
      <c r="D47078" s="1" t="s">
        <v>37</v>
      </c>
      <c r="E47078">
        <v>122.7</v>
      </c>
      <c r="F47078">
        <v>183</v>
      </c>
      <c r="G47078">
        <v>14.2</v>
      </c>
      <c r="H47078">
        <v>98</v>
      </c>
      <c r="I47078" s="1" t="s">
        <v>30</v>
      </c>
      <c r="J47078" t="b">
        <v>1</v>
      </c>
      <c r="K47078" s="1" t="s">
        <v>30</v>
      </c>
      <c r="L47078" t="b">
        <v>0</v>
      </c>
      <c r="M47078" t="b">
        <v>0</v>
      </c>
      <c r="N47078">
        <v>3</v>
      </c>
      <c r="O47078" t="b">
        <v>0</v>
      </c>
      <c r="P47078" s="1" t="s">
        <v>41</v>
      </c>
      <c r="Q47078" s="1" t="s">
        <v>32</v>
      </c>
      <c r="R47078" s="1" t="s">
        <v>45</v>
      </c>
      <c r="S47078" s="1" t="s">
        <v>29</v>
      </c>
      <c r="T47078" s="1" t="s">
        <v>30</v>
      </c>
      <c r="U47078" s="1" t="s">
        <v>35</v>
      </c>
      <c r="V47078" s="1" t="s">
        <v>47</v>
      </c>
      <c r="W47078" s="1" t="s">
        <v>28</v>
      </c>
      <c r="X47078" t="b">
        <v>0</v>
      </c>
      <c r="Y47078">
        <v>8</v>
      </c>
      <c r="Z47078" t="s">
        <v>48</v>
      </c>
      <c r="AA47078" t="s">
        <v>39</v>
      </c>
    </row>
    <row r="47079" spans="1:27" x14ac:dyDescent="0.3">
      <c r="A47079">
        <v>28037</v>
      </c>
      <c r="B47079">
        <v>40</v>
      </c>
      <c r="C47079" s="1" t="s">
        <v>27</v>
      </c>
      <c r="D47079" s="1" t="s">
        <v>28</v>
      </c>
      <c r="E47079">
        <v>99.5</v>
      </c>
      <c r="F47079">
        <v>109.4</v>
      </c>
      <c r="G47079">
        <v>18.3</v>
      </c>
      <c r="H47079">
        <v>98</v>
      </c>
      <c r="I47079" s="1" t="s">
        <v>30</v>
      </c>
      <c r="J47079" t="b">
        <v>1</v>
      </c>
      <c r="K47079" s="1" t="s">
        <v>40</v>
      </c>
      <c r="L47079" t="b">
        <v>1</v>
      </c>
      <c r="M47079" t="b">
        <v>1</v>
      </c>
      <c r="N47079">
        <v>8</v>
      </c>
      <c r="O47079" t="b">
        <v>0</v>
      </c>
      <c r="P47079" s="1" t="s">
        <v>31</v>
      </c>
      <c r="Q47079" s="1" t="s">
        <v>42</v>
      </c>
      <c r="R47079" s="1" t="s">
        <v>51</v>
      </c>
      <c r="S47079" s="1" t="s">
        <v>29</v>
      </c>
      <c r="T47079" s="1" t="s">
        <v>30</v>
      </c>
      <c r="U47079" s="1" t="s">
        <v>46</v>
      </c>
      <c r="V47079" s="1" t="s">
        <v>47</v>
      </c>
      <c r="W47079" s="1" t="s">
        <v>28</v>
      </c>
      <c r="X47079" t="b">
        <v>0</v>
      </c>
      <c r="Y47079">
        <v>3</v>
      </c>
      <c r="Z47079" t="s">
        <v>48</v>
      </c>
      <c r="AA47079" t="s">
        <v>55</v>
      </c>
    </row>
    <row r="47080" spans="1:27" x14ac:dyDescent="0.3">
      <c r="A47080">
        <v>6296</v>
      </c>
      <c r="B47080">
        <v>23</v>
      </c>
      <c r="C47080" s="1" t="s">
        <v>27</v>
      </c>
      <c r="D47080" s="1" t="s">
        <v>28</v>
      </c>
      <c r="E47080">
        <v>115.5</v>
      </c>
      <c r="F47080">
        <v>153.4</v>
      </c>
      <c r="G47080">
        <v>11.9</v>
      </c>
      <c r="H47080">
        <v>98</v>
      </c>
      <c r="I47080" s="1" t="s">
        <v>30</v>
      </c>
      <c r="J47080" t="b">
        <v>0</v>
      </c>
      <c r="K47080" s="1" t="s">
        <v>50</v>
      </c>
      <c r="L47080" t="b">
        <v>0</v>
      </c>
      <c r="M47080" t="b">
        <v>0</v>
      </c>
      <c r="N47080">
        <v>10</v>
      </c>
      <c r="O47080" t="b">
        <v>0</v>
      </c>
      <c r="P47080" s="1" t="s">
        <v>41</v>
      </c>
      <c r="Q47080" s="1" t="s">
        <v>32</v>
      </c>
      <c r="R47080" s="1" t="s">
        <v>45</v>
      </c>
      <c r="S47080" s="1" t="s">
        <v>29</v>
      </c>
      <c r="T47080" s="1" t="s">
        <v>29</v>
      </c>
      <c r="U47080" s="1" t="s">
        <v>35</v>
      </c>
      <c r="V47080" s="1" t="s">
        <v>36</v>
      </c>
      <c r="W47080" s="1" t="s">
        <v>28</v>
      </c>
      <c r="X47080" t="b">
        <v>0</v>
      </c>
      <c r="Y47080">
        <v>3</v>
      </c>
      <c r="Z47080" t="s">
        <v>38</v>
      </c>
      <c r="AA47080" t="s">
        <v>55</v>
      </c>
    </row>
    <row r="47081" spans="1:27" x14ac:dyDescent="0.3">
      <c r="A47081">
        <v>15093</v>
      </c>
      <c r="B47081">
        <v>24</v>
      </c>
      <c r="C47081" s="1" t="s">
        <v>49</v>
      </c>
      <c r="D47081" s="1" t="s">
        <v>28</v>
      </c>
      <c r="E47081">
        <v>109.1</v>
      </c>
      <c r="F47081">
        <v>136.30000000000001</v>
      </c>
      <c r="G47081">
        <v>27.6</v>
      </c>
      <c r="H47081">
        <v>98</v>
      </c>
      <c r="I47081" s="1" t="s">
        <v>30</v>
      </c>
      <c r="J47081" t="b">
        <v>1</v>
      </c>
      <c r="K47081" s="1" t="s">
        <v>40</v>
      </c>
      <c r="L47081" t="b">
        <v>1</v>
      </c>
      <c r="M47081" t="b">
        <v>0</v>
      </c>
      <c r="N47081">
        <v>2</v>
      </c>
      <c r="O47081" t="b">
        <v>0</v>
      </c>
      <c r="P47081" s="1" t="s">
        <v>31</v>
      </c>
      <c r="Q47081" s="1" t="s">
        <v>32</v>
      </c>
      <c r="R47081" s="1" t="s">
        <v>51</v>
      </c>
      <c r="S47081" s="1" t="s">
        <v>34</v>
      </c>
      <c r="T47081" s="1" t="s">
        <v>30</v>
      </c>
      <c r="U47081" s="1" t="s">
        <v>35</v>
      </c>
      <c r="V47081" s="1" t="s">
        <v>36</v>
      </c>
      <c r="W47081" s="1" t="s">
        <v>37</v>
      </c>
      <c r="X47081" t="b">
        <v>0</v>
      </c>
      <c r="Y47081">
        <v>9</v>
      </c>
      <c r="Z47081" t="s">
        <v>38</v>
      </c>
      <c r="AA47081" t="s">
        <v>39</v>
      </c>
    </row>
    <row r="47082" spans="1:27" x14ac:dyDescent="0.3">
      <c r="A47082">
        <v>15094</v>
      </c>
      <c r="B47082">
        <v>34</v>
      </c>
      <c r="C47082" s="1" t="s">
        <v>27</v>
      </c>
      <c r="D47082" s="1" t="s">
        <v>28</v>
      </c>
      <c r="E47082">
        <v>105.7</v>
      </c>
      <c r="F47082">
        <v>219</v>
      </c>
      <c r="G47082">
        <v>30.2</v>
      </c>
      <c r="H47082">
        <v>98</v>
      </c>
      <c r="I47082" s="1" t="s">
        <v>30</v>
      </c>
      <c r="J47082" t="b">
        <v>1</v>
      </c>
      <c r="K47082" s="1" t="s">
        <v>40</v>
      </c>
      <c r="L47082" t="b">
        <v>0</v>
      </c>
      <c r="M47082" t="b">
        <v>1</v>
      </c>
      <c r="N47082">
        <v>8</v>
      </c>
      <c r="O47082" t="b">
        <v>0</v>
      </c>
      <c r="P47082" s="1" t="s">
        <v>41</v>
      </c>
      <c r="Q47082" s="1" t="s">
        <v>53</v>
      </c>
      <c r="R47082" s="1" t="s">
        <v>51</v>
      </c>
      <c r="S47082" s="1" t="s">
        <v>34</v>
      </c>
      <c r="T47082" s="1" t="s">
        <v>30</v>
      </c>
      <c r="U47082" s="1" t="s">
        <v>46</v>
      </c>
      <c r="V47082" s="1" t="s">
        <v>36</v>
      </c>
      <c r="W47082" s="1" t="s">
        <v>28</v>
      </c>
      <c r="X47082" t="b">
        <v>0</v>
      </c>
      <c r="Y47082">
        <v>6</v>
      </c>
      <c r="Z47082" t="s">
        <v>48</v>
      </c>
      <c r="AA47082" t="s">
        <v>39</v>
      </c>
    </row>
    <row r="47083" spans="1:27" x14ac:dyDescent="0.3">
      <c r="A47083">
        <v>27933</v>
      </c>
      <c r="B47083">
        <v>34</v>
      </c>
      <c r="C47083" s="1" t="s">
        <v>49</v>
      </c>
      <c r="D47083" s="1" t="s">
        <v>28</v>
      </c>
      <c r="E47083">
        <v>133</v>
      </c>
      <c r="F47083">
        <v>274.2</v>
      </c>
      <c r="G47083">
        <v>16.899999999999999</v>
      </c>
      <c r="H47083">
        <v>98</v>
      </c>
      <c r="I47083" s="1" t="s">
        <v>30</v>
      </c>
      <c r="J47083" t="b">
        <v>0</v>
      </c>
      <c r="K47083" s="1" t="s">
        <v>40</v>
      </c>
      <c r="L47083" t="b">
        <v>0</v>
      </c>
      <c r="M47083" t="b">
        <v>0</v>
      </c>
      <c r="N47083">
        <v>10</v>
      </c>
      <c r="O47083" t="b">
        <v>0</v>
      </c>
      <c r="P47083" s="1" t="s">
        <v>31</v>
      </c>
      <c r="Q47083" s="1" t="s">
        <v>53</v>
      </c>
      <c r="R47083" s="1" t="s">
        <v>45</v>
      </c>
      <c r="S47083" s="1" t="s">
        <v>29</v>
      </c>
      <c r="T47083" s="1" t="s">
        <v>34</v>
      </c>
      <c r="U47083" s="1" t="s">
        <v>46</v>
      </c>
      <c r="V47083" s="1" t="s">
        <v>47</v>
      </c>
      <c r="W47083" s="1" t="s">
        <v>28</v>
      </c>
      <c r="X47083" t="b">
        <v>0</v>
      </c>
      <c r="Y47083">
        <v>3</v>
      </c>
      <c r="Z47083" t="s">
        <v>48</v>
      </c>
      <c r="AA47083" t="s">
        <v>39</v>
      </c>
    </row>
    <row r="47084" spans="1:27" x14ac:dyDescent="0.3">
      <c r="A47084">
        <v>28051</v>
      </c>
      <c r="B47084">
        <v>55</v>
      </c>
      <c r="C47084" s="1" t="s">
        <v>56</v>
      </c>
      <c r="D47084" s="1" t="s">
        <v>28</v>
      </c>
      <c r="E47084">
        <v>137.9</v>
      </c>
      <c r="F47084">
        <v>238.1</v>
      </c>
      <c r="G47084">
        <v>35</v>
      </c>
      <c r="H47084">
        <v>98</v>
      </c>
      <c r="I47084" s="1" t="s">
        <v>29</v>
      </c>
      <c r="J47084" t="b">
        <v>0</v>
      </c>
      <c r="K47084" s="1" t="s">
        <v>40</v>
      </c>
      <c r="L47084" t="b">
        <v>0</v>
      </c>
      <c r="M47084" t="b">
        <v>0</v>
      </c>
      <c r="N47084">
        <v>5</v>
      </c>
      <c r="O47084" t="b">
        <v>0</v>
      </c>
      <c r="P47084" s="1" t="s">
        <v>41</v>
      </c>
      <c r="Q47084" s="1" t="s">
        <v>42</v>
      </c>
      <c r="R47084" s="1" t="s">
        <v>33</v>
      </c>
      <c r="S47084" s="1" t="s">
        <v>44</v>
      </c>
      <c r="T47084" s="1" t="s">
        <v>29</v>
      </c>
      <c r="U47084" s="1" t="s">
        <v>52</v>
      </c>
      <c r="V47084" s="1" t="s">
        <v>36</v>
      </c>
      <c r="W47084" s="1" t="s">
        <v>37</v>
      </c>
      <c r="X47084" t="b">
        <v>1</v>
      </c>
      <c r="Y47084">
        <v>5</v>
      </c>
      <c r="Z47084" t="s">
        <v>38</v>
      </c>
      <c r="AA47084" t="s">
        <v>39</v>
      </c>
    </row>
    <row r="47085" spans="1:27" x14ac:dyDescent="0.3">
      <c r="A47085">
        <v>28057</v>
      </c>
      <c r="B47085">
        <v>60</v>
      </c>
      <c r="C47085" s="1" t="s">
        <v>27</v>
      </c>
      <c r="D47085" s="1" t="s">
        <v>28</v>
      </c>
      <c r="E47085">
        <v>107.3</v>
      </c>
      <c r="F47085">
        <v>174.7</v>
      </c>
      <c r="G47085">
        <v>28.8</v>
      </c>
      <c r="H47085">
        <v>98</v>
      </c>
      <c r="I47085" s="1" t="s">
        <v>34</v>
      </c>
      <c r="J47085" t="b">
        <v>0</v>
      </c>
      <c r="K47085" s="1" t="s">
        <v>50</v>
      </c>
      <c r="L47085" t="b">
        <v>0</v>
      </c>
      <c r="M47085" t="b">
        <v>1</v>
      </c>
      <c r="N47085">
        <v>2</v>
      </c>
      <c r="O47085" t="b">
        <v>0</v>
      </c>
      <c r="P47085" s="1" t="s">
        <v>41</v>
      </c>
      <c r="Q47085" s="1" t="s">
        <v>42</v>
      </c>
      <c r="R47085" s="1" t="s">
        <v>45</v>
      </c>
      <c r="S47085" s="1" t="s">
        <v>44</v>
      </c>
      <c r="T47085" s="1" t="s">
        <v>30</v>
      </c>
      <c r="U47085" s="1" t="s">
        <v>35</v>
      </c>
      <c r="V47085" s="1" t="s">
        <v>47</v>
      </c>
      <c r="W47085" s="1" t="s">
        <v>28</v>
      </c>
      <c r="X47085" t="b">
        <v>1</v>
      </c>
      <c r="Y47085">
        <v>2</v>
      </c>
      <c r="Z47085" t="s">
        <v>38</v>
      </c>
      <c r="AA47085" t="s">
        <v>55</v>
      </c>
    </row>
    <row r="47086" spans="1:27" x14ac:dyDescent="0.3">
      <c r="A47086">
        <v>15087</v>
      </c>
      <c r="B47086">
        <v>29</v>
      </c>
      <c r="C47086" s="1" t="s">
        <v>56</v>
      </c>
      <c r="D47086" s="1" t="s">
        <v>54</v>
      </c>
      <c r="E47086">
        <v>123.1</v>
      </c>
      <c r="F47086">
        <v>304.5</v>
      </c>
      <c r="G47086">
        <v>30.9</v>
      </c>
      <c r="H47086">
        <v>98</v>
      </c>
      <c r="I47086" s="1" t="s">
        <v>34</v>
      </c>
      <c r="J47086" t="b">
        <v>1</v>
      </c>
      <c r="K47086" s="1" t="s">
        <v>40</v>
      </c>
      <c r="L47086" t="b">
        <v>1</v>
      </c>
      <c r="M47086" t="b">
        <v>0</v>
      </c>
      <c r="N47086">
        <v>8</v>
      </c>
      <c r="O47086" t="b">
        <v>0</v>
      </c>
      <c r="P47086" s="1" t="s">
        <v>41</v>
      </c>
      <c r="Q47086" s="1" t="s">
        <v>42</v>
      </c>
      <c r="R47086" s="1" t="s">
        <v>45</v>
      </c>
      <c r="S47086" s="1" t="s">
        <v>29</v>
      </c>
      <c r="T47086" s="1" t="s">
        <v>30</v>
      </c>
      <c r="U47086" s="1" t="s">
        <v>35</v>
      </c>
      <c r="V47086" s="1" t="s">
        <v>47</v>
      </c>
      <c r="W47086" s="1" t="s">
        <v>37</v>
      </c>
      <c r="X47086" t="b">
        <v>0</v>
      </c>
      <c r="Y47086">
        <v>1</v>
      </c>
      <c r="Z47086" t="s">
        <v>48</v>
      </c>
      <c r="AA47086" t="s">
        <v>39</v>
      </c>
    </row>
    <row r="47087" spans="1:27" x14ac:dyDescent="0.3">
      <c r="A47087">
        <v>6474</v>
      </c>
      <c r="B47087">
        <v>40</v>
      </c>
      <c r="C47087" s="1" t="s">
        <v>49</v>
      </c>
      <c r="D47087" s="1" t="s">
        <v>28</v>
      </c>
      <c r="E47087">
        <v>119.2</v>
      </c>
      <c r="F47087">
        <v>55.2</v>
      </c>
      <c r="G47087">
        <v>30.7</v>
      </c>
      <c r="H47087">
        <v>98</v>
      </c>
      <c r="I47087" s="1" t="s">
        <v>34</v>
      </c>
      <c r="J47087" t="b">
        <v>0</v>
      </c>
      <c r="K47087" s="1" t="s">
        <v>50</v>
      </c>
      <c r="L47087" t="b">
        <v>0</v>
      </c>
      <c r="M47087" t="b">
        <v>0</v>
      </c>
      <c r="N47087">
        <v>5</v>
      </c>
      <c r="O47087" t="b">
        <v>0</v>
      </c>
      <c r="P47087" s="1" t="s">
        <v>41</v>
      </c>
      <c r="Q47087" s="1" t="s">
        <v>32</v>
      </c>
      <c r="R47087" s="1" t="s">
        <v>51</v>
      </c>
      <c r="S47087" s="1" t="s">
        <v>44</v>
      </c>
      <c r="T47087" s="1" t="s">
        <v>30</v>
      </c>
      <c r="U47087" s="1" t="s">
        <v>52</v>
      </c>
      <c r="V47087" s="1" t="s">
        <v>36</v>
      </c>
      <c r="W47087" s="1" t="s">
        <v>28</v>
      </c>
      <c r="X47087" t="b">
        <v>0</v>
      </c>
      <c r="Y47087">
        <v>2</v>
      </c>
      <c r="Z47087" t="s">
        <v>48</v>
      </c>
      <c r="AA47087" t="s">
        <v>39</v>
      </c>
    </row>
    <row r="47088" spans="1:27" x14ac:dyDescent="0.3">
      <c r="A47088">
        <v>6196</v>
      </c>
      <c r="B47088">
        <v>27</v>
      </c>
      <c r="C47088" s="1" t="s">
        <v>49</v>
      </c>
      <c r="D47088" s="1" t="s">
        <v>28</v>
      </c>
      <c r="E47088">
        <v>125.1</v>
      </c>
      <c r="F47088">
        <v>263.60000000000002</v>
      </c>
      <c r="G47088">
        <v>23.6</v>
      </c>
      <c r="H47088">
        <v>98</v>
      </c>
      <c r="I47088" s="1" t="s">
        <v>30</v>
      </c>
      <c r="J47088" t="b">
        <v>0</v>
      </c>
      <c r="K47088" s="1" t="s">
        <v>40</v>
      </c>
      <c r="L47088" t="b">
        <v>0</v>
      </c>
      <c r="M47088" t="b">
        <v>0</v>
      </c>
      <c r="N47088">
        <v>9</v>
      </c>
      <c r="O47088" t="b">
        <v>0</v>
      </c>
      <c r="P47088" s="1" t="s">
        <v>41</v>
      </c>
      <c r="Q47088" s="1" t="s">
        <v>42</v>
      </c>
      <c r="R47088" s="1" t="s">
        <v>33</v>
      </c>
      <c r="S47088" s="1" t="s">
        <v>44</v>
      </c>
      <c r="T47088" s="1" t="s">
        <v>29</v>
      </c>
      <c r="U47088" s="1" t="s">
        <v>52</v>
      </c>
      <c r="V47088" s="1" t="s">
        <v>47</v>
      </c>
      <c r="W47088" s="1" t="s">
        <v>28</v>
      </c>
      <c r="X47088" t="b">
        <v>0</v>
      </c>
      <c r="Y47088">
        <v>10</v>
      </c>
      <c r="Z47088" t="s">
        <v>38</v>
      </c>
      <c r="AA47088" t="s">
        <v>55</v>
      </c>
    </row>
    <row r="47089" spans="1:27" x14ac:dyDescent="0.3">
      <c r="A47089">
        <v>40349</v>
      </c>
      <c r="B47089">
        <v>55</v>
      </c>
      <c r="C47089" s="1" t="s">
        <v>49</v>
      </c>
      <c r="D47089" s="1" t="s">
        <v>28</v>
      </c>
      <c r="E47089">
        <v>108.5</v>
      </c>
      <c r="F47089">
        <v>284.5</v>
      </c>
      <c r="G47089">
        <v>21.1</v>
      </c>
      <c r="H47089">
        <v>98</v>
      </c>
      <c r="I47089" s="1" t="s">
        <v>30</v>
      </c>
      <c r="J47089" t="b">
        <v>0</v>
      </c>
      <c r="K47089" s="1" t="s">
        <v>30</v>
      </c>
      <c r="L47089" t="b">
        <v>0</v>
      </c>
      <c r="M47089" t="b">
        <v>0</v>
      </c>
      <c r="N47089">
        <v>4</v>
      </c>
      <c r="O47089" t="b">
        <v>0</v>
      </c>
      <c r="P47089" s="1" t="s">
        <v>41</v>
      </c>
      <c r="Q47089" s="1" t="s">
        <v>32</v>
      </c>
      <c r="R47089" s="1" t="s">
        <v>45</v>
      </c>
      <c r="S47089" s="1" t="s">
        <v>29</v>
      </c>
      <c r="T47089" s="1" t="s">
        <v>29</v>
      </c>
      <c r="U47089" s="1" t="s">
        <v>46</v>
      </c>
      <c r="V47089" s="1" t="s">
        <v>47</v>
      </c>
      <c r="W47089" s="1" t="s">
        <v>37</v>
      </c>
      <c r="X47089" t="b">
        <v>1</v>
      </c>
      <c r="Y47089">
        <v>4</v>
      </c>
      <c r="Z47089" t="s">
        <v>38</v>
      </c>
      <c r="AA47089" t="s">
        <v>39</v>
      </c>
    </row>
    <row r="47090" spans="1:27" x14ac:dyDescent="0.3">
      <c r="A47090">
        <v>41052</v>
      </c>
      <c r="B47090">
        <v>50</v>
      </c>
      <c r="C47090" s="1" t="s">
        <v>27</v>
      </c>
      <c r="D47090" s="1" t="s">
        <v>37</v>
      </c>
      <c r="E47090">
        <v>102</v>
      </c>
      <c r="F47090">
        <v>179.8</v>
      </c>
      <c r="G47090">
        <v>17.899999999999999</v>
      </c>
      <c r="H47090">
        <v>98</v>
      </c>
      <c r="I47090" s="1" t="s">
        <v>29</v>
      </c>
      <c r="J47090" t="b">
        <v>0</v>
      </c>
      <c r="K47090" s="1" t="s">
        <v>40</v>
      </c>
      <c r="L47090" t="b">
        <v>0</v>
      </c>
      <c r="M47090" t="b">
        <v>1</v>
      </c>
      <c r="N47090">
        <v>9</v>
      </c>
      <c r="O47090" t="b">
        <v>0</v>
      </c>
      <c r="P47090" s="1" t="s">
        <v>31</v>
      </c>
      <c r="Q47090" s="1" t="s">
        <v>42</v>
      </c>
      <c r="R47090" s="1" t="s">
        <v>51</v>
      </c>
      <c r="S47090" s="1" t="s">
        <v>29</v>
      </c>
      <c r="T47090" s="1" t="s">
        <v>29</v>
      </c>
      <c r="U47090" s="1" t="s">
        <v>46</v>
      </c>
      <c r="V47090" s="1" t="s">
        <v>47</v>
      </c>
      <c r="W47090" s="1" t="s">
        <v>28</v>
      </c>
      <c r="X47090" t="b">
        <v>0</v>
      </c>
      <c r="Y47090">
        <v>4</v>
      </c>
      <c r="Z47090" t="s">
        <v>48</v>
      </c>
      <c r="AA47090" t="s">
        <v>39</v>
      </c>
    </row>
    <row r="47091" spans="1:27" x14ac:dyDescent="0.3">
      <c r="A47091">
        <v>14738</v>
      </c>
      <c r="B47091">
        <v>13</v>
      </c>
      <c r="C47091" s="1" t="s">
        <v>49</v>
      </c>
      <c r="D47091" s="1" t="s">
        <v>37</v>
      </c>
      <c r="E47091">
        <v>123.7</v>
      </c>
      <c r="F47091">
        <v>228.3</v>
      </c>
      <c r="G47091">
        <v>35.6</v>
      </c>
      <c r="H47091">
        <v>98</v>
      </c>
      <c r="I47091" s="1" t="s">
        <v>30</v>
      </c>
      <c r="J47091" t="b">
        <v>0</v>
      </c>
      <c r="K47091" s="1" t="s">
        <v>30</v>
      </c>
      <c r="L47091" t="b">
        <v>1</v>
      </c>
      <c r="M47091" t="b">
        <v>0</v>
      </c>
      <c r="N47091">
        <v>8</v>
      </c>
      <c r="O47091" t="b">
        <v>0</v>
      </c>
      <c r="P47091" s="1" t="s">
        <v>41</v>
      </c>
      <c r="Q47091" s="1" t="s">
        <v>32</v>
      </c>
      <c r="R47091" s="1" t="s">
        <v>45</v>
      </c>
      <c r="S47091" s="1" t="s">
        <v>29</v>
      </c>
      <c r="T47091" s="1" t="s">
        <v>30</v>
      </c>
      <c r="U47091" s="1" t="s">
        <v>52</v>
      </c>
      <c r="V47091" s="1" t="s">
        <v>47</v>
      </c>
      <c r="W47091" s="1" t="s">
        <v>28</v>
      </c>
      <c r="X47091" t="b">
        <v>0</v>
      </c>
      <c r="Y47091">
        <v>3</v>
      </c>
      <c r="Z47091" t="s">
        <v>48</v>
      </c>
      <c r="AA47091" t="s">
        <v>39</v>
      </c>
    </row>
    <row r="47092" spans="1:27" x14ac:dyDescent="0.3">
      <c r="A47092">
        <v>6678</v>
      </c>
      <c r="B47092">
        <v>20</v>
      </c>
      <c r="C47092" s="1" t="s">
        <v>27</v>
      </c>
      <c r="D47092" s="1" t="s">
        <v>28</v>
      </c>
      <c r="E47092">
        <v>137.6</v>
      </c>
      <c r="F47092">
        <v>108</v>
      </c>
      <c r="G47092">
        <v>31.1</v>
      </c>
      <c r="H47092">
        <v>98</v>
      </c>
      <c r="I47092" s="1" t="s">
        <v>30</v>
      </c>
      <c r="J47092" t="b">
        <v>0</v>
      </c>
      <c r="K47092" s="1" t="s">
        <v>40</v>
      </c>
      <c r="L47092" t="b">
        <v>0</v>
      </c>
      <c r="M47092" t="b">
        <v>1</v>
      </c>
      <c r="N47092">
        <v>3</v>
      </c>
      <c r="O47092" t="b">
        <v>0</v>
      </c>
      <c r="P47092" s="1" t="s">
        <v>41</v>
      </c>
      <c r="Q47092" s="1" t="s">
        <v>32</v>
      </c>
      <c r="R47092" s="1" t="s">
        <v>43</v>
      </c>
      <c r="S47092" s="1" t="s">
        <v>44</v>
      </c>
      <c r="T47092" s="1" t="s">
        <v>30</v>
      </c>
      <c r="U47092" s="1" t="s">
        <v>35</v>
      </c>
      <c r="V47092" s="1" t="s">
        <v>47</v>
      </c>
      <c r="W47092" s="1" t="s">
        <v>28</v>
      </c>
      <c r="X47092" t="b">
        <v>0</v>
      </c>
      <c r="Y47092">
        <v>7</v>
      </c>
      <c r="Z47092" t="s">
        <v>48</v>
      </c>
      <c r="AA47092" t="s">
        <v>55</v>
      </c>
    </row>
    <row r="47093" spans="1:27" x14ac:dyDescent="0.3">
      <c r="A47093">
        <v>40070</v>
      </c>
      <c r="B47093">
        <v>14</v>
      </c>
      <c r="C47093" s="1" t="s">
        <v>49</v>
      </c>
      <c r="D47093" s="1" t="s">
        <v>28</v>
      </c>
      <c r="E47093">
        <v>92.9</v>
      </c>
      <c r="F47093">
        <v>205.3</v>
      </c>
      <c r="G47093">
        <v>26.1</v>
      </c>
      <c r="H47093">
        <v>98</v>
      </c>
      <c r="I47093" s="1" t="s">
        <v>29</v>
      </c>
      <c r="J47093" t="b">
        <v>0</v>
      </c>
      <c r="K47093" s="1" t="s">
        <v>30</v>
      </c>
      <c r="L47093" t="b">
        <v>1</v>
      </c>
      <c r="M47093" t="b">
        <v>0</v>
      </c>
      <c r="N47093">
        <v>4</v>
      </c>
      <c r="O47093" t="b">
        <v>0</v>
      </c>
      <c r="P47093" s="1" t="s">
        <v>31</v>
      </c>
      <c r="Q47093" s="1" t="s">
        <v>32</v>
      </c>
      <c r="R47093" s="1" t="s">
        <v>33</v>
      </c>
      <c r="S47093" s="1" t="s">
        <v>29</v>
      </c>
      <c r="T47093" s="1" t="s">
        <v>29</v>
      </c>
      <c r="U47093" s="1" t="s">
        <v>35</v>
      </c>
      <c r="V47093" s="1" t="s">
        <v>47</v>
      </c>
      <c r="W47093" s="1" t="s">
        <v>28</v>
      </c>
      <c r="X47093" t="b">
        <v>0</v>
      </c>
      <c r="Y47093">
        <v>3</v>
      </c>
      <c r="Z47093" t="s">
        <v>38</v>
      </c>
      <c r="AA47093" t="s">
        <v>55</v>
      </c>
    </row>
    <row r="47094" spans="1:27" x14ac:dyDescent="0.3">
      <c r="A47094">
        <v>40068</v>
      </c>
      <c r="B47094">
        <v>22</v>
      </c>
      <c r="C47094" s="1" t="s">
        <v>49</v>
      </c>
      <c r="D47094" s="1" t="s">
        <v>54</v>
      </c>
      <c r="E47094">
        <v>116</v>
      </c>
      <c r="F47094">
        <v>164</v>
      </c>
      <c r="G47094">
        <v>19.7</v>
      </c>
      <c r="H47094">
        <v>98</v>
      </c>
      <c r="I47094" s="1" t="s">
        <v>29</v>
      </c>
      <c r="J47094" t="b">
        <v>0</v>
      </c>
      <c r="K47094" s="1" t="s">
        <v>30</v>
      </c>
      <c r="L47094" t="b">
        <v>0</v>
      </c>
      <c r="M47094" t="b">
        <v>0</v>
      </c>
      <c r="N47094">
        <v>6</v>
      </c>
      <c r="O47094" t="b">
        <v>1</v>
      </c>
      <c r="P47094" s="1" t="s">
        <v>41</v>
      </c>
      <c r="Q47094" s="1" t="s">
        <v>42</v>
      </c>
      <c r="R47094" s="1" t="s">
        <v>51</v>
      </c>
      <c r="S47094" s="1" t="s">
        <v>44</v>
      </c>
      <c r="T47094" s="1" t="s">
        <v>30</v>
      </c>
      <c r="U47094" s="1" t="s">
        <v>52</v>
      </c>
      <c r="V47094" s="1" t="s">
        <v>47</v>
      </c>
      <c r="W47094" s="1" t="s">
        <v>28</v>
      </c>
      <c r="X47094" t="b">
        <v>0</v>
      </c>
      <c r="Y47094">
        <v>1</v>
      </c>
      <c r="Z47094" t="s">
        <v>48</v>
      </c>
      <c r="AA47094" t="s">
        <v>39</v>
      </c>
    </row>
    <row r="47095" spans="1:27" x14ac:dyDescent="0.3">
      <c r="A47095">
        <v>6004</v>
      </c>
      <c r="B47095">
        <v>22</v>
      </c>
      <c r="C47095" s="1" t="s">
        <v>27</v>
      </c>
      <c r="D47095" s="1" t="s">
        <v>28</v>
      </c>
      <c r="E47095">
        <v>116.9</v>
      </c>
      <c r="F47095">
        <v>220.6</v>
      </c>
      <c r="G47095">
        <v>15.9</v>
      </c>
      <c r="H47095">
        <v>98</v>
      </c>
      <c r="I47095" s="1" t="s">
        <v>34</v>
      </c>
      <c r="J47095" t="b">
        <v>1</v>
      </c>
      <c r="K47095" s="1" t="s">
        <v>30</v>
      </c>
      <c r="L47095" t="b">
        <v>0</v>
      </c>
      <c r="M47095" t="b">
        <v>0</v>
      </c>
      <c r="N47095">
        <v>7</v>
      </c>
      <c r="O47095" t="b">
        <v>0</v>
      </c>
      <c r="P47095" s="1" t="s">
        <v>41</v>
      </c>
      <c r="Q47095" s="1" t="s">
        <v>53</v>
      </c>
      <c r="R47095" s="1" t="s">
        <v>33</v>
      </c>
      <c r="S47095" s="1" t="s">
        <v>34</v>
      </c>
      <c r="T47095" s="1" t="s">
        <v>30</v>
      </c>
      <c r="U47095" s="1" t="s">
        <v>52</v>
      </c>
      <c r="V47095" s="1" t="s">
        <v>36</v>
      </c>
      <c r="W47095" s="1" t="s">
        <v>28</v>
      </c>
      <c r="X47095" t="b">
        <v>1</v>
      </c>
      <c r="Y47095">
        <v>6</v>
      </c>
      <c r="Z47095" t="s">
        <v>38</v>
      </c>
      <c r="AA47095" t="s">
        <v>39</v>
      </c>
    </row>
    <row r="47096" spans="1:27" x14ac:dyDescent="0.3">
      <c r="A47096">
        <v>27636</v>
      </c>
      <c r="B47096">
        <v>46</v>
      </c>
      <c r="C47096" s="1" t="s">
        <v>49</v>
      </c>
      <c r="D47096" s="1" t="s">
        <v>28</v>
      </c>
      <c r="E47096">
        <v>110.6</v>
      </c>
      <c r="F47096">
        <v>268.5</v>
      </c>
      <c r="G47096">
        <v>33.299999999999997</v>
      </c>
      <c r="H47096">
        <v>98</v>
      </c>
      <c r="I47096" s="1" t="s">
        <v>30</v>
      </c>
      <c r="J47096" t="b">
        <v>1</v>
      </c>
      <c r="K47096" s="1" t="s">
        <v>40</v>
      </c>
      <c r="L47096" t="b">
        <v>1</v>
      </c>
      <c r="M47096" t="b">
        <v>0</v>
      </c>
      <c r="N47096">
        <v>9</v>
      </c>
      <c r="O47096" t="b">
        <v>0</v>
      </c>
      <c r="P47096" s="1" t="s">
        <v>31</v>
      </c>
      <c r="Q47096" s="1" t="s">
        <v>32</v>
      </c>
      <c r="R47096" s="1" t="s">
        <v>45</v>
      </c>
      <c r="S47096" s="1" t="s">
        <v>44</v>
      </c>
      <c r="T47096" s="1" t="s">
        <v>34</v>
      </c>
      <c r="U47096" s="1" t="s">
        <v>46</v>
      </c>
      <c r="V47096" s="1" t="s">
        <v>47</v>
      </c>
      <c r="W47096" s="1" t="s">
        <v>28</v>
      </c>
      <c r="X47096" t="b">
        <v>0</v>
      </c>
      <c r="Y47096">
        <v>6</v>
      </c>
      <c r="Z47096" t="s">
        <v>48</v>
      </c>
      <c r="AA47096" t="s">
        <v>39</v>
      </c>
    </row>
    <row r="47097" spans="1:27" x14ac:dyDescent="0.3">
      <c r="A47097">
        <v>15313</v>
      </c>
      <c r="B47097">
        <v>37</v>
      </c>
      <c r="C47097" s="1" t="s">
        <v>27</v>
      </c>
      <c r="D47097" s="1" t="s">
        <v>37</v>
      </c>
      <c r="E47097">
        <v>124</v>
      </c>
      <c r="F47097">
        <v>184.7</v>
      </c>
      <c r="G47097">
        <v>24.7</v>
      </c>
      <c r="H47097">
        <v>98</v>
      </c>
      <c r="I47097" s="1" t="s">
        <v>29</v>
      </c>
      <c r="J47097" t="b">
        <v>0</v>
      </c>
      <c r="K47097" s="1" t="s">
        <v>40</v>
      </c>
      <c r="L47097" t="b">
        <v>0</v>
      </c>
      <c r="M47097" t="b">
        <v>1</v>
      </c>
      <c r="N47097">
        <v>10</v>
      </c>
      <c r="O47097" t="b">
        <v>0</v>
      </c>
      <c r="P47097" s="1" t="s">
        <v>41</v>
      </c>
      <c r="Q47097" s="1" t="s">
        <v>42</v>
      </c>
      <c r="R47097" s="1" t="s">
        <v>45</v>
      </c>
      <c r="S47097" s="1" t="s">
        <v>29</v>
      </c>
      <c r="T47097" s="1" t="s">
        <v>29</v>
      </c>
      <c r="U47097" s="1" t="s">
        <v>52</v>
      </c>
      <c r="V47097" s="1" t="s">
        <v>47</v>
      </c>
      <c r="W47097" s="1" t="s">
        <v>37</v>
      </c>
      <c r="X47097" t="b">
        <v>0</v>
      </c>
      <c r="Y47097">
        <v>4</v>
      </c>
      <c r="Z47097" t="s">
        <v>48</v>
      </c>
      <c r="AA47097" t="s">
        <v>39</v>
      </c>
    </row>
    <row r="47098" spans="1:27" x14ac:dyDescent="0.3">
      <c r="A47098">
        <v>40031</v>
      </c>
      <c r="B47098">
        <v>28</v>
      </c>
      <c r="C47098" s="1" t="s">
        <v>49</v>
      </c>
      <c r="D47098" s="1" t="s">
        <v>28</v>
      </c>
      <c r="E47098">
        <v>135.30000000000001</v>
      </c>
      <c r="F47098">
        <v>218.2</v>
      </c>
      <c r="G47098">
        <v>31.1</v>
      </c>
      <c r="H47098">
        <v>98</v>
      </c>
      <c r="I47098" s="1" t="s">
        <v>29</v>
      </c>
      <c r="J47098" t="b">
        <v>1</v>
      </c>
      <c r="K47098" s="1" t="s">
        <v>40</v>
      </c>
      <c r="L47098" t="b">
        <v>0</v>
      </c>
      <c r="M47098" t="b">
        <v>0</v>
      </c>
      <c r="N47098">
        <v>7</v>
      </c>
      <c r="O47098" t="b">
        <v>0</v>
      </c>
      <c r="P47098" s="1" t="s">
        <v>41</v>
      </c>
      <c r="Q47098" s="1" t="s">
        <v>32</v>
      </c>
      <c r="R47098" s="1" t="s">
        <v>45</v>
      </c>
      <c r="S47098" s="1" t="s">
        <v>44</v>
      </c>
      <c r="T47098" s="1" t="s">
        <v>29</v>
      </c>
      <c r="U47098" s="1" t="s">
        <v>46</v>
      </c>
      <c r="V47098" s="1" t="s">
        <v>36</v>
      </c>
      <c r="W47098" s="1" t="s">
        <v>28</v>
      </c>
      <c r="X47098" t="b">
        <v>0</v>
      </c>
      <c r="Y47098">
        <v>2</v>
      </c>
      <c r="Z47098" t="s">
        <v>48</v>
      </c>
      <c r="AA47098" t="s">
        <v>55</v>
      </c>
    </row>
    <row r="47099" spans="1:27" x14ac:dyDescent="0.3">
      <c r="A47099">
        <v>41142</v>
      </c>
      <c r="B47099">
        <v>23</v>
      </c>
      <c r="C47099" s="1" t="s">
        <v>49</v>
      </c>
      <c r="D47099" s="1" t="s">
        <v>28</v>
      </c>
      <c r="E47099">
        <v>131</v>
      </c>
      <c r="F47099">
        <v>184.1</v>
      </c>
      <c r="G47099">
        <v>28</v>
      </c>
      <c r="H47099">
        <v>98</v>
      </c>
      <c r="I47099" s="1" t="s">
        <v>30</v>
      </c>
      <c r="J47099" t="b">
        <v>0</v>
      </c>
      <c r="K47099" s="1" t="s">
        <v>40</v>
      </c>
      <c r="L47099" t="b">
        <v>0</v>
      </c>
      <c r="M47099" t="b">
        <v>0</v>
      </c>
      <c r="N47099">
        <v>4</v>
      </c>
      <c r="O47099" t="b">
        <v>0</v>
      </c>
      <c r="P47099" s="1" t="s">
        <v>41</v>
      </c>
      <c r="Q47099" s="1" t="s">
        <v>32</v>
      </c>
      <c r="R47099" s="1" t="s">
        <v>51</v>
      </c>
      <c r="S47099" s="1" t="s">
        <v>44</v>
      </c>
      <c r="T47099" s="1" t="s">
        <v>30</v>
      </c>
      <c r="U47099" s="1" t="s">
        <v>35</v>
      </c>
      <c r="V47099" s="1" t="s">
        <v>36</v>
      </c>
      <c r="W47099" s="1" t="s">
        <v>28</v>
      </c>
      <c r="X47099" t="b">
        <v>0</v>
      </c>
      <c r="Y47099">
        <v>2</v>
      </c>
      <c r="Z47099" t="s">
        <v>48</v>
      </c>
      <c r="AA47099" t="s">
        <v>39</v>
      </c>
    </row>
    <row r="47100" spans="1:27" x14ac:dyDescent="0.3">
      <c r="A47100">
        <v>6745</v>
      </c>
      <c r="B47100">
        <v>56</v>
      </c>
      <c r="C47100" s="1" t="s">
        <v>27</v>
      </c>
      <c r="D47100" s="1" t="s">
        <v>28</v>
      </c>
      <c r="E47100">
        <v>125.1</v>
      </c>
      <c r="F47100">
        <v>214</v>
      </c>
      <c r="G47100">
        <v>23.4</v>
      </c>
      <c r="H47100">
        <v>98</v>
      </c>
      <c r="I47100" s="1" t="s">
        <v>34</v>
      </c>
      <c r="J47100" t="b">
        <v>0</v>
      </c>
      <c r="K47100" s="1" t="s">
        <v>40</v>
      </c>
      <c r="L47100" t="b">
        <v>0</v>
      </c>
      <c r="M47100" t="b">
        <v>1</v>
      </c>
      <c r="N47100">
        <v>7</v>
      </c>
      <c r="O47100" t="b">
        <v>0</v>
      </c>
      <c r="P47100" s="1" t="s">
        <v>41</v>
      </c>
      <c r="Q47100" s="1" t="s">
        <v>32</v>
      </c>
      <c r="R47100" s="1" t="s">
        <v>43</v>
      </c>
      <c r="S47100" s="1" t="s">
        <v>44</v>
      </c>
      <c r="T47100" s="1" t="s">
        <v>30</v>
      </c>
      <c r="U47100" s="1" t="s">
        <v>52</v>
      </c>
      <c r="V47100" s="1" t="s">
        <v>58</v>
      </c>
      <c r="W47100" s="1" t="s">
        <v>28</v>
      </c>
      <c r="X47100" t="b">
        <v>1</v>
      </c>
      <c r="Y47100">
        <v>2</v>
      </c>
      <c r="Z47100" t="s">
        <v>38</v>
      </c>
      <c r="AA47100" t="s">
        <v>39</v>
      </c>
    </row>
    <row r="47101" spans="1:27" x14ac:dyDescent="0.3">
      <c r="A47101">
        <v>27554</v>
      </c>
      <c r="B47101">
        <v>34</v>
      </c>
      <c r="C47101" s="1" t="s">
        <v>49</v>
      </c>
      <c r="D47101" s="1" t="s">
        <v>54</v>
      </c>
      <c r="E47101">
        <v>124.6</v>
      </c>
      <c r="F47101">
        <v>173.2</v>
      </c>
      <c r="G47101">
        <v>18.8</v>
      </c>
      <c r="H47101">
        <v>98</v>
      </c>
      <c r="I47101" s="1" t="s">
        <v>29</v>
      </c>
      <c r="J47101" t="b">
        <v>0</v>
      </c>
      <c r="K47101" s="1" t="s">
        <v>40</v>
      </c>
      <c r="L47101" t="b">
        <v>0</v>
      </c>
      <c r="M47101" t="b">
        <v>1</v>
      </c>
      <c r="N47101">
        <v>3</v>
      </c>
      <c r="O47101" t="b">
        <v>0</v>
      </c>
      <c r="P47101" s="1" t="s">
        <v>41</v>
      </c>
      <c r="Q47101" s="1" t="s">
        <v>42</v>
      </c>
      <c r="R47101" s="1" t="s">
        <v>51</v>
      </c>
      <c r="S47101" s="1" t="s">
        <v>29</v>
      </c>
      <c r="T47101" s="1" t="s">
        <v>29</v>
      </c>
      <c r="U47101" s="1" t="s">
        <v>52</v>
      </c>
      <c r="V47101" s="1" t="s">
        <v>47</v>
      </c>
      <c r="W47101" s="1" t="s">
        <v>28</v>
      </c>
      <c r="X47101" t="b">
        <v>1</v>
      </c>
      <c r="Y47101">
        <v>7</v>
      </c>
      <c r="Z47101" t="s">
        <v>48</v>
      </c>
      <c r="AA47101" t="s">
        <v>55</v>
      </c>
    </row>
    <row r="47102" spans="1:27" x14ac:dyDescent="0.3">
      <c r="A47102">
        <v>27532</v>
      </c>
      <c r="B47102">
        <v>54</v>
      </c>
      <c r="C47102" s="1" t="s">
        <v>49</v>
      </c>
      <c r="D47102" s="1" t="s">
        <v>28</v>
      </c>
      <c r="E47102">
        <v>124.8</v>
      </c>
      <c r="F47102">
        <v>169.1</v>
      </c>
      <c r="G47102">
        <v>22.1</v>
      </c>
      <c r="H47102">
        <v>98</v>
      </c>
      <c r="I47102" s="1" t="s">
        <v>29</v>
      </c>
      <c r="J47102" t="b">
        <v>0</v>
      </c>
      <c r="K47102" s="1" t="s">
        <v>40</v>
      </c>
      <c r="L47102" t="b">
        <v>0</v>
      </c>
      <c r="M47102" t="b">
        <v>0</v>
      </c>
      <c r="N47102">
        <v>9</v>
      </c>
      <c r="O47102" t="b">
        <v>0</v>
      </c>
      <c r="P47102" s="1" t="s">
        <v>41</v>
      </c>
      <c r="Q47102" s="1" t="s">
        <v>32</v>
      </c>
      <c r="R47102" s="1" t="s">
        <v>51</v>
      </c>
      <c r="S47102" s="1" t="s">
        <v>44</v>
      </c>
      <c r="T47102" s="1" t="s">
        <v>34</v>
      </c>
      <c r="U47102" s="1" t="s">
        <v>52</v>
      </c>
      <c r="V47102" s="1" t="s">
        <v>57</v>
      </c>
      <c r="W47102" s="1" t="s">
        <v>37</v>
      </c>
      <c r="X47102" t="b">
        <v>0</v>
      </c>
      <c r="Y47102">
        <v>2</v>
      </c>
      <c r="Z47102" t="s">
        <v>48</v>
      </c>
      <c r="AA47102" t="s">
        <v>39</v>
      </c>
    </row>
    <row r="47103" spans="1:27" x14ac:dyDescent="0.3">
      <c r="A47103">
        <v>39966</v>
      </c>
      <c r="B47103">
        <v>50</v>
      </c>
      <c r="C47103" s="1" t="s">
        <v>49</v>
      </c>
      <c r="D47103" s="1" t="s">
        <v>37</v>
      </c>
      <c r="E47103">
        <v>110.1</v>
      </c>
      <c r="F47103">
        <v>141.9</v>
      </c>
      <c r="G47103">
        <v>20.8</v>
      </c>
      <c r="H47103">
        <v>98</v>
      </c>
      <c r="I47103" s="1" t="s">
        <v>30</v>
      </c>
      <c r="J47103" t="b">
        <v>1</v>
      </c>
      <c r="K47103" s="1" t="s">
        <v>40</v>
      </c>
      <c r="L47103" t="b">
        <v>0</v>
      </c>
      <c r="M47103" t="b">
        <v>0</v>
      </c>
      <c r="N47103">
        <v>9</v>
      </c>
      <c r="O47103" t="b">
        <v>0</v>
      </c>
      <c r="P47103" s="1" t="s">
        <v>41</v>
      </c>
      <c r="Q47103" s="1" t="s">
        <v>32</v>
      </c>
      <c r="R47103" s="1" t="s">
        <v>45</v>
      </c>
      <c r="S47103" s="1" t="s">
        <v>44</v>
      </c>
      <c r="T47103" s="1" t="s">
        <v>34</v>
      </c>
      <c r="U47103" s="1" t="s">
        <v>46</v>
      </c>
      <c r="V47103" s="1" t="s">
        <v>47</v>
      </c>
      <c r="W47103" s="1" t="s">
        <v>37</v>
      </c>
      <c r="X47103" t="b">
        <v>0</v>
      </c>
      <c r="Y47103">
        <v>1</v>
      </c>
      <c r="Z47103" t="s">
        <v>38</v>
      </c>
      <c r="AA47103" t="s">
        <v>55</v>
      </c>
    </row>
    <row r="47104" spans="1:27" x14ac:dyDescent="0.3">
      <c r="A47104">
        <v>28501</v>
      </c>
      <c r="B47104">
        <v>53</v>
      </c>
      <c r="C47104" s="1" t="s">
        <v>56</v>
      </c>
      <c r="D47104" s="1" t="s">
        <v>37</v>
      </c>
      <c r="E47104">
        <v>123.1</v>
      </c>
      <c r="F47104">
        <v>126.4</v>
      </c>
      <c r="G47104">
        <v>26</v>
      </c>
      <c r="H47104">
        <v>98</v>
      </c>
      <c r="I47104" s="1" t="s">
        <v>29</v>
      </c>
      <c r="J47104" t="b">
        <v>1</v>
      </c>
      <c r="K47104" s="1" t="s">
        <v>40</v>
      </c>
      <c r="L47104" t="b">
        <v>0</v>
      </c>
      <c r="M47104" t="b">
        <v>1</v>
      </c>
      <c r="N47104">
        <v>4</v>
      </c>
      <c r="O47104" t="b">
        <v>0</v>
      </c>
      <c r="P47104" s="1" t="s">
        <v>41</v>
      </c>
      <c r="Q47104" s="1" t="s">
        <v>32</v>
      </c>
      <c r="R47104" s="1" t="s">
        <v>33</v>
      </c>
      <c r="S47104" s="1" t="s">
        <v>29</v>
      </c>
      <c r="T47104" s="1" t="s">
        <v>30</v>
      </c>
      <c r="U47104" s="1" t="s">
        <v>46</v>
      </c>
      <c r="V47104" s="1" t="s">
        <v>47</v>
      </c>
      <c r="W47104" s="1" t="s">
        <v>28</v>
      </c>
      <c r="X47104" t="b">
        <v>0</v>
      </c>
      <c r="Y47104">
        <v>4</v>
      </c>
      <c r="Z47104" t="s">
        <v>48</v>
      </c>
      <c r="AA47104" t="s">
        <v>55</v>
      </c>
    </row>
    <row r="47105" spans="1:27" x14ac:dyDescent="0.3">
      <c r="A47105">
        <v>40133</v>
      </c>
      <c r="B47105">
        <v>34</v>
      </c>
      <c r="C47105" s="1" t="s">
        <v>49</v>
      </c>
      <c r="D47105" s="1" t="s">
        <v>28</v>
      </c>
      <c r="E47105">
        <v>101.8</v>
      </c>
      <c r="F47105">
        <v>192.5</v>
      </c>
      <c r="G47105">
        <v>23.6</v>
      </c>
      <c r="H47105">
        <v>98</v>
      </c>
      <c r="I47105" s="1" t="s">
        <v>34</v>
      </c>
      <c r="J47105" t="b">
        <v>0</v>
      </c>
      <c r="K47105" s="1" t="s">
        <v>30</v>
      </c>
      <c r="L47105" t="b">
        <v>1</v>
      </c>
      <c r="M47105" t="b">
        <v>0</v>
      </c>
      <c r="N47105">
        <v>6</v>
      </c>
      <c r="O47105" t="b">
        <v>0</v>
      </c>
      <c r="P47105" s="1" t="s">
        <v>41</v>
      </c>
      <c r="Q47105" s="1" t="s">
        <v>42</v>
      </c>
      <c r="R47105" s="1" t="s">
        <v>51</v>
      </c>
      <c r="S47105" s="1" t="s">
        <v>29</v>
      </c>
      <c r="T47105" s="1" t="s">
        <v>30</v>
      </c>
      <c r="U47105" s="1" t="s">
        <v>46</v>
      </c>
      <c r="V47105" s="1" t="s">
        <v>47</v>
      </c>
      <c r="W47105" s="1" t="s">
        <v>37</v>
      </c>
      <c r="X47105" t="b">
        <v>1</v>
      </c>
      <c r="Y47105">
        <v>1</v>
      </c>
      <c r="Z47105" t="s">
        <v>38</v>
      </c>
      <c r="AA47105" t="s">
        <v>39</v>
      </c>
    </row>
    <row r="47106" spans="1:27" x14ac:dyDescent="0.3">
      <c r="A47106">
        <v>6641</v>
      </c>
      <c r="B47106">
        <v>53</v>
      </c>
      <c r="C47106" s="1" t="s">
        <v>49</v>
      </c>
      <c r="D47106" s="1" t="s">
        <v>28</v>
      </c>
      <c r="E47106">
        <v>87.9</v>
      </c>
      <c r="F47106">
        <v>276</v>
      </c>
      <c r="G47106">
        <v>21.7</v>
      </c>
      <c r="H47106">
        <v>98</v>
      </c>
      <c r="I47106" s="1" t="s">
        <v>30</v>
      </c>
      <c r="J47106" t="b">
        <v>0</v>
      </c>
      <c r="K47106" s="1" t="s">
        <v>40</v>
      </c>
      <c r="L47106" t="b">
        <v>1</v>
      </c>
      <c r="M47106" t="b">
        <v>0</v>
      </c>
      <c r="N47106">
        <v>4</v>
      </c>
      <c r="O47106" t="b">
        <v>0</v>
      </c>
      <c r="P47106" s="1" t="s">
        <v>41</v>
      </c>
      <c r="Q47106" s="1" t="s">
        <v>42</v>
      </c>
      <c r="R47106" s="1" t="s">
        <v>51</v>
      </c>
      <c r="S47106" s="1" t="s">
        <v>34</v>
      </c>
      <c r="T47106" s="1" t="s">
        <v>34</v>
      </c>
      <c r="U47106" s="1" t="s">
        <v>52</v>
      </c>
      <c r="V47106" s="1" t="s">
        <v>58</v>
      </c>
      <c r="W47106" s="1" t="s">
        <v>28</v>
      </c>
      <c r="X47106" t="b">
        <v>0</v>
      </c>
      <c r="Y47106">
        <v>7</v>
      </c>
      <c r="Z47106" t="s">
        <v>38</v>
      </c>
      <c r="AA47106" t="s">
        <v>55</v>
      </c>
    </row>
    <row r="47107" spans="1:27" x14ac:dyDescent="0.3">
      <c r="A47107">
        <v>41023</v>
      </c>
      <c r="B47107">
        <v>56</v>
      </c>
      <c r="C47107" s="1" t="s">
        <v>49</v>
      </c>
      <c r="D47107" s="1" t="s">
        <v>28</v>
      </c>
      <c r="E47107">
        <v>121.6</v>
      </c>
      <c r="F47107">
        <v>235.3</v>
      </c>
      <c r="G47107">
        <v>30.2</v>
      </c>
      <c r="H47107">
        <v>98</v>
      </c>
      <c r="I47107" s="1" t="s">
        <v>30</v>
      </c>
      <c r="J47107" t="b">
        <v>0</v>
      </c>
      <c r="K47107" s="1" t="s">
        <v>30</v>
      </c>
      <c r="L47107" t="b">
        <v>0</v>
      </c>
      <c r="M47107" t="b">
        <v>0</v>
      </c>
      <c r="N47107">
        <v>8</v>
      </c>
      <c r="O47107" t="b">
        <v>0</v>
      </c>
      <c r="P47107" s="1" t="s">
        <v>41</v>
      </c>
      <c r="Q47107" s="1" t="s">
        <v>42</v>
      </c>
      <c r="R47107" s="1" t="s">
        <v>45</v>
      </c>
      <c r="S47107" s="1" t="s">
        <v>29</v>
      </c>
      <c r="T47107" s="1" t="s">
        <v>29</v>
      </c>
      <c r="U47107" s="1" t="s">
        <v>52</v>
      </c>
      <c r="V47107" s="1" t="s">
        <v>47</v>
      </c>
      <c r="W47107" s="1" t="s">
        <v>37</v>
      </c>
      <c r="X47107" t="b">
        <v>0</v>
      </c>
      <c r="Y47107">
        <v>2</v>
      </c>
      <c r="Z47107" t="s">
        <v>38</v>
      </c>
      <c r="AA47107" t="s">
        <v>39</v>
      </c>
    </row>
    <row r="47108" spans="1:27" x14ac:dyDescent="0.3">
      <c r="A47108">
        <v>40348</v>
      </c>
      <c r="B47108">
        <v>42</v>
      </c>
      <c r="C47108" s="1" t="s">
        <v>27</v>
      </c>
      <c r="D47108" s="1" t="s">
        <v>54</v>
      </c>
      <c r="E47108">
        <v>101.9</v>
      </c>
      <c r="F47108">
        <v>149.30000000000001</v>
      </c>
      <c r="G47108">
        <v>27.2</v>
      </c>
      <c r="H47108">
        <v>98</v>
      </c>
      <c r="I47108" s="1" t="s">
        <v>29</v>
      </c>
      <c r="J47108" t="b">
        <v>1</v>
      </c>
      <c r="K47108" s="1" t="s">
        <v>40</v>
      </c>
      <c r="L47108" t="b">
        <v>0</v>
      </c>
      <c r="M47108" t="b">
        <v>1</v>
      </c>
      <c r="N47108">
        <v>9</v>
      </c>
      <c r="O47108" t="b">
        <v>0</v>
      </c>
      <c r="P47108" s="1" t="s">
        <v>41</v>
      </c>
      <c r="Q47108" s="1" t="s">
        <v>42</v>
      </c>
      <c r="R47108" s="1" t="s">
        <v>51</v>
      </c>
      <c r="S47108" s="1" t="s">
        <v>44</v>
      </c>
      <c r="T47108" s="1" t="s">
        <v>29</v>
      </c>
      <c r="U47108" s="1" t="s">
        <v>52</v>
      </c>
      <c r="V47108" s="1" t="s">
        <v>36</v>
      </c>
      <c r="W47108" s="1" t="s">
        <v>37</v>
      </c>
      <c r="X47108" t="b">
        <v>0</v>
      </c>
      <c r="Y47108">
        <v>6</v>
      </c>
      <c r="Z47108" t="s">
        <v>48</v>
      </c>
      <c r="AA47108" t="s">
        <v>39</v>
      </c>
    </row>
    <row r="47109" spans="1:27" x14ac:dyDescent="0.3">
      <c r="A47109">
        <v>28249</v>
      </c>
      <c r="B47109">
        <v>19</v>
      </c>
      <c r="C47109" s="1" t="s">
        <v>49</v>
      </c>
      <c r="D47109" s="1" t="s">
        <v>28</v>
      </c>
      <c r="E47109">
        <v>124.4</v>
      </c>
      <c r="F47109">
        <v>194.8</v>
      </c>
      <c r="G47109">
        <v>22.4</v>
      </c>
      <c r="H47109">
        <v>98</v>
      </c>
      <c r="I47109" s="1" t="s">
        <v>29</v>
      </c>
      <c r="J47109" t="b">
        <v>0</v>
      </c>
      <c r="K47109" s="1" t="s">
        <v>30</v>
      </c>
      <c r="L47109" t="b">
        <v>0</v>
      </c>
      <c r="M47109" t="b">
        <v>1</v>
      </c>
      <c r="N47109">
        <v>8</v>
      </c>
      <c r="O47109" t="b">
        <v>0</v>
      </c>
      <c r="P47109" s="1" t="s">
        <v>41</v>
      </c>
      <c r="Q47109" s="1" t="s">
        <v>53</v>
      </c>
      <c r="R47109" s="1" t="s">
        <v>33</v>
      </c>
      <c r="S47109" s="1" t="s">
        <v>44</v>
      </c>
      <c r="T47109" s="1" t="s">
        <v>29</v>
      </c>
      <c r="U47109" s="1" t="s">
        <v>35</v>
      </c>
      <c r="V47109" s="1" t="s">
        <v>47</v>
      </c>
      <c r="W47109" s="1" t="s">
        <v>28</v>
      </c>
      <c r="X47109" t="b">
        <v>0</v>
      </c>
      <c r="Y47109">
        <v>1</v>
      </c>
      <c r="Z47109" t="s">
        <v>48</v>
      </c>
      <c r="AA47109" t="s">
        <v>55</v>
      </c>
    </row>
    <row r="47110" spans="1:27" x14ac:dyDescent="0.3">
      <c r="A47110">
        <v>15190</v>
      </c>
      <c r="B47110">
        <v>56</v>
      </c>
      <c r="C47110" s="1" t="s">
        <v>49</v>
      </c>
      <c r="D47110" s="1" t="s">
        <v>28</v>
      </c>
      <c r="E47110">
        <v>147.19999999999999</v>
      </c>
      <c r="F47110">
        <v>198.4</v>
      </c>
      <c r="G47110">
        <v>20.5</v>
      </c>
      <c r="H47110">
        <v>98</v>
      </c>
      <c r="I47110" s="1" t="s">
        <v>30</v>
      </c>
      <c r="J47110" t="b">
        <v>0</v>
      </c>
      <c r="K47110" s="1" t="s">
        <v>40</v>
      </c>
      <c r="L47110" t="b">
        <v>0</v>
      </c>
      <c r="M47110" t="b">
        <v>0</v>
      </c>
      <c r="N47110">
        <v>2</v>
      </c>
      <c r="O47110" t="b">
        <v>0</v>
      </c>
      <c r="P47110" s="1" t="s">
        <v>41</v>
      </c>
      <c r="Q47110" s="1" t="s">
        <v>42</v>
      </c>
      <c r="R47110" s="1" t="s">
        <v>45</v>
      </c>
      <c r="S47110" s="1" t="s">
        <v>29</v>
      </c>
      <c r="T47110" s="1" t="s">
        <v>34</v>
      </c>
      <c r="U47110" s="1" t="s">
        <v>35</v>
      </c>
      <c r="V47110" s="1" t="s">
        <v>57</v>
      </c>
      <c r="W47110" s="1" t="s">
        <v>37</v>
      </c>
      <c r="X47110" t="b">
        <v>1</v>
      </c>
      <c r="Y47110">
        <v>3</v>
      </c>
      <c r="Z47110" t="s">
        <v>48</v>
      </c>
      <c r="AA47110" t="s">
        <v>55</v>
      </c>
    </row>
    <row r="47111" spans="1:27" x14ac:dyDescent="0.3">
      <c r="A47111">
        <v>40302</v>
      </c>
      <c r="B47111">
        <v>20</v>
      </c>
      <c r="C47111" s="1" t="s">
        <v>27</v>
      </c>
      <c r="D47111" s="1" t="s">
        <v>37</v>
      </c>
      <c r="E47111">
        <v>144.9</v>
      </c>
      <c r="F47111">
        <v>287.10000000000002</v>
      </c>
      <c r="G47111">
        <v>20.8</v>
      </c>
      <c r="H47111">
        <v>98</v>
      </c>
      <c r="I47111" s="1" t="s">
        <v>30</v>
      </c>
      <c r="J47111" t="b">
        <v>0</v>
      </c>
      <c r="K47111" s="1" t="s">
        <v>30</v>
      </c>
      <c r="L47111" t="b">
        <v>0</v>
      </c>
      <c r="M47111" t="b">
        <v>0</v>
      </c>
      <c r="N47111">
        <v>7</v>
      </c>
      <c r="O47111" t="b">
        <v>0</v>
      </c>
      <c r="P47111" s="1" t="s">
        <v>41</v>
      </c>
      <c r="Q47111" s="1" t="s">
        <v>53</v>
      </c>
      <c r="R47111" s="1" t="s">
        <v>51</v>
      </c>
      <c r="S47111" s="1" t="s">
        <v>34</v>
      </c>
      <c r="T47111" s="1" t="s">
        <v>29</v>
      </c>
      <c r="U47111" s="1" t="s">
        <v>46</v>
      </c>
      <c r="V47111" s="1" t="s">
        <v>47</v>
      </c>
      <c r="W47111" s="1" t="s">
        <v>28</v>
      </c>
      <c r="X47111" t="b">
        <v>0</v>
      </c>
      <c r="Y47111">
        <v>8</v>
      </c>
      <c r="Z47111" t="s">
        <v>38</v>
      </c>
      <c r="AA47111" t="s">
        <v>39</v>
      </c>
    </row>
    <row r="47112" spans="1:27" x14ac:dyDescent="0.3">
      <c r="A47112">
        <v>40872</v>
      </c>
      <c r="B47112">
        <v>24</v>
      </c>
      <c r="C47112" s="1" t="s">
        <v>49</v>
      </c>
      <c r="D47112" s="1" t="s">
        <v>54</v>
      </c>
      <c r="E47112">
        <v>119.8</v>
      </c>
      <c r="F47112">
        <v>223.6</v>
      </c>
      <c r="G47112">
        <v>21.3</v>
      </c>
      <c r="H47112">
        <v>98</v>
      </c>
      <c r="I47112" s="1" t="s">
        <v>29</v>
      </c>
      <c r="J47112" t="b">
        <v>0</v>
      </c>
      <c r="K47112" s="1" t="s">
        <v>30</v>
      </c>
      <c r="L47112" t="b">
        <v>0</v>
      </c>
      <c r="M47112" t="b">
        <v>0</v>
      </c>
      <c r="N47112">
        <v>4</v>
      </c>
      <c r="O47112" t="b">
        <v>0</v>
      </c>
      <c r="P47112" s="1" t="s">
        <v>41</v>
      </c>
      <c r="Q47112" s="1" t="s">
        <v>42</v>
      </c>
      <c r="R47112" s="1" t="s">
        <v>45</v>
      </c>
      <c r="S47112" s="1" t="s">
        <v>44</v>
      </c>
      <c r="T47112" s="1" t="s">
        <v>29</v>
      </c>
      <c r="U47112" s="1" t="s">
        <v>46</v>
      </c>
      <c r="V47112" s="1" t="s">
        <v>47</v>
      </c>
      <c r="W47112" s="1" t="s">
        <v>28</v>
      </c>
      <c r="X47112" t="b">
        <v>0</v>
      </c>
      <c r="Y47112">
        <v>6</v>
      </c>
      <c r="Z47112" t="s">
        <v>38</v>
      </c>
      <c r="AA47112" t="s">
        <v>39</v>
      </c>
    </row>
    <row r="47113" spans="1:27" x14ac:dyDescent="0.3">
      <c r="A47113">
        <v>40274</v>
      </c>
      <c r="B47113">
        <v>18</v>
      </c>
      <c r="C47113" s="1" t="s">
        <v>27</v>
      </c>
      <c r="D47113" s="1" t="s">
        <v>37</v>
      </c>
      <c r="E47113">
        <v>114.1</v>
      </c>
      <c r="F47113">
        <v>199.6</v>
      </c>
      <c r="G47113">
        <v>32.6</v>
      </c>
      <c r="H47113">
        <v>98</v>
      </c>
      <c r="I47113" s="1" t="s">
        <v>34</v>
      </c>
      <c r="J47113" t="b">
        <v>0</v>
      </c>
      <c r="K47113" s="1" t="s">
        <v>40</v>
      </c>
      <c r="L47113" t="b">
        <v>0</v>
      </c>
      <c r="M47113" t="b">
        <v>1</v>
      </c>
      <c r="N47113">
        <v>9</v>
      </c>
      <c r="O47113" t="b">
        <v>0</v>
      </c>
      <c r="P47113" s="1" t="s">
        <v>41</v>
      </c>
      <c r="Q47113" s="1" t="s">
        <v>53</v>
      </c>
      <c r="R47113" s="1" t="s">
        <v>45</v>
      </c>
      <c r="S47113" s="1" t="s">
        <v>29</v>
      </c>
      <c r="T47113" s="1" t="s">
        <v>29</v>
      </c>
      <c r="U47113" s="1" t="s">
        <v>35</v>
      </c>
      <c r="V47113" s="1" t="s">
        <v>36</v>
      </c>
      <c r="W47113" s="1" t="s">
        <v>37</v>
      </c>
      <c r="X47113" t="b">
        <v>0</v>
      </c>
      <c r="Y47113">
        <v>2</v>
      </c>
      <c r="Z47113" t="s">
        <v>38</v>
      </c>
      <c r="AA47113" t="s">
        <v>39</v>
      </c>
    </row>
    <row r="47114" spans="1:27" x14ac:dyDescent="0.3">
      <c r="A47114">
        <v>14825</v>
      </c>
      <c r="B47114">
        <v>25</v>
      </c>
      <c r="C47114" s="1" t="s">
        <v>27</v>
      </c>
      <c r="D47114" s="1" t="s">
        <v>37</v>
      </c>
      <c r="E47114">
        <v>98.4</v>
      </c>
      <c r="F47114">
        <v>96.3</v>
      </c>
      <c r="G47114">
        <v>20.100000000000001</v>
      </c>
      <c r="H47114">
        <v>98</v>
      </c>
      <c r="I47114" s="1" t="s">
        <v>34</v>
      </c>
      <c r="J47114" t="b">
        <v>1</v>
      </c>
      <c r="K47114" s="1" t="s">
        <v>40</v>
      </c>
      <c r="L47114" t="b">
        <v>0</v>
      </c>
      <c r="M47114" t="b">
        <v>1</v>
      </c>
      <c r="N47114">
        <v>6</v>
      </c>
      <c r="O47114" t="b">
        <v>0</v>
      </c>
      <c r="P47114" s="1" t="s">
        <v>41</v>
      </c>
      <c r="Q47114" s="1" t="s">
        <v>32</v>
      </c>
      <c r="R47114" s="1" t="s">
        <v>45</v>
      </c>
      <c r="S47114" s="1" t="s">
        <v>29</v>
      </c>
      <c r="T47114" s="1" t="s">
        <v>34</v>
      </c>
      <c r="U47114" s="1" t="s">
        <v>46</v>
      </c>
      <c r="V47114" s="1" t="s">
        <v>47</v>
      </c>
      <c r="W47114" s="1" t="s">
        <v>28</v>
      </c>
      <c r="X47114" t="b">
        <v>1</v>
      </c>
      <c r="Y47114">
        <v>9</v>
      </c>
      <c r="Z47114" t="s">
        <v>48</v>
      </c>
      <c r="AA47114" t="s">
        <v>39</v>
      </c>
    </row>
    <row r="47115" spans="1:27" x14ac:dyDescent="0.3">
      <c r="A47115">
        <v>6144</v>
      </c>
      <c r="B47115">
        <v>21</v>
      </c>
      <c r="C47115" s="1" t="s">
        <v>49</v>
      </c>
      <c r="D47115" s="1" t="s">
        <v>28</v>
      </c>
      <c r="E47115">
        <v>105.1</v>
      </c>
      <c r="F47115">
        <v>233</v>
      </c>
      <c r="G47115">
        <v>27.4</v>
      </c>
      <c r="H47115">
        <v>98</v>
      </c>
      <c r="I47115" s="1" t="s">
        <v>34</v>
      </c>
      <c r="J47115" t="b">
        <v>1</v>
      </c>
      <c r="K47115" s="1" t="s">
        <v>40</v>
      </c>
      <c r="L47115" t="b">
        <v>0</v>
      </c>
      <c r="M47115" t="b">
        <v>1</v>
      </c>
      <c r="N47115">
        <v>5</v>
      </c>
      <c r="O47115" t="b">
        <v>0</v>
      </c>
      <c r="P47115" s="1" t="s">
        <v>41</v>
      </c>
      <c r="Q47115" s="1" t="s">
        <v>42</v>
      </c>
      <c r="R47115" s="1" t="s">
        <v>33</v>
      </c>
      <c r="S47115" s="1" t="s">
        <v>29</v>
      </c>
      <c r="T47115" s="1" t="s">
        <v>30</v>
      </c>
      <c r="U47115" s="1" t="s">
        <v>46</v>
      </c>
      <c r="V47115" s="1" t="s">
        <v>47</v>
      </c>
      <c r="W47115" s="1" t="s">
        <v>28</v>
      </c>
      <c r="X47115" t="b">
        <v>0</v>
      </c>
      <c r="Y47115">
        <v>8</v>
      </c>
      <c r="Z47115" t="s">
        <v>48</v>
      </c>
      <c r="AA47115" t="s">
        <v>39</v>
      </c>
    </row>
    <row r="47116" spans="1:27" x14ac:dyDescent="0.3">
      <c r="A47116">
        <v>40244</v>
      </c>
      <c r="B47116">
        <v>26</v>
      </c>
      <c r="C47116" s="1" t="s">
        <v>49</v>
      </c>
      <c r="D47116" s="1" t="s">
        <v>28</v>
      </c>
      <c r="E47116">
        <v>135.69999999999999</v>
      </c>
      <c r="F47116">
        <v>162.4</v>
      </c>
      <c r="G47116">
        <v>35.4</v>
      </c>
      <c r="H47116">
        <v>98</v>
      </c>
      <c r="I47116" s="1" t="s">
        <v>34</v>
      </c>
      <c r="J47116" t="b">
        <v>0</v>
      </c>
      <c r="K47116" s="1" t="s">
        <v>30</v>
      </c>
      <c r="L47116" t="b">
        <v>0</v>
      </c>
      <c r="M47116" t="b">
        <v>0</v>
      </c>
      <c r="N47116">
        <v>3</v>
      </c>
      <c r="O47116" t="b">
        <v>0</v>
      </c>
      <c r="P47116" s="1" t="s">
        <v>41</v>
      </c>
      <c r="Q47116" s="1" t="s">
        <v>32</v>
      </c>
      <c r="R47116" s="1" t="s">
        <v>33</v>
      </c>
      <c r="S47116" s="1" t="s">
        <v>34</v>
      </c>
      <c r="T47116" s="1" t="s">
        <v>30</v>
      </c>
      <c r="U47116" s="1" t="s">
        <v>46</v>
      </c>
      <c r="V47116" s="1" t="s">
        <v>47</v>
      </c>
      <c r="W47116" s="1" t="s">
        <v>28</v>
      </c>
      <c r="X47116" t="b">
        <v>0</v>
      </c>
      <c r="Y47116">
        <v>9</v>
      </c>
      <c r="Z47116" t="s">
        <v>48</v>
      </c>
      <c r="AA47116" t="s">
        <v>39</v>
      </c>
    </row>
    <row r="47117" spans="1:27" x14ac:dyDescent="0.3">
      <c r="A47117">
        <v>6593</v>
      </c>
      <c r="B47117">
        <v>40</v>
      </c>
      <c r="C47117" s="1" t="s">
        <v>49</v>
      </c>
      <c r="D47117" s="1" t="s">
        <v>54</v>
      </c>
      <c r="E47117">
        <v>129.80000000000001</v>
      </c>
      <c r="F47117">
        <v>188.5</v>
      </c>
      <c r="G47117">
        <v>32</v>
      </c>
      <c r="H47117">
        <v>98</v>
      </c>
      <c r="I47117" s="1" t="s">
        <v>34</v>
      </c>
      <c r="J47117" t="b">
        <v>0</v>
      </c>
      <c r="K47117" s="1" t="s">
        <v>30</v>
      </c>
      <c r="L47117" t="b">
        <v>0</v>
      </c>
      <c r="M47117" t="b">
        <v>1</v>
      </c>
      <c r="N47117">
        <v>1</v>
      </c>
      <c r="O47117" t="b">
        <v>0</v>
      </c>
      <c r="P47117" s="1" t="s">
        <v>41</v>
      </c>
      <c r="Q47117" s="1" t="s">
        <v>32</v>
      </c>
      <c r="R47117" s="1" t="s">
        <v>51</v>
      </c>
      <c r="S47117" s="1" t="s">
        <v>34</v>
      </c>
      <c r="T47117" s="1" t="s">
        <v>30</v>
      </c>
      <c r="U47117" s="1" t="s">
        <v>52</v>
      </c>
      <c r="V47117" s="1" t="s">
        <v>36</v>
      </c>
      <c r="W47117" s="1" t="s">
        <v>28</v>
      </c>
      <c r="X47117" t="b">
        <v>1</v>
      </c>
      <c r="Y47117">
        <v>10</v>
      </c>
      <c r="Z47117" t="s">
        <v>48</v>
      </c>
      <c r="AA47117" t="s">
        <v>39</v>
      </c>
    </row>
    <row r="47118" spans="1:27" x14ac:dyDescent="0.3">
      <c r="A47118">
        <v>27710</v>
      </c>
      <c r="B47118">
        <v>30</v>
      </c>
      <c r="C47118" s="1" t="s">
        <v>49</v>
      </c>
      <c r="D47118" s="1" t="s">
        <v>28</v>
      </c>
      <c r="E47118">
        <v>88.5</v>
      </c>
      <c r="F47118">
        <v>302.89999999999998</v>
      </c>
      <c r="G47118">
        <v>28</v>
      </c>
      <c r="H47118">
        <v>98</v>
      </c>
      <c r="I47118" s="1" t="s">
        <v>30</v>
      </c>
      <c r="J47118" t="b">
        <v>0</v>
      </c>
      <c r="K47118" s="1" t="s">
        <v>40</v>
      </c>
      <c r="L47118" t="b">
        <v>0</v>
      </c>
      <c r="M47118" t="b">
        <v>0</v>
      </c>
      <c r="N47118">
        <v>9</v>
      </c>
      <c r="O47118" t="b">
        <v>0</v>
      </c>
      <c r="P47118" s="1" t="s">
        <v>41</v>
      </c>
      <c r="Q47118" s="1" t="s">
        <v>32</v>
      </c>
      <c r="R47118" s="1" t="s">
        <v>45</v>
      </c>
      <c r="S47118" s="1" t="s">
        <v>44</v>
      </c>
      <c r="T47118" s="1" t="s">
        <v>34</v>
      </c>
      <c r="U47118" s="1" t="s">
        <v>52</v>
      </c>
      <c r="V47118" s="1" t="s">
        <v>36</v>
      </c>
      <c r="W47118" s="1" t="s">
        <v>37</v>
      </c>
      <c r="X47118" t="b">
        <v>0</v>
      </c>
      <c r="Y47118">
        <v>1</v>
      </c>
      <c r="Z47118" t="s">
        <v>48</v>
      </c>
      <c r="AA47118" t="s">
        <v>55</v>
      </c>
    </row>
    <row r="47119" spans="1:27" x14ac:dyDescent="0.3">
      <c r="A47119">
        <v>28407</v>
      </c>
      <c r="B47119">
        <v>47</v>
      </c>
      <c r="C47119" s="1" t="s">
        <v>49</v>
      </c>
      <c r="D47119" s="1" t="s">
        <v>28</v>
      </c>
      <c r="E47119">
        <v>134.80000000000001</v>
      </c>
      <c r="F47119">
        <v>251.1</v>
      </c>
      <c r="G47119">
        <v>34.200000000000003</v>
      </c>
      <c r="H47119">
        <v>98</v>
      </c>
      <c r="I47119" s="1" t="s">
        <v>29</v>
      </c>
      <c r="J47119" t="b">
        <v>1</v>
      </c>
      <c r="K47119" s="1" t="s">
        <v>30</v>
      </c>
      <c r="L47119" t="b">
        <v>0</v>
      </c>
      <c r="M47119" t="b">
        <v>0</v>
      </c>
      <c r="N47119">
        <v>9</v>
      </c>
      <c r="O47119" t="b">
        <v>0</v>
      </c>
      <c r="P47119" s="1" t="s">
        <v>41</v>
      </c>
      <c r="Q47119" s="1" t="s">
        <v>32</v>
      </c>
      <c r="R47119" s="1" t="s">
        <v>45</v>
      </c>
      <c r="S47119" s="1" t="s">
        <v>34</v>
      </c>
      <c r="T47119" s="1" t="s">
        <v>29</v>
      </c>
      <c r="U47119" s="1" t="s">
        <v>35</v>
      </c>
      <c r="V47119" s="1" t="s">
        <v>47</v>
      </c>
      <c r="W47119" s="1" t="s">
        <v>28</v>
      </c>
      <c r="X47119" t="b">
        <v>1</v>
      </c>
      <c r="Y47119">
        <v>10</v>
      </c>
      <c r="Z47119" t="s">
        <v>48</v>
      </c>
      <c r="AA47119" t="s">
        <v>39</v>
      </c>
    </row>
    <row r="47120" spans="1:27" x14ac:dyDescent="0.3">
      <c r="A47120">
        <v>40966</v>
      </c>
      <c r="B47120">
        <v>29</v>
      </c>
      <c r="C47120" s="1" t="s">
        <v>49</v>
      </c>
      <c r="D47120" s="1" t="s">
        <v>28</v>
      </c>
      <c r="E47120">
        <v>152.1</v>
      </c>
      <c r="F47120">
        <v>210.9</v>
      </c>
      <c r="G47120">
        <v>26.3</v>
      </c>
      <c r="H47120">
        <v>98</v>
      </c>
      <c r="I47120" s="1" t="s">
        <v>30</v>
      </c>
      <c r="J47120" t="b">
        <v>0</v>
      </c>
      <c r="K47120" s="1" t="s">
        <v>30</v>
      </c>
      <c r="L47120" t="b">
        <v>0</v>
      </c>
      <c r="M47120" t="b">
        <v>0</v>
      </c>
      <c r="N47120">
        <v>1</v>
      </c>
      <c r="O47120" t="b">
        <v>1</v>
      </c>
      <c r="P47120" s="1" t="s">
        <v>41</v>
      </c>
      <c r="Q47120" s="1" t="s">
        <v>53</v>
      </c>
      <c r="R47120" s="1" t="s">
        <v>33</v>
      </c>
      <c r="S47120" s="1" t="s">
        <v>29</v>
      </c>
      <c r="T47120" s="1" t="s">
        <v>30</v>
      </c>
      <c r="U47120" s="1" t="s">
        <v>35</v>
      </c>
      <c r="V47120" s="1" t="s">
        <v>36</v>
      </c>
      <c r="W47120" s="1" t="s">
        <v>28</v>
      </c>
      <c r="X47120" t="b">
        <v>0</v>
      </c>
      <c r="Y47120">
        <v>4</v>
      </c>
      <c r="Z47120" t="s">
        <v>48</v>
      </c>
      <c r="AA47120" t="s">
        <v>55</v>
      </c>
    </row>
    <row r="47121" spans="1:27" x14ac:dyDescent="0.3">
      <c r="A47121">
        <v>27700</v>
      </c>
      <c r="B47121">
        <v>16</v>
      </c>
      <c r="C47121" s="1" t="s">
        <v>49</v>
      </c>
      <c r="D47121" s="1" t="s">
        <v>37</v>
      </c>
      <c r="E47121">
        <v>115.7</v>
      </c>
      <c r="F47121">
        <v>232.5</v>
      </c>
      <c r="G47121">
        <v>20.399999999999999</v>
      </c>
      <c r="H47121">
        <v>98</v>
      </c>
      <c r="I47121" s="1" t="s">
        <v>30</v>
      </c>
      <c r="J47121" t="b">
        <v>0</v>
      </c>
      <c r="K47121" s="1" t="s">
        <v>40</v>
      </c>
      <c r="L47121" t="b">
        <v>0</v>
      </c>
      <c r="M47121" t="b">
        <v>0</v>
      </c>
      <c r="N47121">
        <v>3</v>
      </c>
      <c r="O47121" t="b">
        <v>0</v>
      </c>
      <c r="P47121" s="1" t="s">
        <v>41</v>
      </c>
      <c r="Q47121" s="1" t="s">
        <v>32</v>
      </c>
      <c r="R47121" s="1" t="s">
        <v>51</v>
      </c>
      <c r="S47121" s="1" t="s">
        <v>29</v>
      </c>
      <c r="T47121" s="1" t="s">
        <v>30</v>
      </c>
      <c r="U47121" s="1" t="s">
        <v>52</v>
      </c>
      <c r="V47121" s="1" t="s">
        <v>47</v>
      </c>
      <c r="W47121" s="1" t="s">
        <v>28</v>
      </c>
      <c r="X47121" t="b">
        <v>0</v>
      </c>
      <c r="Y47121">
        <v>1</v>
      </c>
      <c r="Z47121" t="s">
        <v>48</v>
      </c>
      <c r="AA47121" t="s">
        <v>39</v>
      </c>
    </row>
    <row r="47122" spans="1:27" x14ac:dyDescent="0.3">
      <c r="A47122">
        <v>40998</v>
      </c>
      <c r="B47122">
        <v>15</v>
      </c>
      <c r="C47122" s="1" t="s">
        <v>27</v>
      </c>
      <c r="D47122" s="1" t="s">
        <v>28</v>
      </c>
      <c r="E47122">
        <v>138.9</v>
      </c>
      <c r="F47122">
        <v>193.5</v>
      </c>
      <c r="G47122">
        <v>23</v>
      </c>
      <c r="H47122">
        <v>98</v>
      </c>
      <c r="I47122" s="1" t="s">
        <v>30</v>
      </c>
      <c r="J47122" t="b">
        <v>1</v>
      </c>
      <c r="K47122" s="1" t="s">
        <v>30</v>
      </c>
      <c r="L47122" t="b">
        <v>1</v>
      </c>
      <c r="M47122" t="b">
        <v>1</v>
      </c>
      <c r="N47122">
        <v>10</v>
      </c>
      <c r="O47122" t="b">
        <v>0</v>
      </c>
      <c r="P47122" s="1" t="s">
        <v>41</v>
      </c>
      <c r="Q47122" s="1" t="s">
        <v>32</v>
      </c>
      <c r="R47122" s="1" t="s">
        <v>45</v>
      </c>
      <c r="S47122" s="1" t="s">
        <v>34</v>
      </c>
      <c r="T47122" s="1" t="s">
        <v>30</v>
      </c>
      <c r="U47122" s="1" t="s">
        <v>46</v>
      </c>
      <c r="V47122" s="1" t="s">
        <v>36</v>
      </c>
      <c r="W47122" s="1" t="s">
        <v>28</v>
      </c>
      <c r="X47122" t="b">
        <v>1</v>
      </c>
      <c r="Y47122">
        <v>10</v>
      </c>
      <c r="Z47122" t="s">
        <v>48</v>
      </c>
      <c r="AA47122" t="s">
        <v>39</v>
      </c>
    </row>
    <row r="47123" spans="1:27" x14ac:dyDescent="0.3">
      <c r="A47123">
        <v>14637</v>
      </c>
      <c r="B47123">
        <v>21</v>
      </c>
      <c r="C47123" s="1" t="s">
        <v>27</v>
      </c>
      <c r="D47123" s="1" t="s">
        <v>28</v>
      </c>
      <c r="E47123">
        <v>127.9</v>
      </c>
      <c r="F47123">
        <v>250.9</v>
      </c>
      <c r="G47123">
        <v>22.9</v>
      </c>
      <c r="H47123">
        <v>98</v>
      </c>
      <c r="I47123" s="1" t="s">
        <v>30</v>
      </c>
      <c r="J47123" t="b">
        <v>0</v>
      </c>
      <c r="K47123" s="1" t="s">
        <v>30</v>
      </c>
      <c r="L47123" t="b">
        <v>0</v>
      </c>
      <c r="M47123" t="b">
        <v>1</v>
      </c>
      <c r="N47123">
        <v>10</v>
      </c>
      <c r="O47123" t="b">
        <v>0</v>
      </c>
      <c r="P47123" s="1" t="s">
        <v>41</v>
      </c>
      <c r="Q47123" s="1" t="s">
        <v>42</v>
      </c>
      <c r="R47123" s="1" t="s">
        <v>43</v>
      </c>
      <c r="S47123" s="1" t="s">
        <v>29</v>
      </c>
      <c r="T47123" s="1" t="s">
        <v>29</v>
      </c>
      <c r="U47123" s="1" t="s">
        <v>52</v>
      </c>
      <c r="V47123" s="1" t="s">
        <v>47</v>
      </c>
      <c r="W47123" s="1" t="s">
        <v>37</v>
      </c>
      <c r="X47123" t="b">
        <v>0</v>
      </c>
      <c r="Y47123">
        <v>10</v>
      </c>
      <c r="Z47123" t="s">
        <v>48</v>
      </c>
      <c r="AA47123" t="s">
        <v>39</v>
      </c>
    </row>
    <row r="47124" spans="1:27" x14ac:dyDescent="0.3">
      <c r="A47124">
        <v>17105</v>
      </c>
      <c r="B47124">
        <v>30</v>
      </c>
      <c r="C47124" s="1" t="s">
        <v>49</v>
      </c>
      <c r="D47124" s="1" t="s">
        <v>28</v>
      </c>
      <c r="E47124">
        <v>127.3</v>
      </c>
      <c r="F47124">
        <v>191.8</v>
      </c>
      <c r="G47124">
        <v>33.9</v>
      </c>
      <c r="H47124">
        <v>98</v>
      </c>
      <c r="I47124" s="1" t="s">
        <v>34</v>
      </c>
      <c r="J47124" t="b">
        <v>0</v>
      </c>
      <c r="K47124" s="1" t="s">
        <v>50</v>
      </c>
      <c r="L47124" t="b">
        <v>1</v>
      </c>
      <c r="M47124" t="b">
        <v>0</v>
      </c>
      <c r="N47124">
        <v>6</v>
      </c>
      <c r="O47124" t="b">
        <v>0</v>
      </c>
      <c r="P47124" s="1" t="s">
        <v>41</v>
      </c>
      <c r="Q47124" s="1" t="s">
        <v>42</v>
      </c>
      <c r="R47124" s="1" t="s">
        <v>51</v>
      </c>
      <c r="S47124" s="1" t="s">
        <v>29</v>
      </c>
      <c r="T47124" s="1" t="s">
        <v>34</v>
      </c>
      <c r="U47124" s="1" t="s">
        <v>52</v>
      </c>
      <c r="V47124" s="1" t="s">
        <v>58</v>
      </c>
      <c r="W47124" s="1" t="s">
        <v>28</v>
      </c>
      <c r="X47124" t="b">
        <v>0</v>
      </c>
      <c r="Y47124">
        <v>7</v>
      </c>
      <c r="Z47124" t="s">
        <v>48</v>
      </c>
      <c r="AA47124" t="s">
        <v>39</v>
      </c>
    </row>
    <row r="47125" spans="1:27" x14ac:dyDescent="0.3">
      <c r="A47125">
        <v>39397</v>
      </c>
      <c r="B47125">
        <v>36</v>
      </c>
      <c r="C47125" s="1" t="s">
        <v>27</v>
      </c>
      <c r="D47125" s="1" t="s">
        <v>28</v>
      </c>
      <c r="E47125">
        <v>132.69999999999999</v>
      </c>
      <c r="F47125">
        <v>305.5</v>
      </c>
      <c r="G47125">
        <v>19.5</v>
      </c>
      <c r="H47125">
        <v>98</v>
      </c>
      <c r="I47125" s="1" t="s">
        <v>30</v>
      </c>
      <c r="J47125" t="b">
        <v>0</v>
      </c>
      <c r="K47125" s="1" t="s">
        <v>40</v>
      </c>
      <c r="L47125" t="b">
        <v>0</v>
      </c>
      <c r="M47125" t="b">
        <v>1</v>
      </c>
      <c r="N47125">
        <v>4</v>
      </c>
      <c r="O47125" t="b">
        <v>0</v>
      </c>
      <c r="P47125" s="1" t="s">
        <v>31</v>
      </c>
      <c r="Q47125" s="1" t="s">
        <v>32</v>
      </c>
      <c r="R47125" s="1" t="s">
        <v>33</v>
      </c>
      <c r="S47125" s="1" t="s">
        <v>34</v>
      </c>
      <c r="T47125" s="1" t="s">
        <v>34</v>
      </c>
      <c r="U47125" s="1" t="s">
        <v>52</v>
      </c>
      <c r="V47125" s="1" t="s">
        <v>36</v>
      </c>
      <c r="W47125" s="1" t="s">
        <v>37</v>
      </c>
      <c r="X47125" t="b">
        <v>1</v>
      </c>
      <c r="Y47125">
        <v>10</v>
      </c>
      <c r="Z47125" t="s">
        <v>48</v>
      </c>
      <c r="AA47125" t="s">
        <v>55</v>
      </c>
    </row>
    <row r="47126" spans="1:27" x14ac:dyDescent="0.3">
      <c r="A47126">
        <v>39384</v>
      </c>
      <c r="B47126">
        <v>14</v>
      </c>
      <c r="C47126" s="1" t="s">
        <v>49</v>
      </c>
      <c r="D47126" s="1" t="s">
        <v>28</v>
      </c>
      <c r="E47126">
        <v>132.1</v>
      </c>
      <c r="F47126">
        <v>108</v>
      </c>
      <c r="G47126">
        <v>27.5</v>
      </c>
      <c r="H47126">
        <v>98</v>
      </c>
      <c r="I47126" s="1" t="s">
        <v>29</v>
      </c>
      <c r="J47126" t="b">
        <v>0</v>
      </c>
      <c r="K47126" s="1" t="s">
        <v>40</v>
      </c>
      <c r="L47126" t="b">
        <v>0</v>
      </c>
      <c r="M47126" t="b">
        <v>0</v>
      </c>
      <c r="N47126">
        <v>6</v>
      </c>
      <c r="O47126" t="b">
        <v>0</v>
      </c>
      <c r="P47126" s="1" t="s">
        <v>41</v>
      </c>
      <c r="Q47126" s="1" t="s">
        <v>42</v>
      </c>
      <c r="R47126" s="1" t="s">
        <v>33</v>
      </c>
      <c r="S47126" s="1" t="s">
        <v>44</v>
      </c>
      <c r="T47126" s="1" t="s">
        <v>30</v>
      </c>
      <c r="U47126" s="1" t="s">
        <v>46</v>
      </c>
      <c r="V47126" s="1" t="s">
        <v>47</v>
      </c>
      <c r="W47126" s="1" t="s">
        <v>28</v>
      </c>
      <c r="X47126" t="b">
        <v>0</v>
      </c>
      <c r="Y47126">
        <v>3</v>
      </c>
      <c r="Z47126" t="s">
        <v>48</v>
      </c>
      <c r="AA47126" t="s">
        <v>39</v>
      </c>
    </row>
    <row r="47127" spans="1:27" x14ac:dyDescent="0.3">
      <c r="A47127">
        <v>26618</v>
      </c>
      <c r="B47127">
        <v>53</v>
      </c>
      <c r="C47127" s="1" t="s">
        <v>27</v>
      </c>
      <c r="D47127" s="1" t="s">
        <v>54</v>
      </c>
      <c r="E47127">
        <v>103.4</v>
      </c>
      <c r="F47127">
        <v>329.8</v>
      </c>
      <c r="G47127">
        <v>31.1</v>
      </c>
      <c r="H47127">
        <v>98</v>
      </c>
      <c r="I47127" s="1" t="s">
        <v>30</v>
      </c>
      <c r="J47127" t="b">
        <v>1</v>
      </c>
      <c r="K47127" s="1" t="s">
        <v>40</v>
      </c>
      <c r="L47127" t="b">
        <v>0</v>
      </c>
      <c r="M47127" t="b">
        <v>1</v>
      </c>
      <c r="N47127">
        <v>1</v>
      </c>
      <c r="O47127" t="b">
        <v>0</v>
      </c>
      <c r="P47127" s="1" t="s">
        <v>41</v>
      </c>
      <c r="Q47127" s="1" t="s">
        <v>42</v>
      </c>
      <c r="R47127" s="1" t="s">
        <v>33</v>
      </c>
      <c r="S47127" s="1" t="s">
        <v>44</v>
      </c>
      <c r="T47127" s="1" t="s">
        <v>30</v>
      </c>
      <c r="U47127" s="1" t="s">
        <v>46</v>
      </c>
      <c r="V47127" s="1" t="s">
        <v>47</v>
      </c>
      <c r="W47127" s="1" t="s">
        <v>37</v>
      </c>
      <c r="X47127" t="b">
        <v>0</v>
      </c>
      <c r="Y47127">
        <v>4</v>
      </c>
      <c r="Z47127" t="s">
        <v>48</v>
      </c>
      <c r="AA47127" t="s">
        <v>39</v>
      </c>
    </row>
    <row r="47128" spans="1:27" x14ac:dyDescent="0.3">
      <c r="A47128">
        <v>26617</v>
      </c>
      <c r="B47128">
        <v>35</v>
      </c>
      <c r="C47128" s="1" t="s">
        <v>49</v>
      </c>
      <c r="D47128" s="1" t="s">
        <v>28</v>
      </c>
      <c r="E47128">
        <v>108.5</v>
      </c>
      <c r="F47128">
        <v>181.8</v>
      </c>
      <c r="G47128">
        <v>30.5</v>
      </c>
      <c r="H47128">
        <v>98</v>
      </c>
      <c r="I47128" s="1" t="s">
        <v>29</v>
      </c>
      <c r="J47128" t="b">
        <v>0</v>
      </c>
      <c r="K47128" s="1" t="s">
        <v>30</v>
      </c>
      <c r="L47128" t="b">
        <v>1</v>
      </c>
      <c r="M47128" t="b">
        <v>0</v>
      </c>
      <c r="N47128">
        <v>6</v>
      </c>
      <c r="O47128" t="b">
        <v>0</v>
      </c>
      <c r="P47128" s="1" t="s">
        <v>41</v>
      </c>
      <c r="Q47128" s="1" t="s">
        <v>53</v>
      </c>
      <c r="R47128" s="1" t="s">
        <v>33</v>
      </c>
      <c r="S47128" s="1" t="s">
        <v>29</v>
      </c>
      <c r="T47128" s="1" t="s">
        <v>30</v>
      </c>
      <c r="U47128" s="1" t="s">
        <v>46</v>
      </c>
      <c r="V47128" s="1" t="s">
        <v>36</v>
      </c>
      <c r="W47128" s="1" t="s">
        <v>28</v>
      </c>
      <c r="X47128" t="b">
        <v>0</v>
      </c>
      <c r="Y47128">
        <v>6</v>
      </c>
      <c r="Z47128" t="s">
        <v>38</v>
      </c>
      <c r="AA47128" t="s">
        <v>39</v>
      </c>
    </row>
    <row r="47129" spans="1:27" x14ac:dyDescent="0.3">
      <c r="A47129">
        <v>15918</v>
      </c>
      <c r="B47129">
        <v>24</v>
      </c>
      <c r="C47129" s="1" t="s">
        <v>27</v>
      </c>
      <c r="D47129" s="1" t="s">
        <v>37</v>
      </c>
      <c r="E47129">
        <v>138.80000000000001</v>
      </c>
      <c r="F47129">
        <v>105.7</v>
      </c>
      <c r="G47129">
        <v>15.3</v>
      </c>
      <c r="H47129">
        <v>98</v>
      </c>
      <c r="I47129" s="1" t="s">
        <v>30</v>
      </c>
      <c r="J47129" t="b">
        <v>1</v>
      </c>
      <c r="K47129" s="1" t="s">
        <v>30</v>
      </c>
      <c r="L47129" t="b">
        <v>0</v>
      </c>
      <c r="M47129" t="b">
        <v>0</v>
      </c>
      <c r="N47129">
        <v>6</v>
      </c>
      <c r="O47129" t="b">
        <v>0</v>
      </c>
      <c r="P47129" s="1" t="s">
        <v>41</v>
      </c>
      <c r="Q47129" s="1" t="s">
        <v>53</v>
      </c>
      <c r="R47129" s="1" t="s">
        <v>45</v>
      </c>
      <c r="S47129" s="1" t="s">
        <v>44</v>
      </c>
      <c r="T47129" s="1" t="s">
        <v>29</v>
      </c>
      <c r="U47129" s="1" t="s">
        <v>52</v>
      </c>
      <c r="V47129" s="1" t="s">
        <v>47</v>
      </c>
      <c r="W47129" s="1" t="s">
        <v>37</v>
      </c>
      <c r="X47129" t="b">
        <v>0</v>
      </c>
      <c r="Y47129">
        <v>7</v>
      </c>
      <c r="Z47129" t="s">
        <v>38</v>
      </c>
      <c r="AA47129" t="s">
        <v>39</v>
      </c>
    </row>
    <row r="47130" spans="1:27" x14ac:dyDescent="0.3">
      <c r="A47130">
        <v>42328</v>
      </c>
      <c r="B47130">
        <v>47</v>
      </c>
      <c r="C47130" s="1" t="s">
        <v>56</v>
      </c>
      <c r="D47130" s="1" t="s">
        <v>37</v>
      </c>
      <c r="E47130">
        <v>111.3</v>
      </c>
      <c r="F47130">
        <v>105</v>
      </c>
      <c r="G47130">
        <v>34.299999999999997</v>
      </c>
      <c r="H47130">
        <v>98</v>
      </c>
      <c r="I47130" s="1" t="s">
        <v>30</v>
      </c>
      <c r="J47130" t="b">
        <v>0</v>
      </c>
      <c r="K47130" s="1" t="s">
        <v>30</v>
      </c>
      <c r="L47130" t="b">
        <v>0</v>
      </c>
      <c r="M47130" t="b">
        <v>0</v>
      </c>
      <c r="N47130">
        <v>10</v>
      </c>
      <c r="O47130" t="b">
        <v>0</v>
      </c>
      <c r="P47130" s="1" t="s">
        <v>41</v>
      </c>
      <c r="Q47130" s="1" t="s">
        <v>32</v>
      </c>
      <c r="R47130" s="1" t="s">
        <v>45</v>
      </c>
      <c r="S47130" s="1" t="s">
        <v>44</v>
      </c>
      <c r="T47130" s="1" t="s">
        <v>34</v>
      </c>
      <c r="U47130" s="1" t="s">
        <v>52</v>
      </c>
      <c r="V47130" s="1" t="s">
        <v>47</v>
      </c>
      <c r="W47130" s="1" t="s">
        <v>28</v>
      </c>
      <c r="X47130" t="b">
        <v>1</v>
      </c>
      <c r="Y47130">
        <v>4</v>
      </c>
      <c r="Z47130" t="s">
        <v>48</v>
      </c>
      <c r="AA47130" t="s">
        <v>39</v>
      </c>
    </row>
    <row r="47131" spans="1:27" x14ac:dyDescent="0.3">
      <c r="A47131">
        <v>38624</v>
      </c>
      <c r="B47131">
        <v>54</v>
      </c>
      <c r="C47131" s="1" t="s">
        <v>49</v>
      </c>
      <c r="D47131" s="1" t="s">
        <v>28</v>
      </c>
      <c r="E47131">
        <v>129</v>
      </c>
      <c r="F47131">
        <v>189.6</v>
      </c>
      <c r="G47131">
        <v>20</v>
      </c>
      <c r="H47131">
        <v>98</v>
      </c>
      <c r="I47131" s="1" t="s">
        <v>30</v>
      </c>
      <c r="J47131" t="b">
        <v>0</v>
      </c>
      <c r="K47131" s="1" t="s">
        <v>30</v>
      </c>
      <c r="L47131" t="b">
        <v>0</v>
      </c>
      <c r="M47131" t="b">
        <v>0</v>
      </c>
      <c r="N47131">
        <v>1</v>
      </c>
      <c r="O47131" t="b">
        <v>0</v>
      </c>
      <c r="P47131" s="1" t="s">
        <v>41</v>
      </c>
      <c r="Q47131" s="1" t="s">
        <v>53</v>
      </c>
      <c r="R47131" s="1" t="s">
        <v>43</v>
      </c>
      <c r="S47131" s="1" t="s">
        <v>29</v>
      </c>
      <c r="T47131" s="1" t="s">
        <v>30</v>
      </c>
      <c r="U47131" s="1" t="s">
        <v>52</v>
      </c>
      <c r="V47131" s="1" t="s">
        <v>36</v>
      </c>
      <c r="W47131" s="1" t="s">
        <v>28</v>
      </c>
      <c r="X47131" t="b">
        <v>0</v>
      </c>
      <c r="Y47131">
        <v>5</v>
      </c>
      <c r="Z47131" t="s">
        <v>38</v>
      </c>
      <c r="AA47131" t="s">
        <v>55</v>
      </c>
    </row>
    <row r="47132" spans="1:27" x14ac:dyDescent="0.3">
      <c r="A47132">
        <v>42340</v>
      </c>
      <c r="B47132">
        <v>29</v>
      </c>
      <c r="C47132" s="1" t="s">
        <v>56</v>
      </c>
      <c r="D47132" s="1" t="s">
        <v>37</v>
      </c>
      <c r="E47132">
        <v>120.5</v>
      </c>
      <c r="F47132">
        <v>159.30000000000001</v>
      </c>
      <c r="G47132">
        <v>25</v>
      </c>
      <c r="H47132">
        <v>98</v>
      </c>
      <c r="I47132" s="1" t="s">
        <v>30</v>
      </c>
      <c r="J47132" t="b">
        <v>0</v>
      </c>
      <c r="K47132" s="1" t="s">
        <v>40</v>
      </c>
      <c r="L47132" t="b">
        <v>0</v>
      </c>
      <c r="M47132" t="b">
        <v>0</v>
      </c>
      <c r="N47132">
        <v>10</v>
      </c>
      <c r="O47132" t="b">
        <v>0</v>
      </c>
      <c r="P47132" s="1" t="s">
        <v>41</v>
      </c>
      <c r="Q47132" s="1" t="s">
        <v>32</v>
      </c>
      <c r="R47132" s="1" t="s">
        <v>33</v>
      </c>
      <c r="S47132" s="1" t="s">
        <v>29</v>
      </c>
      <c r="T47132" s="1" t="s">
        <v>30</v>
      </c>
      <c r="U47132" s="1" t="s">
        <v>52</v>
      </c>
      <c r="V47132" s="1" t="s">
        <v>36</v>
      </c>
      <c r="W47132" s="1" t="s">
        <v>37</v>
      </c>
      <c r="X47132" t="b">
        <v>1</v>
      </c>
      <c r="Y47132">
        <v>7</v>
      </c>
      <c r="Z47132" t="s">
        <v>48</v>
      </c>
      <c r="AA47132" t="s">
        <v>39</v>
      </c>
    </row>
    <row r="47133" spans="1:27" x14ac:dyDescent="0.3">
      <c r="A47133">
        <v>38635</v>
      </c>
      <c r="B47133">
        <v>19</v>
      </c>
      <c r="C47133" s="1" t="s">
        <v>27</v>
      </c>
      <c r="D47133" s="1" t="s">
        <v>28</v>
      </c>
      <c r="E47133">
        <v>140</v>
      </c>
      <c r="F47133">
        <v>152.5</v>
      </c>
      <c r="G47133">
        <v>13.3</v>
      </c>
      <c r="H47133">
        <v>98</v>
      </c>
      <c r="I47133" s="1" t="s">
        <v>34</v>
      </c>
      <c r="J47133" t="b">
        <v>0</v>
      </c>
      <c r="K47133" s="1" t="s">
        <v>40</v>
      </c>
      <c r="L47133" t="b">
        <v>0</v>
      </c>
      <c r="M47133" t="b">
        <v>0</v>
      </c>
      <c r="N47133">
        <v>4</v>
      </c>
      <c r="O47133" t="b">
        <v>0</v>
      </c>
      <c r="P47133" s="1" t="s">
        <v>41</v>
      </c>
      <c r="Q47133" s="1" t="s">
        <v>53</v>
      </c>
      <c r="R47133" s="1" t="s">
        <v>45</v>
      </c>
      <c r="S47133" s="1" t="s">
        <v>29</v>
      </c>
      <c r="T47133" s="1" t="s">
        <v>30</v>
      </c>
      <c r="U47133" s="1" t="s">
        <v>46</v>
      </c>
      <c r="V47133" s="1" t="s">
        <v>36</v>
      </c>
      <c r="W47133" s="1" t="s">
        <v>37</v>
      </c>
      <c r="X47133" t="b">
        <v>0</v>
      </c>
      <c r="Y47133">
        <v>2</v>
      </c>
      <c r="Z47133" t="s">
        <v>48</v>
      </c>
      <c r="AA47133" t="s">
        <v>55</v>
      </c>
    </row>
    <row r="47134" spans="1:27" x14ac:dyDescent="0.3">
      <c r="A47134">
        <v>42344</v>
      </c>
      <c r="B47134">
        <v>36</v>
      </c>
      <c r="C47134" s="1" t="s">
        <v>49</v>
      </c>
      <c r="D47134" s="1" t="s">
        <v>54</v>
      </c>
      <c r="E47134">
        <v>120.3</v>
      </c>
      <c r="F47134">
        <v>160.19999999999999</v>
      </c>
      <c r="G47134">
        <v>17.5</v>
      </c>
      <c r="H47134">
        <v>98</v>
      </c>
      <c r="I47134" s="1" t="s">
        <v>29</v>
      </c>
      <c r="J47134" t="b">
        <v>0</v>
      </c>
      <c r="K47134" s="1" t="s">
        <v>40</v>
      </c>
      <c r="L47134" t="b">
        <v>0</v>
      </c>
      <c r="M47134" t="b">
        <v>1</v>
      </c>
      <c r="N47134">
        <v>10</v>
      </c>
      <c r="O47134" t="b">
        <v>0</v>
      </c>
      <c r="P47134" s="1" t="s">
        <v>41</v>
      </c>
      <c r="Q47134" s="1" t="s">
        <v>53</v>
      </c>
      <c r="R47134" s="1" t="s">
        <v>45</v>
      </c>
      <c r="S47134" s="1" t="s">
        <v>44</v>
      </c>
      <c r="T47134" s="1" t="s">
        <v>30</v>
      </c>
      <c r="U47134" s="1" t="s">
        <v>46</v>
      </c>
      <c r="V47134" s="1" t="s">
        <v>36</v>
      </c>
      <c r="W47134" s="1" t="s">
        <v>37</v>
      </c>
      <c r="X47134" t="b">
        <v>1</v>
      </c>
      <c r="Y47134">
        <v>2</v>
      </c>
      <c r="Z47134" t="s">
        <v>48</v>
      </c>
      <c r="AA47134" t="s">
        <v>39</v>
      </c>
    </row>
    <row r="47135" spans="1:27" x14ac:dyDescent="0.3">
      <c r="A47135">
        <v>7713</v>
      </c>
      <c r="B47135">
        <v>49</v>
      </c>
      <c r="C47135" s="1" t="s">
        <v>27</v>
      </c>
      <c r="D47135" s="1" t="s">
        <v>28</v>
      </c>
      <c r="E47135">
        <v>101.5</v>
      </c>
      <c r="F47135">
        <v>145.19999999999999</v>
      </c>
      <c r="G47135">
        <v>24.7</v>
      </c>
      <c r="H47135">
        <v>98</v>
      </c>
      <c r="I47135" s="1" t="s">
        <v>29</v>
      </c>
      <c r="J47135" t="b">
        <v>0</v>
      </c>
      <c r="K47135" s="1" t="s">
        <v>40</v>
      </c>
      <c r="L47135" t="b">
        <v>0</v>
      </c>
      <c r="M47135" t="b">
        <v>0</v>
      </c>
      <c r="N47135">
        <v>10</v>
      </c>
      <c r="O47135" t="b">
        <v>0</v>
      </c>
      <c r="P47135" s="1" t="s">
        <v>41</v>
      </c>
      <c r="Q47135" s="1" t="s">
        <v>42</v>
      </c>
      <c r="R47135" s="1" t="s">
        <v>51</v>
      </c>
      <c r="S47135" s="1" t="s">
        <v>34</v>
      </c>
      <c r="T47135" s="1" t="s">
        <v>30</v>
      </c>
      <c r="U47135" s="1" t="s">
        <v>46</v>
      </c>
      <c r="V47135" s="1" t="s">
        <v>47</v>
      </c>
      <c r="W47135" s="1" t="s">
        <v>37</v>
      </c>
      <c r="X47135" t="b">
        <v>0</v>
      </c>
      <c r="Y47135">
        <v>6</v>
      </c>
      <c r="Z47135" t="s">
        <v>38</v>
      </c>
      <c r="AA47135" t="s">
        <v>39</v>
      </c>
    </row>
    <row r="47136" spans="1:27" x14ac:dyDescent="0.3">
      <c r="A47136">
        <v>29715</v>
      </c>
      <c r="B47136">
        <v>60</v>
      </c>
      <c r="C47136" s="1" t="s">
        <v>27</v>
      </c>
      <c r="D47136" s="1" t="s">
        <v>37</v>
      </c>
      <c r="E47136">
        <v>113.3</v>
      </c>
      <c r="F47136">
        <v>295.60000000000002</v>
      </c>
      <c r="G47136">
        <v>26</v>
      </c>
      <c r="H47136">
        <v>98</v>
      </c>
      <c r="I47136" s="1" t="s">
        <v>34</v>
      </c>
      <c r="J47136" t="b">
        <v>0</v>
      </c>
      <c r="K47136" s="1" t="s">
        <v>40</v>
      </c>
      <c r="L47136" t="b">
        <v>0</v>
      </c>
      <c r="M47136" t="b">
        <v>0</v>
      </c>
      <c r="N47136">
        <v>2</v>
      </c>
      <c r="O47136" t="b">
        <v>0</v>
      </c>
      <c r="P47136" s="1" t="s">
        <v>41</v>
      </c>
      <c r="Q47136" s="1" t="s">
        <v>32</v>
      </c>
      <c r="R47136" s="1" t="s">
        <v>51</v>
      </c>
      <c r="S47136" s="1" t="s">
        <v>44</v>
      </c>
      <c r="T47136" s="1" t="s">
        <v>29</v>
      </c>
      <c r="U47136" s="1" t="s">
        <v>52</v>
      </c>
      <c r="V47136" s="1" t="s">
        <v>47</v>
      </c>
      <c r="W47136" s="1" t="s">
        <v>37</v>
      </c>
      <c r="X47136" t="b">
        <v>0</v>
      </c>
      <c r="Y47136">
        <v>9</v>
      </c>
      <c r="Z47136" t="s">
        <v>48</v>
      </c>
      <c r="AA47136" t="s">
        <v>39</v>
      </c>
    </row>
    <row r="47137" spans="1:27" x14ac:dyDescent="0.3">
      <c r="A47137">
        <v>5156</v>
      </c>
      <c r="B47137">
        <v>12</v>
      </c>
      <c r="C47137" s="1" t="s">
        <v>49</v>
      </c>
      <c r="D47137" s="1" t="s">
        <v>28</v>
      </c>
      <c r="E47137">
        <v>119.6</v>
      </c>
      <c r="F47137">
        <v>197.7</v>
      </c>
      <c r="G47137">
        <v>17.7</v>
      </c>
      <c r="H47137">
        <v>98</v>
      </c>
      <c r="I47137" s="1" t="s">
        <v>30</v>
      </c>
      <c r="J47137" t="b">
        <v>0</v>
      </c>
      <c r="K47137" s="1" t="s">
        <v>30</v>
      </c>
      <c r="L47137" t="b">
        <v>0</v>
      </c>
      <c r="M47137" t="b">
        <v>0</v>
      </c>
      <c r="N47137">
        <v>4</v>
      </c>
      <c r="O47137" t="b">
        <v>0</v>
      </c>
      <c r="P47137" s="1" t="s">
        <v>41</v>
      </c>
      <c r="Q47137" s="1" t="s">
        <v>53</v>
      </c>
      <c r="R47137" s="1" t="s">
        <v>33</v>
      </c>
      <c r="S47137" s="1" t="s">
        <v>44</v>
      </c>
      <c r="T47137" s="1" t="s">
        <v>30</v>
      </c>
      <c r="U47137" s="1" t="s">
        <v>46</v>
      </c>
      <c r="V47137" s="1" t="s">
        <v>36</v>
      </c>
      <c r="W47137" s="1" t="s">
        <v>28</v>
      </c>
      <c r="X47137" t="b">
        <v>0</v>
      </c>
      <c r="Y47137">
        <v>3</v>
      </c>
      <c r="Z47137" t="s">
        <v>38</v>
      </c>
      <c r="AA47137" t="s">
        <v>55</v>
      </c>
    </row>
    <row r="47138" spans="1:27" x14ac:dyDescent="0.3">
      <c r="A47138">
        <v>13886</v>
      </c>
      <c r="B47138">
        <v>39</v>
      </c>
      <c r="C47138" s="1" t="s">
        <v>49</v>
      </c>
      <c r="D47138" s="1" t="s">
        <v>37</v>
      </c>
      <c r="E47138">
        <v>116.4</v>
      </c>
      <c r="F47138">
        <v>171.4</v>
      </c>
      <c r="G47138">
        <v>20.3</v>
      </c>
      <c r="H47138">
        <v>98</v>
      </c>
      <c r="I47138" s="1" t="s">
        <v>30</v>
      </c>
      <c r="J47138" t="b">
        <v>0</v>
      </c>
      <c r="K47138" s="1" t="s">
        <v>40</v>
      </c>
      <c r="L47138" t="b">
        <v>0</v>
      </c>
      <c r="M47138" t="b">
        <v>1</v>
      </c>
      <c r="N47138">
        <v>2</v>
      </c>
      <c r="O47138" t="b">
        <v>0</v>
      </c>
      <c r="P47138" s="1" t="s">
        <v>41</v>
      </c>
      <c r="Q47138" s="1" t="s">
        <v>53</v>
      </c>
      <c r="R47138" s="1" t="s">
        <v>45</v>
      </c>
      <c r="S47138" s="1" t="s">
        <v>29</v>
      </c>
      <c r="T47138" s="1" t="s">
        <v>30</v>
      </c>
      <c r="U47138" s="1" t="s">
        <v>46</v>
      </c>
      <c r="V47138" s="1" t="s">
        <v>47</v>
      </c>
      <c r="W47138" s="1" t="s">
        <v>37</v>
      </c>
      <c r="X47138" t="b">
        <v>0</v>
      </c>
      <c r="Y47138">
        <v>2</v>
      </c>
      <c r="Z47138" t="s">
        <v>38</v>
      </c>
      <c r="AA47138" t="s">
        <v>39</v>
      </c>
    </row>
    <row r="47139" spans="1:27" x14ac:dyDescent="0.3">
      <c r="A47139">
        <v>26579</v>
      </c>
      <c r="B47139">
        <v>33</v>
      </c>
      <c r="C47139" s="1" t="s">
        <v>49</v>
      </c>
      <c r="D47139" s="1" t="s">
        <v>37</v>
      </c>
      <c r="E47139">
        <v>111.3</v>
      </c>
      <c r="F47139">
        <v>275.7</v>
      </c>
      <c r="G47139">
        <v>21</v>
      </c>
      <c r="H47139">
        <v>98</v>
      </c>
      <c r="I47139" s="1" t="s">
        <v>34</v>
      </c>
      <c r="J47139" t="b">
        <v>0</v>
      </c>
      <c r="K47139" s="1" t="s">
        <v>30</v>
      </c>
      <c r="L47139" t="b">
        <v>0</v>
      </c>
      <c r="M47139" t="b">
        <v>0</v>
      </c>
      <c r="N47139">
        <v>9</v>
      </c>
      <c r="O47139" t="b">
        <v>0</v>
      </c>
      <c r="P47139" s="1" t="s">
        <v>41</v>
      </c>
      <c r="Q47139" s="1" t="s">
        <v>32</v>
      </c>
      <c r="R47139" s="1" t="s">
        <v>45</v>
      </c>
      <c r="S47139" s="1" t="s">
        <v>44</v>
      </c>
      <c r="T47139" s="1" t="s">
        <v>34</v>
      </c>
      <c r="U47139" s="1" t="s">
        <v>52</v>
      </c>
      <c r="V47139" s="1" t="s">
        <v>36</v>
      </c>
      <c r="W47139" s="1" t="s">
        <v>28</v>
      </c>
      <c r="X47139" t="b">
        <v>0</v>
      </c>
      <c r="Y47139">
        <v>4</v>
      </c>
      <c r="Z47139" t="s">
        <v>48</v>
      </c>
      <c r="AA47139" t="s">
        <v>39</v>
      </c>
    </row>
    <row r="47140" spans="1:27" x14ac:dyDescent="0.3">
      <c r="A47140">
        <v>38466</v>
      </c>
      <c r="B47140">
        <v>39</v>
      </c>
      <c r="C47140" s="1" t="s">
        <v>49</v>
      </c>
      <c r="D47140" s="1" t="s">
        <v>28</v>
      </c>
      <c r="E47140">
        <v>147.5</v>
      </c>
      <c r="F47140">
        <v>309.39999999999998</v>
      </c>
      <c r="G47140">
        <v>18.100000000000001</v>
      </c>
      <c r="H47140">
        <v>98</v>
      </c>
      <c r="I47140" s="1" t="s">
        <v>30</v>
      </c>
      <c r="J47140" t="b">
        <v>0</v>
      </c>
      <c r="K47140" s="1" t="s">
        <v>40</v>
      </c>
      <c r="L47140" t="b">
        <v>0</v>
      </c>
      <c r="M47140" t="b">
        <v>1</v>
      </c>
      <c r="N47140">
        <v>5</v>
      </c>
      <c r="O47140" t="b">
        <v>0</v>
      </c>
      <c r="P47140" s="1" t="s">
        <v>41</v>
      </c>
      <c r="Q47140" s="1" t="s">
        <v>42</v>
      </c>
      <c r="R47140" s="1" t="s">
        <v>43</v>
      </c>
      <c r="S47140" s="1" t="s">
        <v>29</v>
      </c>
      <c r="T47140" s="1" t="s">
        <v>34</v>
      </c>
      <c r="U47140" s="1" t="s">
        <v>35</v>
      </c>
      <c r="V47140" s="1" t="s">
        <v>47</v>
      </c>
      <c r="W47140" s="1" t="s">
        <v>28</v>
      </c>
      <c r="X47140" t="b">
        <v>0</v>
      </c>
      <c r="Y47140">
        <v>2</v>
      </c>
      <c r="Z47140" t="s">
        <v>38</v>
      </c>
      <c r="AA47140" t="s">
        <v>55</v>
      </c>
    </row>
    <row r="47141" spans="1:27" x14ac:dyDescent="0.3">
      <c r="A47141">
        <v>38525</v>
      </c>
      <c r="B47141">
        <v>29</v>
      </c>
      <c r="C47141" s="1" t="s">
        <v>27</v>
      </c>
      <c r="D47141" s="1" t="s">
        <v>28</v>
      </c>
      <c r="E47141">
        <v>127</v>
      </c>
      <c r="F47141">
        <v>178.3</v>
      </c>
      <c r="G47141">
        <v>21.9</v>
      </c>
      <c r="H47141">
        <v>98</v>
      </c>
      <c r="I47141" s="1" t="s">
        <v>30</v>
      </c>
      <c r="J47141" t="b">
        <v>0</v>
      </c>
      <c r="K47141" s="1" t="s">
        <v>30</v>
      </c>
      <c r="L47141" t="b">
        <v>1</v>
      </c>
      <c r="M47141" t="b">
        <v>1</v>
      </c>
      <c r="N47141">
        <v>2</v>
      </c>
      <c r="O47141" t="b">
        <v>1</v>
      </c>
      <c r="P47141" s="1" t="s">
        <v>31</v>
      </c>
      <c r="Q47141" s="1" t="s">
        <v>42</v>
      </c>
      <c r="R47141" s="1" t="s">
        <v>45</v>
      </c>
      <c r="S47141" s="1" t="s">
        <v>34</v>
      </c>
      <c r="T47141" s="1" t="s">
        <v>29</v>
      </c>
      <c r="U47141" s="1" t="s">
        <v>46</v>
      </c>
      <c r="V47141" s="1" t="s">
        <v>47</v>
      </c>
      <c r="W47141" s="1" t="s">
        <v>28</v>
      </c>
      <c r="X47141" t="b">
        <v>0</v>
      </c>
      <c r="Y47141">
        <v>6</v>
      </c>
      <c r="Z47141" t="s">
        <v>38</v>
      </c>
      <c r="AA47141" t="s">
        <v>39</v>
      </c>
    </row>
    <row r="47142" spans="1:27" x14ac:dyDescent="0.3">
      <c r="A47142">
        <v>7736</v>
      </c>
      <c r="B47142">
        <v>38</v>
      </c>
      <c r="C47142" s="1" t="s">
        <v>27</v>
      </c>
      <c r="D47142" s="1" t="s">
        <v>28</v>
      </c>
      <c r="E47142">
        <v>119.9</v>
      </c>
      <c r="F47142">
        <v>165.4</v>
      </c>
      <c r="G47142">
        <v>24.2</v>
      </c>
      <c r="H47142">
        <v>98</v>
      </c>
      <c r="I47142" s="1" t="s">
        <v>29</v>
      </c>
      <c r="J47142" t="b">
        <v>1</v>
      </c>
      <c r="K47142" s="1" t="s">
        <v>40</v>
      </c>
      <c r="L47142" t="b">
        <v>0</v>
      </c>
      <c r="M47142" t="b">
        <v>0</v>
      </c>
      <c r="N47142">
        <v>5</v>
      </c>
      <c r="O47142" t="b">
        <v>0</v>
      </c>
      <c r="P47142" s="1" t="s">
        <v>31</v>
      </c>
      <c r="Q47142" s="1" t="s">
        <v>42</v>
      </c>
      <c r="R47142" s="1" t="s">
        <v>51</v>
      </c>
      <c r="S47142" s="1" t="s">
        <v>29</v>
      </c>
      <c r="T47142" s="1" t="s">
        <v>29</v>
      </c>
      <c r="U47142" s="1" t="s">
        <v>46</v>
      </c>
      <c r="V47142" s="1" t="s">
        <v>47</v>
      </c>
      <c r="W47142" s="1" t="s">
        <v>28</v>
      </c>
      <c r="X47142" t="b">
        <v>1</v>
      </c>
      <c r="Y47142">
        <v>9</v>
      </c>
      <c r="Z47142" t="s">
        <v>38</v>
      </c>
      <c r="AA47142" t="s">
        <v>55</v>
      </c>
    </row>
    <row r="47143" spans="1:27" x14ac:dyDescent="0.3">
      <c r="A47143">
        <v>29592</v>
      </c>
      <c r="B47143">
        <v>21</v>
      </c>
      <c r="C47143" s="1" t="s">
        <v>27</v>
      </c>
      <c r="D47143" s="1" t="s">
        <v>28</v>
      </c>
      <c r="E47143">
        <v>113.1</v>
      </c>
      <c r="F47143">
        <v>112</v>
      </c>
      <c r="G47143">
        <v>18.2</v>
      </c>
      <c r="H47143">
        <v>98</v>
      </c>
      <c r="I47143" s="1" t="s">
        <v>34</v>
      </c>
      <c r="J47143" t="b">
        <v>1</v>
      </c>
      <c r="K47143" s="1" t="s">
        <v>50</v>
      </c>
      <c r="L47143" t="b">
        <v>0</v>
      </c>
      <c r="M47143" t="b">
        <v>1</v>
      </c>
      <c r="N47143">
        <v>4</v>
      </c>
      <c r="O47143" t="b">
        <v>0</v>
      </c>
      <c r="P47143" s="1" t="s">
        <v>41</v>
      </c>
      <c r="Q47143" s="1" t="s">
        <v>42</v>
      </c>
      <c r="R47143" s="1" t="s">
        <v>45</v>
      </c>
      <c r="S47143" s="1" t="s">
        <v>44</v>
      </c>
      <c r="T47143" s="1" t="s">
        <v>34</v>
      </c>
      <c r="U47143" s="1" t="s">
        <v>35</v>
      </c>
      <c r="V47143" s="1" t="s">
        <v>47</v>
      </c>
      <c r="W47143" s="1" t="s">
        <v>28</v>
      </c>
      <c r="X47143" t="b">
        <v>0</v>
      </c>
      <c r="Y47143">
        <v>5</v>
      </c>
      <c r="Z47143" t="s">
        <v>38</v>
      </c>
      <c r="AA47143" t="s">
        <v>39</v>
      </c>
    </row>
    <row r="47144" spans="1:27" x14ac:dyDescent="0.3">
      <c r="A47144">
        <v>42280</v>
      </c>
      <c r="B47144">
        <v>50</v>
      </c>
      <c r="C47144" s="1" t="s">
        <v>49</v>
      </c>
      <c r="D47144" s="1" t="s">
        <v>28</v>
      </c>
      <c r="E47144">
        <v>121.9</v>
      </c>
      <c r="F47144">
        <v>209.8</v>
      </c>
      <c r="G47144">
        <v>33.4</v>
      </c>
      <c r="H47144">
        <v>98</v>
      </c>
      <c r="I47144" s="1" t="s">
        <v>30</v>
      </c>
      <c r="J47144" t="b">
        <v>0</v>
      </c>
      <c r="K47144" s="1" t="s">
        <v>50</v>
      </c>
      <c r="L47144" t="b">
        <v>1</v>
      </c>
      <c r="M47144" t="b">
        <v>1</v>
      </c>
      <c r="N47144">
        <v>10</v>
      </c>
      <c r="O47144" t="b">
        <v>0</v>
      </c>
      <c r="P47144" s="1" t="s">
        <v>41</v>
      </c>
      <c r="Q47144" s="1" t="s">
        <v>32</v>
      </c>
      <c r="R47144" s="1" t="s">
        <v>33</v>
      </c>
      <c r="S47144" s="1" t="s">
        <v>29</v>
      </c>
      <c r="T47144" s="1" t="s">
        <v>34</v>
      </c>
      <c r="U47144" s="1" t="s">
        <v>52</v>
      </c>
      <c r="V47144" s="1" t="s">
        <v>47</v>
      </c>
      <c r="W47144" s="1" t="s">
        <v>37</v>
      </c>
      <c r="X47144" t="b">
        <v>0</v>
      </c>
      <c r="Y47144">
        <v>7</v>
      </c>
      <c r="Z47144" t="s">
        <v>48</v>
      </c>
      <c r="AA47144" t="s">
        <v>39</v>
      </c>
    </row>
    <row r="47145" spans="1:27" x14ac:dyDescent="0.3">
      <c r="A47145">
        <v>38796</v>
      </c>
      <c r="B47145">
        <v>14</v>
      </c>
      <c r="C47145" s="1" t="s">
        <v>27</v>
      </c>
      <c r="D47145" s="1" t="s">
        <v>37</v>
      </c>
      <c r="E47145">
        <v>116.8</v>
      </c>
      <c r="F47145">
        <v>226.3</v>
      </c>
      <c r="G47145">
        <v>21.9</v>
      </c>
      <c r="H47145">
        <v>98</v>
      </c>
      <c r="I47145" s="1" t="s">
        <v>34</v>
      </c>
      <c r="J47145" t="b">
        <v>0</v>
      </c>
      <c r="K47145" s="1" t="s">
        <v>40</v>
      </c>
      <c r="L47145" t="b">
        <v>0</v>
      </c>
      <c r="M47145" t="b">
        <v>1</v>
      </c>
      <c r="N47145">
        <v>1</v>
      </c>
      <c r="O47145" t="b">
        <v>0</v>
      </c>
      <c r="P47145" s="1" t="s">
        <v>31</v>
      </c>
      <c r="Q47145" s="1" t="s">
        <v>42</v>
      </c>
      <c r="R47145" s="1" t="s">
        <v>33</v>
      </c>
      <c r="S47145" s="1" t="s">
        <v>44</v>
      </c>
      <c r="T47145" s="1" t="s">
        <v>30</v>
      </c>
      <c r="U47145" s="1" t="s">
        <v>35</v>
      </c>
      <c r="V47145" s="1" t="s">
        <v>36</v>
      </c>
      <c r="W47145" s="1" t="s">
        <v>28</v>
      </c>
      <c r="X47145" t="b">
        <v>0</v>
      </c>
      <c r="Y47145">
        <v>2</v>
      </c>
      <c r="Z47145" t="s">
        <v>48</v>
      </c>
      <c r="AA47145" t="s">
        <v>39</v>
      </c>
    </row>
    <row r="47146" spans="1:27" x14ac:dyDescent="0.3">
      <c r="A47146">
        <v>5235</v>
      </c>
      <c r="B47146">
        <v>59</v>
      </c>
      <c r="C47146" s="1" t="s">
        <v>49</v>
      </c>
      <c r="D47146" s="1" t="s">
        <v>28</v>
      </c>
      <c r="E47146">
        <v>106.4</v>
      </c>
      <c r="F47146">
        <v>136.69999999999999</v>
      </c>
      <c r="G47146">
        <v>29.1</v>
      </c>
      <c r="H47146">
        <v>98</v>
      </c>
      <c r="I47146" s="1" t="s">
        <v>30</v>
      </c>
      <c r="J47146" t="b">
        <v>0</v>
      </c>
      <c r="K47146" s="1" t="s">
        <v>40</v>
      </c>
      <c r="L47146" t="b">
        <v>0</v>
      </c>
      <c r="M47146" t="b">
        <v>0</v>
      </c>
      <c r="N47146">
        <v>4</v>
      </c>
      <c r="O47146" t="b">
        <v>0</v>
      </c>
      <c r="P47146" s="1" t="s">
        <v>41</v>
      </c>
      <c r="Q47146" s="1" t="s">
        <v>32</v>
      </c>
      <c r="R47146" s="1" t="s">
        <v>45</v>
      </c>
      <c r="S47146" s="1" t="s">
        <v>34</v>
      </c>
      <c r="T47146" s="1" t="s">
        <v>30</v>
      </c>
      <c r="U47146" s="1" t="s">
        <v>52</v>
      </c>
      <c r="V47146" s="1" t="s">
        <v>47</v>
      </c>
      <c r="W47146" s="1" t="s">
        <v>28</v>
      </c>
      <c r="X47146" t="b">
        <v>0</v>
      </c>
      <c r="Y47146">
        <v>5</v>
      </c>
      <c r="Z47146" t="s">
        <v>38</v>
      </c>
      <c r="AA47146" t="s">
        <v>39</v>
      </c>
    </row>
    <row r="47147" spans="1:27" x14ac:dyDescent="0.3">
      <c r="A47147">
        <v>14003</v>
      </c>
      <c r="B47147">
        <v>39</v>
      </c>
      <c r="C47147" s="1" t="s">
        <v>49</v>
      </c>
      <c r="D47147" s="1" t="s">
        <v>54</v>
      </c>
      <c r="E47147">
        <v>122.7</v>
      </c>
      <c r="F47147">
        <v>223.9</v>
      </c>
      <c r="G47147">
        <v>13.5</v>
      </c>
      <c r="H47147">
        <v>98</v>
      </c>
      <c r="I47147" s="1" t="s">
        <v>30</v>
      </c>
      <c r="J47147" t="b">
        <v>1</v>
      </c>
      <c r="K47147" s="1" t="s">
        <v>30</v>
      </c>
      <c r="L47147" t="b">
        <v>0</v>
      </c>
      <c r="M47147" t="b">
        <v>0</v>
      </c>
      <c r="N47147">
        <v>3</v>
      </c>
      <c r="O47147" t="b">
        <v>0</v>
      </c>
      <c r="P47147" s="1" t="s">
        <v>41</v>
      </c>
      <c r="Q47147" s="1" t="s">
        <v>32</v>
      </c>
      <c r="R47147" s="1" t="s">
        <v>51</v>
      </c>
      <c r="S47147" s="1" t="s">
        <v>29</v>
      </c>
      <c r="T47147" s="1" t="s">
        <v>30</v>
      </c>
      <c r="U47147" s="1" t="s">
        <v>46</v>
      </c>
      <c r="V47147" s="1" t="s">
        <v>47</v>
      </c>
      <c r="W47147" s="1" t="s">
        <v>37</v>
      </c>
      <c r="X47147" t="b">
        <v>1</v>
      </c>
      <c r="Y47147">
        <v>5</v>
      </c>
      <c r="Z47147" t="s">
        <v>48</v>
      </c>
      <c r="AA47147" t="s">
        <v>55</v>
      </c>
    </row>
    <row r="47148" spans="1:27" x14ac:dyDescent="0.3">
      <c r="A47148">
        <v>42247</v>
      </c>
      <c r="B47148">
        <v>20</v>
      </c>
      <c r="C47148" s="1" t="s">
        <v>49</v>
      </c>
      <c r="D47148" s="1" t="s">
        <v>28</v>
      </c>
      <c r="E47148">
        <v>112</v>
      </c>
      <c r="F47148">
        <v>283.89999999999998</v>
      </c>
      <c r="G47148">
        <v>18.8</v>
      </c>
      <c r="H47148">
        <v>98</v>
      </c>
      <c r="I47148" s="1" t="s">
        <v>29</v>
      </c>
      <c r="J47148" t="b">
        <v>1</v>
      </c>
      <c r="K47148" s="1" t="s">
        <v>30</v>
      </c>
      <c r="L47148" t="b">
        <v>0</v>
      </c>
      <c r="M47148" t="b">
        <v>0</v>
      </c>
      <c r="N47148">
        <v>4</v>
      </c>
      <c r="O47148" t="b">
        <v>0</v>
      </c>
      <c r="P47148" s="1" t="s">
        <v>41</v>
      </c>
      <c r="Q47148" s="1" t="s">
        <v>32</v>
      </c>
      <c r="R47148" s="1" t="s">
        <v>45</v>
      </c>
      <c r="S47148" s="1" t="s">
        <v>34</v>
      </c>
      <c r="T47148" s="1" t="s">
        <v>30</v>
      </c>
      <c r="U47148" s="1" t="s">
        <v>46</v>
      </c>
      <c r="V47148" s="1" t="s">
        <v>36</v>
      </c>
      <c r="W47148" s="1" t="s">
        <v>37</v>
      </c>
      <c r="X47148" t="b">
        <v>0</v>
      </c>
      <c r="Y47148">
        <v>4</v>
      </c>
      <c r="Z47148" t="s">
        <v>48</v>
      </c>
      <c r="AA47148" t="s">
        <v>39</v>
      </c>
    </row>
    <row r="47149" spans="1:27" x14ac:dyDescent="0.3">
      <c r="A47149">
        <v>42248</v>
      </c>
      <c r="B47149">
        <v>41</v>
      </c>
      <c r="C47149" s="1" t="s">
        <v>27</v>
      </c>
      <c r="D47149" s="1" t="s">
        <v>37</v>
      </c>
      <c r="E47149">
        <v>125</v>
      </c>
      <c r="F47149">
        <v>227.7</v>
      </c>
      <c r="G47149">
        <v>28.8</v>
      </c>
      <c r="H47149">
        <v>98</v>
      </c>
      <c r="I47149" s="1" t="s">
        <v>29</v>
      </c>
      <c r="J47149" t="b">
        <v>0</v>
      </c>
      <c r="K47149" s="1" t="s">
        <v>30</v>
      </c>
      <c r="L47149" t="b">
        <v>0</v>
      </c>
      <c r="M47149" t="b">
        <v>1</v>
      </c>
      <c r="N47149">
        <v>4</v>
      </c>
      <c r="O47149" t="b">
        <v>0</v>
      </c>
      <c r="P47149" s="1" t="s">
        <v>41</v>
      </c>
      <c r="Q47149" s="1" t="s">
        <v>32</v>
      </c>
      <c r="R47149" s="1" t="s">
        <v>51</v>
      </c>
      <c r="S47149" s="1" t="s">
        <v>44</v>
      </c>
      <c r="T47149" s="1" t="s">
        <v>34</v>
      </c>
      <c r="U47149" s="1" t="s">
        <v>46</v>
      </c>
      <c r="V47149" s="1" t="s">
        <v>47</v>
      </c>
      <c r="W47149" s="1" t="s">
        <v>28</v>
      </c>
      <c r="X47149" t="b">
        <v>1</v>
      </c>
      <c r="Y47149">
        <v>10</v>
      </c>
      <c r="Z47149" t="s">
        <v>48</v>
      </c>
      <c r="AA47149" t="s">
        <v>39</v>
      </c>
    </row>
    <row r="47150" spans="1:27" x14ac:dyDescent="0.3">
      <c r="A47150">
        <v>29528</v>
      </c>
      <c r="B47150">
        <v>38</v>
      </c>
      <c r="C47150" s="1" t="s">
        <v>27</v>
      </c>
      <c r="D47150" s="1" t="s">
        <v>28</v>
      </c>
      <c r="E47150">
        <v>125.8</v>
      </c>
      <c r="F47150">
        <v>143.30000000000001</v>
      </c>
      <c r="G47150">
        <v>23.2</v>
      </c>
      <c r="H47150">
        <v>98</v>
      </c>
      <c r="I47150" s="1" t="s">
        <v>34</v>
      </c>
      <c r="J47150" t="b">
        <v>1</v>
      </c>
      <c r="K47150" s="1" t="s">
        <v>30</v>
      </c>
      <c r="L47150" t="b">
        <v>0</v>
      </c>
      <c r="M47150" t="b">
        <v>1</v>
      </c>
      <c r="N47150">
        <v>3</v>
      </c>
      <c r="O47150" t="b">
        <v>0</v>
      </c>
      <c r="P47150" s="1" t="s">
        <v>41</v>
      </c>
      <c r="Q47150" s="1" t="s">
        <v>42</v>
      </c>
      <c r="R47150" s="1" t="s">
        <v>45</v>
      </c>
      <c r="S47150" s="1" t="s">
        <v>44</v>
      </c>
      <c r="T47150" s="1" t="s">
        <v>30</v>
      </c>
      <c r="U47150" s="1" t="s">
        <v>46</v>
      </c>
      <c r="V47150" s="1" t="s">
        <v>36</v>
      </c>
      <c r="W47150" s="1" t="s">
        <v>28</v>
      </c>
      <c r="X47150" t="b">
        <v>0</v>
      </c>
      <c r="Y47150">
        <v>5</v>
      </c>
      <c r="Z47150" t="s">
        <v>48</v>
      </c>
      <c r="AA47150" t="s">
        <v>39</v>
      </c>
    </row>
    <row r="47151" spans="1:27" x14ac:dyDescent="0.3">
      <c r="A47151">
        <v>29566</v>
      </c>
      <c r="B47151">
        <v>47</v>
      </c>
      <c r="C47151" s="1" t="s">
        <v>49</v>
      </c>
      <c r="D47151" s="1" t="s">
        <v>37</v>
      </c>
      <c r="E47151">
        <v>111</v>
      </c>
      <c r="F47151">
        <v>241.5</v>
      </c>
      <c r="G47151">
        <v>26</v>
      </c>
      <c r="H47151">
        <v>98</v>
      </c>
      <c r="I47151" s="1" t="s">
        <v>34</v>
      </c>
      <c r="J47151" t="b">
        <v>0</v>
      </c>
      <c r="K47151" s="1" t="s">
        <v>30</v>
      </c>
      <c r="L47151" t="b">
        <v>0</v>
      </c>
      <c r="M47151" t="b">
        <v>0</v>
      </c>
      <c r="N47151">
        <v>1</v>
      </c>
      <c r="O47151" t="b">
        <v>0</v>
      </c>
      <c r="P47151" s="1" t="s">
        <v>31</v>
      </c>
      <c r="Q47151" s="1" t="s">
        <v>42</v>
      </c>
      <c r="R47151" s="1" t="s">
        <v>33</v>
      </c>
      <c r="S47151" s="1" t="s">
        <v>44</v>
      </c>
      <c r="T47151" s="1" t="s">
        <v>29</v>
      </c>
      <c r="U47151" s="1" t="s">
        <v>35</v>
      </c>
      <c r="V47151" s="1" t="s">
        <v>36</v>
      </c>
      <c r="W47151" s="1" t="s">
        <v>28</v>
      </c>
      <c r="X47151" t="b">
        <v>0</v>
      </c>
      <c r="Y47151">
        <v>2</v>
      </c>
      <c r="Z47151" t="s">
        <v>38</v>
      </c>
      <c r="AA47151" t="s">
        <v>39</v>
      </c>
    </row>
    <row r="47152" spans="1:27" x14ac:dyDescent="0.3">
      <c r="A47152">
        <v>38760</v>
      </c>
      <c r="B47152">
        <v>55</v>
      </c>
      <c r="C47152" s="1" t="s">
        <v>27</v>
      </c>
      <c r="D47152" s="1" t="s">
        <v>28</v>
      </c>
      <c r="E47152">
        <v>128</v>
      </c>
      <c r="F47152">
        <v>171.5</v>
      </c>
      <c r="G47152">
        <v>28.6</v>
      </c>
      <c r="H47152">
        <v>98</v>
      </c>
      <c r="I47152" s="1" t="s">
        <v>30</v>
      </c>
      <c r="J47152" t="b">
        <v>0</v>
      </c>
      <c r="K47152" s="1" t="s">
        <v>30</v>
      </c>
      <c r="L47152" t="b">
        <v>0</v>
      </c>
      <c r="M47152" t="b">
        <v>0</v>
      </c>
      <c r="N47152">
        <v>9</v>
      </c>
      <c r="O47152" t="b">
        <v>0</v>
      </c>
      <c r="P47152" s="1" t="s">
        <v>41</v>
      </c>
      <c r="Q47152" s="1" t="s">
        <v>42</v>
      </c>
      <c r="R47152" s="1" t="s">
        <v>51</v>
      </c>
      <c r="S47152" s="1" t="s">
        <v>44</v>
      </c>
      <c r="T47152" s="1" t="s">
        <v>34</v>
      </c>
      <c r="U47152" s="1" t="s">
        <v>46</v>
      </c>
      <c r="V47152" s="1" t="s">
        <v>36</v>
      </c>
      <c r="W47152" s="1" t="s">
        <v>37</v>
      </c>
      <c r="X47152" t="b">
        <v>0</v>
      </c>
      <c r="Y47152">
        <v>4</v>
      </c>
      <c r="Z47152" t="s">
        <v>48</v>
      </c>
      <c r="AA47152" t="s">
        <v>39</v>
      </c>
    </row>
    <row r="47153" spans="1:27" x14ac:dyDescent="0.3">
      <c r="A47153">
        <v>26668</v>
      </c>
      <c r="B47153">
        <v>17</v>
      </c>
      <c r="C47153" s="1" t="s">
        <v>56</v>
      </c>
      <c r="D47153" s="1" t="s">
        <v>28</v>
      </c>
      <c r="E47153">
        <v>111.3</v>
      </c>
      <c r="F47153">
        <v>215.5</v>
      </c>
      <c r="G47153">
        <v>26.2</v>
      </c>
      <c r="H47153">
        <v>98</v>
      </c>
      <c r="I47153" s="1" t="s">
        <v>34</v>
      </c>
      <c r="J47153" t="b">
        <v>0</v>
      </c>
      <c r="K47153" s="1" t="s">
        <v>40</v>
      </c>
      <c r="L47153" t="b">
        <v>0</v>
      </c>
      <c r="M47153" t="b">
        <v>0</v>
      </c>
      <c r="N47153">
        <v>3</v>
      </c>
      <c r="O47153" t="b">
        <v>0</v>
      </c>
      <c r="P47153" s="1" t="s">
        <v>41</v>
      </c>
      <c r="Q47153" s="1" t="s">
        <v>32</v>
      </c>
      <c r="R47153" s="1" t="s">
        <v>33</v>
      </c>
      <c r="S47153" s="1" t="s">
        <v>44</v>
      </c>
      <c r="T47153" s="1" t="s">
        <v>34</v>
      </c>
      <c r="U47153" s="1" t="s">
        <v>46</v>
      </c>
      <c r="V47153" s="1" t="s">
        <v>36</v>
      </c>
      <c r="W47153" s="1" t="s">
        <v>28</v>
      </c>
      <c r="X47153" t="b">
        <v>0</v>
      </c>
      <c r="Y47153">
        <v>1</v>
      </c>
      <c r="Z47153" t="s">
        <v>48</v>
      </c>
      <c r="AA47153" t="s">
        <v>39</v>
      </c>
    </row>
    <row r="47154" spans="1:27" x14ac:dyDescent="0.3">
      <c r="A47154">
        <v>7544</v>
      </c>
      <c r="B47154">
        <v>18</v>
      </c>
      <c r="C47154" s="1" t="s">
        <v>27</v>
      </c>
      <c r="D47154" s="1" t="s">
        <v>37</v>
      </c>
      <c r="E47154">
        <v>116.7</v>
      </c>
      <c r="F47154">
        <v>124.9</v>
      </c>
      <c r="G47154">
        <v>25.6</v>
      </c>
      <c r="H47154">
        <v>98</v>
      </c>
      <c r="I47154" s="1" t="s">
        <v>34</v>
      </c>
      <c r="J47154" t="b">
        <v>0</v>
      </c>
      <c r="K47154" s="1" t="s">
        <v>30</v>
      </c>
      <c r="L47154" t="b">
        <v>0</v>
      </c>
      <c r="M47154" t="b">
        <v>0</v>
      </c>
      <c r="N47154">
        <v>3</v>
      </c>
      <c r="O47154" t="b">
        <v>0</v>
      </c>
      <c r="P47154" s="1" t="s">
        <v>41</v>
      </c>
      <c r="Q47154" s="1" t="s">
        <v>32</v>
      </c>
      <c r="R47154" s="1" t="s">
        <v>51</v>
      </c>
      <c r="S47154" s="1" t="s">
        <v>29</v>
      </c>
      <c r="T47154" s="1" t="s">
        <v>30</v>
      </c>
      <c r="U47154" s="1" t="s">
        <v>35</v>
      </c>
      <c r="V47154" s="1" t="s">
        <v>36</v>
      </c>
      <c r="W47154" s="1" t="s">
        <v>37</v>
      </c>
      <c r="X47154" t="b">
        <v>0</v>
      </c>
      <c r="Y47154">
        <v>5</v>
      </c>
      <c r="Z47154" t="s">
        <v>48</v>
      </c>
      <c r="AA47154" t="s">
        <v>55</v>
      </c>
    </row>
    <row r="47155" spans="1:27" x14ac:dyDescent="0.3">
      <c r="A47155">
        <v>38748</v>
      </c>
      <c r="B47155">
        <v>29</v>
      </c>
      <c r="C47155" s="1" t="s">
        <v>49</v>
      </c>
      <c r="D47155" s="1" t="s">
        <v>37</v>
      </c>
      <c r="E47155">
        <v>99.3</v>
      </c>
      <c r="F47155">
        <v>236.2</v>
      </c>
      <c r="G47155">
        <v>28.4</v>
      </c>
      <c r="H47155">
        <v>98</v>
      </c>
      <c r="I47155" s="1" t="s">
        <v>29</v>
      </c>
      <c r="J47155" t="b">
        <v>0</v>
      </c>
      <c r="K47155" s="1" t="s">
        <v>40</v>
      </c>
      <c r="L47155" t="b">
        <v>0</v>
      </c>
      <c r="M47155" t="b">
        <v>0</v>
      </c>
      <c r="N47155">
        <v>2</v>
      </c>
      <c r="O47155" t="b">
        <v>0</v>
      </c>
      <c r="P47155" s="1" t="s">
        <v>41</v>
      </c>
      <c r="Q47155" s="1" t="s">
        <v>32</v>
      </c>
      <c r="R47155" s="1" t="s">
        <v>45</v>
      </c>
      <c r="S47155" s="1" t="s">
        <v>44</v>
      </c>
      <c r="T47155" s="1" t="s">
        <v>30</v>
      </c>
      <c r="U47155" s="1" t="s">
        <v>46</v>
      </c>
      <c r="V47155" s="1" t="s">
        <v>47</v>
      </c>
      <c r="W47155" s="1" t="s">
        <v>37</v>
      </c>
      <c r="X47155" t="b">
        <v>0</v>
      </c>
      <c r="Y47155">
        <v>3</v>
      </c>
      <c r="Z47155" t="s">
        <v>38</v>
      </c>
      <c r="AA47155" t="s">
        <v>39</v>
      </c>
    </row>
    <row r="47156" spans="1:27" x14ac:dyDescent="0.3">
      <c r="A47156">
        <v>42277</v>
      </c>
      <c r="B47156">
        <v>40</v>
      </c>
      <c r="C47156" s="1" t="s">
        <v>27</v>
      </c>
      <c r="D47156" s="1" t="s">
        <v>28</v>
      </c>
      <c r="E47156">
        <v>149.69999999999999</v>
      </c>
      <c r="F47156">
        <v>140.69999999999999</v>
      </c>
      <c r="G47156">
        <v>24.7</v>
      </c>
      <c r="H47156">
        <v>98</v>
      </c>
      <c r="I47156" s="1" t="s">
        <v>30</v>
      </c>
      <c r="J47156" t="b">
        <v>0</v>
      </c>
      <c r="K47156" s="1" t="s">
        <v>40</v>
      </c>
      <c r="L47156" t="b">
        <v>0</v>
      </c>
      <c r="M47156" t="b">
        <v>0</v>
      </c>
      <c r="N47156">
        <v>1</v>
      </c>
      <c r="O47156" t="b">
        <v>0</v>
      </c>
      <c r="P47156" s="1" t="s">
        <v>41</v>
      </c>
      <c r="Q47156" s="1" t="s">
        <v>42</v>
      </c>
      <c r="R47156" s="1" t="s">
        <v>43</v>
      </c>
      <c r="S47156" s="1" t="s">
        <v>29</v>
      </c>
      <c r="T47156" s="1" t="s">
        <v>30</v>
      </c>
      <c r="U47156" s="1" t="s">
        <v>46</v>
      </c>
      <c r="V47156" s="1" t="s">
        <v>47</v>
      </c>
      <c r="W47156" s="1" t="s">
        <v>28</v>
      </c>
      <c r="X47156" t="b">
        <v>0</v>
      </c>
      <c r="Y47156">
        <v>5</v>
      </c>
      <c r="Z47156" t="s">
        <v>38</v>
      </c>
      <c r="AA47156" t="s">
        <v>39</v>
      </c>
    </row>
    <row r="47157" spans="1:27" x14ac:dyDescent="0.3">
      <c r="A47157">
        <v>29565</v>
      </c>
      <c r="B47157">
        <v>52</v>
      </c>
      <c r="C47157" s="1" t="s">
        <v>27</v>
      </c>
      <c r="D47157" s="1" t="s">
        <v>28</v>
      </c>
      <c r="E47157">
        <v>108.3</v>
      </c>
      <c r="F47157">
        <v>192.7</v>
      </c>
      <c r="G47157">
        <v>15.2</v>
      </c>
      <c r="H47157">
        <v>98</v>
      </c>
      <c r="I47157" s="1" t="s">
        <v>29</v>
      </c>
      <c r="J47157" t="b">
        <v>1</v>
      </c>
      <c r="K47157" s="1" t="s">
        <v>40</v>
      </c>
      <c r="L47157" t="b">
        <v>0</v>
      </c>
      <c r="M47157" t="b">
        <v>0</v>
      </c>
      <c r="N47157">
        <v>4</v>
      </c>
      <c r="O47157" t="b">
        <v>0</v>
      </c>
      <c r="P47157" s="1" t="s">
        <v>41</v>
      </c>
      <c r="Q47157" s="1" t="s">
        <v>53</v>
      </c>
      <c r="R47157" s="1" t="s">
        <v>51</v>
      </c>
      <c r="S47157" s="1" t="s">
        <v>44</v>
      </c>
      <c r="T47157" s="1" t="s">
        <v>29</v>
      </c>
      <c r="U47157" s="1" t="s">
        <v>52</v>
      </c>
      <c r="V47157" s="1" t="s">
        <v>47</v>
      </c>
      <c r="W47157" s="1" t="s">
        <v>28</v>
      </c>
      <c r="X47157" t="b">
        <v>0</v>
      </c>
      <c r="Y47157">
        <v>8</v>
      </c>
      <c r="Z47157" t="s">
        <v>48</v>
      </c>
      <c r="AA47157" t="s">
        <v>39</v>
      </c>
    </row>
    <row r="47158" spans="1:27" x14ac:dyDescent="0.3">
      <c r="A47158">
        <v>42278</v>
      </c>
      <c r="B47158">
        <v>58</v>
      </c>
      <c r="C47158" s="1" t="s">
        <v>27</v>
      </c>
      <c r="D47158" s="1" t="s">
        <v>28</v>
      </c>
      <c r="E47158">
        <v>135.6</v>
      </c>
      <c r="F47158">
        <v>209</v>
      </c>
      <c r="G47158">
        <v>24.1</v>
      </c>
      <c r="H47158">
        <v>98</v>
      </c>
      <c r="I47158" s="1" t="s">
        <v>30</v>
      </c>
      <c r="J47158" t="b">
        <v>0</v>
      </c>
      <c r="K47158" s="1" t="s">
        <v>30</v>
      </c>
      <c r="L47158" t="b">
        <v>0</v>
      </c>
      <c r="M47158" t="b">
        <v>0</v>
      </c>
      <c r="N47158">
        <v>1</v>
      </c>
      <c r="O47158" t="b">
        <v>0</v>
      </c>
      <c r="P47158" s="1" t="s">
        <v>31</v>
      </c>
      <c r="Q47158" s="1" t="s">
        <v>42</v>
      </c>
      <c r="R47158" s="1" t="s">
        <v>45</v>
      </c>
      <c r="S47158" s="1" t="s">
        <v>29</v>
      </c>
      <c r="T47158" s="1" t="s">
        <v>29</v>
      </c>
      <c r="U47158" s="1" t="s">
        <v>46</v>
      </c>
      <c r="V47158" s="1" t="s">
        <v>36</v>
      </c>
      <c r="W47158" s="1" t="s">
        <v>28</v>
      </c>
      <c r="X47158" t="b">
        <v>1</v>
      </c>
      <c r="Y47158">
        <v>7</v>
      </c>
      <c r="Z47158" t="s">
        <v>48</v>
      </c>
      <c r="AA47158" t="s">
        <v>39</v>
      </c>
    </row>
    <row r="47159" spans="1:27" x14ac:dyDescent="0.3">
      <c r="A47159">
        <v>38759</v>
      </c>
      <c r="B47159">
        <v>29</v>
      </c>
      <c r="C47159" s="1" t="s">
        <v>49</v>
      </c>
      <c r="D47159" s="1" t="s">
        <v>37</v>
      </c>
      <c r="E47159">
        <v>100.8</v>
      </c>
      <c r="F47159">
        <v>209.7</v>
      </c>
      <c r="G47159">
        <v>24.6</v>
      </c>
      <c r="H47159">
        <v>98</v>
      </c>
      <c r="I47159" s="1" t="s">
        <v>34</v>
      </c>
      <c r="J47159" t="b">
        <v>0</v>
      </c>
      <c r="K47159" s="1" t="s">
        <v>40</v>
      </c>
      <c r="L47159" t="b">
        <v>0</v>
      </c>
      <c r="M47159" t="b">
        <v>0</v>
      </c>
      <c r="N47159">
        <v>8</v>
      </c>
      <c r="O47159" t="b">
        <v>0</v>
      </c>
      <c r="P47159" s="1" t="s">
        <v>31</v>
      </c>
      <c r="Q47159" s="1" t="s">
        <v>42</v>
      </c>
      <c r="R47159" s="1" t="s">
        <v>45</v>
      </c>
      <c r="S47159" s="1" t="s">
        <v>29</v>
      </c>
      <c r="T47159" s="1" t="s">
        <v>34</v>
      </c>
      <c r="U47159" s="1" t="s">
        <v>46</v>
      </c>
      <c r="V47159" s="1" t="s">
        <v>47</v>
      </c>
      <c r="W47159" s="1" t="s">
        <v>28</v>
      </c>
      <c r="X47159" t="b">
        <v>0</v>
      </c>
      <c r="Y47159">
        <v>6</v>
      </c>
      <c r="Z47159" t="s">
        <v>48</v>
      </c>
      <c r="AA47159" t="s">
        <v>55</v>
      </c>
    </row>
    <row r="47160" spans="1:27" x14ac:dyDescent="0.3">
      <c r="A47160">
        <v>29741</v>
      </c>
      <c r="B47160">
        <v>28</v>
      </c>
      <c r="C47160" s="1" t="s">
        <v>27</v>
      </c>
      <c r="D47160" s="1" t="s">
        <v>28</v>
      </c>
      <c r="E47160">
        <v>124.2</v>
      </c>
      <c r="F47160">
        <v>92.7</v>
      </c>
      <c r="G47160">
        <v>23.5</v>
      </c>
      <c r="H47160">
        <v>98</v>
      </c>
      <c r="I47160" s="1" t="s">
        <v>34</v>
      </c>
      <c r="J47160" t="b">
        <v>0</v>
      </c>
      <c r="K47160" s="1" t="s">
        <v>30</v>
      </c>
      <c r="L47160" t="b">
        <v>0</v>
      </c>
      <c r="M47160" t="b">
        <v>0</v>
      </c>
      <c r="N47160">
        <v>6</v>
      </c>
      <c r="O47160" t="b">
        <v>0</v>
      </c>
      <c r="P47160" s="1" t="s">
        <v>41</v>
      </c>
      <c r="Q47160" s="1" t="s">
        <v>42</v>
      </c>
      <c r="R47160" s="1" t="s">
        <v>45</v>
      </c>
      <c r="S47160" s="1" t="s">
        <v>44</v>
      </c>
      <c r="T47160" s="1" t="s">
        <v>29</v>
      </c>
      <c r="U47160" s="1" t="s">
        <v>35</v>
      </c>
      <c r="V47160" s="1" t="s">
        <v>36</v>
      </c>
      <c r="W47160" s="1" t="s">
        <v>37</v>
      </c>
      <c r="X47160" t="b">
        <v>0</v>
      </c>
      <c r="Y47160">
        <v>4</v>
      </c>
      <c r="Z47160" t="s">
        <v>48</v>
      </c>
      <c r="AA47160" t="s">
        <v>39</v>
      </c>
    </row>
    <row r="47161" spans="1:27" x14ac:dyDescent="0.3">
      <c r="A47161">
        <v>15955</v>
      </c>
      <c r="B47161">
        <v>40</v>
      </c>
      <c r="C47161" s="1" t="s">
        <v>27</v>
      </c>
      <c r="D47161" s="1" t="s">
        <v>54</v>
      </c>
      <c r="E47161">
        <v>145.1</v>
      </c>
      <c r="F47161">
        <v>181</v>
      </c>
      <c r="G47161">
        <v>28.5</v>
      </c>
      <c r="H47161">
        <v>98</v>
      </c>
      <c r="I47161" s="1" t="s">
        <v>34</v>
      </c>
      <c r="J47161" t="b">
        <v>0</v>
      </c>
      <c r="K47161" s="1" t="s">
        <v>50</v>
      </c>
      <c r="L47161" t="b">
        <v>0</v>
      </c>
      <c r="M47161" t="b">
        <v>0</v>
      </c>
      <c r="N47161">
        <v>5</v>
      </c>
      <c r="O47161" t="b">
        <v>0</v>
      </c>
      <c r="P47161" s="1" t="s">
        <v>41</v>
      </c>
      <c r="Q47161" s="1" t="s">
        <v>32</v>
      </c>
      <c r="R47161" s="1" t="s">
        <v>45</v>
      </c>
      <c r="S47161" s="1" t="s">
        <v>29</v>
      </c>
      <c r="T47161" s="1" t="s">
        <v>30</v>
      </c>
      <c r="U47161" s="1" t="s">
        <v>35</v>
      </c>
      <c r="V47161" s="1" t="s">
        <v>36</v>
      </c>
      <c r="W47161" s="1" t="s">
        <v>28</v>
      </c>
      <c r="X47161" t="b">
        <v>0</v>
      </c>
      <c r="Y47161">
        <v>4</v>
      </c>
      <c r="Z47161" t="s">
        <v>48</v>
      </c>
      <c r="AA47161" t="s">
        <v>55</v>
      </c>
    </row>
    <row r="47162" spans="1:27" x14ac:dyDescent="0.3">
      <c r="A47162">
        <v>38449</v>
      </c>
      <c r="B47162">
        <v>52</v>
      </c>
      <c r="C47162" s="1" t="s">
        <v>56</v>
      </c>
      <c r="D47162" s="1" t="s">
        <v>28</v>
      </c>
      <c r="E47162">
        <v>138.5</v>
      </c>
      <c r="F47162">
        <v>204.7</v>
      </c>
      <c r="G47162">
        <v>25.2</v>
      </c>
      <c r="H47162">
        <v>98</v>
      </c>
      <c r="I47162" s="1" t="s">
        <v>30</v>
      </c>
      <c r="J47162" t="b">
        <v>0</v>
      </c>
      <c r="K47162" s="1" t="s">
        <v>40</v>
      </c>
      <c r="L47162" t="b">
        <v>0</v>
      </c>
      <c r="M47162" t="b">
        <v>0</v>
      </c>
      <c r="N47162">
        <v>9</v>
      </c>
      <c r="O47162" t="b">
        <v>0</v>
      </c>
      <c r="P47162" s="1" t="s">
        <v>41</v>
      </c>
      <c r="Q47162" s="1" t="s">
        <v>53</v>
      </c>
      <c r="R47162" s="1" t="s">
        <v>33</v>
      </c>
      <c r="S47162" s="1" t="s">
        <v>29</v>
      </c>
      <c r="T47162" s="1" t="s">
        <v>30</v>
      </c>
      <c r="U47162" s="1" t="s">
        <v>46</v>
      </c>
      <c r="V47162" s="1" t="s">
        <v>47</v>
      </c>
      <c r="W47162" s="1" t="s">
        <v>28</v>
      </c>
      <c r="X47162" t="b">
        <v>1</v>
      </c>
      <c r="Y47162">
        <v>8</v>
      </c>
      <c r="Z47162" t="s">
        <v>48</v>
      </c>
      <c r="AA47162" t="s">
        <v>39</v>
      </c>
    </row>
    <row r="47163" spans="1:27" x14ac:dyDescent="0.3">
      <c r="A47163">
        <v>5014</v>
      </c>
      <c r="B47163">
        <v>57</v>
      </c>
      <c r="C47163" s="1" t="s">
        <v>56</v>
      </c>
      <c r="D47163" s="1" t="s">
        <v>54</v>
      </c>
      <c r="E47163">
        <v>124</v>
      </c>
      <c r="F47163">
        <v>258</v>
      </c>
      <c r="G47163">
        <v>25.7</v>
      </c>
      <c r="H47163">
        <v>98</v>
      </c>
      <c r="I47163" s="1" t="s">
        <v>29</v>
      </c>
      <c r="J47163" t="b">
        <v>0</v>
      </c>
      <c r="K47163" s="1" t="s">
        <v>40</v>
      </c>
      <c r="L47163" t="b">
        <v>0</v>
      </c>
      <c r="M47163" t="b">
        <v>1</v>
      </c>
      <c r="N47163">
        <v>10</v>
      </c>
      <c r="O47163" t="b">
        <v>1</v>
      </c>
      <c r="P47163" s="1" t="s">
        <v>31</v>
      </c>
      <c r="Q47163" s="1" t="s">
        <v>53</v>
      </c>
      <c r="R47163" s="1" t="s">
        <v>51</v>
      </c>
      <c r="S47163" s="1" t="s">
        <v>29</v>
      </c>
      <c r="T47163" s="1" t="s">
        <v>34</v>
      </c>
      <c r="U47163" s="1" t="s">
        <v>35</v>
      </c>
      <c r="V47163" s="1" t="s">
        <v>36</v>
      </c>
      <c r="W47163" s="1" t="s">
        <v>28</v>
      </c>
      <c r="X47163" t="b">
        <v>0</v>
      </c>
      <c r="Y47163">
        <v>1</v>
      </c>
      <c r="Z47163" t="s">
        <v>48</v>
      </c>
      <c r="AA47163" t="s">
        <v>55</v>
      </c>
    </row>
    <row r="47164" spans="1:27" x14ac:dyDescent="0.3">
      <c r="A47164">
        <v>26417</v>
      </c>
      <c r="B47164">
        <v>53</v>
      </c>
      <c r="C47164" s="1" t="s">
        <v>49</v>
      </c>
      <c r="D47164" s="1" t="s">
        <v>37</v>
      </c>
      <c r="E47164">
        <v>121.9</v>
      </c>
      <c r="F47164">
        <v>249.8</v>
      </c>
      <c r="G47164">
        <v>24</v>
      </c>
      <c r="H47164">
        <v>98</v>
      </c>
      <c r="I47164" s="1" t="s">
        <v>30</v>
      </c>
      <c r="J47164" t="b">
        <v>1</v>
      </c>
      <c r="K47164" s="1" t="s">
        <v>30</v>
      </c>
      <c r="L47164" t="b">
        <v>0</v>
      </c>
      <c r="M47164" t="b">
        <v>1</v>
      </c>
      <c r="N47164">
        <v>4</v>
      </c>
      <c r="O47164" t="b">
        <v>0</v>
      </c>
      <c r="P47164" s="1" t="s">
        <v>31</v>
      </c>
      <c r="Q47164" s="1" t="s">
        <v>42</v>
      </c>
      <c r="R47164" s="1" t="s">
        <v>51</v>
      </c>
      <c r="S47164" s="1" t="s">
        <v>34</v>
      </c>
      <c r="T47164" s="1" t="s">
        <v>29</v>
      </c>
      <c r="U47164" s="1" t="s">
        <v>52</v>
      </c>
      <c r="V47164" s="1" t="s">
        <v>58</v>
      </c>
      <c r="W47164" s="1" t="s">
        <v>28</v>
      </c>
      <c r="X47164" t="b">
        <v>0</v>
      </c>
      <c r="Y47164">
        <v>9</v>
      </c>
      <c r="Z47164" t="s">
        <v>48</v>
      </c>
      <c r="AA47164" t="s">
        <v>55</v>
      </c>
    </row>
    <row r="47165" spans="1:27" x14ac:dyDescent="0.3">
      <c r="A47165">
        <v>29892</v>
      </c>
      <c r="B47165">
        <v>15</v>
      </c>
      <c r="C47165" s="1" t="s">
        <v>49</v>
      </c>
      <c r="D47165" s="1" t="s">
        <v>28</v>
      </c>
      <c r="E47165">
        <v>112.3</v>
      </c>
      <c r="F47165">
        <v>256</v>
      </c>
      <c r="G47165">
        <v>21.6</v>
      </c>
      <c r="H47165">
        <v>98</v>
      </c>
      <c r="I47165" s="1" t="s">
        <v>34</v>
      </c>
      <c r="J47165" t="b">
        <v>0</v>
      </c>
      <c r="K47165" s="1" t="s">
        <v>40</v>
      </c>
      <c r="L47165" t="b">
        <v>0</v>
      </c>
      <c r="M47165" t="b">
        <v>0</v>
      </c>
      <c r="N47165">
        <v>10</v>
      </c>
      <c r="O47165" t="b">
        <v>0</v>
      </c>
      <c r="P47165" s="1" t="s">
        <v>41</v>
      </c>
      <c r="Q47165" s="1" t="s">
        <v>53</v>
      </c>
      <c r="R47165" s="1" t="s">
        <v>33</v>
      </c>
      <c r="S47165" s="1" t="s">
        <v>44</v>
      </c>
      <c r="T47165" s="1" t="s">
        <v>29</v>
      </c>
      <c r="U47165" s="1" t="s">
        <v>52</v>
      </c>
      <c r="V47165" s="1" t="s">
        <v>36</v>
      </c>
      <c r="W47165" s="1" t="s">
        <v>28</v>
      </c>
      <c r="X47165" t="b">
        <v>0</v>
      </c>
      <c r="Y47165">
        <v>4</v>
      </c>
      <c r="Z47165" t="s">
        <v>48</v>
      </c>
      <c r="AA47165" t="s">
        <v>55</v>
      </c>
    </row>
    <row r="47166" spans="1:27" x14ac:dyDescent="0.3">
      <c r="A47166">
        <v>16058</v>
      </c>
      <c r="B47166">
        <v>20</v>
      </c>
      <c r="C47166" s="1" t="s">
        <v>27</v>
      </c>
      <c r="D47166" s="1" t="s">
        <v>28</v>
      </c>
      <c r="E47166">
        <v>98.6</v>
      </c>
      <c r="F47166">
        <v>177.7</v>
      </c>
      <c r="G47166">
        <v>24.1</v>
      </c>
      <c r="H47166">
        <v>98</v>
      </c>
      <c r="I47166" s="1" t="s">
        <v>30</v>
      </c>
      <c r="J47166" t="b">
        <v>1</v>
      </c>
      <c r="K47166" s="1" t="s">
        <v>40</v>
      </c>
      <c r="L47166" t="b">
        <v>0</v>
      </c>
      <c r="M47166" t="b">
        <v>1</v>
      </c>
      <c r="N47166">
        <v>10</v>
      </c>
      <c r="O47166" t="b">
        <v>0</v>
      </c>
      <c r="P47166" s="1" t="s">
        <v>41</v>
      </c>
      <c r="Q47166" s="1" t="s">
        <v>42</v>
      </c>
      <c r="R47166" s="1" t="s">
        <v>45</v>
      </c>
      <c r="S47166" s="1" t="s">
        <v>34</v>
      </c>
      <c r="T47166" s="1" t="s">
        <v>29</v>
      </c>
      <c r="U47166" s="1" t="s">
        <v>46</v>
      </c>
      <c r="V47166" s="1" t="s">
        <v>36</v>
      </c>
      <c r="W47166" s="1" t="s">
        <v>28</v>
      </c>
      <c r="X47166" t="b">
        <v>0</v>
      </c>
      <c r="Y47166">
        <v>8</v>
      </c>
      <c r="Z47166" t="s">
        <v>38</v>
      </c>
      <c r="AA47166" t="s">
        <v>39</v>
      </c>
    </row>
    <row r="47167" spans="1:27" x14ac:dyDescent="0.3">
      <c r="A47167">
        <v>4988</v>
      </c>
      <c r="B47167">
        <v>40</v>
      </c>
      <c r="C47167" s="1" t="s">
        <v>27</v>
      </c>
      <c r="D47167" s="1" t="s">
        <v>37</v>
      </c>
      <c r="E47167">
        <v>123.6</v>
      </c>
      <c r="F47167">
        <v>197.6</v>
      </c>
      <c r="G47167">
        <v>29</v>
      </c>
      <c r="H47167">
        <v>98</v>
      </c>
      <c r="I47167" s="1" t="s">
        <v>29</v>
      </c>
      <c r="J47167" t="b">
        <v>1</v>
      </c>
      <c r="K47167" s="1" t="s">
        <v>40</v>
      </c>
      <c r="L47167" t="b">
        <v>0</v>
      </c>
      <c r="M47167" t="b">
        <v>0</v>
      </c>
      <c r="N47167">
        <v>2</v>
      </c>
      <c r="O47167" t="b">
        <v>0</v>
      </c>
      <c r="P47167" s="1" t="s">
        <v>41</v>
      </c>
      <c r="Q47167" s="1" t="s">
        <v>42</v>
      </c>
      <c r="R47167" s="1" t="s">
        <v>45</v>
      </c>
      <c r="S47167" s="1" t="s">
        <v>34</v>
      </c>
      <c r="T47167" s="1" t="s">
        <v>29</v>
      </c>
      <c r="U47167" s="1" t="s">
        <v>46</v>
      </c>
      <c r="V47167" s="1" t="s">
        <v>57</v>
      </c>
      <c r="W47167" s="1" t="s">
        <v>28</v>
      </c>
      <c r="X47167" t="b">
        <v>0</v>
      </c>
      <c r="Y47167">
        <v>1</v>
      </c>
      <c r="Z47167" t="s">
        <v>38</v>
      </c>
      <c r="AA47167" t="s">
        <v>39</v>
      </c>
    </row>
    <row r="47168" spans="1:27" x14ac:dyDescent="0.3">
      <c r="A47168">
        <v>42577</v>
      </c>
      <c r="B47168">
        <v>37</v>
      </c>
      <c r="C47168" s="1" t="s">
        <v>49</v>
      </c>
      <c r="D47168" s="1" t="s">
        <v>54</v>
      </c>
      <c r="E47168">
        <v>114.9</v>
      </c>
      <c r="F47168">
        <v>174.9</v>
      </c>
      <c r="G47168">
        <v>27.7</v>
      </c>
      <c r="H47168">
        <v>98</v>
      </c>
      <c r="I47168" s="1" t="s">
        <v>34</v>
      </c>
      <c r="J47168" t="b">
        <v>0</v>
      </c>
      <c r="K47168" s="1" t="s">
        <v>30</v>
      </c>
      <c r="L47168" t="b">
        <v>0</v>
      </c>
      <c r="M47168" t="b">
        <v>0</v>
      </c>
      <c r="N47168">
        <v>8</v>
      </c>
      <c r="O47168" t="b">
        <v>0</v>
      </c>
      <c r="P47168" s="1" t="s">
        <v>41</v>
      </c>
      <c r="Q47168" s="1" t="s">
        <v>42</v>
      </c>
      <c r="R47168" s="1" t="s">
        <v>33</v>
      </c>
      <c r="S47168" s="1" t="s">
        <v>29</v>
      </c>
      <c r="T47168" s="1" t="s">
        <v>30</v>
      </c>
      <c r="U47168" s="1" t="s">
        <v>46</v>
      </c>
      <c r="V47168" s="1" t="s">
        <v>47</v>
      </c>
      <c r="W47168" s="1" t="s">
        <v>37</v>
      </c>
      <c r="X47168" t="b">
        <v>0</v>
      </c>
      <c r="Y47168">
        <v>9</v>
      </c>
      <c r="Z47168" t="s">
        <v>48</v>
      </c>
      <c r="AA47168" t="s">
        <v>39</v>
      </c>
    </row>
    <row r="47169" spans="1:27" x14ac:dyDescent="0.3">
      <c r="A47169">
        <v>5015</v>
      </c>
      <c r="B47169">
        <v>41</v>
      </c>
      <c r="C47169" s="1" t="s">
        <v>27</v>
      </c>
      <c r="D47169" s="1" t="s">
        <v>54</v>
      </c>
      <c r="E47169">
        <v>98.8</v>
      </c>
      <c r="F47169">
        <v>203.9</v>
      </c>
      <c r="G47169">
        <v>28.2</v>
      </c>
      <c r="H47169">
        <v>98</v>
      </c>
      <c r="I47169" s="1" t="s">
        <v>34</v>
      </c>
      <c r="J47169" t="b">
        <v>0</v>
      </c>
      <c r="K47169" s="1" t="s">
        <v>40</v>
      </c>
      <c r="L47169" t="b">
        <v>0</v>
      </c>
      <c r="M47169" t="b">
        <v>1</v>
      </c>
      <c r="N47169">
        <v>2</v>
      </c>
      <c r="O47169" t="b">
        <v>0</v>
      </c>
      <c r="P47169" s="1" t="s">
        <v>41</v>
      </c>
      <c r="Q47169" s="1" t="s">
        <v>53</v>
      </c>
      <c r="R47169" s="1" t="s">
        <v>45</v>
      </c>
      <c r="S47169" s="1" t="s">
        <v>34</v>
      </c>
      <c r="T47169" s="1" t="s">
        <v>34</v>
      </c>
      <c r="U47169" s="1" t="s">
        <v>46</v>
      </c>
      <c r="V47169" s="1" t="s">
        <v>47</v>
      </c>
      <c r="W47169" s="1" t="s">
        <v>37</v>
      </c>
      <c r="X47169" t="b">
        <v>0</v>
      </c>
      <c r="Y47169">
        <v>8</v>
      </c>
      <c r="Z47169" t="s">
        <v>48</v>
      </c>
      <c r="AA47169" t="s">
        <v>39</v>
      </c>
    </row>
    <row r="47170" spans="1:27" x14ac:dyDescent="0.3">
      <c r="A47170">
        <v>26396</v>
      </c>
      <c r="B47170">
        <v>12</v>
      </c>
      <c r="C47170" s="1" t="s">
        <v>27</v>
      </c>
      <c r="D47170" s="1" t="s">
        <v>37</v>
      </c>
      <c r="E47170">
        <v>117.1</v>
      </c>
      <c r="F47170">
        <v>220.1</v>
      </c>
      <c r="G47170">
        <v>18.3</v>
      </c>
      <c r="H47170">
        <v>98</v>
      </c>
      <c r="I47170" s="1" t="s">
        <v>29</v>
      </c>
      <c r="J47170" t="b">
        <v>0</v>
      </c>
      <c r="K47170" s="1" t="s">
        <v>30</v>
      </c>
      <c r="L47170" t="b">
        <v>0</v>
      </c>
      <c r="M47170" t="b">
        <v>0</v>
      </c>
      <c r="N47170">
        <v>6</v>
      </c>
      <c r="O47170" t="b">
        <v>1</v>
      </c>
      <c r="P47170" s="1" t="s">
        <v>41</v>
      </c>
      <c r="Q47170" s="1" t="s">
        <v>53</v>
      </c>
      <c r="R47170" s="1" t="s">
        <v>45</v>
      </c>
      <c r="S47170" s="1" t="s">
        <v>34</v>
      </c>
      <c r="T47170" s="1" t="s">
        <v>29</v>
      </c>
      <c r="U47170" s="1" t="s">
        <v>46</v>
      </c>
      <c r="V47170" s="1" t="s">
        <v>36</v>
      </c>
      <c r="W47170" s="1" t="s">
        <v>37</v>
      </c>
      <c r="X47170" t="b">
        <v>0</v>
      </c>
      <c r="Y47170">
        <v>7</v>
      </c>
      <c r="Z47170" t="s">
        <v>48</v>
      </c>
      <c r="AA47170" t="s">
        <v>39</v>
      </c>
    </row>
    <row r="47171" spans="1:27" x14ac:dyDescent="0.3">
      <c r="A47171">
        <v>29906</v>
      </c>
      <c r="B47171">
        <v>60</v>
      </c>
      <c r="C47171" s="1" t="s">
        <v>49</v>
      </c>
      <c r="D47171" s="1" t="s">
        <v>28</v>
      </c>
      <c r="E47171">
        <v>137.69999999999999</v>
      </c>
      <c r="F47171">
        <v>305.39999999999998</v>
      </c>
      <c r="G47171">
        <v>24</v>
      </c>
      <c r="H47171">
        <v>98</v>
      </c>
      <c r="I47171" s="1" t="s">
        <v>30</v>
      </c>
      <c r="J47171" t="b">
        <v>0</v>
      </c>
      <c r="K47171" s="1" t="s">
        <v>30</v>
      </c>
      <c r="L47171" t="b">
        <v>0</v>
      </c>
      <c r="M47171" t="b">
        <v>1</v>
      </c>
      <c r="N47171">
        <v>4</v>
      </c>
      <c r="O47171" t="b">
        <v>0</v>
      </c>
      <c r="P47171" s="1" t="s">
        <v>31</v>
      </c>
      <c r="Q47171" s="1" t="s">
        <v>32</v>
      </c>
      <c r="R47171" s="1" t="s">
        <v>33</v>
      </c>
      <c r="S47171" s="1" t="s">
        <v>34</v>
      </c>
      <c r="T47171" s="1" t="s">
        <v>30</v>
      </c>
      <c r="U47171" s="1" t="s">
        <v>52</v>
      </c>
      <c r="V47171" s="1" t="s">
        <v>47</v>
      </c>
      <c r="W47171" s="1" t="s">
        <v>37</v>
      </c>
      <c r="X47171" t="b">
        <v>0</v>
      </c>
      <c r="Y47171">
        <v>9</v>
      </c>
      <c r="Z47171" t="s">
        <v>48</v>
      </c>
      <c r="AA47171" t="s">
        <v>39</v>
      </c>
    </row>
    <row r="47172" spans="1:27" x14ac:dyDescent="0.3">
      <c r="A47172">
        <v>29907</v>
      </c>
      <c r="B47172">
        <v>38</v>
      </c>
      <c r="C47172" s="1" t="s">
        <v>49</v>
      </c>
      <c r="D47172" s="1" t="s">
        <v>54</v>
      </c>
      <c r="E47172">
        <v>100.9</v>
      </c>
      <c r="F47172">
        <v>190.2</v>
      </c>
      <c r="G47172">
        <v>22.3</v>
      </c>
      <c r="H47172">
        <v>98</v>
      </c>
      <c r="I47172" s="1" t="s">
        <v>34</v>
      </c>
      <c r="J47172" t="b">
        <v>0</v>
      </c>
      <c r="K47172" s="1" t="s">
        <v>50</v>
      </c>
      <c r="L47172" t="b">
        <v>1</v>
      </c>
      <c r="M47172" t="b">
        <v>1</v>
      </c>
      <c r="N47172">
        <v>4</v>
      </c>
      <c r="O47172" t="b">
        <v>0</v>
      </c>
      <c r="P47172" s="1" t="s">
        <v>41</v>
      </c>
      <c r="Q47172" s="1" t="s">
        <v>32</v>
      </c>
      <c r="R47172" s="1" t="s">
        <v>45</v>
      </c>
      <c r="S47172" s="1" t="s">
        <v>44</v>
      </c>
      <c r="T47172" s="1" t="s">
        <v>30</v>
      </c>
      <c r="U47172" s="1" t="s">
        <v>52</v>
      </c>
      <c r="V47172" s="1" t="s">
        <v>47</v>
      </c>
      <c r="W47172" s="1" t="s">
        <v>28</v>
      </c>
      <c r="X47172" t="b">
        <v>0</v>
      </c>
      <c r="Y47172">
        <v>3</v>
      </c>
      <c r="Z47172" t="s">
        <v>48</v>
      </c>
      <c r="AA47172" t="s">
        <v>55</v>
      </c>
    </row>
    <row r="47173" spans="1:27" x14ac:dyDescent="0.3">
      <c r="A47173">
        <v>7903</v>
      </c>
      <c r="B47173">
        <v>52</v>
      </c>
      <c r="C47173" s="1" t="s">
        <v>49</v>
      </c>
      <c r="D47173" s="1" t="s">
        <v>28</v>
      </c>
      <c r="E47173">
        <v>141.69999999999999</v>
      </c>
      <c r="F47173">
        <v>231.6</v>
      </c>
      <c r="G47173">
        <v>26.6</v>
      </c>
      <c r="H47173">
        <v>98</v>
      </c>
      <c r="I47173" s="1" t="s">
        <v>30</v>
      </c>
      <c r="J47173" t="b">
        <v>0</v>
      </c>
      <c r="K47173" s="1" t="s">
        <v>30</v>
      </c>
      <c r="L47173" t="b">
        <v>0</v>
      </c>
      <c r="M47173" t="b">
        <v>1</v>
      </c>
      <c r="N47173">
        <v>7</v>
      </c>
      <c r="O47173" t="b">
        <v>0</v>
      </c>
      <c r="P47173" s="1" t="s">
        <v>41</v>
      </c>
      <c r="Q47173" s="1" t="s">
        <v>32</v>
      </c>
      <c r="R47173" s="1" t="s">
        <v>45</v>
      </c>
      <c r="S47173" s="1" t="s">
        <v>29</v>
      </c>
      <c r="T47173" s="1" t="s">
        <v>30</v>
      </c>
      <c r="U47173" s="1" t="s">
        <v>35</v>
      </c>
      <c r="V47173" s="1" t="s">
        <v>36</v>
      </c>
      <c r="W47173" s="1" t="s">
        <v>28</v>
      </c>
      <c r="X47173" t="b">
        <v>1</v>
      </c>
      <c r="Y47173">
        <v>3</v>
      </c>
      <c r="Z47173" t="s">
        <v>48</v>
      </c>
      <c r="AA47173" t="s">
        <v>55</v>
      </c>
    </row>
    <row r="47174" spans="1:27" x14ac:dyDescent="0.3">
      <c r="A47174">
        <v>16078</v>
      </c>
      <c r="B47174">
        <v>56</v>
      </c>
      <c r="C47174" s="1" t="s">
        <v>27</v>
      </c>
      <c r="D47174" s="1" t="s">
        <v>28</v>
      </c>
      <c r="E47174">
        <v>96.5</v>
      </c>
      <c r="F47174">
        <v>141.19999999999999</v>
      </c>
      <c r="G47174">
        <v>24.5</v>
      </c>
      <c r="H47174">
        <v>98</v>
      </c>
      <c r="I47174" s="1" t="s">
        <v>34</v>
      </c>
      <c r="J47174" t="b">
        <v>1</v>
      </c>
      <c r="K47174" s="1" t="s">
        <v>40</v>
      </c>
      <c r="L47174" t="b">
        <v>0</v>
      </c>
      <c r="M47174" t="b">
        <v>1</v>
      </c>
      <c r="N47174">
        <v>3</v>
      </c>
      <c r="O47174" t="b">
        <v>0</v>
      </c>
      <c r="P47174" s="1" t="s">
        <v>41</v>
      </c>
      <c r="Q47174" s="1" t="s">
        <v>53</v>
      </c>
      <c r="R47174" s="1" t="s">
        <v>43</v>
      </c>
      <c r="S47174" s="1" t="s">
        <v>29</v>
      </c>
      <c r="T47174" s="1" t="s">
        <v>30</v>
      </c>
      <c r="U47174" s="1" t="s">
        <v>46</v>
      </c>
      <c r="V47174" s="1" t="s">
        <v>47</v>
      </c>
      <c r="W47174" s="1" t="s">
        <v>28</v>
      </c>
      <c r="X47174" t="b">
        <v>0</v>
      </c>
      <c r="Y47174">
        <v>10</v>
      </c>
      <c r="Z47174" t="s">
        <v>38</v>
      </c>
      <c r="AA47174" t="s">
        <v>39</v>
      </c>
    </row>
    <row r="47175" spans="1:27" x14ac:dyDescent="0.3">
      <c r="A47175">
        <v>16080</v>
      </c>
      <c r="B47175">
        <v>39</v>
      </c>
      <c r="C47175" s="1" t="s">
        <v>49</v>
      </c>
      <c r="D47175" s="1" t="s">
        <v>37</v>
      </c>
      <c r="E47175">
        <v>117.7</v>
      </c>
      <c r="F47175">
        <v>111</v>
      </c>
      <c r="G47175">
        <v>25.5</v>
      </c>
      <c r="H47175">
        <v>98</v>
      </c>
      <c r="I47175" s="1" t="s">
        <v>34</v>
      </c>
      <c r="J47175" t="b">
        <v>1</v>
      </c>
      <c r="K47175" s="1" t="s">
        <v>40</v>
      </c>
      <c r="L47175" t="b">
        <v>0</v>
      </c>
      <c r="M47175" t="b">
        <v>0</v>
      </c>
      <c r="N47175">
        <v>9</v>
      </c>
      <c r="O47175" t="b">
        <v>0</v>
      </c>
      <c r="P47175" s="1" t="s">
        <v>41</v>
      </c>
      <c r="Q47175" s="1" t="s">
        <v>53</v>
      </c>
      <c r="R47175" s="1" t="s">
        <v>45</v>
      </c>
      <c r="S47175" s="1" t="s">
        <v>29</v>
      </c>
      <c r="T47175" s="1" t="s">
        <v>30</v>
      </c>
      <c r="U47175" s="1" t="s">
        <v>52</v>
      </c>
      <c r="V47175" s="1" t="s">
        <v>47</v>
      </c>
      <c r="W47175" s="1" t="s">
        <v>37</v>
      </c>
      <c r="X47175" t="b">
        <v>0</v>
      </c>
      <c r="Y47175">
        <v>10</v>
      </c>
      <c r="Z47175" t="s">
        <v>48</v>
      </c>
      <c r="AA47175" t="s">
        <v>55</v>
      </c>
    </row>
    <row r="47176" spans="1:27" x14ac:dyDescent="0.3">
      <c r="A47176">
        <v>13764</v>
      </c>
      <c r="B47176">
        <v>57</v>
      </c>
      <c r="C47176" s="1" t="s">
        <v>27</v>
      </c>
      <c r="D47176" s="1" t="s">
        <v>37</v>
      </c>
      <c r="E47176">
        <v>108.5</v>
      </c>
      <c r="F47176">
        <v>192.7</v>
      </c>
      <c r="G47176">
        <v>23</v>
      </c>
      <c r="H47176">
        <v>98</v>
      </c>
      <c r="I47176" s="1" t="s">
        <v>30</v>
      </c>
      <c r="J47176" t="b">
        <v>0</v>
      </c>
      <c r="K47176" s="1" t="s">
        <v>30</v>
      </c>
      <c r="L47176" t="b">
        <v>0</v>
      </c>
      <c r="M47176" t="b">
        <v>1</v>
      </c>
      <c r="N47176">
        <v>8</v>
      </c>
      <c r="O47176" t="b">
        <v>0</v>
      </c>
      <c r="P47176" s="1" t="s">
        <v>41</v>
      </c>
      <c r="Q47176" s="1" t="s">
        <v>42</v>
      </c>
      <c r="R47176" s="1" t="s">
        <v>45</v>
      </c>
      <c r="S47176" s="1" t="s">
        <v>34</v>
      </c>
      <c r="T47176" s="1" t="s">
        <v>34</v>
      </c>
      <c r="U47176" s="1" t="s">
        <v>35</v>
      </c>
      <c r="V47176" s="1" t="s">
        <v>47</v>
      </c>
      <c r="W47176" s="1" t="s">
        <v>28</v>
      </c>
      <c r="X47176" t="b">
        <v>1</v>
      </c>
      <c r="Y47176">
        <v>3</v>
      </c>
      <c r="Z47176" t="s">
        <v>48</v>
      </c>
      <c r="AA47176" t="s">
        <v>39</v>
      </c>
    </row>
    <row r="47177" spans="1:27" x14ac:dyDescent="0.3">
      <c r="A47177">
        <v>16062</v>
      </c>
      <c r="B47177">
        <v>57</v>
      </c>
      <c r="C47177" s="1" t="s">
        <v>27</v>
      </c>
      <c r="D47177" s="1" t="s">
        <v>37</v>
      </c>
      <c r="E47177">
        <v>92.3</v>
      </c>
      <c r="F47177">
        <v>199.1</v>
      </c>
      <c r="G47177">
        <v>22.1</v>
      </c>
      <c r="H47177">
        <v>98</v>
      </c>
      <c r="I47177" s="1" t="s">
        <v>30</v>
      </c>
      <c r="J47177" t="b">
        <v>0</v>
      </c>
      <c r="K47177" s="1" t="s">
        <v>50</v>
      </c>
      <c r="L47177" t="b">
        <v>0</v>
      </c>
      <c r="M47177" t="b">
        <v>0</v>
      </c>
      <c r="N47177">
        <v>5</v>
      </c>
      <c r="O47177" t="b">
        <v>0</v>
      </c>
      <c r="P47177" s="1" t="s">
        <v>41</v>
      </c>
      <c r="Q47177" s="1" t="s">
        <v>53</v>
      </c>
      <c r="R47177" s="1" t="s">
        <v>45</v>
      </c>
      <c r="S47177" s="1" t="s">
        <v>44</v>
      </c>
      <c r="T47177" s="1" t="s">
        <v>30</v>
      </c>
      <c r="U47177" s="1" t="s">
        <v>46</v>
      </c>
      <c r="V47177" s="1" t="s">
        <v>57</v>
      </c>
      <c r="W47177" s="1" t="s">
        <v>37</v>
      </c>
      <c r="X47177" t="b">
        <v>0</v>
      </c>
      <c r="Y47177">
        <v>6</v>
      </c>
      <c r="Z47177" t="s">
        <v>48</v>
      </c>
      <c r="AA47177" t="s">
        <v>55</v>
      </c>
    </row>
    <row r="47178" spans="1:27" x14ac:dyDescent="0.3">
      <c r="A47178">
        <v>42536</v>
      </c>
      <c r="B47178">
        <v>46</v>
      </c>
      <c r="C47178" s="1" t="s">
        <v>27</v>
      </c>
      <c r="D47178" s="1" t="s">
        <v>54</v>
      </c>
      <c r="E47178">
        <v>129.4</v>
      </c>
      <c r="F47178">
        <v>209.9</v>
      </c>
      <c r="G47178">
        <v>29.7</v>
      </c>
      <c r="H47178">
        <v>98</v>
      </c>
      <c r="I47178" s="1" t="s">
        <v>29</v>
      </c>
      <c r="J47178" t="b">
        <v>0</v>
      </c>
      <c r="K47178" s="1" t="s">
        <v>30</v>
      </c>
      <c r="L47178" t="b">
        <v>0</v>
      </c>
      <c r="M47178" t="b">
        <v>1</v>
      </c>
      <c r="N47178">
        <v>7</v>
      </c>
      <c r="O47178" t="b">
        <v>0</v>
      </c>
      <c r="P47178" s="1" t="s">
        <v>41</v>
      </c>
      <c r="Q47178" s="1" t="s">
        <v>32</v>
      </c>
      <c r="R47178" s="1" t="s">
        <v>45</v>
      </c>
      <c r="S47178" s="1" t="s">
        <v>29</v>
      </c>
      <c r="T47178" s="1" t="s">
        <v>30</v>
      </c>
      <c r="U47178" s="1" t="s">
        <v>35</v>
      </c>
      <c r="V47178" s="1" t="s">
        <v>47</v>
      </c>
      <c r="W47178" s="1" t="s">
        <v>28</v>
      </c>
      <c r="X47178" t="b">
        <v>0</v>
      </c>
      <c r="Y47178">
        <v>10</v>
      </c>
      <c r="Z47178" t="s">
        <v>48</v>
      </c>
      <c r="AA47178" t="s">
        <v>39</v>
      </c>
    </row>
    <row r="47179" spans="1:27" x14ac:dyDescent="0.3">
      <c r="A47179">
        <v>42519</v>
      </c>
      <c r="B47179">
        <v>25</v>
      </c>
      <c r="C47179" s="1" t="s">
        <v>49</v>
      </c>
      <c r="D47179" s="1" t="s">
        <v>28</v>
      </c>
      <c r="E47179">
        <v>99.8</v>
      </c>
      <c r="F47179">
        <v>212.3</v>
      </c>
      <c r="G47179">
        <v>25.2</v>
      </c>
      <c r="H47179">
        <v>98</v>
      </c>
      <c r="I47179" s="1" t="s">
        <v>29</v>
      </c>
      <c r="J47179" t="b">
        <v>0</v>
      </c>
      <c r="K47179" s="1" t="s">
        <v>40</v>
      </c>
      <c r="L47179" t="b">
        <v>0</v>
      </c>
      <c r="M47179" t="b">
        <v>0</v>
      </c>
      <c r="N47179">
        <v>4</v>
      </c>
      <c r="O47179" t="b">
        <v>0</v>
      </c>
      <c r="P47179" s="1" t="s">
        <v>41</v>
      </c>
      <c r="Q47179" s="1" t="s">
        <v>53</v>
      </c>
      <c r="R47179" s="1" t="s">
        <v>43</v>
      </c>
      <c r="S47179" s="1" t="s">
        <v>29</v>
      </c>
      <c r="T47179" s="1" t="s">
        <v>29</v>
      </c>
      <c r="U47179" s="1" t="s">
        <v>52</v>
      </c>
      <c r="V47179" s="1" t="s">
        <v>58</v>
      </c>
      <c r="W47179" s="1" t="s">
        <v>28</v>
      </c>
      <c r="X47179" t="b">
        <v>0</v>
      </c>
      <c r="Y47179">
        <v>5</v>
      </c>
      <c r="Z47179" t="s">
        <v>48</v>
      </c>
      <c r="AA47179" t="s">
        <v>55</v>
      </c>
    </row>
    <row r="47180" spans="1:27" x14ac:dyDescent="0.3">
      <c r="A47180">
        <v>42512</v>
      </c>
      <c r="B47180">
        <v>18</v>
      </c>
      <c r="C47180" s="1" t="s">
        <v>49</v>
      </c>
      <c r="D47180" s="1" t="s">
        <v>37</v>
      </c>
      <c r="E47180">
        <v>123.4</v>
      </c>
      <c r="F47180">
        <v>235.4</v>
      </c>
      <c r="G47180">
        <v>32.5</v>
      </c>
      <c r="H47180">
        <v>98</v>
      </c>
      <c r="I47180" s="1" t="s">
        <v>30</v>
      </c>
      <c r="J47180" t="b">
        <v>1</v>
      </c>
      <c r="K47180" s="1" t="s">
        <v>40</v>
      </c>
      <c r="L47180" t="b">
        <v>0</v>
      </c>
      <c r="M47180" t="b">
        <v>0</v>
      </c>
      <c r="N47180">
        <v>5</v>
      </c>
      <c r="O47180" t="b">
        <v>0</v>
      </c>
      <c r="P47180" s="1" t="s">
        <v>31</v>
      </c>
      <c r="Q47180" s="1" t="s">
        <v>42</v>
      </c>
      <c r="R47180" s="1" t="s">
        <v>45</v>
      </c>
      <c r="S47180" s="1" t="s">
        <v>29</v>
      </c>
      <c r="T47180" s="1" t="s">
        <v>30</v>
      </c>
      <c r="U47180" s="1" t="s">
        <v>52</v>
      </c>
      <c r="V47180" s="1" t="s">
        <v>36</v>
      </c>
      <c r="W47180" s="1" t="s">
        <v>37</v>
      </c>
      <c r="X47180" t="b">
        <v>1</v>
      </c>
      <c r="Y47180">
        <v>9</v>
      </c>
      <c r="Z47180" t="s">
        <v>48</v>
      </c>
      <c r="AA47180" t="s">
        <v>39</v>
      </c>
    </row>
    <row r="47181" spans="1:27" x14ac:dyDescent="0.3">
      <c r="A47181">
        <v>29771</v>
      </c>
      <c r="B47181">
        <v>16</v>
      </c>
      <c r="C47181" s="1" t="s">
        <v>49</v>
      </c>
      <c r="D47181" s="1" t="s">
        <v>28</v>
      </c>
      <c r="E47181">
        <v>127.5</v>
      </c>
      <c r="F47181">
        <v>267.3</v>
      </c>
      <c r="G47181">
        <v>29.9</v>
      </c>
      <c r="H47181">
        <v>98</v>
      </c>
      <c r="I47181" s="1" t="s">
        <v>29</v>
      </c>
      <c r="J47181" t="b">
        <v>0</v>
      </c>
      <c r="K47181" s="1" t="s">
        <v>30</v>
      </c>
      <c r="L47181" t="b">
        <v>0</v>
      </c>
      <c r="M47181" t="b">
        <v>0</v>
      </c>
      <c r="N47181">
        <v>5</v>
      </c>
      <c r="O47181" t="b">
        <v>0</v>
      </c>
      <c r="P47181" s="1" t="s">
        <v>41</v>
      </c>
      <c r="Q47181" s="1" t="s">
        <v>42</v>
      </c>
      <c r="R47181" s="1" t="s">
        <v>43</v>
      </c>
      <c r="S47181" s="1" t="s">
        <v>44</v>
      </c>
      <c r="T47181" s="1" t="s">
        <v>30</v>
      </c>
      <c r="U47181" s="1" t="s">
        <v>46</v>
      </c>
      <c r="V47181" s="1" t="s">
        <v>36</v>
      </c>
      <c r="W47181" s="1" t="s">
        <v>28</v>
      </c>
      <c r="X47181" t="b">
        <v>0</v>
      </c>
      <c r="Y47181">
        <v>4</v>
      </c>
      <c r="Z47181" t="s">
        <v>48</v>
      </c>
      <c r="AA47181" t="s">
        <v>39</v>
      </c>
    </row>
    <row r="47182" spans="1:27" x14ac:dyDescent="0.3">
      <c r="A47182">
        <v>38427</v>
      </c>
      <c r="B47182">
        <v>39</v>
      </c>
      <c r="C47182" s="1" t="s">
        <v>49</v>
      </c>
      <c r="D47182" s="1" t="s">
        <v>54</v>
      </c>
      <c r="E47182">
        <v>115.8</v>
      </c>
      <c r="F47182">
        <v>248.3</v>
      </c>
      <c r="G47182">
        <v>25.1</v>
      </c>
      <c r="H47182">
        <v>98</v>
      </c>
      <c r="I47182" s="1" t="s">
        <v>30</v>
      </c>
      <c r="J47182" t="b">
        <v>1</v>
      </c>
      <c r="K47182" s="1" t="s">
        <v>30</v>
      </c>
      <c r="L47182" t="b">
        <v>0</v>
      </c>
      <c r="M47182" t="b">
        <v>1</v>
      </c>
      <c r="N47182">
        <v>8</v>
      </c>
      <c r="O47182" t="b">
        <v>0</v>
      </c>
      <c r="P47182" s="1" t="s">
        <v>41</v>
      </c>
      <c r="Q47182" s="1" t="s">
        <v>53</v>
      </c>
      <c r="R47182" s="1" t="s">
        <v>45</v>
      </c>
      <c r="S47182" s="1" t="s">
        <v>29</v>
      </c>
      <c r="T47182" s="1" t="s">
        <v>34</v>
      </c>
      <c r="U47182" s="1" t="s">
        <v>35</v>
      </c>
      <c r="V47182" s="1" t="s">
        <v>36</v>
      </c>
      <c r="W47182" s="1" t="s">
        <v>28</v>
      </c>
      <c r="X47182" t="b">
        <v>0</v>
      </c>
      <c r="Y47182">
        <v>1</v>
      </c>
      <c r="Z47182" t="s">
        <v>38</v>
      </c>
      <c r="AA47182" t="s">
        <v>39</v>
      </c>
    </row>
    <row r="47183" spans="1:27" x14ac:dyDescent="0.3">
      <c r="A47183">
        <v>15973</v>
      </c>
      <c r="B47183">
        <v>18</v>
      </c>
      <c r="C47183" s="1" t="s">
        <v>27</v>
      </c>
      <c r="D47183" s="1" t="s">
        <v>28</v>
      </c>
      <c r="E47183">
        <v>128.9</v>
      </c>
      <c r="F47183">
        <v>197.1</v>
      </c>
      <c r="G47183">
        <v>22.4</v>
      </c>
      <c r="H47183">
        <v>98</v>
      </c>
      <c r="I47183" s="1" t="s">
        <v>30</v>
      </c>
      <c r="J47183" t="b">
        <v>0</v>
      </c>
      <c r="K47183" s="1" t="s">
        <v>40</v>
      </c>
      <c r="L47183" t="b">
        <v>0</v>
      </c>
      <c r="M47183" t="b">
        <v>0</v>
      </c>
      <c r="N47183">
        <v>8</v>
      </c>
      <c r="O47183" t="b">
        <v>0</v>
      </c>
      <c r="P47183" s="1" t="s">
        <v>41</v>
      </c>
      <c r="Q47183" s="1" t="s">
        <v>42</v>
      </c>
      <c r="R47183" s="1" t="s">
        <v>33</v>
      </c>
      <c r="S47183" s="1" t="s">
        <v>29</v>
      </c>
      <c r="T47183" s="1" t="s">
        <v>29</v>
      </c>
      <c r="U47183" s="1" t="s">
        <v>52</v>
      </c>
      <c r="V47183" s="1" t="s">
        <v>36</v>
      </c>
      <c r="W47183" s="1" t="s">
        <v>28</v>
      </c>
      <c r="X47183" t="b">
        <v>0</v>
      </c>
      <c r="Y47183">
        <v>9</v>
      </c>
      <c r="Z47183" t="s">
        <v>48</v>
      </c>
      <c r="AA47183" t="s">
        <v>39</v>
      </c>
    </row>
    <row r="47184" spans="1:27" x14ac:dyDescent="0.3">
      <c r="A47184">
        <v>15975</v>
      </c>
      <c r="B47184">
        <v>36</v>
      </c>
      <c r="C47184" s="1" t="s">
        <v>49</v>
      </c>
      <c r="D47184" s="1" t="s">
        <v>37</v>
      </c>
      <c r="E47184">
        <v>110.3</v>
      </c>
      <c r="F47184">
        <v>130.9</v>
      </c>
      <c r="G47184">
        <v>26.2</v>
      </c>
      <c r="H47184">
        <v>98</v>
      </c>
      <c r="I47184" s="1" t="s">
        <v>29</v>
      </c>
      <c r="J47184" t="b">
        <v>0</v>
      </c>
      <c r="K47184" s="1" t="s">
        <v>30</v>
      </c>
      <c r="L47184" t="b">
        <v>0</v>
      </c>
      <c r="M47184" t="b">
        <v>0</v>
      </c>
      <c r="N47184">
        <v>2</v>
      </c>
      <c r="O47184" t="b">
        <v>0</v>
      </c>
      <c r="P47184" s="1" t="s">
        <v>41</v>
      </c>
      <c r="Q47184" s="1" t="s">
        <v>42</v>
      </c>
      <c r="R47184" s="1" t="s">
        <v>45</v>
      </c>
      <c r="S47184" s="1" t="s">
        <v>44</v>
      </c>
      <c r="T47184" s="1" t="s">
        <v>34</v>
      </c>
      <c r="U47184" s="1" t="s">
        <v>35</v>
      </c>
      <c r="V47184" s="1" t="s">
        <v>36</v>
      </c>
      <c r="W47184" s="1" t="s">
        <v>37</v>
      </c>
      <c r="X47184" t="b">
        <v>0</v>
      </c>
      <c r="Y47184">
        <v>3</v>
      </c>
      <c r="Z47184" t="s">
        <v>48</v>
      </c>
      <c r="AA47184" t="s">
        <v>55</v>
      </c>
    </row>
    <row r="47185" spans="1:27" x14ac:dyDescent="0.3">
      <c r="A47185">
        <v>29790</v>
      </c>
      <c r="B47185">
        <v>14</v>
      </c>
      <c r="C47185" s="1" t="s">
        <v>27</v>
      </c>
      <c r="D47185" s="1" t="s">
        <v>28</v>
      </c>
      <c r="E47185">
        <v>139.9</v>
      </c>
      <c r="F47185">
        <v>247.5</v>
      </c>
      <c r="G47185">
        <v>26.7</v>
      </c>
      <c r="H47185">
        <v>98</v>
      </c>
      <c r="I47185" s="1" t="s">
        <v>30</v>
      </c>
      <c r="J47185" t="b">
        <v>0</v>
      </c>
      <c r="K47185" s="1" t="s">
        <v>30</v>
      </c>
      <c r="L47185" t="b">
        <v>0</v>
      </c>
      <c r="M47185" t="b">
        <v>0</v>
      </c>
      <c r="N47185">
        <v>9</v>
      </c>
      <c r="O47185" t="b">
        <v>0</v>
      </c>
      <c r="P47185" s="1" t="s">
        <v>31</v>
      </c>
      <c r="Q47185" s="1" t="s">
        <v>53</v>
      </c>
      <c r="R47185" s="1" t="s">
        <v>45</v>
      </c>
      <c r="S47185" s="1" t="s">
        <v>44</v>
      </c>
      <c r="T47185" s="1" t="s">
        <v>30</v>
      </c>
      <c r="U47185" s="1" t="s">
        <v>46</v>
      </c>
      <c r="V47185" s="1" t="s">
        <v>36</v>
      </c>
      <c r="W47185" s="1" t="s">
        <v>37</v>
      </c>
      <c r="X47185" t="b">
        <v>0</v>
      </c>
      <c r="Y47185">
        <v>7</v>
      </c>
      <c r="Z47185" t="s">
        <v>48</v>
      </c>
      <c r="AA47185" t="s">
        <v>39</v>
      </c>
    </row>
    <row r="47186" spans="1:27" x14ac:dyDescent="0.3">
      <c r="A47186">
        <v>29794</v>
      </c>
      <c r="B47186">
        <v>34</v>
      </c>
      <c r="C47186" s="1" t="s">
        <v>49</v>
      </c>
      <c r="D47186" s="1" t="s">
        <v>37</v>
      </c>
      <c r="E47186">
        <v>113</v>
      </c>
      <c r="F47186">
        <v>255.1</v>
      </c>
      <c r="G47186">
        <v>23.2</v>
      </c>
      <c r="H47186">
        <v>98</v>
      </c>
      <c r="I47186" s="1" t="s">
        <v>29</v>
      </c>
      <c r="J47186" t="b">
        <v>0</v>
      </c>
      <c r="K47186" s="1" t="s">
        <v>40</v>
      </c>
      <c r="L47186" t="b">
        <v>0</v>
      </c>
      <c r="M47186" t="b">
        <v>0</v>
      </c>
      <c r="N47186">
        <v>6</v>
      </c>
      <c r="O47186" t="b">
        <v>1</v>
      </c>
      <c r="P47186" s="1" t="s">
        <v>41</v>
      </c>
      <c r="Q47186" s="1" t="s">
        <v>42</v>
      </c>
      <c r="R47186" s="1" t="s">
        <v>51</v>
      </c>
      <c r="S47186" s="1" t="s">
        <v>44</v>
      </c>
      <c r="T47186" s="1" t="s">
        <v>29</v>
      </c>
      <c r="U47186" s="1" t="s">
        <v>46</v>
      </c>
      <c r="V47186" s="1" t="s">
        <v>36</v>
      </c>
      <c r="W47186" s="1" t="s">
        <v>37</v>
      </c>
      <c r="X47186" t="b">
        <v>0</v>
      </c>
      <c r="Y47186">
        <v>7</v>
      </c>
      <c r="Z47186" t="s">
        <v>48</v>
      </c>
      <c r="AA47186" t="s">
        <v>39</v>
      </c>
    </row>
    <row r="47187" spans="1:27" x14ac:dyDescent="0.3">
      <c r="A47187">
        <v>7792</v>
      </c>
      <c r="B47187">
        <v>35</v>
      </c>
      <c r="C47187" s="1" t="s">
        <v>49</v>
      </c>
      <c r="D47187" s="1" t="s">
        <v>28</v>
      </c>
      <c r="E47187">
        <v>123.9</v>
      </c>
      <c r="F47187">
        <v>171.3</v>
      </c>
      <c r="G47187">
        <v>26.2</v>
      </c>
      <c r="H47187">
        <v>98</v>
      </c>
      <c r="I47187" s="1" t="s">
        <v>29</v>
      </c>
      <c r="J47187" t="b">
        <v>0</v>
      </c>
      <c r="K47187" s="1" t="s">
        <v>40</v>
      </c>
      <c r="L47187" t="b">
        <v>0</v>
      </c>
      <c r="M47187" t="b">
        <v>0</v>
      </c>
      <c r="N47187">
        <v>9</v>
      </c>
      <c r="O47187" t="b">
        <v>0</v>
      </c>
      <c r="P47187" s="1" t="s">
        <v>41</v>
      </c>
      <c r="Q47187" s="1" t="s">
        <v>32</v>
      </c>
      <c r="R47187" s="1" t="s">
        <v>43</v>
      </c>
      <c r="S47187" s="1" t="s">
        <v>29</v>
      </c>
      <c r="T47187" s="1" t="s">
        <v>29</v>
      </c>
      <c r="U47187" s="1" t="s">
        <v>35</v>
      </c>
      <c r="V47187" s="1" t="s">
        <v>36</v>
      </c>
      <c r="W47187" s="1" t="s">
        <v>37</v>
      </c>
      <c r="X47187" t="b">
        <v>0</v>
      </c>
      <c r="Y47187">
        <v>7</v>
      </c>
      <c r="Z47187" t="s">
        <v>38</v>
      </c>
      <c r="AA47187" t="s">
        <v>55</v>
      </c>
    </row>
    <row r="47188" spans="1:27" x14ac:dyDescent="0.3">
      <c r="A47188">
        <v>29810</v>
      </c>
      <c r="B47188">
        <v>32</v>
      </c>
      <c r="C47188" s="1" t="s">
        <v>27</v>
      </c>
      <c r="D47188" s="1" t="s">
        <v>28</v>
      </c>
      <c r="E47188">
        <v>116.5</v>
      </c>
      <c r="F47188">
        <v>230.7</v>
      </c>
      <c r="G47188">
        <v>25.4</v>
      </c>
      <c r="H47188">
        <v>98</v>
      </c>
      <c r="I47188" s="1" t="s">
        <v>30</v>
      </c>
      <c r="J47188" t="b">
        <v>0</v>
      </c>
      <c r="K47188" s="1" t="s">
        <v>30</v>
      </c>
      <c r="L47188" t="b">
        <v>0</v>
      </c>
      <c r="M47188" t="b">
        <v>1</v>
      </c>
      <c r="N47188">
        <v>5</v>
      </c>
      <c r="O47188" t="b">
        <v>0</v>
      </c>
      <c r="P47188" s="1" t="s">
        <v>41</v>
      </c>
      <c r="Q47188" s="1" t="s">
        <v>53</v>
      </c>
      <c r="R47188" s="1" t="s">
        <v>43</v>
      </c>
      <c r="S47188" s="1" t="s">
        <v>29</v>
      </c>
      <c r="T47188" s="1" t="s">
        <v>29</v>
      </c>
      <c r="U47188" s="1" t="s">
        <v>46</v>
      </c>
      <c r="V47188" s="1" t="s">
        <v>47</v>
      </c>
      <c r="W47188" s="1" t="s">
        <v>37</v>
      </c>
      <c r="X47188" t="b">
        <v>0</v>
      </c>
      <c r="Y47188">
        <v>4</v>
      </c>
      <c r="Z47188" t="s">
        <v>48</v>
      </c>
      <c r="AA47188" t="s">
        <v>39</v>
      </c>
    </row>
    <row r="47189" spans="1:27" x14ac:dyDescent="0.3">
      <c r="A47189">
        <v>29811</v>
      </c>
      <c r="B47189">
        <v>24</v>
      </c>
      <c r="C47189" s="1" t="s">
        <v>49</v>
      </c>
      <c r="D47189" s="1" t="s">
        <v>28</v>
      </c>
      <c r="E47189">
        <v>138.80000000000001</v>
      </c>
      <c r="F47189">
        <v>191</v>
      </c>
      <c r="G47189">
        <v>18.899999999999999</v>
      </c>
      <c r="H47189">
        <v>98</v>
      </c>
      <c r="I47189" s="1" t="s">
        <v>30</v>
      </c>
      <c r="J47189" t="b">
        <v>0</v>
      </c>
      <c r="K47189" s="1" t="s">
        <v>30</v>
      </c>
      <c r="L47189" t="b">
        <v>0</v>
      </c>
      <c r="M47189" t="b">
        <v>0</v>
      </c>
      <c r="N47189">
        <v>9</v>
      </c>
      <c r="O47189" t="b">
        <v>0</v>
      </c>
      <c r="P47189" s="1" t="s">
        <v>41</v>
      </c>
      <c r="Q47189" s="1" t="s">
        <v>42</v>
      </c>
      <c r="R47189" s="1" t="s">
        <v>45</v>
      </c>
      <c r="S47189" s="1" t="s">
        <v>44</v>
      </c>
      <c r="T47189" s="1" t="s">
        <v>30</v>
      </c>
      <c r="U47189" s="1" t="s">
        <v>46</v>
      </c>
      <c r="V47189" s="1" t="s">
        <v>47</v>
      </c>
      <c r="W47189" s="1" t="s">
        <v>28</v>
      </c>
      <c r="X47189" t="b">
        <v>0</v>
      </c>
      <c r="Y47189">
        <v>8</v>
      </c>
      <c r="Z47189" t="s">
        <v>38</v>
      </c>
      <c r="AA47189" t="s">
        <v>39</v>
      </c>
    </row>
    <row r="47190" spans="1:27" x14ac:dyDescent="0.3">
      <c r="A47190">
        <v>29817</v>
      </c>
      <c r="B47190">
        <v>12</v>
      </c>
      <c r="C47190" s="1" t="s">
        <v>27</v>
      </c>
      <c r="D47190" s="1" t="s">
        <v>54</v>
      </c>
      <c r="E47190">
        <v>103.7</v>
      </c>
      <c r="F47190">
        <v>242.6</v>
      </c>
      <c r="G47190">
        <v>27.5</v>
      </c>
      <c r="H47190">
        <v>98</v>
      </c>
      <c r="I47190" s="1" t="s">
        <v>30</v>
      </c>
      <c r="J47190" t="b">
        <v>0</v>
      </c>
      <c r="K47190" s="1" t="s">
        <v>40</v>
      </c>
      <c r="L47190" t="b">
        <v>0</v>
      </c>
      <c r="M47190" t="b">
        <v>1</v>
      </c>
      <c r="N47190">
        <v>6</v>
      </c>
      <c r="O47190" t="b">
        <v>0</v>
      </c>
      <c r="P47190" s="1" t="s">
        <v>31</v>
      </c>
      <c r="Q47190" s="1" t="s">
        <v>42</v>
      </c>
      <c r="R47190" s="1" t="s">
        <v>45</v>
      </c>
      <c r="S47190" s="1" t="s">
        <v>44</v>
      </c>
      <c r="T47190" s="1" t="s">
        <v>30</v>
      </c>
      <c r="U47190" s="1" t="s">
        <v>52</v>
      </c>
      <c r="V47190" s="1" t="s">
        <v>47</v>
      </c>
      <c r="W47190" s="1" t="s">
        <v>37</v>
      </c>
      <c r="X47190" t="b">
        <v>0</v>
      </c>
      <c r="Y47190">
        <v>8</v>
      </c>
      <c r="Z47190" t="s">
        <v>38</v>
      </c>
      <c r="AA47190" t="s">
        <v>55</v>
      </c>
    </row>
    <row r="47191" spans="1:27" x14ac:dyDescent="0.3">
      <c r="A47191">
        <v>16004</v>
      </c>
      <c r="B47191">
        <v>50</v>
      </c>
      <c r="C47191" s="1" t="s">
        <v>49</v>
      </c>
      <c r="D47191" s="1" t="s">
        <v>37</v>
      </c>
      <c r="E47191">
        <v>113.7</v>
      </c>
      <c r="F47191">
        <v>234</v>
      </c>
      <c r="G47191">
        <v>20.399999999999999</v>
      </c>
      <c r="H47191">
        <v>98</v>
      </c>
      <c r="I47191" s="1" t="s">
        <v>30</v>
      </c>
      <c r="J47191" t="b">
        <v>1</v>
      </c>
      <c r="K47191" s="1" t="s">
        <v>40</v>
      </c>
      <c r="L47191" t="b">
        <v>0</v>
      </c>
      <c r="M47191" t="b">
        <v>1</v>
      </c>
      <c r="N47191">
        <v>10</v>
      </c>
      <c r="O47191" t="b">
        <v>0</v>
      </c>
      <c r="P47191" s="1" t="s">
        <v>41</v>
      </c>
      <c r="Q47191" s="1" t="s">
        <v>32</v>
      </c>
      <c r="R47191" s="1" t="s">
        <v>45</v>
      </c>
      <c r="S47191" s="1" t="s">
        <v>44</v>
      </c>
      <c r="T47191" s="1" t="s">
        <v>30</v>
      </c>
      <c r="U47191" s="1" t="s">
        <v>35</v>
      </c>
      <c r="V47191" s="1" t="s">
        <v>47</v>
      </c>
      <c r="W47191" s="1" t="s">
        <v>28</v>
      </c>
      <c r="X47191" t="b">
        <v>0</v>
      </c>
      <c r="Y47191">
        <v>9</v>
      </c>
      <c r="Z47191" t="s">
        <v>48</v>
      </c>
      <c r="AA47191" t="s">
        <v>39</v>
      </c>
    </row>
    <row r="47192" spans="1:27" x14ac:dyDescent="0.3">
      <c r="A47192">
        <v>26474</v>
      </c>
      <c r="B47192">
        <v>17</v>
      </c>
      <c r="C47192" s="1" t="s">
        <v>27</v>
      </c>
      <c r="D47192" s="1" t="s">
        <v>54</v>
      </c>
      <c r="E47192">
        <v>124.5</v>
      </c>
      <c r="F47192">
        <v>257</v>
      </c>
      <c r="G47192">
        <v>14.3</v>
      </c>
      <c r="H47192">
        <v>98</v>
      </c>
      <c r="I47192" s="1" t="s">
        <v>34</v>
      </c>
      <c r="J47192" t="b">
        <v>0</v>
      </c>
      <c r="K47192" s="1" t="s">
        <v>40</v>
      </c>
      <c r="L47192" t="b">
        <v>0</v>
      </c>
      <c r="M47192" t="b">
        <v>1</v>
      </c>
      <c r="N47192">
        <v>7</v>
      </c>
      <c r="O47192" t="b">
        <v>0</v>
      </c>
      <c r="P47192" s="1" t="s">
        <v>41</v>
      </c>
      <c r="Q47192" s="1" t="s">
        <v>42</v>
      </c>
      <c r="R47192" s="1" t="s">
        <v>51</v>
      </c>
      <c r="S47192" s="1" t="s">
        <v>44</v>
      </c>
      <c r="T47192" s="1" t="s">
        <v>34</v>
      </c>
      <c r="U47192" s="1" t="s">
        <v>46</v>
      </c>
      <c r="V47192" s="1" t="s">
        <v>47</v>
      </c>
      <c r="W47192" s="1" t="s">
        <v>28</v>
      </c>
      <c r="X47192" t="b">
        <v>1</v>
      </c>
      <c r="Y47192">
        <v>6</v>
      </c>
      <c r="Z47192" t="s">
        <v>48</v>
      </c>
      <c r="AA47192" t="s">
        <v>39</v>
      </c>
    </row>
    <row r="47193" spans="1:27" x14ac:dyDescent="0.3">
      <c r="A47193">
        <v>42502</v>
      </c>
      <c r="B47193">
        <v>36</v>
      </c>
      <c r="C47193" s="1" t="s">
        <v>27</v>
      </c>
      <c r="D47193" s="1" t="s">
        <v>54</v>
      </c>
      <c r="E47193">
        <v>139.80000000000001</v>
      </c>
      <c r="F47193">
        <v>178</v>
      </c>
      <c r="G47193">
        <v>17.3</v>
      </c>
      <c r="H47193">
        <v>98</v>
      </c>
      <c r="I47193" s="1" t="s">
        <v>30</v>
      </c>
      <c r="J47193" t="b">
        <v>0</v>
      </c>
      <c r="K47193" s="1" t="s">
        <v>30</v>
      </c>
      <c r="L47193" t="b">
        <v>0</v>
      </c>
      <c r="M47193" t="b">
        <v>0</v>
      </c>
      <c r="N47193">
        <v>1</v>
      </c>
      <c r="O47193" t="b">
        <v>0</v>
      </c>
      <c r="P47193" s="1" t="s">
        <v>41</v>
      </c>
      <c r="Q47193" s="1" t="s">
        <v>42</v>
      </c>
      <c r="R47193" s="1" t="s">
        <v>45</v>
      </c>
      <c r="S47193" s="1" t="s">
        <v>44</v>
      </c>
      <c r="T47193" s="1" t="s">
        <v>29</v>
      </c>
      <c r="U47193" s="1" t="s">
        <v>35</v>
      </c>
      <c r="V47193" s="1" t="s">
        <v>36</v>
      </c>
      <c r="W47193" s="1" t="s">
        <v>37</v>
      </c>
      <c r="X47193" t="b">
        <v>0</v>
      </c>
      <c r="Y47193">
        <v>9</v>
      </c>
      <c r="Z47193" t="s">
        <v>48</v>
      </c>
      <c r="AA47193" t="s">
        <v>39</v>
      </c>
    </row>
    <row r="47194" spans="1:27" x14ac:dyDescent="0.3">
      <c r="A47194">
        <v>26460</v>
      </c>
      <c r="B47194">
        <v>26</v>
      </c>
      <c r="C47194" s="1" t="s">
        <v>27</v>
      </c>
      <c r="D47194" s="1" t="s">
        <v>28</v>
      </c>
      <c r="E47194">
        <v>138.4</v>
      </c>
      <c r="F47194">
        <v>279</v>
      </c>
      <c r="G47194">
        <v>26.6</v>
      </c>
      <c r="H47194">
        <v>98</v>
      </c>
      <c r="I47194" s="1" t="s">
        <v>30</v>
      </c>
      <c r="J47194" t="b">
        <v>0</v>
      </c>
      <c r="K47194" s="1" t="s">
        <v>40</v>
      </c>
      <c r="L47194" t="b">
        <v>0</v>
      </c>
      <c r="M47194" t="b">
        <v>1</v>
      </c>
      <c r="N47194">
        <v>2</v>
      </c>
      <c r="O47194" t="b">
        <v>0</v>
      </c>
      <c r="P47194" s="1" t="s">
        <v>41</v>
      </c>
      <c r="Q47194" s="1" t="s">
        <v>42</v>
      </c>
      <c r="R47194" s="1" t="s">
        <v>43</v>
      </c>
      <c r="S47194" s="1" t="s">
        <v>44</v>
      </c>
      <c r="T47194" s="1" t="s">
        <v>30</v>
      </c>
      <c r="U47194" s="1" t="s">
        <v>35</v>
      </c>
      <c r="V47194" s="1" t="s">
        <v>47</v>
      </c>
      <c r="W47194" s="1" t="s">
        <v>28</v>
      </c>
      <c r="X47194" t="b">
        <v>0</v>
      </c>
      <c r="Y47194">
        <v>10</v>
      </c>
      <c r="Z47194" t="s">
        <v>48</v>
      </c>
      <c r="AA47194" t="s">
        <v>39</v>
      </c>
    </row>
    <row r="47195" spans="1:27" x14ac:dyDescent="0.3">
      <c r="A47195">
        <v>38297</v>
      </c>
      <c r="B47195">
        <v>43</v>
      </c>
      <c r="C47195" s="1" t="s">
        <v>27</v>
      </c>
      <c r="D47195" s="1" t="s">
        <v>28</v>
      </c>
      <c r="E47195">
        <v>128.69999999999999</v>
      </c>
      <c r="F47195">
        <v>167.2</v>
      </c>
      <c r="G47195">
        <v>26.1</v>
      </c>
      <c r="H47195">
        <v>98</v>
      </c>
      <c r="I47195" s="1" t="s">
        <v>29</v>
      </c>
      <c r="J47195" t="b">
        <v>0</v>
      </c>
      <c r="K47195" s="1" t="s">
        <v>30</v>
      </c>
      <c r="L47195" t="b">
        <v>0</v>
      </c>
      <c r="M47195" t="b">
        <v>0</v>
      </c>
      <c r="N47195">
        <v>3</v>
      </c>
      <c r="O47195" t="b">
        <v>0</v>
      </c>
      <c r="P47195" s="1" t="s">
        <v>31</v>
      </c>
      <c r="Q47195" s="1" t="s">
        <v>53</v>
      </c>
      <c r="R47195" s="1" t="s">
        <v>43</v>
      </c>
      <c r="S47195" s="1" t="s">
        <v>29</v>
      </c>
      <c r="T47195" s="1" t="s">
        <v>30</v>
      </c>
      <c r="U47195" s="1" t="s">
        <v>46</v>
      </c>
      <c r="V47195" s="1" t="s">
        <v>36</v>
      </c>
      <c r="W47195" s="1" t="s">
        <v>37</v>
      </c>
      <c r="X47195" t="b">
        <v>0</v>
      </c>
      <c r="Y47195">
        <v>6</v>
      </c>
      <c r="Z47195" t="s">
        <v>48</v>
      </c>
      <c r="AA47195" t="s">
        <v>39</v>
      </c>
    </row>
    <row r="47196" spans="1:27" x14ac:dyDescent="0.3">
      <c r="A47196">
        <v>29509</v>
      </c>
      <c r="B47196">
        <v>59</v>
      </c>
      <c r="C47196" s="1" t="s">
        <v>27</v>
      </c>
      <c r="D47196" s="1" t="s">
        <v>28</v>
      </c>
      <c r="E47196">
        <v>109.5</v>
      </c>
      <c r="F47196">
        <v>125.4</v>
      </c>
      <c r="G47196">
        <v>22.6</v>
      </c>
      <c r="H47196">
        <v>98</v>
      </c>
      <c r="I47196" s="1" t="s">
        <v>34</v>
      </c>
      <c r="J47196" t="b">
        <v>1</v>
      </c>
      <c r="K47196" s="1" t="s">
        <v>50</v>
      </c>
      <c r="L47196" t="b">
        <v>0</v>
      </c>
      <c r="M47196" t="b">
        <v>0</v>
      </c>
      <c r="N47196">
        <v>4</v>
      </c>
      <c r="O47196" t="b">
        <v>0</v>
      </c>
      <c r="P47196" s="1" t="s">
        <v>41</v>
      </c>
      <c r="Q47196" s="1" t="s">
        <v>42</v>
      </c>
      <c r="R47196" s="1" t="s">
        <v>33</v>
      </c>
      <c r="S47196" s="1" t="s">
        <v>29</v>
      </c>
      <c r="T47196" s="1" t="s">
        <v>30</v>
      </c>
      <c r="U47196" s="1" t="s">
        <v>52</v>
      </c>
      <c r="V47196" s="1" t="s">
        <v>36</v>
      </c>
      <c r="W47196" s="1" t="s">
        <v>37</v>
      </c>
      <c r="X47196" t="b">
        <v>0</v>
      </c>
      <c r="Y47196">
        <v>1</v>
      </c>
      <c r="Z47196" t="s">
        <v>48</v>
      </c>
      <c r="AA47196" t="s">
        <v>39</v>
      </c>
    </row>
    <row r="47197" spans="1:27" x14ac:dyDescent="0.3">
      <c r="A47197">
        <v>41674</v>
      </c>
      <c r="B47197">
        <v>13</v>
      </c>
      <c r="C47197" s="1" t="s">
        <v>56</v>
      </c>
      <c r="D47197" s="1" t="s">
        <v>28</v>
      </c>
      <c r="E47197">
        <v>132.5</v>
      </c>
      <c r="F47197">
        <v>249.3</v>
      </c>
      <c r="G47197">
        <v>24.2</v>
      </c>
      <c r="H47197">
        <v>98</v>
      </c>
      <c r="I47197" s="1" t="s">
        <v>30</v>
      </c>
      <c r="J47197" t="b">
        <v>0</v>
      </c>
      <c r="K47197" s="1" t="s">
        <v>30</v>
      </c>
      <c r="L47197" t="b">
        <v>0</v>
      </c>
      <c r="M47197" t="b">
        <v>0</v>
      </c>
      <c r="N47197">
        <v>8</v>
      </c>
      <c r="O47197" t="b">
        <v>0</v>
      </c>
      <c r="P47197" s="1" t="s">
        <v>31</v>
      </c>
      <c r="Q47197" s="1" t="s">
        <v>53</v>
      </c>
      <c r="R47197" s="1" t="s">
        <v>45</v>
      </c>
      <c r="S47197" s="1" t="s">
        <v>34</v>
      </c>
      <c r="T47197" s="1" t="s">
        <v>29</v>
      </c>
      <c r="U47197" s="1" t="s">
        <v>35</v>
      </c>
      <c r="V47197" s="1" t="s">
        <v>36</v>
      </c>
      <c r="W47197" s="1" t="s">
        <v>37</v>
      </c>
      <c r="X47197" t="b">
        <v>0</v>
      </c>
      <c r="Y47197">
        <v>9</v>
      </c>
      <c r="Z47197" t="s">
        <v>38</v>
      </c>
      <c r="AA47197" t="s">
        <v>39</v>
      </c>
    </row>
    <row r="47198" spans="1:27" x14ac:dyDescent="0.3">
      <c r="A47198">
        <v>15878</v>
      </c>
      <c r="B47198">
        <v>26</v>
      </c>
      <c r="C47198" s="1" t="s">
        <v>49</v>
      </c>
      <c r="D47198" s="1" t="s">
        <v>54</v>
      </c>
      <c r="E47198">
        <v>114.1</v>
      </c>
      <c r="F47198">
        <v>309.39999999999998</v>
      </c>
      <c r="G47198">
        <v>30.5</v>
      </c>
      <c r="H47198">
        <v>98</v>
      </c>
      <c r="I47198" s="1" t="s">
        <v>34</v>
      </c>
      <c r="J47198" t="b">
        <v>1</v>
      </c>
      <c r="K47198" s="1" t="s">
        <v>40</v>
      </c>
      <c r="L47198" t="b">
        <v>0</v>
      </c>
      <c r="M47198" t="b">
        <v>0</v>
      </c>
      <c r="N47198">
        <v>9</v>
      </c>
      <c r="O47198" t="b">
        <v>0</v>
      </c>
      <c r="P47198" s="1" t="s">
        <v>41</v>
      </c>
      <c r="Q47198" s="1" t="s">
        <v>53</v>
      </c>
      <c r="R47198" s="1" t="s">
        <v>45</v>
      </c>
      <c r="S47198" s="1" t="s">
        <v>34</v>
      </c>
      <c r="T47198" s="1" t="s">
        <v>30</v>
      </c>
      <c r="U47198" s="1" t="s">
        <v>52</v>
      </c>
      <c r="V47198" s="1" t="s">
        <v>36</v>
      </c>
      <c r="W47198" s="1" t="s">
        <v>37</v>
      </c>
      <c r="X47198" t="b">
        <v>0</v>
      </c>
      <c r="Y47198">
        <v>5</v>
      </c>
      <c r="Z47198" t="s">
        <v>48</v>
      </c>
      <c r="AA47198" t="s">
        <v>39</v>
      </c>
    </row>
    <row r="47199" spans="1:27" x14ac:dyDescent="0.3">
      <c r="A47199">
        <v>14046</v>
      </c>
      <c r="B47199">
        <v>18</v>
      </c>
      <c r="C47199" s="1" t="s">
        <v>49</v>
      </c>
      <c r="D47199" s="1" t="s">
        <v>28</v>
      </c>
      <c r="E47199">
        <v>111.6</v>
      </c>
      <c r="F47199">
        <v>267.89999999999998</v>
      </c>
      <c r="G47199">
        <v>21.9</v>
      </c>
      <c r="H47199">
        <v>98</v>
      </c>
      <c r="I47199" s="1" t="s">
        <v>30</v>
      </c>
      <c r="J47199" t="b">
        <v>1</v>
      </c>
      <c r="K47199" s="1" t="s">
        <v>30</v>
      </c>
      <c r="L47199" t="b">
        <v>0</v>
      </c>
      <c r="M47199" t="b">
        <v>1</v>
      </c>
      <c r="N47199">
        <v>10</v>
      </c>
      <c r="O47199" t="b">
        <v>0</v>
      </c>
      <c r="P47199" s="1" t="s">
        <v>41</v>
      </c>
      <c r="Q47199" s="1" t="s">
        <v>42</v>
      </c>
      <c r="R47199" s="1" t="s">
        <v>45</v>
      </c>
      <c r="S47199" s="1" t="s">
        <v>29</v>
      </c>
      <c r="T47199" s="1" t="s">
        <v>29</v>
      </c>
      <c r="U47199" s="1" t="s">
        <v>35</v>
      </c>
      <c r="V47199" s="1" t="s">
        <v>36</v>
      </c>
      <c r="W47199" s="1" t="s">
        <v>28</v>
      </c>
      <c r="X47199" t="b">
        <v>0</v>
      </c>
      <c r="Y47199">
        <v>7</v>
      </c>
      <c r="Z47199" t="s">
        <v>48</v>
      </c>
      <c r="AA47199" t="s">
        <v>55</v>
      </c>
    </row>
    <row r="47200" spans="1:27" x14ac:dyDescent="0.3">
      <c r="A47200">
        <v>26991</v>
      </c>
      <c r="B47200">
        <v>25</v>
      </c>
      <c r="C47200" s="1" t="s">
        <v>49</v>
      </c>
      <c r="D47200" s="1" t="s">
        <v>54</v>
      </c>
      <c r="E47200">
        <v>117.5</v>
      </c>
      <c r="F47200">
        <v>134.1</v>
      </c>
      <c r="G47200">
        <v>21.4</v>
      </c>
      <c r="H47200">
        <v>98</v>
      </c>
      <c r="I47200" s="1" t="s">
        <v>30</v>
      </c>
      <c r="J47200" t="b">
        <v>0</v>
      </c>
      <c r="K47200" s="1" t="s">
        <v>50</v>
      </c>
      <c r="L47200" t="b">
        <v>0</v>
      </c>
      <c r="M47200" t="b">
        <v>0</v>
      </c>
      <c r="N47200">
        <v>6</v>
      </c>
      <c r="O47200" t="b">
        <v>0</v>
      </c>
      <c r="P47200" s="1" t="s">
        <v>41</v>
      </c>
      <c r="Q47200" s="1" t="s">
        <v>53</v>
      </c>
      <c r="R47200" s="1" t="s">
        <v>33</v>
      </c>
      <c r="S47200" s="1" t="s">
        <v>29</v>
      </c>
      <c r="T47200" s="1" t="s">
        <v>30</v>
      </c>
      <c r="U47200" s="1" t="s">
        <v>52</v>
      </c>
      <c r="V47200" s="1" t="s">
        <v>36</v>
      </c>
      <c r="W47200" s="1" t="s">
        <v>37</v>
      </c>
      <c r="X47200" t="b">
        <v>0</v>
      </c>
      <c r="Y47200">
        <v>6</v>
      </c>
      <c r="Z47200" t="s">
        <v>48</v>
      </c>
      <c r="AA47200" t="s">
        <v>55</v>
      </c>
    </row>
    <row r="47201" spans="1:27" x14ac:dyDescent="0.3">
      <c r="A47201">
        <v>15714</v>
      </c>
      <c r="B47201">
        <v>31</v>
      </c>
      <c r="C47201" s="1" t="s">
        <v>49</v>
      </c>
      <c r="D47201" s="1" t="s">
        <v>54</v>
      </c>
      <c r="E47201">
        <v>127.2</v>
      </c>
      <c r="F47201">
        <v>139.5</v>
      </c>
      <c r="G47201">
        <v>24.8</v>
      </c>
      <c r="H47201">
        <v>98</v>
      </c>
      <c r="I47201" s="1" t="s">
        <v>34</v>
      </c>
      <c r="J47201" t="b">
        <v>0</v>
      </c>
      <c r="K47201" s="1" t="s">
        <v>40</v>
      </c>
      <c r="L47201" t="b">
        <v>0</v>
      </c>
      <c r="M47201" t="b">
        <v>0</v>
      </c>
      <c r="N47201">
        <v>5</v>
      </c>
      <c r="O47201" t="b">
        <v>0</v>
      </c>
      <c r="P47201" s="1" t="s">
        <v>31</v>
      </c>
      <c r="Q47201" s="1" t="s">
        <v>32</v>
      </c>
      <c r="R47201" s="1" t="s">
        <v>33</v>
      </c>
      <c r="S47201" s="1" t="s">
        <v>29</v>
      </c>
      <c r="T47201" s="1" t="s">
        <v>30</v>
      </c>
      <c r="U47201" s="1" t="s">
        <v>46</v>
      </c>
      <c r="V47201" s="1" t="s">
        <v>57</v>
      </c>
      <c r="W47201" s="1" t="s">
        <v>37</v>
      </c>
      <c r="X47201" t="b">
        <v>0</v>
      </c>
      <c r="Y47201">
        <v>4</v>
      </c>
      <c r="Z47201" t="s">
        <v>38</v>
      </c>
      <c r="AA47201" t="s">
        <v>39</v>
      </c>
    </row>
    <row r="47202" spans="1:27" x14ac:dyDescent="0.3">
      <c r="A47202">
        <v>14193</v>
      </c>
      <c r="B47202">
        <v>32</v>
      </c>
      <c r="C47202" s="1" t="s">
        <v>27</v>
      </c>
      <c r="D47202" s="1" t="s">
        <v>28</v>
      </c>
      <c r="E47202">
        <v>115</v>
      </c>
      <c r="F47202">
        <v>236.7</v>
      </c>
      <c r="G47202">
        <v>24.3</v>
      </c>
      <c r="H47202">
        <v>98</v>
      </c>
      <c r="I47202" s="1" t="s">
        <v>34</v>
      </c>
      <c r="J47202" t="b">
        <v>0</v>
      </c>
      <c r="K47202" s="1" t="s">
        <v>40</v>
      </c>
      <c r="L47202" t="b">
        <v>0</v>
      </c>
      <c r="M47202" t="b">
        <v>0</v>
      </c>
      <c r="N47202">
        <v>3</v>
      </c>
      <c r="O47202" t="b">
        <v>0</v>
      </c>
      <c r="P47202" s="1" t="s">
        <v>41</v>
      </c>
      <c r="Q47202" s="1" t="s">
        <v>42</v>
      </c>
      <c r="R47202" s="1" t="s">
        <v>45</v>
      </c>
      <c r="S47202" s="1" t="s">
        <v>34</v>
      </c>
      <c r="T47202" s="1" t="s">
        <v>30</v>
      </c>
      <c r="U47202" s="1" t="s">
        <v>46</v>
      </c>
      <c r="V47202" s="1" t="s">
        <v>47</v>
      </c>
      <c r="W47202" s="1" t="s">
        <v>28</v>
      </c>
      <c r="X47202" t="b">
        <v>0</v>
      </c>
      <c r="Y47202">
        <v>9</v>
      </c>
      <c r="Z47202" t="s">
        <v>38</v>
      </c>
      <c r="AA47202" t="s">
        <v>55</v>
      </c>
    </row>
    <row r="47203" spans="1:27" x14ac:dyDescent="0.3">
      <c r="A47203">
        <v>29240</v>
      </c>
      <c r="B47203">
        <v>23</v>
      </c>
      <c r="C47203" s="1" t="s">
        <v>49</v>
      </c>
      <c r="D47203" s="1" t="s">
        <v>37</v>
      </c>
      <c r="E47203">
        <v>131.1</v>
      </c>
      <c r="F47203">
        <v>82.9</v>
      </c>
      <c r="G47203">
        <v>28.1</v>
      </c>
      <c r="H47203">
        <v>98</v>
      </c>
      <c r="I47203" s="1" t="s">
        <v>29</v>
      </c>
      <c r="J47203" t="b">
        <v>1</v>
      </c>
      <c r="K47203" s="1" t="s">
        <v>40</v>
      </c>
      <c r="L47203" t="b">
        <v>0</v>
      </c>
      <c r="M47203" t="b">
        <v>1</v>
      </c>
      <c r="N47203">
        <v>1</v>
      </c>
      <c r="O47203" t="b">
        <v>0</v>
      </c>
      <c r="P47203" s="1" t="s">
        <v>41</v>
      </c>
      <c r="Q47203" s="1" t="s">
        <v>42</v>
      </c>
      <c r="R47203" s="1" t="s">
        <v>33</v>
      </c>
      <c r="S47203" s="1" t="s">
        <v>44</v>
      </c>
      <c r="T47203" s="1" t="s">
        <v>29</v>
      </c>
      <c r="U47203" s="1" t="s">
        <v>52</v>
      </c>
      <c r="V47203" s="1" t="s">
        <v>47</v>
      </c>
      <c r="W47203" s="1" t="s">
        <v>28</v>
      </c>
      <c r="X47203" t="b">
        <v>0</v>
      </c>
      <c r="Y47203">
        <v>9</v>
      </c>
      <c r="Z47203" t="s">
        <v>48</v>
      </c>
      <c r="AA47203" t="s">
        <v>39</v>
      </c>
    </row>
    <row r="47204" spans="1:27" x14ac:dyDescent="0.3">
      <c r="A47204">
        <v>29264</v>
      </c>
      <c r="B47204">
        <v>13</v>
      </c>
      <c r="C47204" s="1" t="s">
        <v>27</v>
      </c>
      <c r="D47204" s="1" t="s">
        <v>28</v>
      </c>
      <c r="E47204">
        <v>144.19999999999999</v>
      </c>
      <c r="F47204">
        <v>107.5</v>
      </c>
      <c r="G47204">
        <v>22.7</v>
      </c>
      <c r="H47204">
        <v>98</v>
      </c>
      <c r="I47204" s="1" t="s">
        <v>29</v>
      </c>
      <c r="J47204" t="b">
        <v>0</v>
      </c>
      <c r="K47204" s="1" t="s">
        <v>50</v>
      </c>
      <c r="L47204" t="b">
        <v>0</v>
      </c>
      <c r="M47204" t="b">
        <v>0</v>
      </c>
      <c r="N47204">
        <v>10</v>
      </c>
      <c r="O47204" t="b">
        <v>0</v>
      </c>
      <c r="P47204" s="1" t="s">
        <v>41</v>
      </c>
      <c r="Q47204" s="1" t="s">
        <v>32</v>
      </c>
      <c r="R47204" s="1" t="s">
        <v>51</v>
      </c>
      <c r="S47204" s="1" t="s">
        <v>34</v>
      </c>
      <c r="T47204" s="1" t="s">
        <v>30</v>
      </c>
      <c r="U47204" s="1" t="s">
        <v>35</v>
      </c>
      <c r="V47204" s="1" t="s">
        <v>47</v>
      </c>
      <c r="W47204" s="1" t="s">
        <v>28</v>
      </c>
      <c r="X47204" t="b">
        <v>0</v>
      </c>
      <c r="Y47204">
        <v>9</v>
      </c>
      <c r="Z47204" t="s">
        <v>38</v>
      </c>
      <c r="AA47204" t="s">
        <v>39</v>
      </c>
    </row>
    <row r="47205" spans="1:27" x14ac:dyDescent="0.3">
      <c r="A47205">
        <v>14158</v>
      </c>
      <c r="B47205">
        <v>19</v>
      </c>
      <c r="C47205" s="1" t="s">
        <v>49</v>
      </c>
      <c r="D47205" s="1" t="s">
        <v>37</v>
      </c>
      <c r="E47205">
        <v>147.80000000000001</v>
      </c>
      <c r="F47205">
        <v>185.8</v>
      </c>
      <c r="G47205">
        <v>23.6</v>
      </c>
      <c r="H47205">
        <v>98</v>
      </c>
      <c r="I47205" s="1" t="s">
        <v>30</v>
      </c>
      <c r="J47205" t="b">
        <v>0</v>
      </c>
      <c r="K47205" s="1" t="s">
        <v>30</v>
      </c>
      <c r="L47205" t="b">
        <v>0</v>
      </c>
      <c r="M47205" t="b">
        <v>1</v>
      </c>
      <c r="N47205">
        <v>5</v>
      </c>
      <c r="O47205" t="b">
        <v>0</v>
      </c>
      <c r="P47205" s="1" t="s">
        <v>41</v>
      </c>
      <c r="Q47205" s="1" t="s">
        <v>42</v>
      </c>
      <c r="R47205" s="1" t="s">
        <v>51</v>
      </c>
      <c r="S47205" s="1" t="s">
        <v>44</v>
      </c>
      <c r="T47205" s="1" t="s">
        <v>30</v>
      </c>
      <c r="U47205" s="1" t="s">
        <v>52</v>
      </c>
      <c r="V47205" s="1" t="s">
        <v>47</v>
      </c>
      <c r="W47205" s="1" t="s">
        <v>37</v>
      </c>
      <c r="X47205" t="b">
        <v>0</v>
      </c>
      <c r="Y47205">
        <v>8</v>
      </c>
      <c r="Z47205" t="s">
        <v>48</v>
      </c>
      <c r="AA47205" t="s">
        <v>39</v>
      </c>
    </row>
    <row r="47206" spans="1:27" x14ac:dyDescent="0.3">
      <c r="A47206">
        <v>5511</v>
      </c>
      <c r="B47206">
        <v>32</v>
      </c>
      <c r="C47206" s="1" t="s">
        <v>27</v>
      </c>
      <c r="D47206" s="1" t="s">
        <v>28</v>
      </c>
      <c r="E47206">
        <v>118.3</v>
      </c>
      <c r="F47206">
        <v>175.8</v>
      </c>
      <c r="G47206">
        <v>28.9</v>
      </c>
      <c r="H47206">
        <v>98</v>
      </c>
      <c r="I47206" s="1" t="s">
        <v>30</v>
      </c>
      <c r="J47206" t="b">
        <v>0</v>
      </c>
      <c r="K47206" s="1" t="s">
        <v>30</v>
      </c>
      <c r="L47206" t="b">
        <v>0</v>
      </c>
      <c r="M47206" t="b">
        <v>1</v>
      </c>
      <c r="N47206">
        <v>3</v>
      </c>
      <c r="O47206" t="b">
        <v>0</v>
      </c>
      <c r="P47206" s="1" t="s">
        <v>31</v>
      </c>
      <c r="Q47206" s="1" t="s">
        <v>53</v>
      </c>
      <c r="R47206" s="1" t="s">
        <v>51</v>
      </c>
      <c r="S47206" s="1" t="s">
        <v>44</v>
      </c>
      <c r="T47206" s="1" t="s">
        <v>30</v>
      </c>
      <c r="U47206" s="1" t="s">
        <v>52</v>
      </c>
      <c r="V47206" s="1" t="s">
        <v>36</v>
      </c>
      <c r="W47206" s="1" t="s">
        <v>37</v>
      </c>
      <c r="X47206" t="b">
        <v>0</v>
      </c>
      <c r="Y47206">
        <v>5</v>
      </c>
      <c r="Z47206" t="s">
        <v>48</v>
      </c>
      <c r="AA47206" t="s">
        <v>55</v>
      </c>
    </row>
    <row r="47207" spans="1:27" x14ac:dyDescent="0.3">
      <c r="A47207">
        <v>26956</v>
      </c>
      <c r="B47207">
        <v>48</v>
      </c>
      <c r="C47207" s="1" t="s">
        <v>27</v>
      </c>
      <c r="D47207" s="1" t="s">
        <v>28</v>
      </c>
      <c r="E47207">
        <v>102.9</v>
      </c>
      <c r="F47207">
        <v>215.6</v>
      </c>
      <c r="G47207">
        <v>19.399999999999999</v>
      </c>
      <c r="H47207">
        <v>98</v>
      </c>
      <c r="I47207" s="1" t="s">
        <v>30</v>
      </c>
      <c r="J47207" t="b">
        <v>1</v>
      </c>
      <c r="K47207" s="1" t="s">
        <v>40</v>
      </c>
      <c r="L47207" t="b">
        <v>1</v>
      </c>
      <c r="M47207" t="b">
        <v>0</v>
      </c>
      <c r="N47207">
        <v>6</v>
      </c>
      <c r="O47207" t="b">
        <v>0</v>
      </c>
      <c r="P47207" s="1" t="s">
        <v>41</v>
      </c>
      <c r="Q47207" s="1" t="s">
        <v>53</v>
      </c>
      <c r="R47207" s="1" t="s">
        <v>45</v>
      </c>
      <c r="S47207" s="1" t="s">
        <v>29</v>
      </c>
      <c r="T47207" s="1" t="s">
        <v>30</v>
      </c>
      <c r="U47207" s="1" t="s">
        <v>35</v>
      </c>
      <c r="V47207" s="1" t="s">
        <v>36</v>
      </c>
      <c r="W47207" s="1" t="s">
        <v>28</v>
      </c>
      <c r="X47207" t="b">
        <v>0</v>
      </c>
      <c r="Y47207">
        <v>8</v>
      </c>
      <c r="Z47207" t="s">
        <v>48</v>
      </c>
      <c r="AA47207" t="s">
        <v>55</v>
      </c>
    </row>
    <row r="47208" spans="1:27" x14ac:dyDescent="0.3">
      <c r="A47208">
        <v>5467</v>
      </c>
      <c r="B47208">
        <v>28</v>
      </c>
      <c r="C47208" s="1" t="s">
        <v>27</v>
      </c>
      <c r="D47208" s="1" t="s">
        <v>54</v>
      </c>
      <c r="E47208">
        <v>113.4</v>
      </c>
      <c r="F47208">
        <v>250.3</v>
      </c>
      <c r="G47208">
        <v>21</v>
      </c>
      <c r="H47208">
        <v>98</v>
      </c>
      <c r="I47208" s="1" t="s">
        <v>34</v>
      </c>
      <c r="J47208" t="b">
        <v>0</v>
      </c>
      <c r="K47208" s="1" t="s">
        <v>30</v>
      </c>
      <c r="L47208" t="b">
        <v>1</v>
      </c>
      <c r="M47208" t="b">
        <v>1</v>
      </c>
      <c r="N47208">
        <v>3</v>
      </c>
      <c r="O47208" t="b">
        <v>0</v>
      </c>
      <c r="P47208" s="1" t="s">
        <v>41</v>
      </c>
      <c r="Q47208" s="1" t="s">
        <v>32</v>
      </c>
      <c r="R47208" s="1" t="s">
        <v>45</v>
      </c>
      <c r="S47208" s="1" t="s">
        <v>44</v>
      </c>
      <c r="T47208" s="1" t="s">
        <v>30</v>
      </c>
      <c r="U47208" s="1" t="s">
        <v>52</v>
      </c>
      <c r="V47208" s="1" t="s">
        <v>47</v>
      </c>
      <c r="W47208" s="1" t="s">
        <v>37</v>
      </c>
      <c r="X47208" t="b">
        <v>1</v>
      </c>
      <c r="Y47208">
        <v>4</v>
      </c>
      <c r="Z47208" t="s">
        <v>48</v>
      </c>
      <c r="AA47208" t="s">
        <v>39</v>
      </c>
    </row>
    <row r="47209" spans="1:27" x14ac:dyDescent="0.3">
      <c r="A47209">
        <v>26938</v>
      </c>
      <c r="B47209">
        <v>36</v>
      </c>
      <c r="C47209" s="1" t="s">
        <v>27</v>
      </c>
      <c r="D47209" s="1" t="s">
        <v>37</v>
      </c>
      <c r="E47209">
        <v>113</v>
      </c>
      <c r="F47209">
        <v>166.5</v>
      </c>
      <c r="G47209">
        <v>25.8</v>
      </c>
      <c r="H47209">
        <v>98</v>
      </c>
      <c r="I47209" s="1" t="s">
        <v>30</v>
      </c>
      <c r="J47209" t="b">
        <v>1</v>
      </c>
      <c r="K47209" s="1" t="s">
        <v>40</v>
      </c>
      <c r="L47209" t="b">
        <v>1</v>
      </c>
      <c r="M47209" t="b">
        <v>1</v>
      </c>
      <c r="N47209">
        <v>2</v>
      </c>
      <c r="O47209" t="b">
        <v>0</v>
      </c>
      <c r="P47209" s="1" t="s">
        <v>41</v>
      </c>
      <c r="Q47209" s="1" t="s">
        <v>32</v>
      </c>
      <c r="R47209" s="1" t="s">
        <v>51</v>
      </c>
      <c r="S47209" s="1" t="s">
        <v>34</v>
      </c>
      <c r="T47209" s="1" t="s">
        <v>29</v>
      </c>
      <c r="U47209" s="1" t="s">
        <v>35</v>
      </c>
      <c r="V47209" s="1" t="s">
        <v>47</v>
      </c>
      <c r="W47209" s="1" t="s">
        <v>37</v>
      </c>
      <c r="X47209" t="b">
        <v>0</v>
      </c>
      <c r="Y47209">
        <v>3</v>
      </c>
      <c r="Z47209" t="s">
        <v>48</v>
      </c>
      <c r="AA47209" t="s">
        <v>55</v>
      </c>
    </row>
    <row r="47210" spans="1:27" x14ac:dyDescent="0.3">
      <c r="A47210">
        <v>15733</v>
      </c>
      <c r="B47210">
        <v>46</v>
      </c>
      <c r="C47210" s="1" t="s">
        <v>27</v>
      </c>
      <c r="D47210" s="1" t="s">
        <v>28</v>
      </c>
      <c r="E47210">
        <v>120.4</v>
      </c>
      <c r="F47210">
        <v>237.2</v>
      </c>
      <c r="G47210">
        <v>35.1</v>
      </c>
      <c r="H47210">
        <v>98</v>
      </c>
      <c r="I47210" s="1" t="s">
        <v>29</v>
      </c>
      <c r="J47210" t="b">
        <v>0</v>
      </c>
      <c r="K47210" s="1" t="s">
        <v>40</v>
      </c>
      <c r="L47210" t="b">
        <v>0</v>
      </c>
      <c r="M47210" t="b">
        <v>0</v>
      </c>
      <c r="N47210">
        <v>3</v>
      </c>
      <c r="O47210" t="b">
        <v>0</v>
      </c>
      <c r="P47210" s="1" t="s">
        <v>31</v>
      </c>
      <c r="Q47210" s="1" t="s">
        <v>53</v>
      </c>
      <c r="R47210" s="1" t="s">
        <v>45</v>
      </c>
      <c r="S47210" s="1" t="s">
        <v>29</v>
      </c>
      <c r="T47210" s="1" t="s">
        <v>30</v>
      </c>
      <c r="U47210" s="1" t="s">
        <v>52</v>
      </c>
      <c r="V47210" s="1" t="s">
        <v>47</v>
      </c>
      <c r="W47210" s="1" t="s">
        <v>28</v>
      </c>
      <c r="X47210" t="b">
        <v>1</v>
      </c>
      <c r="Y47210">
        <v>3</v>
      </c>
      <c r="Z47210" t="s">
        <v>38</v>
      </c>
      <c r="AA47210" t="s">
        <v>55</v>
      </c>
    </row>
    <row r="47211" spans="1:27" x14ac:dyDescent="0.3">
      <c r="A47211">
        <v>14155</v>
      </c>
      <c r="B47211">
        <v>16</v>
      </c>
      <c r="C47211" s="1" t="s">
        <v>49</v>
      </c>
      <c r="D47211" s="1" t="s">
        <v>37</v>
      </c>
      <c r="E47211">
        <v>115.3</v>
      </c>
      <c r="F47211">
        <v>246.9</v>
      </c>
      <c r="G47211">
        <v>19.2</v>
      </c>
      <c r="H47211">
        <v>98</v>
      </c>
      <c r="I47211" s="1" t="s">
        <v>29</v>
      </c>
      <c r="J47211" t="b">
        <v>0</v>
      </c>
      <c r="K47211" s="1" t="s">
        <v>40</v>
      </c>
      <c r="L47211" t="b">
        <v>0</v>
      </c>
      <c r="M47211" t="b">
        <v>0</v>
      </c>
      <c r="N47211">
        <v>1</v>
      </c>
      <c r="O47211" t="b">
        <v>0</v>
      </c>
      <c r="P47211" s="1" t="s">
        <v>41</v>
      </c>
      <c r="Q47211" s="1" t="s">
        <v>42</v>
      </c>
      <c r="R47211" s="1" t="s">
        <v>45</v>
      </c>
      <c r="S47211" s="1" t="s">
        <v>29</v>
      </c>
      <c r="T47211" s="1" t="s">
        <v>30</v>
      </c>
      <c r="U47211" s="1" t="s">
        <v>52</v>
      </c>
      <c r="V47211" s="1" t="s">
        <v>47</v>
      </c>
      <c r="W47211" s="1" t="s">
        <v>28</v>
      </c>
      <c r="X47211" t="b">
        <v>1</v>
      </c>
      <c r="Y47211">
        <v>6</v>
      </c>
      <c r="Z47211" t="s">
        <v>38</v>
      </c>
      <c r="AA47211" t="s">
        <v>39</v>
      </c>
    </row>
    <row r="47212" spans="1:27" x14ac:dyDescent="0.3">
      <c r="A47212">
        <v>29301</v>
      </c>
      <c r="B47212">
        <v>59</v>
      </c>
      <c r="C47212" s="1" t="s">
        <v>56</v>
      </c>
      <c r="D47212" s="1" t="s">
        <v>54</v>
      </c>
      <c r="E47212">
        <v>113.8</v>
      </c>
      <c r="F47212">
        <v>230.7</v>
      </c>
      <c r="G47212">
        <v>24</v>
      </c>
      <c r="H47212">
        <v>98</v>
      </c>
      <c r="I47212" s="1" t="s">
        <v>30</v>
      </c>
      <c r="J47212" t="b">
        <v>1</v>
      </c>
      <c r="K47212" s="1" t="s">
        <v>30</v>
      </c>
      <c r="L47212" t="b">
        <v>0</v>
      </c>
      <c r="M47212" t="b">
        <v>1</v>
      </c>
      <c r="N47212">
        <v>3</v>
      </c>
      <c r="O47212" t="b">
        <v>0</v>
      </c>
      <c r="P47212" s="1" t="s">
        <v>41</v>
      </c>
      <c r="Q47212" s="1" t="s">
        <v>53</v>
      </c>
      <c r="R47212" s="1" t="s">
        <v>43</v>
      </c>
      <c r="S47212" s="1" t="s">
        <v>29</v>
      </c>
      <c r="T47212" s="1" t="s">
        <v>30</v>
      </c>
      <c r="U47212" s="1" t="s">
        <v>46</v>
      </c>
      <c r="V47212" s="1" t="s">
        <v>47</v>
      </c>
      <c r="W47212" s="1" t="s">
        <v>28</v>
      </c>
      <c r="X47212" t="b">
        <v>0</v>
      </c>
      <c r="Y47212">
        <v>1</v>
      </c>
      <c r="Z47212" t="s">
        <v>48</v>
      </c>
      <c r="AA47212" t="s">
        <v>39</v>
      </c>
    </row>
    <row r="47213" spans="1:27" x14ac:dyDescent="0.3">
      <c r="A47213">
        <v>39066</v>
      </c>
      <c r="B47213">
        <v>40</v>
      </c>
      <c r="C47213" s="1" t="s">
        <v>27</v>
      </c>
      <c r="D47213" s="1" t="s">
        <v>54</v>
      </c>
      <c r="E47213">
        <v>121.2</v>
      </c>
      <c r="F47213">
        <v>176.7</v>
      </c>
      <c r="G47213">
        <v>38.200000000000003</v>
      </c>
      <c r="H47213">
        <v>98</v>
      </c>
      <c r="I47213" s="1" t="s">
        <v>34</v>
      </c>
      <c r="J47213" t="b">
        <v>0</v>
      </c>
      <c r="K47213" s="1" t="s">
        <v>30</v>
      </c>
      <c r="L47213" t="b">
        <v>0</v>
      </c>
      <c r="M47213" t="b">
        <v>0</v>
      </c>
      <c r="N47213">
        <v>3</v>
      </c>
      <c r="O47213" t="b">
        <v>0</v>
      </c>
      <c r="P47213" s="1" t="s">
        <v>41</v>
      </c>
      <c r="Q47213" s="1" t="s">
        <v>32</v>
      </c>
      <c r="R47213" s="1" t="s">
        <v>45</v>
      </c>
      <c r="S47213" s="1" t="s">
        <v>34</v>
      </c>
      <c r="T47213" s="1" t="s">
        <v>30</v>
      </c>
      <c r="U47213" s="1" t="s">
        <v>52</v>
      </c>
      <c r="V47213" s="1" t="s">
        <v>36</v>
      </c>
      <c r="W47213" s="1" t="s">
        <v>28</v>
      </c>
      <c r="X47213" t="b">
        <v>0</v>
      </c>
      <c r="Y47213">
        <v>9</v>
      </c>
      <c r="Z47213" t="s">
        <v>48</v>
      </c>
      <c r="AA47213" t="s">
        <v>39</v>
      </c>
    </row>
    <row r="47214" spans="1:27" x14ac:dyDescent="0.3">
      <c r="A47214">
        <v>5473</v>
      </c>
      <c r="B47214">
        <v>37</v>
      </c>
      <c r="C47214" s="1" t="s">
        <v>27</v>
      </c>
      <c r="D47214" s="1" t="s">
        <v>54</v>
      </c>
      <c r="E47214">
        <v>128.30000000000001</v>
      </c>
      <c r="F47214">
        <v>178.4</v>
      </c>
      <c r="G47214">
        <v>26</v>
      </c>
      <c r="H47214">
        <v>98</v>
      </c>
      <c r="I47214" s="1" t="s">
        <v>34</v>
      </c>
      <c r="J47214" t="b">
        <v>0</v>
      </c>
      <c r="K47214" s="1" t="s">
        <v>40</v>
      </c>
      <c r="L47214" t="b">
        <v>0</v>
      </c>
      <c r="M47214" t="b">
        <v>1</v>
      </c>
      <c r="N47214">
        <v>3</v>
      </c>
      <c r="O47214" t="b">
        <v>0</v>
      </c>
      <c r="P47214" s="1" t="s">
        <v>41</v>
      </c>
      <c r="Q47214" s="1" t="s">
        <v>53</v>
      </c>
      <c r="R47214" s="1" t="s">
        <v>45</v>
      </c>
      <c r="S47214" s="1" t="s">
        <v>34</v>
      </c>
      <c r="T47214" s="1" t="s">
        <v>34</v>
      </c>
      <c r="U47214" s="1" t="s">
        <v>52</v>
      </c>
      <c r="V47214" s="1" t="s">
        <v>36</v>
      </c>
      <c r="W47214" s="1" t="s">
        <v>28</v>
      </c>
      <c r="X47214" t="b">
        <v>1</v>
      </c>
      <c r="Y47214">
        <v>4</v>
      </c>
      <c r="Z47214" t="s">
        <v>38</v>
      </c>
      <c r="AA47214" t="s">
        <v>39</v>
      </c>
    </row>
    <row r="47215" spans="1:27" x14ac:dyDescent="0.3">
      <c r="A47215">
        <v>39063</v>
      </c>
      <c r="B47215">
        <v>20</v>
      </c>
      <c r="C47215" s="1" t="s">
        <v>27</v>
      </c>
      <c r="D47215" s="1" t="s">
        <v>28</v>
      </c>
      <c r="E47215">
        <v>139.69999999999999</v>
      </c>
      <c r="F47215">
        <v>162.30000000000001</v>
      </c>
      <c r="G47215">
        <v>28.4</v>
      </c>
      <c r="H47215">
        <v>98</v>
      </c>
      <c r="I47215" s="1" t="s">
        <v>30</v>
      </c>
      <c r="J47215" t="b">
        <v>0</v>
      </c>
      <c r="K47215" s="1" t="s">
        <v>40</v>
      </c>
      <c r="L47215" t="b">
        <v>0</v>
      </c>
      <c r="M47215" t="b">
        <v>0</v>
      </c>
      <c r="N47215">
        <v>10</v>
      </c>
      <c r="O47215" t="b">
        <v>0</v>
      </c>
      <c r="P47215" s="1" t="s">
        <v>41</v>
      </c>
      <c r="Q47215" s="1" t="s">
        <v>53</v>
      </c>
      <c r="R47215" s="1" t="s">
        <v>45</v>
      </c>
      <c r="S47215" s="1" t="s">
        <v>29</v>
      </c>
      <c r="T47215" s="1" t="s">
        <v>30</v>
      </c>
      <c r="U47215" s="1" t="s">
        <v>35</v>
      </c>
      <c r="V47215" s="1" t="s">
        <v>36</v>
      </c>
      <c r="W47215" s="1" t="s">
        <v>28</v>
      </c>
      <c r="X47215" t="b">
        <v>0</v>
      </c>
      <c r="Y47215">
        <v>9</v>
      </c>
      <c r="Z47215" t="s">
        <v>48</v>
      </c>
      <c r="AA47215" t="s">
        <v>39</v>
      </c>
    </row>
    <row r="47216" spans="1:27" x14ac:dyDescent="0.3">
      <c r="A47216">
        <v>7240</v>
      </c>
      <c r="B47216">
        <v>14</v>
      </c>
      <c r="C47216" s="1" t="s">
        <v>27</v>
      </c>
      <c r="D47216" s="1" t="s">
        <v>37</v>
      </c>
      <c r="E47216">
        <v>118</v>
      </c>
      <c r="F47216">
        <v>185.6</v>
      </c>
      <c r="G47216">
        <v>23.1</v>
      </c>
      <c r="H47216">
        <v>98</v>
      </c>
      <c r="I47216" s="1" t="s">
        <v>29</v>
      </c>
      <c r="J47216" t="b">
        <v>0</v>
      </c>
      <c r="K47216" s="1" t="s">
        <v>40</v>
      </c>
      <c r="L47216" t="b">
        <v>1</v>
      </c>
      <c r="M47216" t="b">
        <v>0</v>
      </c>
      <c r="N47216">
        <v>3</v>
      </c>
      <c r="O47216" t="b">
        <v>0</v>
      </c>
      <c r="P47216" s="1" t="s">
        <v>31</v>
      </c>
      <c r="Q47216" s="1" t="s">
        <v>32</v>
      </c>
      <c r="R47216" s="1" t="s">
        <v>33</v>
      </c>
      <c r="S47216" s="1" t="s">
        <v>34</v>
      </c>
      <c r="T47216" s="1" t="s">
        <v>29</v>
      </c>
      <c r="U47216" s="1" t="s">
        <v>35</v>
      </c>
      <c r="V47216" s="1" t="s">
        <v>57</v>
      </c>
      <c r="W47216" s="1" t="s">
        <v>28</v>
      </c>
      <c r="X47216" t="b">
        <v>0</v>
      </c>
      <c r="Y47216">
        <v>3</v>
      </c>
      <c r="Z47216" t="s">
        <v>38</v>
      </c>
      <c r="AA47216" t="s">
        <v>55</v>
      </c>
    </row>
    <row r="47217" spans="1:27" x14ac:dyDescent="0.3">
      <c r="A47217">
        <v>14231</v>
      </c>
      <c r="B47217">
        <v>19</v>
      </c>
      <c r="C47217" s="1" t="s">
        <v>27</v>
      </c>
      <c r="D47217" s="1" t="s">
        <v>37</v>
      </c>
      <c r="E47217">
        <v>124.9</v>
      </c>
      <c r="F47217">
        <v>239.5</v>
      </c>
      <c r="G47217">
        <v>19.7</v>
      </c>
      <c r="H47217">
        <v>98</v>
      </c>
      <c r="I47217" s="1" t="s">
        <v>29</v>
      </c>
      <c r="J47217" t="b">
        <v>0</v>
      </c>
      <c r="K47217" s="1" t="s">
        <v>40</v>
      </c>
      <c r="L47217" t="b">
        <v>0</v>
      </c>
      <c r="M47217" t="b">
        <v>0</v>
      </c>
      <c r="N47217">
        <v>2</v>
      </c>
      <c r="O47217" t="b">
        <v>0</v>
      </c>
      <c r="P47217" s="1" t="s">
        <v>41</v>
      </c>
      <c r="Q47217" s="1" t="s">
        <v>32</v>
      </c>
      <c r="R47217" s="1" t="s">
        <v>45</v>
      </c>
      <c r="S47217" s="1" t="s">
        <v>44</v>
      </c>
      <c r="T47217" s="1" t="s">
        <v>29</v>
      </c>
      <c r="U47217" s="1" t="s">
        <v>52</v>
      </c>
      <c r="V47217" s="1" t="s">
        <v>47</v>
      </c>
      <c r="W47217" s="1" t="s">
        <v>37</v>
      </c>
      <c r="X47217" t="b">
        <v>0</v>
      </c>
      <c r="Y47217">
        <v>9</v>
      </c>
      <c r="Z47217" t="s">
        <v>48</v>
      </c>
      <c r="AA47217" t="s">
        <v>39</v>
      </c>
    </row>
    <row r="47218" spans="1:27" x14ac:dyDescent="0.3">
      <c r="A47218">
        <v>41678</v>
      </c>
      <c r="B47218">
        <v>50</v>
      </c>
      <c r="C47218" s="1" t="s">
        <v>49</v>
      </c>
      <c r="D47218" s="1" t="s">
        <v>28</v>
      </c>
      <c r="E47218">
        <v>122.1</v>
      </c>
      <c r="F47218">
        <v>150.80000000000001</v>
      </c>
      <c r="G47218">
        <v>23.8</v>
      </c>
      <c r="H47218">
        <v>98</v>
      </c>
      <c r="I47218" s="1" t="s">
        <v>30</v>
      </c>
      <c r="J47218" t="b">
        <v>0</v>
      </c>
      <c r="K47218" s="1" t="s">
        <v>40</v>
      </c>
      <c r="L47218" t="b">
        <v>0</v>
      </c>
      <c r="M47218" t="b">
        <v>0</v>
      </c>
      <c r="N47218">
        <v>6</v>
      </c>
      <c r="O47218" t="b">
        <v>0</v>
      </c>
      <c r="P47218" s="1" t="s">
        <v>41</v>
      </c>
      <c r="Q47218" s="1" t="s">
        <v>42</v>
      </c>
      <c r="R47218" s="1" t="s">
        <v>43</v>
      </c>
      <c r="S47218" s="1" t="s">
        <v>44</v>
      </c>
      <c r="T47218" s="1" t="s">
        <v>30</v>
      </c>
      <c r="U47218" s="1" t="s">
        <v>52</v>
      </c>
      <c r="V47218" s="1" t="s">
        <v>47</v>
      </c>
      <c r="W47218" s="1" t="s">
        <v>28</v>
      </c>
      <c r="X47218" t="b">
        <v>0</v>
      </c>
      <c r="Y47218">
        <v>4</v>
      </c>
      <c r="Z47218" t="s">
        <v>38</v>
      </c>
      <c r="AA47218" t="s">
        <v>39</v>
      </c>
    </row>
    <row r="47219" spans="1:27" x14ac:dyDescent="0.3">
      <c r="A47219">
        <v>5599</v>
      </c>
      <c r="B47219">
        <v>54</v>
      </c>
      <c r="C47219" s="1" t="s">
        <v>49</v>
      </c>
      <c r="D47219" s="1" t="s">
        <v>54</v>
      </c>
      <c r="E47219">
        <v>121.9</v>
      </c>
      <c r="F47219">
        <v>285.60000000000002</v>
      </c>
      <c r="G47219">
        <v>25.9</v>
      </c>
      <c r="H47219">
        <v>98</v>
      </c>
      <c r="I47219" s="1" t="s">
        <v>30</v>
      </c>
      <c r="J47219" t="b">
        <v>1</v>
      </c>
      <c r="K47219" s="1" t="s">
        <v>40</v>
      </c>
      <c r="L47219" t="b">
        <v>0</v>
      </c>
      <c r="M47219" t="b">
        <v>1</v>
      </c>
      <c r="N47219">
        <v>3</v>
      </c>
      <c r="O47219" t="b">
        <v>0</v>
      </c>
      <c r="P47219" s="1" t="s">
        <v>31</v>
      </c>
      <c r="Q47219" s="1" t="s">
        <v>53</v>
      </c>
      <c r="R47219" s="1" t="s">
        <v>33</v>
      </c>
      <c r="S47219" s="1" t="s">
        <v>29</v>
      </c>
      <c r="T47219" s="1" t="s">
        <v>30</v>
      </c>
      <c r="U47219" s="1" t="s">
        <v>46</v>
      </c>
      <c r="V47219" s="1" t="s">
        <v>47</v>
      </c>
      <c r="W47219" s="1" t="s">
        <v>37</v>
      </c>
      <c r="X47219" t="b">
        <v>0</v>
      </c>
      <c r="Y47219">
        <v>5</v>
      </c>
      <c r="Z47219" t="s">
        <v>48</v>
      </c>
      <c r="AA47219" t="s">
        <v>39</v>
      </c>
    </row>
    <row r="47220" spans="1:27" x14ac:dyDescent="0.3">
      <c r="A47220">
        <v>29068</v>
      </c>
      <c r="B47220">
        <v>60</v>
      </c>
      <c r="C47220" s="1" t="s">
        <v>27</v>
      </c>
      <c r="D47220" s="1" t="s">
        <v>28</v>
      </c>
      <c r="E47220">
        <v>109.7</v>
      </c>
      <c r="F47220">
        <v>203</v>
      </c>
      <c r="G47220">
        <v>29.9</v>
      </c>
      <c r="H47220">
        <v>98</v>
      </c>
      <c r="I47220" s="1" t="s">
        <v>29</v>
      </c>
      <c r="J47220" t="b">
        <v>0</v>
      </c>
      <c r="K47220" s="1" t="s">
        <v>30</v>
      </c>
      <c r="L47220" t="b">
        <v>1</v>
      </c>
      <c r="M47220" t="b">
        <v>1</v>
      </c>
      <c r="N47220">
        <v>4</v>
      </c>
      <c r="O47220" t="b">
        <v>0</v>
      </c>
      <c r="P47220" s="1" t="s">
        <v>41</v>
      </c>
      <c r="Q47220" s="1" t="s">
        <v>42</v>
      </c>
      <c r="R47220" s="1" t="s">
        <v>43</v>
      </c>
      <c r="S47220" s="1" t="s">
        <v>29</v>
      </c>
      <c r="T47220" s="1" t="s">
        <v>34</v>
      </c>
      <c r="U47220" s="1" t="s">
        <v>46</v>
      </c>
      <c r="V47220" s="1" t="s">
        <v>36</v>
      </c>
      <c r="W47220" s="1" t="s">
        <v>28</v>
      </c>
      <c r="X47220" t="b">
        <v>1</v>
      </c>
      <c r="Y47220">
        <v>4</v>
      </c>
      <c r="Z47220" t="s">
        <v>48</v>
      </c>
      <c r="AA47220" t="s">
        <v>39</v>
      </c>
    </row>
    <row r="47221" spans="1:27" x14ac:dyDescent="0.3">
      <c r="A47221">
        <v>41726</v>
      </c>
      <c r="B47221">
        <v>49</v>
      </c>
      <c r="C47221" s="1" t="s">
        <v>49</v>
      </c>
      <c r="D47221" s="1" t="s">
        <v>28</v>
      </c>
      <c r="E47221">
        <v>133.4</v>
      </c>
      <c r="F47221">
        <v>181.9</v>
      </c>
      <c r="G47221">
        <v>32.200000000000003</v>
      </c>
      <c r="H47221">
        <v>98</v>
      </c>
      <c r="I47221" s="1" t="s">
        <v>29</v>
      </c>
      <c r="J47221" t="b">
        <v>1</v>
      </c>
      <c r="K47221" s="1" t="s">
        <v>30</v>
      </c>
      <c r="L47221" t="b">
        <v>0</v>
      </c>
      <c r="M47221" t="b">
        <v>0</v>
      </c>
      <c r="N47221">
        <v>7</v>
      </c>
      <c r="O47221" t="b">
        <v>0</v>
      </c>
      <c r="P47221" s="1" t="s">
        <v>41</v>
      </c>
      <c r="Q47221" s="1" t="s">
        <v>53</v>
      </c>
      <c r="R47221" s="1" t="s">
        <v>51</v>
      </c>
      <c r="S47221" s="1" t="s">
        <v>34</v>
      </c>
      <c r="T47221" s="1" t="s">
        <v>30</v>
      </c>
      <c r="U47221" s="1" t="s">
        <v>46</v>
      </c>
      <c r="V47221" s="1" t="s">
        <v>36</v>
      </c>
      <c r="W47221" s="1" t="s">
        <v>28</v>
      </c>
      <c r="X47221" t="b">
        <v>0</v>
      </c>
      <c r="Y47221">
        <v>4</v>
      </c>
      <c r="Z47221" t="s">
        <v>38</v>
      </c>
      <c r="AA47221" t="s">
        <v>39</v>
      </c>
    </row>
    <row r="47222" spans="1:27" x14ac:dyDescent="0.3">
      <c r="A47222">
        <v>39368</v>
      </c>
      <c r="B47222">
        <v>30</v>
      </c>
      <c r="C47222" s="1" t="s">
        <v>27</v>
      </c>
      <c r="D47222" s="1" t="s">
        <v>28</v>
      </c>
      <c r="E47222">
        <v>137.6</v>
      </c>
      <c r="F47222">
        <v>198</v>
      </c>
      <c r="G47222">
        <v>26.8</v>
      </c>
      <c r="H47222">
        <v>98</v>
      </c>
      <c r="I47222" s="1" t="s">
        <v>29</v>
      </c>
      <c r="J47222" t="b">
        <v>1</v>
      </c>
      <c r="K47222" s="1" t="s">
        <v>40</v>
      </c>
      <c r="L47222" t="b">
        <v>1</v>
      </c>
      <c r="M47222" t="b">
        <v>0</v>
      </c>
      <c r="N47222">
        <v>4</v>
      </c>
      <c r="O47222" t="b">
        <v>0</v>
      </c>
      <c r="P47222" s="1" t="s">
        <v>41</v>
      </c>
      <c r="Q47222" s="1" t="s">
        <v>32</v>
      </c>
      <c r="R47222" s="1" t="s">
        <v>33</v>
      </c>
      <c r="S47222" s="1" t="s">
        <v>29</v>
      </c>
      <c r="T47222" s="1" t="s">
        <v>30</v>
      </c>
      <c r="U47222" s="1" t="s">
        <v>35</v>
      </c>
      <c r="V47222" s="1" t="s">
        <v>36</v>
      </c>
      <c r="W47222" s="1" t="s">
        <v>37</v>
      </c>
      <c r="X47222" t="b">
        <v>0</v>
      </c>
      <c r="Y47222">
        <v>9</v>
      </c>
      <c r="Z47222" t="s">
        <v>38</v>
      </c>
      <c r="AA47222" t="s">
        <v>39</v>
      </c>
    </row>
    <row r="47223" spans="1:27" x14ac:dyDescent="0.3">
      <c r="A47223">
        <v>29078</v>
      </c>
      <c r="B47223">
        <v>49</v>
      </c>
      <c r="C47223" s="1" t="s">
        <v>27</v>
      </c>
      <c r="D47223" s="1" t="s">
        <v>28</v>
      </c>
      <c r="E47223">
        <v>118.8</v>
      </c>
      <c r="F47223">
        <v>161.69999999999999</v>
      </c>
      <c r="G47223">
        <v>21.5</v>
      </c>
      <c r="H47223">
        <v>98</v>
      </c>
      <c r="I47223" s="1" t="s">
        <v>30</v>
      </c>
      <c r="J47223" t="b">
        <v>0</v>
      </c>
      <c r="K47223" s="1" t="s">
        <v>30</v>
      </c>
      <c r="L47223" t="b">
        <v>0</v>
      </c>
      <c r="M47223" t="b">
        <v>1</v>
      </c>
      <c r="N47223">
        <v>2</v>
      </c>
      <c r="O47223" t="b">
        <v>0</v>
      </c>
      <c r="P47223" s="1" t="s">
        <v>41</v>
      </c>
      <c r="Q47223" s="1" t="s">
        <v>42</v>
      </c>
      <c r="R47223" s="1" t="s">
        <v>51</v>
      </c>
      <c r="S47223" s="1" t="s">
        <v>44</v>
      </c>
      <c r="T47223" s="1" t="s">
        <v>30</v>
      </c>
      <c r="U47223" s="1" t="s">
        <v>52</v>
      </c>
      <c r="V47223" s="1" t="s">
        <v>36</v>
      </c>
      <c r="W47223" s="1" t="s">
        <v>37</v>
      </c>
      <c r="X47223" t="b">
        <v>1</v>
      </c>
      <c r="Y47223">
        <v>4</v>
      </c>
      <c r="Z47223" t="s">
        <v>48</v>
      </c>
      <c r="AA47223" t="s">
        <v>39</v>
      </c>
    </row>
    <row r="47224" spans="1:27" x14ac:dyDescent="0.3">
      <c r="A47224">
        <v>7239</v>
      </c>
      <c r="B47224">
        <v>15</v>
      </c>
      <c r="C47224" s="1" t="s">
        <v>49</v>
      </c>
      <c r="D47224" s="1" t="s">
        <v>37</v>
      </c>
      <c r="E47224">
        <v>139.4</v>
      </c>
      <c r="F47224">
        <v>166.6</v>
      </c>
      <c r="G47224">
        <v>20.5</v>
      </c>
      <c r="H47224">
        <v>98</v>
      </c>
      <c r="I47224" s="1" t="s">
        <v>30</v>
      </c>
      <c r="J47224" t="b">
        <v>1</v>
      </c>
      <c r="K47224" s="1" t="s">
        <v>50</v>
      </c>
      <c r="L47224" t="b">
        <v>0</v>
      </c>
      <c r="M47224" t="b">
        <v>1</v>
      </c>
      <c r="N47224">
        <v>5</v>
      </c>
      <c r="O47224" t="b">
        <v>0</v>
      </c>
      <c r="P47224" s="1" t="s">
        <v>41</v>
      </c>
      <c r="Q47224" s="1" t="s">
        <v>53</v>
      </c>
      <c r="R47224" s="1" t="s">
        <v>45</v>
      </c>
      <c r="S47224" s="1" t="s">
        <v>29</v>
      </c>
      <c r="T47224" s="1" t="s">
        <v>30</v>
      </c>
      <c r="U47224" s="1" t="s">
        <v>46</v>
      </c>
      <c r="V47224" s="1" t="s">
        <v>47</v>
      </c>
      <c r="W47224" s="1" t="s">
        <v>37</v>
      </c>
      <c r="X47224" t="b">
        <v>0</v>
      </c>
      <c r="Y47224">
        <v>1</v>
      </c>
      <c r="Z47224" t="s">
        <v>48</v>
      </c>
      <c r="AA47224" t="s">
        <v>39</v>
      </c>
    </row>
    <row r="47225" spans="1:27" x14ac:dyDescent="0.3">
      <c r="A47225">
        <v>14262</v>
      </c>
      <c r="B47225">
        <v>17</v>
      </c>
      <c r="C47225" s="1" t="s">
        <v>27</v>
      </c>
      <c r="D47225" s="1" t="s">
        <v>37</v>
      </c>
      <c r="E47225">
        <v>120.9</v>
      </c>
      <c r="F47225">
        <v>216</v>
      </c>
      <c r="G47225">
        <v>32.1</v>
      </c>
      <c r="H47225">
        <v>98</v>
      </c>
      <c r="I47225" s="1" t="s">
        <v>30</v>
      </c>
      <c r="J47225" t="b">
        <v>0</v>
      </c>
      <c r="K47225" s="1" t="s">
        <v>30</v>
      </c>
      <c r="L47225" t="b">
        <v>0</v>
      </c>
      <c r="M47225" t="b">
        <v>0</v>
      </c>
      <c r="N47225">
        <v>3</v>
      </c>
      <c r="O47225" t="b">
        <v>0</v>
      </c>
      <c r="P47225" s="1" t="s">
        <v>41</v>
      </c>
      <c r="Q47225" s="1" t="s">
        <v>42</v>
      </c>
      <c r="R47225" s="1" t="s">
        <v>43</v>
      </c>
      <c r="S47225" s="1" t="s">
        <v>44</v>
      </c>
      <c r="T47225" s="1" t="s">
        <v>30</v>
      </c>
      <c r="U47225" s="1" t="s">
        <v>46</v>
      </c>
      <c r="V47225" s="1" t="s">
        <v>36</v>
      </c>
      <c r="W47225" s="1" t="s">
        <v>37</v>
      </c>
      <c r="X47225" t="b">
        <v>0</v>
      </c>
      <c r="Y47225">
        <v>1</v>
      </c>
      <c r="Z47225" t="s">
        <v>38</v>
      </c>
      <c r="AA47225" t="s">
        <v>39</v>
      </c>
    </row>
    <row r="47226" spans="1:27" x14ac:dyDescent="0.3">
      <c r="A47226">
        <v>41763</v>
      </c>
      <c r="B47226">
        <v>53</v>
      </c>
      <c r="C47226" s="1" t="s">
        <v>27</v>
      </c>
      <c r="D47226" s="1" t="s">
        <v>37</v>
      </c>
      <c r="E47226">
        <v>110.9</v>
      </c>
      <c r="F47226">
        <v>111.1</v>
      </c>
      <c r="G47226">
        <v>21.5</v>
      </c>
      <c r="H47226">
        <v>98</v>
      </c>
      <c r="I47226" s="1" t="s">
        <v>30</v>
      </c>
      <c r="J47226" t="b">
        <v>0</v>
      </c>
      <c r="K47226" s="1" t="s">
        <v>30</v>
      </c>
      <c r="L47226" t="b">
        <v>0</v>
      </c>
      <c r="M47226" t="b">
        <v>0</v>
      </c>
      <c r="N47226">
        <v>6</v>
      </c>
      <c r="O47226" t="b">
        <v>0</v>
      </c>
      <c r="P47226" s="1" t="s">
        <v>41</v>
      </c>
      <c r="Q47226" s="1" t="s">
        <v>42</v>
      </c>
      <c r="R47226" s="1" t="s">
        <v>45</v>
      </c>
      <c r="S47226" s="1" t="s">
        <v>44</v>
      </c>
      <c r="T47226" s="1" t="s">
        <v>29</v>
      </c>
      <c r="U47226" s="1" t="s">
        <v>52</v>
      </c>
      <c r="V47226" s="1" t="s">
        <v>47</v>
      </c>
      <c r="W47226" s="1" t="s">
        <v>28</v>
      </c>
      <c r="X47226" t="b">
        <v>0</v>
      </c>
      <c r="Y47226">
        <v>5</v>
      </c>
      <c r="Z47226" t="s">
        <v>48</v>
      </c>
      <c r="AA47226" t="s">
        <v>39</v>
      </c>
    </row>
    <row r="47227" spans="1:27" x14ac:dyDescent="0.3">
      <c r="A47227">
        <v>41766</v>
      </c>
      <c r="B47227">
        <v>59</v>
      </c>
      <c r="C47227" s="1" t="s">
        <v>49</v>
      </c>
      <c r="D47227" s="1" t="s">
        <v>37</v>
      </c>
      <c r="E47227">
        <v>124.9</v>
      </c>
      <c r="F47227">
        <v>255.2</v>
      </c>
      <c r="G47227">
        <v>15.5</v>
      </c>
      <c r="H47227">
        <v>98</v>
      </c>
      <c r="I47227" s="1" t="s">
        <v>29</v>
      </c>
      <c r="J47227" t="b">
        <v>0</v>
      </c>
      <c r="K47227" s="1" t="s">
        <v>40</v>
      </c>
      <c r="L47227" t="b">
        <v>0</v>
      </c>
      <c r="M47227" t="b">
        <v>0</v>
      </c>
      <c r="N47227">
        <v>3</v>
      </c>
      <c r="O47227" t="b">
        <v>0</v>
      </c>
      <c r="P47227" s="1" t="s">
        <v>41</v>
      </c>
      <c r="Q47227" s="1" t="s">
        <v>32</v>
      </c>
      <c r="R47227" s="1" t="s">
        <v>45</v>
      </c>
      <c r="S47227" s="1" t="s">
        <v>29</v>
      </c>
      <c r="T47227" s="1" t="s">
        <v>29</v>
      </c>
      <c r="U47227" s="1" t="s">
        <v>35</v>
      </c>
      <c r="V47227" s="1" t="s">
        <v>47</v>
      </c>
      <c r="W47227" s="1" t="s">
        <v>37</v>
      </c>
      <c r="X47227" t="b">
        <v>0</v>
      </c>
      <c r="Y47227">
        <v>8</v>
      </c>
      <c r="Z47227" t="s">
        <v>38</v>
      </c>
      <c r="AA47227" t="s">
        <v>39</v>
      </c>
    </row>
    <row r="47228" spans="1:27" x14ac:dyDescent="0.3">
      <c r="A47228">
        <v>39273</v>
      </c>
      <c r="B47228">
        <v>45</v>
      </c>
      <c r="C47228" s="1" t="s">
        <v>49</v>
      </c>
      <c r="D47228" s="1" t="s">
        <v>54</v>
      </c>
      <c r="E47228">
        <v>129.69999999999999</v>
      </c>
      <c r="F47228">
        <v>207.6</v>
      </c>
      <c r="G47228">
        <v>19</v>
      </c>
      <c r="H47228">
        <v>98</v>
      </c>
      <c r="I47228" s="1" t="s">
        <v>29</v>
      </c>
      <c r="J47228" t="b">
        <v>0</v>
      </c>
      <c r="K47228" s="1" t="s">
        <v>50</v>
      </c>
      <c r="L47228" t="b">
        <v>0</v>
      </c>
      <c r="M47228" t="b">
        <v>1</v>
      </c>
      <c r="N47228">
        <v>1</v>
      </c>
      <c r="O47228" t="b">
        <v>1</v>
      </c>
      <c r="P47228" s="1" t="s">
        <v>41</v>
      </c>
      <c r="Q47228" s="1" t="s">
        <v>32</v>
      </c>
      <c r="R47228" s="1" t="s">
        <v>45</v>
      </c>
      <c r="S47228" s="1" t="s">
        <v>34</v>
      </c>
      <c r="T47228" s="1" t="s">
        <v>30</v>
      </c>
      <c r="U47228" s="1" t="s">
        <v>46</v>
      </c>
      <c r="V47228" s="1" t="s">
        <v>36</v>
      </c>
      <c r="W47228" s="1" t="s">
        <v>28</v>
      </c>
      <c r="X47228" t="b">
        <v>0</v>
      </c>
      <c r="Y47228">
        <v>9</v>
      </c>
      <c r="Z47228" t="s">
        <v>48</v>
      </c>
      <c r="AA47228" t="s">
        <v>55</v>
      </c>
    </row>
    <row r="47229" spans="1:27" x14ac:dyDescent="0.3">
      <c r="A47229">
        <v>27036</v>
      </c>
      <c r="B47229">
        <v>36</v>
      </c>
      <c r="C47229" s="1" t="s">
        <v>49</v>
      </c>
      <c r="D47229" s="1" t="s">
        <v>28</v>
      </c>
      <c r="E47229">
        <v>123.1</v>
      </c>
      <c r="F47229">
        <v>196.3</v>
      </c>
      <c r="G47229">
        <v>25.6</v>
      </c>
      <c r="H47229">
        <v>98</v>
      </c>
      <c r="I47229" s="1" t="s">
        <v>29</v>
      </c>
      <c r="J47229" t="b">
        <v>1</v>
      </c>
      <c r="K47229" s="1" t="s">
        <v>30</v>
      </c>
      <c r="L47229" t="b">
        <v>0</v>
      </c>
      <c r="M47229" t="b">
        <v>1</v>
      </c>
      <c r="N47229">
        <v>8</v>
      </c>
      <c r="O47229" t="b">
        <v>0</v>
      </c>
      <c r="P47229" s="1" t="s">
        <v>41</v>
      </c>
      <c r="Q47229" s="1" t="s">
        <v>42</v>
      </c>
      <c r="R47229" s="1" t="s">
        <v>43</v>
      </c>
      <c r="S47229" s="1" t="s">
        <v>29</v>
      </c>
      <c r="T47229" s="1" t="s">
        <v>30</v>
      </c>
      <c r="U47229" s="1" t="s">
        <v>46</v>
      </c>
      <c r="V47229" s="1" t="s">
        <v>47</v>
      </c>
      <c r="W47229" s="1" t="s">
        <v>28</v>
      </c>
      <c r="X47229" t="b">
        <v>0</v>
      </c>
      <c r="Y47229">
        <v>7</v>
      </c>
      <c r="Z47229" t="s">
        <v>38</v>
      </c>
      <c r="AA47229" t="s">
        <v>39</v>
      </c>
    </row>
    <row r="47230" spans="1:27" x14ac:dyDescent="0.3">
      <c r="A47230">
        <v>29149</v>
      </c>
      <c r="B47230">
        <v>48</v>
      </c>
      <c r="C47230" s="1" t="s">
        <v>27</v>
      </c>
      <c r="D47230" s="1" t="s">
        <v>28</v>
      </c>
      <c r="E47230">
        <v>119.2</v>
      </c>
      <c r="F47230">
        <v>138.1</v>
      </c>
      <c r="G47230">
        <v>26.4</v>
      </c>
      <c r="H47230">
        <v>98</v>
      </c>
      <c r="I47230" s="1" t="s">
        <v>30</v>
      </c>
      <c r="J47230" t="b">
        <v>0</v>
      </c>
      <c r="K47230" s="1" t="s">
        <v>30</v>
      </c>
      <c r="L47230" t="b">
        <v>0</v>
      </c>
      <c r="M47230" t="b">
        <v>0</v>
      </c>
      <c r="N47230">
        <v>9</v>
      </c>
      <c r="O47230" t="b">
        <v>0</v>
      </c>
      <c r="P47230" s="1" t="s">
        <v>41</v>
      </c>
      <c r="Q47230" s="1" t="s">
        <v>32</v>
      </c>
      <c r="R47230" s="1" t="s">
        <v>45</v>
      </c>
      <c r="S47230" s="1" t="s">
        <v>29</v>
      </c>
      <c r="T47230" s="1" t="s">
        <v>34</v>
      </c>
      <c r="U47230" s="1" t="s">
        <v>52</v>
      </c>
      <c r="V47230" s="1" t="s">
        <v>47</v>
      </c>
      <c r="W47230" s="1" t="s">
        <v>37</v>
      </c>
      <c r="X47230" t="b">
        <v>1</v>
      </c>
      <c r="Y47230">
        <v>3</v>
      </c>
      <c r="Z47230" t="s">
        <v>38</v>
      </c>
      <c r="AA47230" t="s">
        <v>39</v>
      </c>
    </row>
    <row r="47231" spans="1:27" x14ac:dyDescent="0.3">
      <c r="A47231">
        <v>14238</v>
      </c>
      <c r="B47231">
        <v>13</v>
      </c>
      <c r="C47231" s="1" t="s">
        <v>27</v>
      </c>
      <c r="D47231" s="1" t="s">
        <v>28</v>
      </c>
      <c r="E47231">
        <v>102.3</v>
      </c>
      <c r="F47231">
        <v>238.8</v>
      </c>
      <c r="G47231">
        <v>20.9</v>
      </c>
      <c r="H47231">
        <v>98</v>
      </c>
      <c r="I47231" s="1" t="s">
        <v>29</v>
      </c>
      <c r="J47231" t="b">
        <v>0</v>
      </c>
      <c r="K47231" s="1" t="s">
        <v>40</v>
      </c>
      <c r="L47231" t="b">
        <v>0</v>
      </c>
      <c r="M47231" t="b">
        <v>1</v>
      </c>
      <c r="N47231">
        <v>4</v>
      </c>
      <c r="O47231" t="b">
        <v>0</v>
      </c>
      <c r="P47231" s="1" t="s">
        <v>41</v>
      </c>
      <c r="Q47231" s="1" t="s">
        <v>32</v>
      </c>
      <c r="R47231" s="1" t="s">
        <v>43</v>
      </c>
      <c r="S47231" s="1" t="s">
        <v>29</v>
      </c>
      <c r="T47231" s="1" t="s">
        <v>30</v>
      </c>
      <c r="U47231" s="1" t="s">
        <v>46</v>
      </c>
      <c r="V47231" s="1" t="s">
        <v>57</v>
      </c>
      <c r="W47231" s="1" t="s">
        <v>28</v>
      </c>
      <c r="X47231" t="b">
        <v>0</v>
      </c>
      <c r="Y47231">
        <v>2</v>
      </c>
      <c r="Z47231" t="s">
        <v>48</v>
      </c>
      <c r="AA47231" t="s">
        <v>39</v>
      </c>
    </row>
    <row r="47232" spans="1:27" x14ac:dyDescent="0.3">
      <c r="A47232">
        <v>39277</v>
      </c>
      <c r="B47232">
        <v>24</v>
      </c>
      <c r="C47232" s="1" t="s">
        <v>49</v>
      </c>
      <c r="D47232" s="1" t="s">
        <v>37</v>
      </c>
      <c r="E47232">
        <v>122.6</v>
      </c>
      <c r="F47232">
        <v>159.30000000000001</v>
      </c>
      <c r="G47232">
        <v>18.8</v>
      </c>
      <c r="H47232">
        <v>98</v>
      </c>
      <c r="I47232" s="1" t="s">
        <v>30</v>
      </c>
      <c r="J47232" t="b">
        <v>0</v>
      </c>
      <c r="K47232" s="1" t="s">
        <v>40</v>
      </c>
      <c r="L47232" t="b">
        <v>0</v>
      </c>
      <c r="M47232" t="b">
        <v>0</v>
      </c>
      <c r="N47232">
        <v>1</v>
      </c>
      <c r="O47232" t="b">
        <v>0</v>
      </c>
      <c r="P47232" s="1" t="s">
        <v>41</v>
      </c>
      <c r="Q47232" s="1" t="s">
        <v>42</v>
      </c>
      <c r="R47232" s="1" t="s">
        <v>51</v>
      </c>
      <c r="S47232" s="1" t="s">
        <v>44</v>
      </c>
      <c r="T47232" s="1" t="s">
        <v>29</v>
      </c>
      <c r="U47232" s="1" t="s">
        <v>46</v>
      </c>
      <c r="V47232" s="1" t="s">
        <v>36</v>
      </c>
      <c r="W47232" s="1" t="s">
        <v>28</v>
      </c>
      <c r="X47232" t="b">
        <v>0</v>
      </c>
      <c r="Y47232">
        <v>5</v>
      </c>
      <c r="Z47232" t="s">
        <v>48</v>
      </c>
      <c r="AA47232" t="s">
        <v>55</v>
      </c>
    </row>
    <row r="47233" spans="1:27" x14ac:dyDescent="0.3">
      <c r="A47233">
        <v>39061</v>
      </c>
      <c r="B47233">
        <v>41</v>
      </c>
      <c r="C47233" s="1" t="s">
        <v>27</v>
      </c>
      <c r="D47233" s="1" t="s">
        <v>54</v>
      </c>
      <c r="E47233">
        <v>130.9</v>
      </c>
      <c r="F47233">
        <v>162.4</v>
      </c>
      <c r="G47233">
        <v>30.9</v>
      </c>
      <c r="H47233">
        <v>98</v>
      </c>
      <c r="I47233" s="1" t="s">
        <v>30</v>
      </c>
      <c r="J47233" t="b">
        <v>0</v>
      </c>
      <c r="K47233" s="1" t="s">
        <v>30</v>
      </c>
      <c r="L47233" t="b">
        <v>0</v>
      </c>
      <c r="M47233" t="b">
        <v>1</v>
      </c>
      <c r="N47233">
        <v>7</v>
      </c>
      <c r="O47233" t="b">
        <v>0</v>
      </c>
      <c r="P47233" s="1" t="s">
        <v>41</v>
      </c>
      <c r="Q47233" s="1" t="s">
        <v>32</v>
      </c>
      <c r="R47233" s="1" t="s">
        <v>51</v>
      </c>
      <c r="S47233" s="1" t="s">
        <v>29</v>
      </c>
      <c r="T47233" s="1" t="s">
        <v>29</v>
      </c>
      <c r="U47233" s="1" t="s">
        <v>46</v>
      </c>
      <c r="V47233" s="1" t="s">
        <v>47</v>
      </c>
      <c r="W47233" s="1" t="s">
        <v>37</v>
      </c>
      <c r="X47233" t="b">
        <v>0</v>
      </c>
      <c r="Y47233">
        <v>6</v>
      </c>
      <c r="Z47233" t="s">
        <v>48</v>
      </c>
      <c r="AA47233" t="s">
        <v>39</v>
      </c>
    </row>
    <row r="47234" spans="1:27" x14ac:dyDescent="0.3">
      <c r="A47234">
        <v>41937</v>
      </c>
      <c r="B47234">
        <v>30</v>
      </c>
      <c r="C47234" s="1" t="s">
        <v>27</v>
      </c>
      <c r="D47234" s="1" t="s">
        <v>54</v>
      </c>
      <c r="E47234">
        <v>117.6</v>
      </c>
      <c r="F47234">
        <v>275.3</v>
      </c>
      <c r="G47234">
        <v>23.5</v>
      </c>
      <c r="H47234">
        <v>98</v>
      </c>
      <c r="I47234" s="1" t="s">
        <v>30</v>
      </c>
      <c r="J47234" t="b">
        <v>0</v>
      </c>
      <c r="K47234" s="1" t="s">
        <v>40</v>
      </c>
      <c r="L47234" t="b">
        <v>0</v>
      </c>
      <c r="M47234" t="b">
        <v>0</v>
      </c>
      <c r="N47234">
        <v>6</v>
      </c>
      <c r="O47234" t="b">
        <v>1</v>
      </c>
      <c r="P47234" s="1" t="s">
        <v>41</v>
      </c>
      <c r="Q47234" s="1" t="s">
        <v>32</v>
      </c>
      <c r="R47234" s="1" t="s">
        <v>33</v>
      </c>
      <c r="S47234" s="1" t="s">
        <v>44</v>
      </c>
      <c r="T47234" s="1" t="s">
        <v>30</v>
      </c>
      <c r="U47234" s="1" t="s">
        <v>52</v>
      </c>
      <c r="V47234" s="1" t="s">
        <v>47</v>
      </c>
      <c r="W47234" s="1" t="s">
        <v>28</v>
      </c>
      <c r="X47234" t="b">
        <v>0</v>
      </c>
      <c r="Y47234">
        <v>5</v>
      </c>
      <c r="Z47234" t="s">
        <v>48</v>
      </c>
      <c r="AA47234" t="s">
        <v>55</v>
      </c>
    </row>
    <row r="47235" spans="1:27" x14ac:dyDescent="0.3">
      <c r="A47235">
        <v>26899</v>
      </c>
      <c r="B47235">
        <v>36</v>
      </c>
      <c r="C47235" s="1" t="s">
        <v>56</v>
      </c>
      <c r="D47235" s="1" t="s">
        <v>28</v>
      </c>
      <c r="E47235">
        <v>147.30000000000001</v>
      </c>
      <c r="F47235">
        <v>261</v>
      </c>
      <c r="G47235">
        <v>23.3</v>
      </c>
      <c r="H47235">
        <v>98</v>
      </c>
      <c r="I47235" s="1" t="s">
        <v>34</v>
      </c>
      <c r="J47235" t="b">
        <v>0</v>
      </c>
      <c r="K47235" s="1" t="s">
        <v>30</v>
      </c>
      <c r="L47235" t="b">
        <v>0</v>
      </c>
      <c r="M47235" t="b">
        <v>1</v>
      </c>
      <c r="N47235">
        <v>9</v>
      </c>
      <c r="O47235" t="b">
        <v>0</v>
      </c>
      <c r="P47235" s="1" t="s">
        <v>41</v>
      </c>
      <c r="Q47235" s="1" t="s">
        <v>32</v>
      </c>
      <c r="R47235" s="1" t="s">
        <v>33</v>
      </c>
      <c r="S47235" s="1" t="s">
        <v>44</v>
      </c>
      <c r="T47235" s="1" t="s">
        <v>34</v>
      </c>
      <c r="U47235" s="1" t="s">
        <v>46</v>
      </c>
      <c r="V47235" s="1" t="s">
        <v>47</v>
      </c>
      <c r="W47235" s="1" t="s">
        <v>37</v>
      </c>
      <c r="X47235" t="b">
        <v>1</v>
      </c>
      <c r="Y47235">
        <v>1</v>
      </c>
      <c r="Z47235" t="s">
        <v>48</v>
      </c>
      <c r="AA47235" t="s">
        <v>55</v>
      </c>
    </row>
    <row r="47236" spans="1:27" x14ac:dyDescent="0.3">
      <c r="A47236">
        <v>38957</v>
      </c>
      <c r="B47236">
        <v>55</v>
      </c>
      <c r="C47236" s="1" t="s">
        <v>27</v>
      </c>
      <c r="D47236" s="1" t="s">
        <v>54</v>
      </c>
      <c r="E47236">
        <v>154.5</v>
      </c>
      <c r="F47236">
        <v>167.7</v>
      </c>
      <c r="G47236">
        <v>25</v>
      </c>
      <c r="H47236">
        <v>98</v>
      </c>
      <c r="I47236" s="1" t="s">
        <v>29</v>
      </c>
      <c r="J47236" t="b">
        <v>0</v>
      </c>
      <c r="K47236" s="1" t="s">
        <v>40</v>
      </c>
      <c r="L47236" t="b">
        <v>0</v>
      </c>
      <c r="M47236" t="b">
        <v>1</v>
      </c>
      <c r="N47236">
        <v>9</v>
      </c>
      <c r="O47236" t="b">
        <v>0</v>
      </c>
      <c r="P47236" s="1" t="s">
        <v>41</v>
      </c>
      <c r="Q47236" s="1" t="s">
        <v>42</v>
      </c>
      <c r="R47236" s="1" t="s">
        <v>33</v>
      </c>
      <c r="S47236" s="1" t="s">
        <v>29</v>
      </c>
      <c r="T47236" s="1" t="s">
        <v>34</v>
      </c>
      <c r="U47236" s="1" t="s">
        <v>46</v>
      </c>
      <c r="V47236" s="1" t="s">
        <v>47</v>
      </c>
      <c r="W47236" s="1" t="s">
        <v>37</v>
      </c>
      <c r="X47236" t="b">
        <v>0</v>
      </c>
      <c r="Y47236">
        <v>4</v>
      </c>
      <c r="Z47236" t="s">
        <v>48</v>
      </c>
      <c r="AA47236" t="s">
        <v>39</v>
      </c>
    </row>
    <row r="47237" spans="1:27" x14ac:dyDescent="0.3">
      <c r="A47237">
        <v>5335</v>
      </c>
      <c r="B47237">
        <v>46</v>
      </c>
      <c r="C47237" s="1" t="s">
        <v>49</v>
      </c>
      <c r="D47237" s="1" t="s">
        <v>54</v>
      </c>
      <c r="E47237">
        <v>147.30000000000001</v>
      </c>
      <c r="F47237">
        <v>166.4</v>
      </c>
      <c r="G47237">
        <v>27.9</v>
      </c>
      <c r="H47237">
        <v>98</v>
      </c>
      <c r="I47237" s="1" t="s">
        <v>34</v>
      </c>
      <c r="J47237" t="b">
        <v>0</v>
      </c>
      <c r="K47237" s="1" t="s">
        <v>50</v>
      </c>
      <c r="L47237" t="b">
        <v>0</v>
      </c>
      <c r="M47237" t="b">
        <v>1</v>
      </c>
      <c r="N47237">
        <v>9</v>
      </c>
      <c r="O47237" t="b">
        <v>0</v>
      </c>
      <c r="P47237" s="1" t="s">
        <v>41</v>
      </c>
      <c r="Q47237" s="1" t="s">
        <v>32</v>
      </c>
      <c r="R47237" s="1" t="s">
        <v>33</v>
      </c>
      <c r="S47237" s="1" t="s">
        <v>44</v>
      </c>
      <c r="T47237" s="1" t="s">
        <v>30</v>
      </c>
      <c r="U47237" s="1" t="s">
        <v>35</v>
      </c>
      <c r="V47237" s="1" t="s">
        <v>36</v>
      </c>
      <c r="W47237" s="1" t="s">
        <v>37</v>
      </c>
      <c r="X47237" t="b">
        <v>0</v>
      </c>
      <c r="Y47237">
        <v>1</v>
      </c>
      <c r="Z47237" t="s">
        <v>48</v>
      </c>
      <c r="AA47237" t="s">
        <v>55</v>
      </c>
    </row>
    <row r="47238" spans="1:27" x14ac:dyDescent="0.3">
      <c r="A47238">
        <v>7441</v>
      </c>
      <c r="B47238">
        <v>49</v>
      </c>
      <c r="C47238" s="1" t="s">
        <v>27</v>
      </c>
      <c r="D47238" s="1" t="s">
        <v>37</v>
      </c>
      <c r="E47238">
        <v>104.5</v>
      </c>
      <c r="F47238">
        <v>207.9</v>
      </c>
      <c r="G47238">
        <v>25.2</v>
      </c>
      <c r="H47238">
        <v>98</v>
      </c>
      <c r="I47238" s="1" t="s">
        <v>34</v>
      </c>
      <c r="J47238" t="b">
        <v>1</v>
      </c>
      <c r="K47238" s="1" t="s">
        <v>50</v>
      </c>
      <c r="L47238" t="b">
        <v>0</v>
      </c>
      <c r="M47238" t="b">
        <v>1</v>
      </c>
      <c r="N47238">
        <v>5</v>
      </c>
      <c r="O47238" t="b">
        <v>0</v>
      </c>
      <c r="P47238" s="1" t="s">
        <v>31</v>
      </c>
      <c r="Q47238" s="1" t="s">
        <v>42</v>
      </c>
      <c r="R47238" s="1" t="s">
        <v>51</v>
      </c>
      <c r="S47238" s="1" t="s">
        <v>44</v>
      </c>
      <c r="T47238" s="1" t="s">
        <v>29</v>
      </c>
      <c r="U47238" s="1" t="s">
        <v>52</v>
      </c>
      <c r="V47238" s="1" t="s">
        <v>36</v>
      </c>
      <c r="W47238" s="1" t="s">
        <v>28</v>
      </c>
      <c r="X47238" t="b">
        <v>1</v>
      </c>
      <c r="Y47238">
        <v>6</v>
      </c>
      <c r="Z47238" t="s">
        <v>48</v>
      </c>
      <c r="AA47238" t="s">
        <v>55</v>
      </c>
    </row>
    <row r="47239" spans="1:27" x14ac:dyDescent="0.3">
      <c r="A47239">
        <v>5327</v>
      </c>
      <c r="B47239">
        <v>27</v>
      </c>
      <c r="C47239" s="1" t="s">
        <v>49</v>
      </c>
      <c r="D47239" s="1" t="s">
        <v>28</v>
      </c>
      <c r="E47239">
        <v>139.9</v>
      </c>
      <c r="F47239">
        <v>236.6</v>
      </c>
      <c r="G47239">
        <v>17.8</v>
      </c>
      <c r="H47239">
        <v>98</v>
      </c>
      <c r="I47239" s="1" t="s">
        <v>30</v>
      </c>
      <c r="J47239" t="b">
        <v>0</v>
      </c>
      <c r="K47239" s="1" t="s">
        <v>30</v>
      </c>
      <c r="L47239" t="b">
        <v>0</v>
      </c>
      <c r="M47239" t="b">
        <v>1</v>
      </c>
      <c r="N47239">
        <v>2</v>
      </c>
      <c r="O47239" t="b">
        <v>0</v>
      </c>
      <c r="P47239" s="1" t="s">
        <v>41</v>
      </c>
      <c r="Q47239" s="1" t="s">
        <v>42</v>
      </c>
      <c r="R47239" s="1" t="s">
        <v>33</v>
      </c>
      <c r="S47239" s="1" t="s">
        <v>29</v>
      </c>
      <c r="T47239" s="1" t="s">
        <v>29</v>
      </c>
      <c r="U47239" s="1" t="s">
        <v>46</v>
      </c>
      <c r="V47239" s="1" t="s">
        <v>47</v>
      </c>
      <c r="W47239" s="1" t="s">
        <v>28</v>
      </c>
      <c r="X47239" t="b">
        <v>0</v>
      </c>
      <c r="Y47239">
        <v>6</v>
      </c>
      <c r="Z47239" t="s">
        <v>48</v>
      </c>
      <c r="AA47239" t="s">
        <v>55</v>
      </c>
    </row>
    <row r="47240" spans="1:27" x14ac:dyDescent="0.3">
      <c r="A47240">
        <v>5322</v>
      </c>
      <c r="B47240">
        <v>31</v>
      </c>
      <c r="C47240" s="1" t="s">
        <v>27</v>
      </c>
      <c r="D47240" s="1" t="s">
        <v>37</v>
      </c>
      <c r="E47240">
        <v>126.9</v>
      </c>
      <c r="F47240">
        <v>181.9</v>
      </c>
      <c r="G47240">
        <v>12.3</v>
      </c>
      <c r="H47240">
        <v>98</v>
      </c>
      <c r="I47240" s="1" t="s">
        <v>29</v>
      </c>
      <c r="J47240" t="b">
        <v>1</v>
      </c>
      <c r="K47240" s="1" t="s">
        <v>30</v>
      </c>
      <c r="L47240" t="b">
        <v>0</v>
      </c>
      <c r="M47240" t="b">
        <v>0</v>
      </c>
      <c r="N47240">
        <v>7</v>
      </c>
      <c r="O47240" t="b">
        <v>1</v>
      </c>
      <c r="P47240" s="1" t="s">
        <v>41</v>
      </c>
      <c r="Q47240" s="1" t="s">
        <v>42</v>
      </c>
      <c r="R47240" s="1" t="s">
        <v>45</v>
      </c>
      <c r="S47240" s="1" t="s">
        <v>29</v>
      </c>
      <c r="T47240" s="1" t="s">
        <v>34</v>
      </c>
      <c r="U47240" s="1" t="s">
        <v>52</v>
      </c>
      <c r="V47240" s="1" t="s">
        <v>47</v>
      </c>
      <c r="W47240" s="1" t="s">
        <v>28</v>
      </c>
      <c r="X47240" t="b">
        <v>0</v>
      </c>
      <c r="Y47240">
        <v>2</v>
      </c>
      <c r="Z47240" t="s">
        <v>38</v>
      </c>
      <c r="AA47240" t="s">
        <v>55</v>
      </c>
    </row>
    <row r="47241" spans="1:27" x14ac:dyDescent="0.3">
      <c r="A47241">
        <v>5314</v>
      </c>
      <c r="B47241">
        <v>33</v>
      </c>
      <c r="C47241" s="1" t="s">
        <v>27</v>
      </c>
      <c r="D47241" s="1" t="s">
        <v>28</v>
      </c>
      <c r="E47241">
        <v>119.8</v>
      </c>
      <c r="F47241">
        <v>185.1</v>
      </c>
      <c r="G47241">
        <v>25.5</v>
      </c>
      <c r="H47241">
        <v>98</v>
      </c>
      <c r="I47241" s="1" t="s">
        <v>34</v>
      </c>
      <c r="J47241" t="b">
        <v>0</v>
      </c>
      <c r="K47241" s="1" t="s">
        <v>40</v>
      </c>
      <c r="L47241" t="b">
        <v>0</v>
      </c>
      <c r="M47241" t="b">
        <v>0</v>
      </c>
      <c r="N47241">
        <v>1</v>
      </c>
      <c r="O47241" t="b">
        <v>0</v>
      </c>
      <c r="P47241" s="1" t="s">
        <v>41</v>
      </c>
      <c r="Q47241" s="1" t="s">
        <v>32</v>
      </c>
      <c r="R47241" s="1" t="s">
        <v>33</v>
      </c>
      <c r="S47241" s="1" t="s">
        <v>44</v>
      </c>
      <c r="T47241" s="1" t="s">
        <v>34</v>
      </c>
      <c r="U47241" s="1" t="s">
        <v>35</v>
      </c>
      <c r="V47241" s="1" t="s">
        <v>47</v>
      </c>
      <c r="W47241" s="1" t="s">
        <v>37</v>
      </c>
      <c r="X47241" t="b">
        <v>0</v>
      </c>
      <c r="Y47241">
        <v>10</v>
      </c>
      <c r="Z47241" t="s">
        <v>38</v>
      </c>
      <c r="AA47241" t="s">
        <v>55</v>
      </c>
    </row>
    <row r="47242" spans="1:27" x14ac:dyDescent="0.3">
      <c r="A47242">
        <v>5346</v>
      </c>
      <c r="B47242">
        <v>57</v>
      </c>
      <c r="C47242" s="1" t="s">
        <v>27</v>
      </c>
      <c r="D47242" s="1" t="s">
        <v>28</v>
      </c>
      <c r="E47242">
        <v>132.80000000000001</v>
      </c>
      <c r="F47242">
        <v>203.5</v>
      </c>
      <c r="G47242">
        <v>33</v>
      </c>
      <c r="H47242">
        <v>98</v>
      </c>
      <c r="I47242" s="1" t="s">
        <v>29</v>
      </c>
      <c r="J47242" t="b">
        <v>0</v>
      </c>
      <c r="K47242" s="1" t="s">
        <v>30</v>
      </c>
      <c r="L47242" t="b">
        <v>0</v>
      </c>
      <c r="M47242" t="b">
        <v>0</v>
      </c>
      <c r="N47242">
        <v>8</v>
      </c>
      <c r="O47242" t="b">
        <v>0</v>
      </c>
      <c r="P47242" s="1" t="s">
        <v>41</v>
      </c>
      <c r="Q47242" s="1" t="s">
        <v>53</v>
      </c>
      <c r="R47242" s="1" t="s">
        <v>45</v>
      </c>
      <c r="S47242" s="1" t="s">
        <v>29</v>
      </c>
      <c r="T47242" s="1" t="s">
        <v>29</v>
      </c>
      <c r="U47242" s="1" t="s">
        <v>35</v>
      </c>
      <c r="V47242" s="1" t="s">
        <v>36</v>
      </c>
      <c r="W47242" s="1" t="s">
        <v>28</v>
      </c>
      <c r="X47242" t="b">
        <v>0</v>
      </c>
      <c r="Y47242">
        <v>1</v>
      </c>
      <c r="Z47242" t="s">
        <v>48</v>
      </c>
      <c r="AA47242" t="s">
        <v>39</v>
      </c>
    </row>
    <row r="47243" spans="1:27" x14ac:dyDescent="0.3">
      <c r="A47243">
        <v>38930</v>
      </c>
      <c r="B47243">
        <v>54</v>
      </c>
      <c r="C47243" s="1" t="s">
        <v>49</v>
      </c>
      <c r="D47243" s="1" t="s">
        <v>28</v>
      </c>
      <c r="E47243">
        <v>142.30000000000001</v>
      </c>
      <c r="F47243">
        <v>264.10000000000002</v>
      </c>
      <c r="G47243">
        <v>18.8</v>
      </c>
      <c r="H47243">
        <v>98</v>
      </c>
      <c r="I47243" s="1" t="s">
        <v>29</v>
      </c>
      <c r="J47243" t="b">
        <v>0</v>
      </c>
      <c r="K47243" s="1" t="s">
        <v>30</v>
      </c>
      <c r="L47243" t="b">
        <v>0</v>
      </c>
      <c r="M47243" t="b">
        <v>1</v>
      </c>
      <c r="N47243">
        <v>5</v>
      </c>
      <c r="O47243" t="b">
        <v>0</v>
      </c>
      <c r="P47243" s="1" t="s">
        <v>41</v>
      </c>
      <c r="Q47243" s="1" t="s">
        <v>53</v>
      </c>
      <c r="R47243" s="1" t="s">
        <v>33</v>
      </c>
      <c r="S47243" s="1" t="s">
        <v>29</v>
      </c>
      <c r="T47243" s="1" t="s">
        <v>30</v>
      </c>
      <c r="U47243" s="1" t="s">
        <v>52</v>
      </c>
      <c r="V47243" s="1" t="s">
        <v>36</v>
      </c>
      <c r="W47243" s="1" t="s">
        <v>37</v>
      </c>
      <c r="X47243" t="b">
        <v>0</v>
      </c>
      <c r="Y47243">
        <v>10</v>
      </c>
      <c r="Z47243" t="s">
        <v>48</v>
      </c>
      <c r="AA47243" t="s">
        <v>55</v>
      </c>
    </row>
    <row r="47244" spans="1:27" x14ac:dyDescent="0.3">
      <c r="A47244">
        <v>29428</v>
      </c>
      <c r="B47244">
        <v>52</v>
      </c>
      <c r="C47244" s="1" t="s">
        <v>49</v>
      </c>
      <c r="D47244" s="1" t="s">
        <v>28</v>
      </c>
      <c r="E47244">
        <v>115</v>
      </c>
      <c r="F47244">
        <v>284.89999999999998</v>
      </c>
      <c r="G47244">
        <v>19.3</v>
      </c>
      <c r="H47244">
        <v>98</v>
      </c>
      <c r="I47244" s="1" t="s">
        <v>30</v>
      </c>
      <c r="J47244" t="b">
        <v>0</v>
      </c>
      <c r="K47244" s="1" t="s">
        <v>30</v>
      </c>
      <c r="L47244" t="b">
        <v>0</v>
      </c>
      <c r="M47244" t="b">
        <v>1</v>
      </c>
      <c r="N47244">
        <v>6</v>
      </c>
      <c r="O47244" t="b">
        <v>0</v>
      </c>
      <c r="P47244" s="1" t="s">
        <v>31</v>
      </c>
      <c r="Q47244" s="1" t="s">
        <v>42</v>
      </c>
      <c r="R47244" s="1" t="s">
        <v>45</v>
      </c>
      <c r="S47244" s="1" t="s">
        <v>44</v>
      </c>
      <c r="T47244" s="1" t="s">
        <v>30</v>
      </c>
      <c r="U47244" s="1" t="s">
        <v>35</v>
      </c>
      <c r="V47244" s="1" t="s">
        <v>47</v>
      </c>
      <c r="W47244" s="1" t="s">
        <v>28</v>
      </c>
      <c r="X47244" t="b">
        <v>0</v>
      </c>
      <c r="Y47244">
        <v>4</v>
      </c>
      <c r="Z47244" t="s">
        <v>48</v>
      </c>
      <c r="AA47244" t="s">
        <v>55</v>
      </c>
    </row>
    <row r="47245" spans="1:27" x14ac:dyDescent="0.3">
      <c r="A47245">
        <v>7485</v>
      </c>
      <c r="B47245">
        <v>31</v>
      </c>
      <c r="C47245" s="1" t="s">
        <v>27</v>
      </c>
      <c r="D47245" s="1" t="s">
        <v>54</v>
      </c>
      <c r="E47245">
        <v>128.1</v>
      </c>
      <c r="F47245">
        <v>189.3</v>
      </c>
      <c r="G47245">
        <v>28.2</v>
      </c>
      <c r="H47245">
        <v>98</v>
      </c>
      <c r="I47245" s="1" t="s">
        <v>30</v>
      </c>
      <c r="J47245" t="b">
        <v>0</v>
      </c>
      <c r="K47245" s="1" t="s">
        <v>30</v>
      </c>
      <c r="L47245" t="b">
        <v>1</v>
      </c>
      <c r="M47245" t="b">
        <v>1</v>
      </c>
      <c r="N47245">
        <v>3</v>
      </c>
      <c r="O47245" t="b">
        <v>0</v>
      </c>
      <c r="P47245" s="1" t="s">
        <v>31</v>
      </c>
      <c r="Q47245" s="1" t="s">
        <v>53</v>
      </c>
      <c r="R47245" s="1" t="s">
        <v>51</v>
      </c>
      <c r="S47245" s="1" t="s">
        <v>34</v>
      </c>
      <c r="T47245" s="1" t="s">
        <v>29</v>
      </c>
      <c r="U47245" s="1" t="s">
        <v>52</v>
      </c>
      <c r="V47245" s="1" t="s">
        <v>36</v>
      </c>
      <c r="W47245" s="1" t="s">
        <v>28</v>
      </c>
      <c r="X47245" t="b">
        <v>0</v>
      </c>
      <c r="Y47245">
        <v>3</v>
      </c>
      <c r="Z47245" t="s">
        <v>48</v>
      </c>
      <c r="AA47245" t="s">
        <v>39</v>
      </c>
    </row>
    <row r="47246" spans="1:27" x14ac:dyDescent="0.3">
      <c r="A47246">
        <v>38865</v>
      </c>
      <c r="B47246">
        <v>40</v>
      </c>
      <c r="C47246" s="1" t="s">
        <v>49</v>
      </c>
      <c r="D47246" s="1" t="s">
        <v>28</v>
      </c>
      <c r="E47246">
        <v>131.30000000000001</v>
      </c>
      <c r="F47246">
        <v>132.30000000000001</v>
      </c>
      <c r="G47246">
        <v>26.8</v>
      </c>
      <c r="H47246">
        <v>98</v>
      </c>
      <c r="I47246" s="1" t="s">
        <v>29</v>
      </c>
      <c r="J47246" t="b">
        <v>1</v>
      </c>
      <c r="K47246" s="1" t="s">
        <v>40</v>
      </c>
      <c r="L47246" t="b">
        <v>0</v>
      </c>
      <c r="M47246" t="b">
        <v>0</v>
      </c>
      <c r="N47246">
        <v>1</v>
      </c>
      <c r="O47246" t="b">
        <v>0</v>
      </c>
      <c r="P47246" s="1" t="s">
        <v>41</v>
      </c>
      <c r="Q47246" s="1" t="s">
        <v>32</v>
      </c>
      <c r="R47246" s="1" t="s">
        <v>45</v>
      </c>
      <c r="S47246" s="1" t="s">
        <v>44</v>
      </c>
      <c r="T47246" s="1" t="s">
        <v>29</v>
      </c>
      <c r="U47246" s="1" t="s">
        <v>35</v>
      </c>
      <c r="V47246" s="1" t="s">
        <v>47</v>
      </c>
      <c r="W47246" s="1" t="s">
        <v>37</v>
      </c>
      <c r="X47246" t="b">
        <v>0</v>
      </c>
      <c r="Y47246">
        <v>2</v>
      </c>
      <c r="Z47246" t="s">
        <v>48</v>
      </c>
      <c r="AA47246" t="s">
        <v>39</v>
      </c>
    </row>
    <row r="47247" spans="1:27" x14ac:dyDescent="0.3">
      <c r="A47247">
        <v>29449</v>
      </c>
      <c r="B47247">
        <v>42</v>
      </c>
      <c r="C47247" s="1" t="s">
        <v>49</v>
      </c>
      <c r="D47247" s="1" t="s">
        <v>37</v>
      </c>
      <c r="E47247">
        <v>121.9</v>
      </c>
      <c r="F47247">
        <v>260.60000000000002</v>
      </c>
      <c r="G47247">
        <v>15.5</v>
      </c>
      <c r="H47247">
        <v>98</v>
      </c>
      <c r="I47247" s="1" t="s">
        <v>30</v>
      </c>
      <c r="J47247" t="b">
        <v>0</v>
      </c>
      <c r="K47247" s="1" t="s">
        <v>30</v>
      </c>
      <c r="L47247" t="b">
        <v>1</v>
      </c>
      <c r="M47247" t="b">
        <v>0</v>
      </c>
      <c r="N47247">
        <v>2</v>
      </c>
      <c r="O47247" t="b">
        <v>0</v>
      </c>
      <c r="P47247" s="1" t="s">
        <v>41</v>
      </c>
      <c r="Q47247" s="1" t="s">
        <v>53</v>
      </c>
      <c r="R47247" s="1" t="s">
        <v>45</v>
      </c>
      <c r="S47247" s="1" t="s">
        <v>44</v>
      </c>
      <c r="T47247" s="1" t="s">
        <v>29</v>
      </c>
      <c r="U47247" s="1" t="s">
        <v>35</v>
      </c>
      <c r="V47247" s="1" t="s">
        <v>36</v>
      </c>
      <c r="W47247" s="1" t="s">
        <v>28</v>
      </c>
      <c r="X47247" t="b">
        <v>0</v>
      </c>
      <c r="Y47247">
        <v>1</v>
      </c>
      <c r="Z47247" t="s">
        <v>48</v>
      </c>
      <c r="AA47247" t="s">
        <v>39</v>
      </c>
    </row>
    <row r="47248" spans="1:27" x14ac:dyDescent="0.3">
      <c r="A47248">
        <v>26751</v>
      </c>
      <c r="B47248">
        <v>34</v>
      </c>
      <c r="C47248" s="1" t="s">
        <v>27</v>
      </c>
      <c r="D47248" s="1" t="s">
        <v>28</v>
      </c>
      <c r="E47248">
        <v>126.8</v>
      </c>
      <c r="F47248">
        <v>112.4</v>
      </c>
      <c r="G47248">
        <v>19.5</v>
      </c>
      <c r="H47248">
        <v>98</v>
      </c>
      <c r="I47248" s="1" t="s">
        <v>29</v>
      </c>
      <c r="J47248" t="b">
        <v>0</v>
      </c>
      <c r="K47248" s="1" t="s">
        <v>30</v>
      </c>
      <c r="L47248" t="b">
        <v>0</v>
      </c>
      <c r="M47248" t="b">
        <v>0</v>
      </c>
      <c r="N47248">
        <v>9</v>
      </c>
      <c r="O47248" t="b">
        <v>0</v>
      </c>
      <c r="P47248" s="1" t="s">
        <v>41</v>
      </c>
      <c r="Q47248" s="1" t="s">
        <v>32</v>
      </c>
      <c r="R47248" s="1" t="s">
        <v>51</v>
      </c>
      <c r="S47248" s="1" t="s">
        <v>44</v>
      </c>
      <c r="T47248" s="1" t="s">
        <v>29</v>
      </c>
      <c r="U47248" s="1" t="s">
        <v>46</v>
      </c>
      <c r="V47248" s="1" t="s">
        <v>47</v>
      </c>
      <c r="W47248" s="1" t="s">
        <v>37</v>
      </c>
      <c r="X47248" t="b">
        <v>1</v>
      </c>
      <c r="Y47248">
        <v>2</v>
      </c>
      <c r="Z47248" t="s">
        <v>38</v>
      </c>
      <c r="AA47248" t="s">
        <v>55</v>
      </c>
    </row>
    <row r="47249" spans="1:27" x14ac:dyDescent="0.3">
      <c r="A47249">
        <v>29450</v>
      </c>
      <c r="B47249">
        <v>27</v>
      </c>
      <c r="C47249" s="1" t="s">
        <v>27</v>
      </c>
      <c r="D47249" s="1" t="s">
        <v>54</v>
      </c>
      <c r="E47249">
        <v>102.2</v>
      </c>
      <c r="F47249">
        <v>191.4</v>
      </c>
      <c r="G47249">
        <v>23.3</v>
      </c>
      <c r="H47249">
        <v>98</v>
      </c>
      <c r="I47249" s="1" t="s">
        <v>29</v>
      </c>
      <c r="J47249" t="b">
        <v>0</v>
      </c>
      <c r="K47249" s="1" t="s">
        <v>40</v>
      </c>
      <c r="L47249" t="b">
        <v>0</v>
      </c>
      <c r="M47249" t="b">
        <v>0</v>
      </c>
      <c r="N47249">
        <v>6</v>
      </c>
      <c r="O47249" t="b">
        <v>0</v>
      </c>
      <c r="P47249" s="1" t="s">
        <v>41</v>
      </c>
      <c r="Q47249" s="1" t="s">
        <v>53</v>
      </c>
      <c r="R47249" s="1" t="s">
        <v>43</v>
      </c>
      <c r="S47249" s="1" t="s">
        <v>34</v>
      </c>
      <c r="T47249" s="1" t="s">
        <v>30</v>
      </c>
      <c r="U47249" s="1" t="s">
        <v>46</v>
      </c>
      <c r="V47249" s="1" t="s">
        <v>47</v>
      </c>
      <c r="W47249" s="1" t="s">
        <v>28</v>
      </c>
      <c r="X47249" t="b">
        <v>0</v>
      </c>
      <c r="Y47249">
        <v>5</v>
      </c>
      <c r="Z47249" t="s">
        <v>48</v>
      </c>
      <c r="AA47249" t="s">
        <v>39</v>
      </c>
    </row>
    <row r="47250" spans="1:27" x14ac:dyDescent="0.3">
      <c r="A47250">
        <v>38899</v>
      </c>
      <c r="B47250">
        <v>28</v>
      </c>
      <c r="C47250" s="1" t="s">
        <v>49</v>
      </c>
      <c r="D47250" s="1" t="s">
        <v>37</v>
      </c>
      <c r="E47250">
        <v>139.4</v>
      </c>
      <c r="F47250">
        <v>216.9</v>
      </c>
      <c r="G47250">
        <v>21.5</v>
      </c>
      <c r="H47250">
        <v>98</v>
      </c>
      <c r="I47250" s="1" t="s">
        <v>29</v>
      </c>
      <c r="J47250" t="b">
        <v>0</v>
      </c>
      <c r="K47250" s="1" t="s">
        <v>40</v>
      </c>
      <c r="L47250" t="b">
        <v>0</v>
      </c>
      <c r="M47250" t="b">
        <v>1</v>
      </c>
      <c r="N47250">
        <v>10</v>
      </c>
      <c r="O47250" t="b">
        <v>0</v>
      </c>
      <c r="P47250" s="1" t="s">
        <v>41</v>
      </c>
      <c r="Q47250" s="1" t="s">
        <v>53</v>
      </c>
      <c r="R47250" s="1" t="s">
        <v>45</v>
      </c>
      <c r="S47250" s="1" t="s">
        <v>34</v>
      </c>
      <c r="T47250" s="1" t="s">
        <v>29</v>
      </c>
      <c r="U47250" s="1" t="s">
        <v>35</v>
      </c>
      <c r="V47250" s="1" t="s">
        <v>58</v>
      </c>
      <c r="W47250" s="1" t="s">
        <v>28</v>
      </c>
      <c r="X47250" t="b">
        <v>1</v>
      </c>
      <c r="Y47250">
        <v>5</v>
      </c>
      <c r="Z47250" t="s">
        <v>48</v>
      </c>
      <c r="AA47250" t="s">
        <v>39</v>
      </c>
    </row>
    <row r="47251" spans="1:27" x14ac:dyDescent="0.3">
      <c r="A47251">
        <v>38974</v>
      </c>
      <c r="B47251">
        <v>44</v>
      </c>
      <c r="C47251" s="1" t="s">
        <v>56</v>
      </c>
      <c r="D47251" s="1" t="s">
        <v>54</v>
      </c>
      <c r="E47251">
        <v>140.80000000000001</v>
      </c>
      <c r="F47251">
        <v>257.2</v>
      </c>
      <c r="G47251">
        <v>18.899999999999999</v>
      </c>
      <c r="H47251">
        <v>98</v>
      </c>
      <c r="I47251" s="1" t="s">
        <v>30</v>
      </c>
      <c r="J47251" t="b">
        <v>1</v>
      </c>
      <c r="K47251" s="1" t="s">
        <v>40</v>
      </c>
      <c r="L47251" t="b">
        <v>0</v>
      </c>
      <c r="M47251" t="b">
        <v>1</v>
      </c>
      <c r="N47251">
        <v>3</v>
      </c>
      <c r="O47251" t="b">
        <v>0</v>
      </c>
      <c r="P47251" s="1" t="s">
        <v>41</v>
      </c>
      <c r="Q47251" s="1" t="s">
        <v>32</v>
      </c>
      <c r="R47251" s="1" t="s">
        <v>45</v>
      </c>
      <c r="S47251" s="1" t="s">
        <v>44</v>
      </c>
      <c r="T47251" s="1" t="s">
        <v>30</v>
      </c>
      <c r="U47251" s="1" t="s">
        <v>46</v>
      </c>
      <c r="V47251" s="1" t="s">
        <v>47</v>
      </c>
      <c r="W47251" s="1" t="s">
        <v>37</v>
      </c>
      <c r="X47251" t="b">
        <v>0</v>
      </c>
      <c r="Y47251">
        <v>5</v>
      </c>
      <c r="Z47251" t="s">
        <v>38</v>
      </c>
      <c r="AA47251" t="s">
        <v>55</v>
      </c>
    </row>
    <row r="47252" spans="1:27" x14ac:dyDescent="0.3">
      <c r="A47252">
        <v>42066</v>
      </c>
      <c r="B47252">
        <v>19</v>
      </c>
      <c r="C47252" s="1" t="s">
        <v>49</v>
      </c>
      <c r="D47252" s="1" t="s">
        <v>28</v>
      </c>
      <c r="E47252">
        <v>129.6</v>
      </c>
      <c r="F47252">
        <v>92.1</v>
      </c>
      <c r="G47252">
        <v>22.7</v>
      </c>
      <c r="H47252">
        <v>98</v>
      </c>
      <c r="I47252" s="1" t="s">
        <v>29</v>
      </c>
      <c r="J47252" t="b">
        <v>0</v>
      </c>
      <c r="K47252" s="1" t="s">
        <v>30</v>
      </c>
      <c r="L47252" t="b">
        <v>0</v>
      </c>
      <c r="M47252" t="b">
        <v>0</v>
      </c>
      <c r="N47252">
        <v>4</v>
      </c>
      <c r="O47252" t="b">
        <v>0</v>
      </c>
      <c r="P47252" s="1" t="s">
        <v>41</v>
      </c>
      <c r="Q47252" s="1" t="s">
        <v>42</v>
      </c>
      <c r="R47252" s="1" t="s">
        <v>45</v>
      </c>
      <c r="S47252" s="1" t="s">
        <v>44</v>
      </c>
      <c r="T47252" s="1" t="s">
        <v>30</v>
      </c>
      <c r="U47252" s="1" t="s">
        <v>46</v>
      </c>
      <c r="V47252" s="1" t="s">
        <v>36</v>
      </c>
      <c r="W47252" s="1" t="s">
        <v>37</v>
      </c>
      <c r="X47252" t="b">
        <v>0</v>
      </c>
      <c r="Y47252">
        <v>4</v>
      </c>
      <c r="Z47252" t="s">
        <v>48</v>
      </c>
      <c r="AA47252" t="s">
        <v>39</v>
      </c>
    </row>
    <row r="47253" spans="1:27" x14ac:dyDescent="0.3">
      <c r="A47253">
        <v>42056</v>
      </c>
      <c r="B47253">
        <v>43</v>
      </c>
      <c r="C47253" s="1" t="s">
        <v>27</v>
      </c>
      <c r="D47253" s="1" t="s">
        <v>37</v>
      </c>
      <c r="E47253">
        <v>113.9</v>
      </c>
      <c r="F47253">
        <v>316</v>
      </c>
      <c r="G47253">
        <v>19.399999999999999</v>
      </c>
      <c r="H47253">
        <v>98</v>
      </c>
      <c r="I47253" s="1" t="s">
        <v>30</v>
      </c>
      <c r="J47253" t="b">
        <v>0</v>
      </c>
      <c r="K47253" s="1" t="s">
        <v>30</v>
      </c>
      <c r="L47253" t="b">
        <v>1</v>
      </c>
      <c r="M47253" t="b">
        <v>1</v>
      </c>
      <c r="N47253">
        <v>10</v>
      </c>
      <c r="O47253" t="b">
        <v>0</v>
      </c>
      <c r="P47253" s="1" t="s">
        <v>41</v>
      </c>
      <c r="Q47253" s="1" t="s">
        <v>32</v>
      </c>
      <c r="R47253" s="1" t="s">
        <v>51</v>
      </c>
      <c r="S47253" s="1" t="s">
        <v>34</v>
      </c>
      <c r="T47253" s="1" t="s">
        <v>34</v>
      </c>
      <c r="U47253" s="1" t="s">
        <v>46</v>
      </c>
      <c r="V47253" s="1" t="s">
        <v>47</v>
      </c>
      <c r="W47253" s="1" t="s">
        <v>28</v>
      </c>
      <c r="X47253" t="b">
        <v>0</v>
      </c>
      <c r="Y47253">
        <v>5</v>
      </c>
      <c r="Z47253" t="s">
        <v>48</v>
      </c>
      <c r="AA47253" t="s">
        <v>39</v>
      </c>
    </row>
    <row r="47254" spans="1:27" x14ac:dyDescent="0.3">
      <c r="A47254">
        <v>39051</v>
      </c>
      <c r="B47254">
        <v>50</v>
      </c>
      <c r="C47254" s="1" t="s">
        <v>27</v>
      </c>
      <c r="D47254" s="1" t="s">
        <v>28</v>
      </c>
      <c r="E47254">
        <v>120.4</v>
      </c>
      <c r="F47254">
        <v>217.6</v>
      </c>
      <c r="G47254">
        <v>32</v>
      </c>
      <c r="H47254">
        <v>98</v>
      </c>
      <c r="I47254" s="1" t="s">
        <v>30</v>
      </c>
      <c r="J47254" t="b">
        <v>0</v>
      </c>
      <c r="K47254" s="1" t="s">
        <v>50</v>
      </c>
      <c r="L47254" t="b">
        <v>0</v>
      </c>
      <c r="M47254" t="b">
        <v>0</v>
      </c>
      <c r="N47254">
        <v>3</v>
      </c>
      <c r="O47254" t="b">
        <v>0</v>
      </c>
      <c r="P47254" s="1" t="s">
        <v>41</v>
      </c>
      <c r="Q47254" s="1" t="s">
        <v>42</v>
      </c>
      <c r="R47254" s="1" t="s">
        <v>45</v>
      </c>
      <c r="S47254" s="1" t="s">
        <v>29</v>
      </c>
      <c r="T47254" s="1" t="s">
        <v>34</v>
      </c>
      <c r="U47254" s="1" t="s">
        <v>46</v>
      </c>
      <c r="V47254" s="1" t="s">
        <v>36</v>
      </c>
      <c r="W47254" s="1" t="s">
        <v>28</v>
      </c>
      <c r="X47254" t="b">
        <v>1</v>
      </c>
      <c r="Y47254">
        <v>6</v>
      </c>
      <c r="Z47254" t="s">
        <v>38</v>
      </c>
      <c r="AA47254" t="s">
        <v>55</v>
      </c>
    </row>
    <row r="47255" spans="1:27" x14ac:dyDescent="0.3">
      <c r="A47255">
        <v>29318</v>
      </c>
      <c r="B47255">
        <v>60</v>
      </c>
      <c r="C47255" s="1" t="s">
        <v>27</v>
      </c>
      <c r="D47255" s="1" t="s">
        <v>54</v>
      </c>
      <c r="E47255">
        <v>98.3</v>
      </c>
      <c r="F47255">
        <v>258.2</v>
      </c>
      <c r="G47255">
        <v>21.3</v>
      </c>
      <c r="H47255">
        <v>98</v>
      </c>
      <c r="I47255" s="1" t="s">
        <v>34</v>
      </c>
      <c r="J47255" t="b">
        <v>0</v>
      </c>
      <c r="K47255" s="1" t="s">
        <v>40</v>
      </c>
      <c r="L47255" t="b">
        <v>0</v>
      </c>
      <c r="M47255" t="b">
        <v>1</v>
      </c>
      <c r="N47255">
        <v>2</v>
      </c>
      <c r="O47255" t="b">
        <v>0</v>
      </c>
      <c r="P47255" s="1" t="s">
        <v>41</v>
      </c>
      <c r="Q47255" s="1" t="s">
        <v>42</v>
      </c>
      <c r="R47255" s="1" t="s">
        <v>33</v>
      </c>
      <c r="S47255" s="1" t="s">
        <v>44</v>
      </c>
      <c r="T47255" s="1" t="s">
        <v>29</v>
      </c>
      <c r="U47255" s="1" t="s">
        <v>52</v>
      </c>
      <c r="V47255" s="1" t="s">
        <v>47</v>
      </c>
      <c r="W47255" s="1" t="s">
        <v>37</v>
      </c>
      <c r="X47255" t="b">
        <v>0</v>
      </c>
      <c r="Y47255">
        <v>6</v>
      </c>
      <c r="Z47255" t="s">
        <v>48</v>
      </c>
      <c r="AA47255" t="s">
        <v>55</v>
      </c>
    </row>
    <row r="47256" spans="1:27" x14ac:dyDescent="0.3">
      <c r="A47256">
        <v>15747</v>
      </c>
      <c r="B47256">
        <v>17</v>
      </c>
      <c r="C47256" s="1" t="s">
        <v>27</v>
      </c>
      <c r="D47256" s="1" t="s">
        <v>54</v>
      </c>
      <c r="E47256">
        <v>95.7</v>
      </c>
      <c r="F47256">
        <v>181.8</v>
      </c>
      <c r="G47256">
        <v>21.7</v>
      </c>
      <c r="H47256">
        <v>98</v>
      </c>
      <c r="I47256" s="1" t="s">
        <v>30</v>
      </c>
      <c r="J47256" t="b">
        <v>0</v>
      </c>
      <c r="K47256" s="1" t="s">
        <v>30</v>
      </c>
      <c r="L47256" t="b">
        <v>0</v>
      </c>
      <c r="M47256" t="b">
        <v>1</v>
      </c>
      <c r="N47256">
        <v>8</v>
      </c>
      <c r="O47256" t="b">
        <v>0</v>
      </c>
      <c r="P47256" s="1" t="s">
        <v>41</v>
      </c>
      <c r="Q47256" s="1" t="s">
        <v>42</v>
      </c>
      <c r="R47256" s="1" t="s">
        <v>45</v>
      </c>
      <c r="S47256" s="1" t="s">
        <v>29</v>
      </c>
      <c r="T47256" s="1" t="s">
        <v>30</v>
      </c>
      <c r="U47256" s="1" t="s">
        <v>46</v>
      </c>
      <c r="V47256" s="1" t="s">
        <v>36</v>
      </c>
      <c r="W47256" s="1" t="s">
        <v>28</v>
      </c>
      <c r="X47256" t="b">
        <v>0</v>
      </c>
      <c r="Y47256">
        <v>7</v>
      </c>
      <c r="Z47256" t="s">
        <v>38</v>
      </c>
      <c r="AA47256" t="s">
        <v>39</v>
      </c>
    </row>
    <row r="47257" spans="1:27" x14ac:dyDescent="0.3">
      <c r="A47257">
        <v>15761</v>
      </c>
      <c r="B47257">
        <v>32</v>
      </c>
      <c r="C47257" s="1" t="s">
        <v>49</v>
      </c>
      <c r="D47257" s="1" t="s">
        <v>28</v>
      </c>
      <c r="E47257">
        <v>90.4</v>
      </c>
      <c r="F47257">
        <v>122.9</v>
      </c>
      <c r="G47257">
        <v>25.8</v>
      </c>
      <c r="H47257">
        <v>98</v>
      </c>
      <c r="I47257" s="1" t="s">
        <v>34</v>
      </c>
      <c r="J47257" t="b">
        <v>1</v>
      </c>
      <c r="K47257" s="1" t="s">
        <v>40</v>
      </c>
      <c r="L47257" t="b">
        <v>1</v>
      </c>
      <c r="M47257" t="b">
        <v>0</v>
      </c>
      <c r="N47257">
        <v>6</v>
      </c>
      <c r="O47257" t="b">
        <v>0</v>
      </c>
      <c r="P47257" s="1" t="s">
        <v>41</v>
      </c>
      <c r="Q47257" s="1" t="s">
        <v>42</v>
      </c>
      <c r="R47257" s="1" t="s">
        <v>33</v>
      </c>
      <c r="S47257" s="1" t="s">
        <v>44</v>
      </c>
      <c r="T47257" s="1" t="s">
        <v>30</v>
      </c>
      <c r="U47257" s="1" t="s">
        <v>52</v>
      </c>
      <c r="V47257" s="1" t="s">
        <v>47</v>
      </c>
      <c r="W47257" s="1" t="s">
        <v>37</v>
      </c>
      <c r="X47257" t="b">
        <v>1</v>
      </c>
      <c r="Y47257">
        <v>8</v>
      </c>
      <c r="Z47257" t="s">
        <v>38</v>
      </c>
      <c r="AA47257" t="s">
        <v>39</v>
      </c>
    </row>
    <row r="47258" spans="1:27" x14ac:dyDescent="0.3">
      <c r="A47258">
        <v>29327</v>
      </c>
      <c r="B47258">
        <v>51</v>
      </c>
      <c r="C47258" s="1" t="s">
        <v>49</v>
      </c>
      <c r="D47258" s="1" t="s">
        <v>37</v>
      </c>
      <c r="E47258">
        <v>114.7</v>
      </c>
      <c r="F47258">
        <v>225.5</v>
      </c>
      <c r="G47258">
        <v>23.1</v>
      </c>
      <c r="H47258">
        <v>98</v>
      </c>
      <c r="I47258" s="1" t="s">
        <v>30</v>
      </c>
      <c r="J47258" t="b">
        <v>0</v>
      </c>
      <c r="K47258" s="1" t="s">
        <v>30</v>
      </c>
      <c r="L47258" t="b">
        <v>0</v>
      </c>
      <c r="M47258" t="b">
        <v>0</v>
      </c>
      <c r="N47258">
        <v>2</v>
      </c>
      <c r="O47258" t="b">
        <v>0</v>
      </c>
      <c r="P47258" s="1" t="s">
        <v>31</v>
      </c>
      <c r="Q47258" s="1" t="s">
        <v>32</v>
      </c>
      <c r="R47258" s="1" t="s">
        <v>43</v>
      </c>
      <c r="S47258" s="1" t="s">
        <v>34</v>
      </c>
      <c r="T47258" s="1" t="s">
        <v>30</v>
      </c>
      <c r="U47258" s="1" t="s">
        <v>46</v>
      </c>
      <c r="V47258" s="1" t="s">
        <v>47</v>
      </c>
      <c r="W47258" s="1" t="s">
        <v>37</v>
      </c>
      <c r="X47258" t="b">
        <v>0</v>
      </c>
      <c r="Y47258">
        <v>6</v>
      </c>
      <c r="Z47258" t="s">
        <v>48</v>
      </c>
      <c r="AA47258" t="s">
        <v>39</v>
      </c>
    </row>
    <row r="47259" spans="1:27" x14ac:dyDescent="0.3">
      <c r="A47259">
        <v>39031</v>
      </c>
      <c r="B47259">
        <v>52</v>
      </c>
      <c r="C47259" s="1" t="s">
        <v>27</v>
      </c>
      <c r="D47259" s="1" t="s">
        <v>28</v>
      </c>
      <c r="E47259">
        <v>119.7</v>
      </c>
      <c r="F47259">
        <v>252.5</v>
      </c>
      <c r="G47259">
        <v>19.399999999999999</v>
      </c>
      <c r="H47259">
        <v>98</v>
      </c>
      <c r="I47259" s="1" t="s">
        <v>30</v>
      </c>
      <c r="J47259" t="b">
        <v>0</v>
      </c>
      <c r="K47259" s="1" t="s">
        <v>30</v>
      </c>
      <c r="L47259" t="b">
        <v>1</v>
      </c>
      <c r="M47259" t="b">
        <v>0</v>
      </c>
      <c r="N47259">
        <v>6</v>
      </c>
      <c r="O47259" t="b">
        <v>0</v>
      </c>
      <c r="P47259" s="1" t="s">
        <v>41</v>
      </c>
      <c r="Q47259" s="1" t="s">
        <v>42</v>
      </c>
      <c r="R47259" s="1" t="s">
        <v>33</v>
      </c>
      <c r="S47259" s="1" t="s">
        <v>29</v>
      </c>
      <c r="T47259" s="1" t="s">
        <v>30</v>
      </c>
      <c r="U47259" s="1" t="s">
        <v>46</v>
      </c>
      <c r="V47259" s="1" t="s">
        <v>47</v>
      </c>
      <c r="W47259" s="1" t="s">
        <v>28</v>
      </c>
      <c r="X47259" t="b">
        <v>0</v>
      </c>
      <c r="Y47259">
        <v>1</v>
      </c>
      <c r="Z47259" t="s">
        <v>48</v>
      </c>
      <c r="AA47259" t="s">
        <v>55</v>
      </c>
    </row>
    <row r="47260" spans="1:27" x14ac:dyDescent="0.3">
      <c r="A47260">
        <v>39018</v>
      </c>
      <c r="B47260">
        <v>58</v>
      </c>
      <c r="C47260" s="1" t="s">
        <v>27</v>
      </c>
      <c r="D47260" s="1" t="s">
        <v>37</v>
      </c>
      <c r="E47260">
        <v>97.2</v>
      </c>
      <c r="F47260">
        <v>224.1</v>
      </c>
      <c r="G47260">
        <v>24.5</v>
      </c>
      <c r="H47260">
        <v>98</v>
      </c>
      <c r="I47260" s="1" t="s">
        <v>29</v>
      </c>
      <c r="J47260" t="b">
        <v>1</v>
      </c>
      <c r="K47260" s="1" t="s">
        <v>40</v>
      </c>
      <c r="L47260" t="b">
        <v>0</v>
      </c>
      <c r="M47260" t="b">
        <v>0</v>
      </c>
      <c r="N47260">
        <v>7</v>
      </c>
      <c r="O47260" t="b">
        <v>0</v>
      </c>
      <c r="P47260" s="1" t="s">
        <v>41</v>
      </c>
      <c r="Q47260" s="1" t="s">
        <v>42</v>
      </c>
      <c r="R47260" s="1" t="s">
        <v>33</v>
      </c>
      <c r="S47260" s="1" t="s">
        <v>44</v>
      </c>
      <c r="T47260" s="1" t="s">
        <v>29</v>
      </c>
      <c r="U47260" s="1" t="s">
        <v>46</v>
      </c>
      <c r="V47260" s="1" t="s">
        <v>58</v>
      </c>
      <c r="W47260" s="1" t="s">
        <v>28</v>
      </c>
      <c r="X47260" t="b">
        <v>0</v>
      </c>
      <c r="Y47260">
        <v>8</v>
      </c>
      <c r="Z47260" t="s">
        <v>48</v>
      </c>
      <c r="AA47260" t="s">
        <v>39</v>
      </c>
    </row>
    <row r="47261" spans="1:27" x14ac:dyDescent="0.3">
      <c r="A47261">
        <v>5388</v>
      </c>
      <c r="B47261">
        <v>24</v>
      </c>
      <c r="C47261" s="1" t="s">
        <v>49</v>
      </c>
      <c r="D47261" s="1" t="s">
        <v>54</v>
      </c>
      <c r="E47261">
        <v>115.9</v>
      </c>
      <c r="F47261">
        <v>289.89999999999998</v>
      </c>
      <c r="G47261">
        <v>29.3</v>
      </c>
      <c r="H47261">
        <v>98</v>
      </c>
      <c r="I47261" s="1" t="s">
        <v>30</v>
      </c>
      <c r="J47261" t="b">
        <v>0</v>
      </c>
      <c r="K47261" s="1" t="s">
        <v>30</v>
      </c>
      <c r="L47261" t="b">
        <v>0</v>
      </c>
      <c r="M47261" t="b">
        <v>1</v>
      </c>
      <c r="N47261">
        <v>6</v>
      </c>
      <c r="O47261" t="b">
        <v>0</v>
      </c>
      <c r="P47261" s="1" t="s">
        <v>41</v>
      </c>
      <c r="Q47261" s="1" t="s">
        <v>42</v>
      </c>
      <c r="R47261" s="1" t="s">
        <v>45</v>
      </c>
      <c r="S47261" s="1" t="s">
        <v>34</v>
      </c>
      <c r="T47261" s="1" t="s">
        <v>29</v>
      </c>
      <c r="U47261" s="1" t="s">
        <v>52</v>
      </c>
      <c r="V47261" s="1" t="s">
        <v>36</v>
      </c>
      <c r="W47261" s="1" t="s">
        <v>28</v>
      </c>
      <c r="X47261" t="b">
        <v>1</v>
      </c>
      <c r="Y47261">
        <v>3</v>
      </c>
      <c r="Z47261" t="s">
        <v>38</v>
      </c>
      <c r="AA47261" t="s">
        <v>55</v>
      </c>
    </row>
    <row r="47262" spans="1:27" x14ac:dyDescent="0.3">
      <c r="A47262">
        <v>41995</v>
      </c>
      <c r="B47262">
        <v>46</v>
      </c>
      <c r="C47262" s="1" t="s">
        <v>49</v>
      </c>
      <c r="D47262" s="1" t="s">
        <v>28</v>
      </c>
      <c r="E47262">
        <v>106.1</v>
      </c>
      <c r="F47262">
        <v>215.7</v>
      </c>
      <c r="G47262">
        <v>29.4</v>
      </c>
      <c r="H47262">
        <v>98</v>
      </c>
      <c r="I47262" s="1" t="s">
        <v>30</v>
      </c>
      <c r="J47262" t="b">
        <v>0</v>
      </c>
      <c r="K47262" s="1" t="s">
        <v>30</v>
      </c>
      <c r="L47262" t="b">
        <v>0</v>
      </c>
      <c r="M47262" t="b">
        <v>0</v>
      </c>
      <c r="N47262">
        <v>3</v>
      </c>
      <c r="O47262" t="b">
        <v>0</v>
      </c>
      <c r="P47262" s="1" t="s">
        <v>41</v>
      </c>
      <c r="Q47262" s="1" t="s">
        <v>53</v>
      </c>
      <c r="R47262" s="1" t="s">
        <v>45</v>
      </c>
      <c r="S47262" s="1" t="s">
        <v>29</v>
      </c>
      <c r="T47262" s="1" t="s">
        <v>30</v>
      </c>
      <c r="U47262" s="1" t="s">
        <v>46</v>
      </c>
      <c r="V47262" s="1" t="s">
        <v>47</v>
      </c>
      <c r="W47262" s="1" t="s">
        <v>37</v>
      </c>
      <c r="X47262" t="b">
        <v>0</v>
      </c>
      <c r="Y47262">
        <v>9</v>
      </c>
      <c r="Z47262" t="s">
        <v>38</v>
      </c>
      <c r="AA47262" t="s">
        <v>55</v>
      </c>
    </row>
    <row r="47263" spans="1:27" x14ac:dyDescent="0.3">
      <c r="A47263">
        <v>15772</v>
      </c>
      <c r="B47263">
        <v>24</v>
      </c>
      <c r="C47263" s="1" t="s">
        <v>49</v>
      </c>
      <c r="D47263" s="1" t="s">
        <v>28</v>
      </c>
      <c r="E47263">
        <v>112.4</v>
      </c>
      <c r="F47263">
        <v>229.3</v>
      </c>
      <c r="G47263">
        <v>28.2</v>
      </c>
      <c r="H47263">
        <v>98</v>
      </c>
      <c r="I47263" s="1" t="s">
        <v>34</v>
      </c>
      <c r="J47263" t="b">
        <v>1</v>
      </c>
      <c r="K47263" s="1" t="s">
        <v>40</v>
      </c>
      <c r="L47263" t="b">
        <v>0</v>
      </c>
      <c r="M47263" t="b">
        <v>0</v>
      </c>
      <c r="N47263">
        <v>3</v>
      </c>
      <c r="O47263" t="b">
        <v>0</v>
      </c>
      <c r="P47263" s="1" t="s">
        <v>31</v>
      </c>
      <c r="Q47263" s="1" t="s">
        <v>53</v>
      </c>
      <c r="R47263" s="1" t="s">
        <v>33</v>
      </c>
      <c r="S47263" s="1" t="s">
        <v>29</v>
      </c>
      <c r="T47263" s="1" t="s">
        <v>34</v>
      </c>
      <c r="U47263" s="1" t="s">
        <v>35</v>
      </c>
      <c r="V47263" s="1" t="s">
        <v>47</v>
      </c>
      <c r="W47263" s="1" t="s">
        <v>37</v>
      </c>
      <c r="X47263" t="b">
        <v>1</v>
      </c>
      <c r="Y47263">
        <v>6</v>
      </c>
      <c r="Z47263" t="s">
        <v>48</v>
      </c>
      <c r="AA47263" t="s">
        <v>39</v>
      </c>
    </row>
    <row r="47264" spans="1:27" x14ac:dyDescent="0.3">
      <c r="A47264">
        <v>14121</v>
      </c>
      <c r="B47264">
        <v>42</v>
      </c>
      <c r="C47264" s="1" t="s">
        <v>49</v>
      </c>
      <c r="D47264" s="1" t="s">
        <v>37</v>
      </c>
      <c r="E47264">
        <v>128.9</v>
      </c>
      <c r="F47264">
        <v>143.1</v>
      </c>
      <c r="G47264">
        <v>26.7</v>
      </c>
      <c r="H47264">
        <v>98</v>
      </c>
      <c r="I47264" s="1" t="s">
        <v>29</v>
      </c>
      <c r="J47264" t="b">
        <v>0</v>
      </c>
      <c r="K47264" s="1" t="s">
        <v>30</v>
      </c>
      <c r="L47264" t="b">
        <v>0</v>
      </c>
      <c r="M47264" t="b">
        <v>0</v>
      </c>
      <c r="N47264">
        <v>3</v>
      </c>
      <c r="O47264" t="b">
        <v>0</v>
      </c>
      <c r="P47264" s="1" t="s">
        <v>41</v>
      </c>
      <c r="Q47264" s="1" t="s">
        <v>53</v>
      </c>
      <c r="R47264" s="1" t="s">
        <v>45</v>
      </c>
      <c r="S47264" s="1" t="s">
        <v>44</v>
      </c>
      <c r="T47264" s="1" t="s">
        <v>30</v>
      </c>
      <c r="U47264" s="1" t="s">
        <v>52</v>
      </c>
      <c r="V47264" s="1" t="s">
        <v>47</v>
      </c>
      <c r="W47264" s="1" t="s">
        <v>37</v>
      </c>
      <c r="X47264" t="b">
        <v>0</v>
      </c>
      <c r="Y47264">
        <v>2</v>
      </c>
      <c r="Z47264" t="s">
        <v>38</v>
      </c>
      <c r="AA47264" t="s">
        <v>39</v>
      </c>
    </row>
    <row r="47265" spans="1:27" x14ac:dyDescent="0.3">
      <c r="A47265">
        <v>38993</v>
      </c>
      <c r="B47265">
        <v>15</v>
      </c>
      <c r="C47265" s="1" t="s">
        <v>56</v>
      </c>
      <c r="D47265" s="1" t="s">
        <v>54</v>
      </c>
      <c r="E47265">
        <v>140.80000000000001</v>
      </c>
      <c r="F47265">
        <v>230</v>
      </c>
      <c r="G47265">
        <v>29.1</v>
      </c>
      <c r="H47265">
        <v>98</v>
      </c>
      <c r="I47265" s="1" t="s">
        <v>29</v>
      </c>
      <c r="J47265" t="b">
        <v>0</v>
      </c>
      <c r="K47265" s="1" t="s">
        <v>40</v>
      </c>
      <c r="L47265" t="b">
        <v>0</v>
      </c>
      <c r="M47265" t="b">
        <v>0</v>
      </c>
      <c r="N47265">
        <v>4</v>
      </c>
      <c r="O47265" t="b">
        <v>0</v>
      </c>
      <c r="P47265" s="1" t="s">
        <v>41</v>
      </c>
      <c r="Q47265" s="1" t="s">
        <v>42</v>
      </c>
      <c r="R47265" s="1" t="s">
        <v>33</v>
      </c>
      <c r="S47265" s="1" t="s">
        <v>29</v>
      </c>
      <c r="T47265" s="1" t="s">
        <v>30</v>
      </c>
      <c r="U47265" s="1" t="s">
        <v>46</v>
      </c>
      <c r="V47265" s="1" t="s">
        <v>36</v>
      </c>
      <c r="W47265" s="1" t="s">
        <v>37</v>
      </c>
      <c r="X47265" t="b">
        <v>0</v>
      </c>
      <c r="Y47265">
        <v>6</v>
      </c>
      <c r="Z47265" t="s">
        <v>48</v>
      </c>
      <c r="AA47265" t="s">
        <v>39</v>
      </c>
    </row>
    <row r="47266" spans="1:27" x14ac:dyDescent="0.3">
      <c r="A47266">
        <v>42025</v>
      </c>
      <c r="B47266">
        <v>13</v>
      </c>
      <c r="C47266" s="1" t="s">
        <v>49</v>
      </c>
      <c r="D47266" s="1" t="s">
        <v>28</v>
      </c>
      <c r="E47266">
        <v>107.6</v>
      </c>
      <c r="F47266">
        <v>244</v>
      </c>
      <c r="G47266">
        <v>29.3</v>
      </c>
      <c r="H47266">
        <v>98</v>
      </c>
      <c r="I47266" s="1" t="s">
        <v>29</v>
      </c>
      <c r="J47266" t="b">
        <v>0</v>
      </c>
      <c r="K47266" s="1" t="s">
        <v>40</v>
      </c>
      <c r="L47266" t="b">
        <v>0</v>
      </c>
      <c r="M47266" t="b">
        <v>0</v>
      </c>
      <c r="N47266">
        <v>4</v>
      </c>
      <c r="O47266" t="b">
        <v>0</v>
      </c>
      <c r="P47266" s="1" t="s">
        <v>41</v>
      </c>
      <c r="Q47266" s="1" t="s">
        <v>53</v>
      </c>
      <c r="R47266" s="1" t="s">
        <v>33</v>
      </c>
      <c r="S47266" s="1" t="s">
        <v>34</v>
      </c>
      <c r="T47266" s="1" t="s">
        <v>30</v>
      </c>
      <c r="U47266" s="1" t="s">
        <v>35</v>
      </c>
      <c r="V47266" s="1" t="s">
        <v>36</v>
      </c>
      <c r="W47266" s="1" t="s">
        <v>28</v>
      </c>
      <c r="X47266" t="b">
        <v>0</v>
      </c>
      <c r="Y47266">
        <v>1</v>
      </c>
      <c r="Z47266" t="s">
        <v>48</v>
      </c>
      <c r="AA47266" t="s">
        <v>55</v>
      </c>
    </row>
    <row r="47267" spans="1:27" x14ac:dyDescent="0.3">
      <c r="A47267">
        <v>26843</v>
      </c>
      <c r="B47267">
        <v>17</v>
      </c>
      <c r="C47267" s="1" t="s">
        <v>49</v>
      </c>
      <c r="D47267" s="1" t="s">
        <v>54</v>
      </c>
      <c r="E47267">
        <v>157</v>
      </c>
      <c r="F47267">
        <v>276</v>
      </c>
      <c r="G47267">
        <v>28.4</v>
      </c>
      <c r="H47267">
        <v>98</v>
      </c>
      <c r="I47267" s="1" t="s">
        <v>29</v>
      </c>
      <c r="J47267" t="b">
        <v>1</v>
      </c>
      <c r="K47267" s="1" t="s">
        <v>30</v>
      </c>
      <c r="L47267" t="b">
        <v>0</v>
      </c>
      <c r="M47267" t="b">
        <v>0</v>
      </c>
      <c r="N47267">
        <v>10</v>
      </c>
      <c r="O47267" t="b">
        <v>0</v>
      </c>
      <c r="P47267" s="1" t="s">
        <v>31</v>
      </c>
      <c r="Q47267" s="1" t="s">
        <v>42</v>
      </c>
      <c r="R47267" s="1" t="s">
        <v>45</v>
      </c>
      <c r="S47267" s="1" t="s">
        <v>34</v>
      </c>
      <c r="T47267" s="1" t="s">
        <v>30</v>
      </c>
      <c r="U47267" s="1" t="s">
        <v>52</v>
      </c>
      <c r="V47267" s="1" t="s">
        <v>57</v>
      </c>
      <c r="W47267" s="1" t="s">
        <v>28</v>
      </c>
      <c r="X47267" t="b">
        <v>0</v>
      </c>
      <c r="Y47267">
        <v>6</v>
      </c>
      <c r="Z47267" t="s">
        <v>38</v>
      </c>
      <c r="AA47267" t="s">
        <v>39</v>
      </c>
    </row>
    <row r="47268" spans="1:27" x14ac:dyDescent="0.3">
      <c r="A47268">
        <v>26831</v>
      </c>
      <c r="B47268">
        <v>37</v>
      </c>
      <c r="C47268" s="1" t="s">
        <v>27</v>
      </c>
      <c r="D47268" s="1" t="s">
        <v>28</v>
      </c>
      <c r="E47268">
        <v>122.7</v>
      </c>
      <c r="F47268">
        <v>145.9</v>
      </c>
      <c r="G47268">
        <v>24</v>
      </c>
      <c r="H47268">
        <v>98</v>
      </c>
      <c r="I47268" s="1" t="s">
        <v>30</v>
      </c>
      <c r="J47268" t="b">
        <v>0</v>
      </c>
      <c r="K47268" s="1" t="s">
        <v>50</v>
      </c>
      <c r="L47268" t="b">
        <v>0</v>
      </c>
      <c r="M47268" t="b">
        <v>0</v>
      </c>
      <c r="N47268">
        <v>2</v>
      </c>
      <c r="O47268" t="b">
        <v>1</v>
      </c>
      <c r="P47268" s="1" t="s">
        <v>41</v>
      </c>
      <c r="Q47268" s="1" t="s">
        <v>32</v>
      </c>
      <c r="R47268" s="1" t="s">
        <v>45</v>
      </c>
      <c r="S47268" s="1" t="s">
        <v>34</v>
      </c>
      <c r="T47268" s="1" t="s">
        <v>34</v>
      </c>
      <c r="U47268" s="1" t="s">
        <v>46</v>
      </c>
      <c r="V47268" s="1" t="s">
        <v>47</v>
      </c>
      <c r="W47268" s="1" t="s">
        <v>37</v>
      </c>
      <c r="X47268" t="b">
        <v>0</v>
      </c>
      <c r="Y47268">
        <v>8</v>
      </c>
      <c r="Z47268" t="s">
        <v>48</v>
      </c>
      <c r="AA47268" t="s">
        <v>39</v>
      </c>
    </row>
    <row r="47269" spans="1:27" x14ac:dyDescent="0.3">
      <c r="A47269">
        <v>26703</v>
      </c>
      <c r="B47269">
        <v>21</v>
      </c>
      <c r="C47269" s="1" t="s">
        <v>56</v>
      </c>
      <c r="D47269" s="1" t="s">
        <v>54</v>
      </c>
      <c r="E47269">
        <v>114.6</v>
      </c>
      <c r="F47269">
        <v>206.8</v>
      </c>
      <c r="G47269">
        <v>20.8</v>
      </c>
      <c r="H47269">
        <v>98</v>
      </c>
      <c r="I47269" s="1" t="s">
        <v>34</v>
      </c>
      <c r="J47269" t="b">
        <v>0</v>
      </c>
      <c r="K47269" s="1" t="s">
        <v>30</v>
      </c>
      <c r="L47269" t="b">
        <v>0</v>
      </c>
      <c r="M47269" t="b">
        <v>1</v>
      </c>
      <c r="N47269">
        <v>3</v>
      </c>
      <c r="O47269" t="b">
        <v>0</v>
      </c>
      <c r="P47269" s="1" t="s">
        <v>41</v>
      </c>
      <c r="Q47269" s="1" t="s">
        <v>42</v>
      </c>
      <c r="R47269" s="1" t="s">
        <v>33</v>
      </c>
      <c r="S47269" s="1" t="s">
        <v>44</v>
      </c>
      <c r="T47269" s="1" t="s">
        <v>29</v>
      </c>
      <c r="U47269" s="1" t="s">
        <v>35</v>
      </c>
      <c r="V47269" s="1" t="s">
        <v>47</v>
      </c>
      <c r="W47269" s="1" t="s">
        <v>28</v>
      </c>
      <c r="X47269" t="b">
        <v>0</v>
      </c>
      <c r="Y47269">
        <v>6</v>
      </c>
      <c r="Z47269" t="s">
        <v>48</v>
      </c>
      <c r="AA47269" t="s">
        <v>55</v>
      </c>
    </row>
    <row r="47270" spans="1:27" x14ac:dyDescent="0.3">
      <c r="A47270">
        <v>44488</v>
      </c>
      <c r="B47270">
        <v>43</v>
      </c>
      <c r="C47270" s="1" t="s">
        <v>27</v>
      </c>
      <c r="D47270" s="1" t="s">
        <v>28</v>
      </c>
      <c r="E47270">
        <v>112.7</v>
      </c>
      <c r="F47270">
        <v>59.9</v>
      </c>
      <c r="G47270">
        <v>24.7</v>
      </c>
      <c r="H47270">
        <v>98</v>
      </c>
      <c r="I47270" s="1" t="s">
        <v>30</v>
      </c>
      <c r="J47270" t="b">
        <v>0</v>
      </c>
      <c r="K47270" s="1" t="s">
        <v>40</v>
      </c>
      <c r="L47270" t="b">
        <v>1</v>
      </c>
      <c r="M47270" t="b">
        <v>0</v>
      </c>
      <c r="N47270">
        <v>9</v>
      </c>
      <c r="O47270" t="b">
        <v>0</v>
      </c>
      <c r="P47270" s="1" t="s">
        <v>41</v>
      </c>
      <c r="Q47270" s="1" t="s">
        <v>32</v>
      </c>
      <c r="R47270" s="1" t="s">
        <v>51</v>
      </c>
      <c r="S47270" s="1" t="s">
        <v>29</v>
      </c>
      <c r="T47270" s="1" t="s">
        <v>30</v>
      </c>
      <c r="U47270" s="1" t="s">
        <v>52</v>
      </c>
      <c r="V47270" s="1" t="s">
        <v>36</v>
      </c>
      <c r="W47270" s="1" t="s">
        <v>37</v>
      </c>
      <c r="X47270" t="b">
        <v>0</v>
      </c>
      <c r="Y47270">
        <v>7</v>
      </c>
      <c r="Z47270" t="s">
        <v>38</v>
      </c>
      <c r="AA47270" t="s">
        <v>39</v>
      </c>
    </row>
    <row r="47271" spans="1:27" x14ac:dyDescent="0.3">
      <c r="A47271">
        <v>25453</v>
      </c>
      <c r="B47271">
        <v>36</v>
      </c>
      <c r="C47271" s="1" t="s">
        <v>27</v>
      </c>
      <c r="D47271" s="1" t="s">
        <v>28</v>
      </c>
      <c r="E47271">
        <v>122</v>
      </c>
      <c r="F47271">
        <v>207</v>
      </c>
      <c r="G47271">
        <v>23.9</v>
      </c>
      <c r="H47271">
        <v>98</v>
      </c>
      <c r="I47271" s="1" t="s">
        <v>30</v>
      </c>
      <c r="J47271" t="b">
        <v>0</v>
      </c>
      <c r="K47271" s="1" t="s">
        <v>50</v>
      </c>
      <c r="L47271" t="b">
        <v>1</v>
      </c>
      <c r="M47271" t="b">
        <v>1</v>
      </c>
      <c r="N47271">
        <v>1</v>
      </c>
      <c r="O47271" t="b">
        <v>0</v>
      </c>
      <c r="P47271" s="1" t="s">
        <v>41</v>
      </c>
      <c r="Q47271" s="1" t="s">
        <v>32</v>
      </c>
      <c r="R47271" s="1" t="s">
        <v>51</v>
      </c>
      <c r="S47271" s="1" t="s">
        <v>34</v>
      </c>
      <c r="T47271" s="1" t="s">
        <v>29</v>
      </c>
      <c r="U47271" s="1" t="s">
        <v>35</v>
      </c>
      <c r="V47271" s="1" t="s">
        <v>47</v>
      </c>
      <c r="W47271" s="1" t="s">
        <v>28</v>
      </c>
      <c r="X47271" t="b">
        <v>0</v>
      </c>
      <c r="Y47271">
        <v>4</v>
      </c>
      <c r="Z47271" t="s">
        <v>48</v>
      </c>
      <c r="AA47271" t="s">
        <v>55</v>
      </c>
    </row>
    <row r="47272" spans="1:27" x14ac:dyDescent="0.3">
      <c r="A47272">
        <v>12561</v>
      </c>
      <c r="B47272">
        <v>46</v>
      </c>
      <c r="C47272" s="1" t="s">
        <v>27</v>
      </c>
      <c r="D47272" s="1" t="s">
        <v>37</v>
      </c>
      <c r="E47272">
        <v>99.3</v>
      </c>
      <c r="F47272">
        <v>116.6</v>
      </c>
      <c r="G47272">
        <v>5</v>
      </c>
      <c r="H47272">
        <v>98</v>
      </c>
      <c r="I47272" s="1" t="s">
        <v>29</v>
      </c>
      <c r="J47272" t="b">
        <v>0</v>
      </c>
      <c r="K47272" s="1" t="s">
        <v>40</v>
      </c>
      <c r="L47272" t="b">
        <v>0</v>
      </c>
      <c r="M47272" t="b">
        <v>1</v>
      </c>
      <c r="N47272">
        <v>1</v>
      </c>
      <c r="O47272" t="b">
        <v>1</v>
      </c>
      <c r="P47272" s="1" t="s">
        <v>41</v>
      </c>
      <c r="Q47272" s="1" t="s">
        <v>32</v>
      </c>
      <c r="R47272" s="1" t="s">
        <v>33</v>
      </c>
      <c r="S47272" s="1" t="s">
        <v>34</v>
      </c>
      <c r="T47272" s="1" t="s">
        <v>30</v>
      </c>
      <c r="U47272" s="1" t="s">
        <v>52</v>
      </c>
      <c r="V47272" s="1" t="s">
        <v>47</v>
      </c>
      <c r="W47272" s="1" t="s">
        <v>28</v>
      </c>
      <c r="X47272" t="b">
        <v>0</v>
      </c>
      <c r="Y47272">
        <v>5</v>
      </c>
      <c r="Z47272" t="s">
        <v>48</v>
      </c>
      <c r="AA47272" t="s">
        <v>39</v>
      </c>
    </row>
    <row r="47273" spans="1:27" x14ac:dyDescent="0.3">
      <c r="A47273">
        <v>23401</v>
      </c>
      <c r="B47273">
        <v>47</v>
      </c>
      <c r="C47273" s="1" t="s">
        <v>27</v>
      </c>
      <c r="D47273" s="1" t="s">
        <v>28</v>
      </c>
      <c r="E47273">
        <v>130.9</v>
      </c>
      <c r="F47273">
        <v>175.5</v>
      </c>
      <c r="G47273">
        <v>33.799999999999997</v>
      </c>
      <c r="H47273">
        <v>98</v>
      </c>
      <c r="I47273" s="1" t="s">
        <v>30</v>
      </c>
      <c r="J47273" t="b">
        <v>1</v>
      </c>
      <c r="K47273" s="1" t="s">
        <v>30</v>
      </c>
      <c r="L47273" t="b">
        <v>0</v>
      </c>
      <c r="M47273" t="b">
        <v>0</v>
      </c>
      <c r="N47273">
        <v>2</v>
      </c>
      <c r="O47273" t="b">
        <v>0</v>
      </c>
      <c r="P47273" s="1" t="s">
        <v>41</v>
      </c>
      <c r="Q47273" s="1" t="s">
        <v>42</v>
      </c>
      <c r="R47273" s="1" t="s">
        <v>43</v>
      </c>
      <c r="S47273" s="1" t="s">
        <v>44</v>
      </c>
      <c r="T47273" s="1" t="s">
        <v>34</v>
      </c>
      <c r="U47273" s="1" t="s">
        <v>35</v>
      </c>
      <c r="V47273" s="1" t="s">
        <v>36</v>
      </c>
      <c r="W47273" s="1" t="s">
        <v>37</v>
      </c>
      <c r="X47273" t="b">
        <v>0</v>
      </c>
      <c r="Y47273">
        <v>8</v>
      </c>
      <c r="Z47273" t="s">
        <v>48</v>
      </c>
      <c r="AA47273" t="s">
        <v>55</v>
      </c>
    </row>
    <row r="47274" spans="1:27" x14ac:dyDescent="0.3">
      <c r="A47274">
        <v>45325</v>
      </c>
      <c r="B47274">
        <v>40</v>
      </c>
      <c r="C47274" s="1" t="s">
        <v>27</v>
      </c>
      <c r="D47274" s="1" t="s">
        <v>28</v>
      </c>
      <c r="E47274">
        <v>150.19999999999999</v>
      </c>
      <c r="F47274">
        <v>268.2</v>
      </c>
      <c r="G47274">
        <v>29.7</v>
      </c>
      <c r="H47274">
        <v>98</v>
      </c>
      <c r="I47274" s="1" t="s">
        <v>34</v>
      </c>
      <c r="J47274" t="b">
        <v>0</v>
      </c>
      <c r="K47274" s="1" t="s">
        <v>40</v>
      </c>
      <c r="L47274" t="b">
        <v>0</v>
      </c>
      <c r="M47274" t="b">
        <v>0</v>
      </c>
      <c r="N47274">
        <v>9</v>
      </c>
      <c r="O47274" t="b">
        <v>0</v>
      </c>
      <c r="P47274" s="1" t="s">
        <v>41</v>
      </c>
      <c r="Q47274" s="1" t="s">
        <v>53</v>
      </c>
      <c r="R47274" s="1" t="s">
        <v>43</v>
      </c>
      <c r="S47274" s="1" t="s">
        <v>29</v>
      </c>
      <c r="T47274" s="1" t="s">
        <v>34</v>
      </c>
      <c r="U47274" s="1" t="s">
        <v>35</v>
      </c>
      <c r="V47274" s="1" t="s">
        <v>58</v>
      </c>
      <c r="W47274" s="1" t="s">
        <v>37</v>
      </c>
      <c r="X47274" t="b">
        <v>1</v>
      </c>
      <c r="Y47274">
        <v>5</v>
      </c>
      <c r="Z47274" t="s">
        <v>48</v>
      </c>
      <c r="AA47274" t="s">
        <v>39</v>
      </c>
    </row>
    <row r="47275" spans="1:27" x14ac:dyDescent="0.3">
      <c r="A47275">
        <v>33170</v>
      </c>
      <c r="B47275">
        <v>21</v>
      </c>
      <c r="C47275" s="1" t="s">
        <v>49</v>
      </c>
      <c r="D47275" s="1" t="s">
        <v>54</v>
      </c>
      <c r="E47275">
        <v>109.3</v>
      </c>
      <c r="F47275">
        <v>243.5</v>
      </c>
      <c r="G47275">
        <v>23.1</v>
      </c>
      <c r="H47275">
        <v>98</v>
      </c>
      <c r="I47275" s="1" t="s">
        <v>30</v>
      </c>
      <c r="J47275" t="b">
        <v>0</v>
      </c>
      <c r="K47275" s="1" t="s">
        <v>30</v>
      </c>
      <c r="L47275" t="b">
        <v>0</v>
      </c>
      <c r="M47275" t="b">
        <v>1</v>
      </c>
      <c r="N47275">
        <v>5</v>
      </c>
      <c r="O47275" t="b">
        <v>0</v>
      </c>
      <c r="P47275" s="1" t="s">
        <v>41</v>
      </c>
      <c r="Q47275" s="1" t="s">
        <v>42</v>
      </c>
      <c r="R47275" s="1" t="s">
        <v>43</v>
      </c>
      <c r="S47275" s="1" t="s">
        <v>29</v>
      </c>
      <c r="T47275" s="1" t="s">
        <v>30</v>
      </c>
      <c r="U47275" s="1" t="s">
        <v>46</v>
      </c>
      <c r="V47275" s="1" t="s">
        <v>47</v>
      </c>
      <c r="W47275" s="1" t="s">
        <v>28</v>
      </c>
      <c r="X47275" t="b">
        <v>1</v>
      </c>
      <c r="Y47275">
        <v>10</v>
      </c>
      <c r="Z47275" t="s">
        <v>38</v>
      </c>
      <c r="AA47275" t="s">
        <v>39</v>
      </c>
    </row>
    <row r="47276" spans="1:27" x14ac:dyDescent="0.3">
      <c r="A47276">
        <v>10031</v>
      </c>
      <c r="B47276">
        <v>25</v>
      </c>
      <c r="C47276" s="1" t="s">
        <v>49</v>
      </c>
      <c r="D47276" s="1" t="s">
        <v>28</v>
      </c>
      <c r="E47276">
        <v>147.19999999999999</v>
      </c>
      <c r="F47276">
        <v>172.2</v>
      </c>
      <c r="G47276">
        <v>28.1</v>
      </c>
      <c r="H47276">
        <v>98</v>
      </c>
      <c r="I47276" s="1" t="s">
        <v>29</v>
      </c>
      <c r="J47276" t="b">
        <v>0</v>
      </c>
      <c r="K47276" s="1" t="s">
        <v>40</v>
      </c>
      <c r="L47276" t="b">
        <v>0</v>
      </c>
      <c r="M47276" t="b">
        <v>1</v>
      </c>
      <c r="N47276">
        <v>5</v>
      </c>
      <c r="O47276" t="b">
        <v>0</v>
      </c>
      <c r="P47276" s="1" t="s">
        <v>41</v>
      </c>
      <c r="Q47276" s="1" t="s">
        <v>42</v>
      </c>
      <c r="R47276" s="1" t="s">
        <v>33</v>
      </c>
      <c r="S47276" s="1" t="s">
        <v>29</v>
      </c>
      <c r="T47276" s="1" t="s">
        <v>30</v>
      </c>
      <c r="U47276" s="1" t="s">
        <v>46</v>
      </c>
      <c r="V47276" s="1" t="s">
        <v>47</v>
      </c>
      <c r="W47276" s="1" t="s">
        <v>37</v>
      </c>
      <c r="X47276" t="b">
        <v>0</v>
      </c>
      <c r="Y47276">
        <v>6</v>
      </c>
      <c r="Z47276" t="s">
        <v>48</v>
      </c>
      <c r="AA47276" t="s">
        <v>55</v>
      </c>
    </row>
    <row r="47277" spans="1:27" x14ac:dyDescent="0.3">
      <c r="A47277">
        <v>12069</v>
      </c>
      <c r="B47277">
        <v>48</v>
      </c>
      <c r="C47277" s="1" t="s">
        <v>27</v>
      </c>
      <c r="D47277" s="1" t="s">
        <v>28</v>
      </c>
      <c r="E47277">
        <v>125.3</v>
      </c>
      <c r="F47277">
        <v>267.60000000000002</v>
      </c>
      <c r="G47277">
        <v>19.600000000000001</v>
      </c>
      <c r="H47277">
        <v>98</v>
      </c>
      <c r="I47277" s="1" t="s">
        <v>30</v>
      </c>
      <c r="J47277" t="b">
        <v>1</v>
      </c>
      <c r="K47277" s="1" t="s">
        <v>30</v>
      </c>
      <c r="L47277" t="b">
        <v>0</v>
      </c>
      <c r="M47277" t="b">
        <v>1</v>
      </c>
      <c r="N47277">
        <v>5</v>
      </c>
      <c r="O47277" t="b">
        <v>0</v>
      </c>
      <c r="P47277" s="1" t="s">
        <v>41</v>
      </c>
      <c r="Q47277" s="1" t="s">
        <v>42</v>
      </c>
      <c r="R47277" s="1" t="s">
        <v>45</v>
      </c>
      <c r="S47277" s="1" t="s">
        <v>44</v>
      </c>
      <c r="T47277" s="1" t="s">
        <v>29</v>
      </c>
      <c r="U47277" s="1" t="s">
        <v>46</v>
      </c>
      <c r="V47277" s="1" t="s">
        <v>58</v>
      </c>
      <c r="W47277" s="1" t="s">
        <v>28</v>
      </c>
      <c r="X47277" t="b">
        <v>1</v>
      </c>
      <c r="Y47277">
        <v>10</v>
      </c>
      <c r="Z47277" t="s">
        <v>48</v>
      </c>
      <c r="AA47277" t="s">
        <v>39</v>
      </c>
    </row>
    <row r="47278" spans="1:27" x14ac:dyDescent="0.3">
      <c r="A47278">
        <v>45309</v>
      </c>
      <c r="B47278">
        <v>41</v>
      </c>
      <c r="C47278" s="1" t="s">
        <v>49</v>
      </c>
      <c r="D47278" s="1" t="s">
        <v>28</v>
      </c>
      <c r="E47278">
        <v>147.9</v>
      </c>
      <c r="F47278">
        <v>274.10000000000002</v>
      </c>
      <c r="G47278">
        <v>21.6</v>
      </c>
      <c r="H47278">
        <v>98</v>
      </c>
      <c r="I47278" s="1" t="s">
        <v>30</v>
      </c>
      <c r="J47278" t="b">
        <v>0</v>
      </c>
      <c r="K47278" s="1" t="s">
        <v>40</v>
      </c>
      <c r="L47278" t="b">
        <v>0</v>
      </c>
      <c r="M47278" t="b">
        <v>1</v>
      </c>
      <c r="N47278">
        <v>9</v>
      </c>
      <c r="O47278" t="b">
        <v>0</v>
      </c>
      <c r="P47278" s="1" t="s">
        <v>41</v>
      </c>
      <c r="Q47278" s="1" t="s">
        <v>53</v>
      </c>
      <c r="R47278" s="1" t="s">
        <v>33</v>
      </c>
      <c r="S47278" s="1" t="s">
        <v>44</v>
      </c>
      <c r="T47278" s="1" t="s">
        <v>30</v>
      </c>
      <c r="U47278" s="1" t="s">
        <v>35</v>
      </c>
      <c r="V47278" s="1" t="s">
        <v>47</v>
      </c>
      <c r="W47278" s="1" t="s">
        <v>28</v>
      </c>
      <c r="X47278" t="b">
        <v>0</v>
      </c>
      <c r="Y47278">
        <v>10</v>
      </c>
      <c r="Z47278" t="s">
        <v>48</v>
      </c>
      <c r="AA47278" t="s">
        <v>55</v>
      </c>
    </row>
    <row r="47279" spans="1:27" x14ac:dyDescent="0.3">
      <c r="A47279">
        <v>11469</v>
      </c>
      <c r="B47279">
        <v>26</v>
      </c>
      <c r="C47279" s="1" t="s">
        <v>49</v>
      </c>
      <c r="D47279" s="1" t="s">
        <v>54</v>
      </c>
      <c r="E47279">
        <v>139</v>
      </c>
      <c r="F47279">
        <v>112.2</v>
      </c>
      <c r="G47279">
        <v>27.6</v>
      </c>
      <c r="H47279">
        <v>98</v>
      </c>
      <c r="I47279" s="1" t="s">
        <v>29</v>
      </c>
      <c r="J47279" t="b">
        <v>0</v>
      </c>
      <c r="K47279" s="1" t="s">
        <v>40</v>
      </c>
      <c r="L47279" t="b">
        <v>0</v>
      </c>
      <c r="M47279" t="b">
        <v>0</v>
      </c>
      <c r="N47279">
        <v>3</v>
      </c>
      <c r="O47279" t="b">
        <v>0</v>
      </c>
      <c r="P47279" s="1" t="s">
        <v>31</v>
      </c>
      <c r="Q47279" s="1" t="s">
        <v>53</v>
      </c>
      <c r="R47279" s="1" t="s">
        <v>51</v>
      </c>
      <c r="S47279" s="1" t="s">
        <v>29</v>
      </c>
      <c r="T47279" s="1" t="s">
        <v>30</v>
      </c>
      <c r="U47279" s="1" t="s">
        <v>52</v>
      </c>
      <c r="V47279" s="1" t="s">
        <v>36</v>
      </c>
      <c r="W47279" s="1" t="s">
        <v>37</v>
      </c>
      <c r="X47279" t="b">
        <v>0</v>
      </c>
      <c r="Y47279">
        <v>9</v>
      </c>
      <c r="Z47279" t="s">
        <v>48</v>
      </c>
      <c r="AA47279" t="s">
        <v>39</v>
      </c>
    </row>
    <row r="47280" spans="1:27" x14ac:dyDescent="0.3">
      <c r="A47280">
        <v>34250</v>
      </c>
      <c r="B47280">
        <v>21</v>
      </c>
      <c r="C47280" s="1" t="s">
        <v>27</v>
      </c>
      <c r="D47280" s="1" t="s">
        <v>37</v>
      </c>
      <c r="E47280">
        <v>114.3</v>
      </c>
      <c r="F47280">
        <v>216.9</v>
      </c>
      <c r="G47280">
        <v>16.5</v>
      </c>
      <c r="H47280">
        <v>98</v>
      </c>
      <c r="I47280" s="1" t="s">
        <v>29</v>
      </c>
      <c r="J47280" t="b">
        <v>1</v>
      </c>
      <c r="K47280" s="1" t="s">
        <v>30</v>
      </c>
      <c r="L47280" t="b">
        <v>0</v>
      </c>
      <c r="M47280" t="b">
        <v>0</v>
      </c>
      <c r="N47280">
        <v>4</v>
      </c>
      <c r="O47280" t="b">
        <v>1</v>
      </c>
      <c r="P47280" s="1" t="s">
        <v>31</v>
      </c>
      <c r="Q47280" s="1" t="s">
        <v>53</v>
      </c>
      <c r="R47280" s="1" t="s">
        <v>45</v>
      </c>
      <c r="S47280" s="1" t="s">
        <v>29</v>
      </c>
      <c r="T47280" s="1" t="s">
        <v>30</v>
      </c>
      <c r="U47280" s="1" t="s">
        <v>52</v>
      </c>
      <c r="V47280" s="1" t="s">
        <v>47</v>
      </c>
      <c r="W47280" s="1" t="s">
        <v>28</v>
      </c>
      <c r="X47280" t="b">
        <v>0</v>
      </c>
      <c r="Y47280">
        <v>3</v>
      </c>
      <c r="Z47280" t="s">
        <v>38</v>
      </c>
      <c r="AA47280" t="s">
        <v>39</v>
      </c>
    </row>
    <row r="47281" spans="1:27" x14ac:dyDescent="0.3">
      <c r="A47281">
        <v>35240</v>
      </c>
      <c r="B47281">
        <v>55</v>
      </c>
      <c r="C47281" s="1" t="s">
        <v>49</v>
      </c>
      <c r="D47281" s="1" t="s">
        <v>37</v>
      </c>
      <c r="E47281">
        <v>142.69999999999999</v>
      </c>
      <c r="F47281">
        <v>224.2</v>
      </c>
      <c r="G47281">
        <v>32.299999999999997</v>
      </c>
      <c r="H47281">
        <v>98</v>
      </c>
      <c r="I47281" s="1" t="s">
        <v>30</v>
      </c>
      <c r="J47281" t="b">
        <v>0</v>
      </c>
      <c r="K47281" s="1" t="s">
        <v>30</v>
      </c>
      <c r="L47281" t="b">
        <v>0</v>
      </c>
      <c r="M47281" t="b">
        <v>1</v>
      </c>
      <c r="N47281">
        <v>5</v>
      </c>
      <c r="O47281" t="b">
        <v>1</v>
      </c>
      <c r="P47281" s="1" t="s">
        <v>41</v>
      </c>
      <c r="Q47281" s="1" t="s">
        <v>53</v>
      </c>
      <c r="R47281" s="1" t="s">
        <v>45</v>
      </c>
      <c r="S47281" s="1" t="s">
        <v>44</v>
      </c>
      <c r="T47281" s="1" t="s">
        <v>29</v>
      </c>
      <c r="U47281" s="1" t="s">
        <v>46</v>
      </c>
      <c r="V47281" s="1" t="s">
        <v>36</v>
      </c>
      <c r="W47281" s="1" t="s">
        <v>28</v>
      </c>
      <c r="X47281" t="b">
        <v>0</v>
      </c>
      <c r="Y47281">
        <v>9</v>
      </c>
      <c r="Z47281" t="s">
        <v>48</v>
      </c>
      <c r="AA47281" t="s">
        <v>39</v>
      </c>
    </row>
    <row r="47282" spans="1:27" x14ac:dyDescent="0.3">
      <c r="A47282">
        <v>45298</v>
      </c>
      <c r="B47282">
        <v>36</v>
      </c>
      <c r="C47282" s="1" t="s">
        <v>27</v>
      </c>
      <c r="D47282" s="1" t="s">
        <v>37</v>
      </c>
      <c r="E47282">
        <v>100.6</v>
      </c>
      <c r="F47282">
        <v>220.7</v>
      </c>
      <c r="G47282">
        <v>33.1</v>
      </c>
      <c r="H47282">
        <v>98</v>
      </c>
      <c r="I47282" s="1" t="s">
        <v>30</v>
      </c>
      <c r="J47282" t="b">
        <v>0</v>
      </c>
      <c r="K47282" s="1" t="s">
        <v>50</v>
      </c>
      <c r="L47282" t="b">
        <v>0</v>
      </c>
      <c r="M47282" t="b">
        <v>1</v>
      </c>
      <c r="N47282">
        <v>7</v>
      </c>
      <c r="O47282" t="b">
        <v>0</v>
      </c>
      <c r="P47282" s="1" t="s">
        <v>41</v>
      </c>
      <c r="Q47282" s="1" t="s">
        <v>42</v>
      </c>
      <c r="R47282" s="1" t="s">
        <v>51</v>
      </c>
      <c r="S47282" s="1" t="s">
        <v>44</v>
      </c>
      <c r="T47282" s="1" t="s">
        <v>34</v>
      </c>
      <c r="U47282" s="1" t="s">
        <v>52</v>
      </c>
      <c r="V47282" s="1" t="s">
        <v>47</v>
      </c>
      <c r="W47282" s="1" t="s">
        <v>28</v>
      </c>
      <c r="X47282" t="b">
        <v>0</v>
      </c>
      <c r="Y47282">
        <v>8</v>
      </c>
      <c r="Z47282" t="s">
        <v>48</v>
      </c>
      <c r="AA47282" t="s">
        <v>55</v>
      </c>
    </row>
    <row r="47283" spans="1:27" x14ac:dyDescent="0.3">
      <c r="A47283">
        <v>9990</v>
      </c>
      <c r="B47283">
        <v>12</v>
      </c>
      <c r="C47283" s="1" t="s">
        <v>27</v>
      </c>
      <c r="D47283" s="1" t="s">
        <v>54</v>
      </c>
      <c r="E47283">
        <v>137.19999999999999</v>
      </c>
      <c r="F47283">
        <v>293.39999999999998</v>
      </c>
      <c r="G47283">
        <v>22.3</v>
      </c>
      <c r="H47283">
        <v>98</v>
      </c>
      <c r="I47283" s="1" t="s">
        <v>30</v>
      </c>
      <c r="J47283" t="b">
        <v>1</v>
      </c>
      <c r="K47283" s="1" t="s">
        <v>30</v>
      </c>
      <c r="L47283" t="b">
        <v>0</v>
      </c>
      <c r="M47283" t="b">
        <v>0</v>
      </c>
      <c r="N47283">
        <v>10</v>
      </c>
      <c r="O47283" t="b">
        <v>0</v>
      </c>
      <c r="P47283" s="1" t="s">
        <v>41</v>
      </c>
      <c r="Q47283" s="1" t="s">
        <v>42</v>
      </c>
      <c r="R47283" s="1" t="s">
        <v>51</v>
      </c>
      <c r="S47283" s="1" t="s">
        <v>44</v>
      </c>
      <c r="T47283" s="1" t="s">
        <v>29</v>
      </c>
      <c r="U47283" s="1" t="s">
        <v>52</v>
      </c>
      <c r="V47283" s="1" t="s">
        <v>58</v>
      </c>
      <c r="W47283" s="1" t="s">
        <v>28</v>
      </c>
      <c r="X47283" t="b">
        <v>1</v>
      </c>
      <c r="Y47283">
        <v>2</v>
      </c>
      <c r="Z47283" t="s">
        <v>48</v>
      </c>
      <c r="AA47283" t="s">
        <v>55</v>
      </c>
    </row>
    <row r="47284" spans="1:27" x14ac:dyDescent="0.3">
      <c r="A47284">
        <v>17518</v>
      </c>
      <c r="B47284">
        <v>39</v>
      </c>
      <c r="C47284" s="1" t="s">
        <v>27</v>
      </c>
      <c r="D47284" s="1" t="s">
        <v>28</v>
      </c>
      <c r="E47284">
        <v>128.30000000000001</v>
      </c>
      <c r="F47284">
        <v>245.9</v>
      </c>
      <c r="G47284">
        <v>24.9</v>
      </c>
      <c r="H47284">
        <v>98</v>
      </c>
      <c r="I47284" s="1" t="s">
        <v>30</v>
      </c>
      <c r="J47284" t="b">
        <v>1</v>
      </c>
      <c r="K47284" s="1" t="s">
        <v>40</v>
      </c>
      <c r="L47284" t="b">
        <v>0</v>
      </c>
      <c r="M47284" t="b">
        <v>1</v>
      </c>
      <c r="N47284">
        <v>5</v>
      </c>
      <c r="O47284" t="b">
        <v>0</v>
      </c>
      <c r="P47284" s="1" t="s">
        <v>41</v>
      </c>
      <c r="Q47284" s="1" t="s">
        <v>53</v>
      </c>
      <c r="R47284" s="1" t="s">
        <v>45</v>
      </c>
      <c r="S47284" s="1" t="s">
        <v>34</v>
      </c>
      <c r="T47284" s="1" t="s">
        <v>29</v>
      </c>
      <c r="U47284" s="1" t="s">
        <v>35</v>
      </c>
      <c r="V47284" s="1" t="s">
        <v>47</v>
      </c>
      <c r="W47284" s="1" t="s">
        <v>28</v>
      </c>
      <c r="X47284" t="b">
        <v>0</v>
      </c>
      <c r="Y47284">
        <v>4</v>
      </c>
      <c r="Z47284" t="s">
        <v>38</v>
      </c>
      <c r="AA47284" t="s">
        <v>39</v>
      </c>
    </row>
    <row r="47285" spans="1:27" x14ac:dyDescent="0.3">
      <c r="A47285">
        <v>45292</v>
      </c>
      <c r="B47285">
        <v>37</v>
      </c>
      <c r="C47285" s="1" t="s">
        <v>27</v>
      </c>
      <c r="D47285" s="1" t="s">
        <v>37</v>
      </c>
      <c r="E47285">
        <v>122.7</v>
      </c>
      <c r="F47285">
        <v>228.5</v>
      </c>
      <c r="G47285">
        <v>21.9</v>
      </c>
      <c r="H47285">
        <v>98</v>
      </c>
      <c r="I47285" s="1" t="s">
        <v>29</v>
      </c>
      <c r="J47285" t="b">
        <v>0</v>
      </c>
      <c r="K47285" s="1" t="s">
        <v>40</v>
      </c>
      <c r="L47285" t="b">
        <v>0</v>
      </c>
      <c r="M47285" t="b">
        <v>1</v>
      </c>
      <c r="N47285">
        <v>3</v>
      </c>
      <c r="O47285" t="b">
        <v>0</v>
      </c>
      <c r="P47285" s="1" t="s">
        <v>41</v>
      </c>
      <c r="Q47285" s="1" t="s">
        <v>32</v>
      </c>
      <c r="R47285" s="1" t="s">
        <v>33</v>
      </c>
      <c r="S47285" s="1" t="s">
        <v>29</v>
      </c>
      <c r="T47285" s="1" t="s">
        <v>30</v>
      </c>
      <c r="U47285" s="1" t="s">
        <v>52</v>
      </c>
      <c r="V47285" s="1" t="s">
        <v>47</v>
      </c>
      <c r="W47285" s="1" t="s">
        <v>28</v>
      </c>
      <c r="X47285" t="b">
        <v>1</v>
      </c>
      <c r="Y47285">
        <v>6</v>
      </c>
      <c r="Z47285" t="s">
        <v>48</v>
      </c>
      <c r="AA47285" t="s">
        <v>55</v>
      </c>
    </row>
    <row r="47286" spans="1:27" x14ac:dyDescent="0.3">
      <c r="A47286">
        <v>34232</v>
      </c>
      <c r="B47286">
        <v>51</v>
      </c>
      <c r="C47286" s="1" t="s">
        <v>49</v>
      </c>
      <c r="D47286" s="1" t="s">
        <v>28</v>
      </c>
      <c r="E47286">
        <v>118.1</v>
      </c>
      <c r="F47286">
        <v>234.8</v>
      </c>
      <c r="G47286">
        <v>24.3</v>
      </c>
      <c r="H47286">
        <v>98</v>
      </c>
      <c r="I47286" s="1" t="s">
        <v>29</v>
      </c>
      <c r="J47286" t="b">
        <v>1</v>
      </c>
      <c r="K47286" s="1" t="s">
        <v>30</v>
      </c>
      <c r="L47286" t="b">
        <v>0</v>
      </c>
      <c r="M47286" t="b">
        <v>1</v>
      </c>
      <c r="N47286">
        <v>10</v>
      </c>
      <c r="O47286" t="b">
        <v>0</v>
      </c>
      <c r="P47286" s="1" t="s">
        <v>41</v>
      </c>
      <c r="Q47286" s="1" t="s">
        <v>53</v>
      </c>
      <c r="R47286" s="1" t="s">
        <v>43</v>
      </c>
      <c r="S47286" s="1" t="s">
        <v>44</v>
      </c>
      <c r="T47286" s="1" t="s">
        <v>29</v>
      </c>
      <c r="U47286" s="1" t="s">
        <v>46</v>
      </c>
      <c r="V47286" s="1" t="s">
        <v>36</v>
      </c>
      <c r="W47286" s="1" t="s">
        <v>28</v>
      </c>
      <c r="X47286" t="b">
        <v>0</v>
      </c>
      <c r="Y47286">
        <v>1</v>
      </c>
      <c r="Z47286" t="s">
        <v>48</v>
      </c>
      <c r="AA47286" t="s">
        <v>55</v>
      </c>
    </row>
    <row r="47287" spans="1:27" x14ac:dyDescent="0.3">
      <c r="A47287">
        <v>24118</v>
      </c>
      <c r="B47287">
        <v>17</v>
      </c>
      <c r="C47287" s="1" t="s">
        <v>49</v>
      </c>
      <c r="D47287" s="1" t="s">
        <v>54</v>
      </c>
      <c r="E47287">
        <v>115.5</v>
      </c>
      <c r="F47287">
        <v>192.1</v>
      </c>
      <c r="G47287">
        <v>22.7</v>
      </c>
      <c r="H47287">
        <v>98</v>
      </c>
      <c r="I47287" s="1" t="s">
        <v>34</v>
      </c>
      <c r="J47287" t="b">
        <v>0</v>
      </c>
      <c r="K47287" s="1" t="s">
        <v>50</v>
      </c>
      <c r="L47287" t="b">
        <v>1</v>
      </c>
      <c r="M47287" t="b">
        <v>1</v>
      </c>
      <c r="N47287">
        <v>10</v>
      </c>
      <c r="O47287" t="b">
        <v>0</v>
      </c>
      <c r="P47287" s="1" t="s">
        <v>41</v>
      </c>
      <c r="Q47287" s="1" t="s">
        <v>32</v>
      </c>
      <c r="R47287" s="1" t="s">
        <v>45</v>
      </c>
      <c r="S47287" s="1" t="s">
        <v>34</v>
      </c>
      <c r="T47287" s="1" t="s">
        <v>34</v>
      </c>
      <c r="U47287" s="1" t="s">
        <v>46</v>
      </c>
      <c r="V47287" s="1" t="s">
        <v>47</v>
      </c>
      <c r="W47287" s="1" t="s">
        <v>37</v>
      </c>
      <c r="X47287" t="b">
        <v>1</v>
      </c>
      <c r="Y47287">
        <v>1</v>
      </c>
      <c r="Z47287" t="s">
        <v>48</v>
      </c>
      <c r="AA47287" t="s">
        <v>55</v>
      </c>
    </row>
    <row r="47288" spans="1:27" x14ac:dyDescent="0.3">
      <c r="A47288">
        <v>9982</v>
      </c>
      <c r="B47288">
        <v>60</v>
      </c>
      <c r="C47288" s="1" t="s">
        <v>49</v>
      </c>
      <c r="D47288" s="1" t="s">
        <v>37</v>
      </c>
      <c r="E47288">
        <v>96.9</v>
      </c>
      <c r="F47288">
        <v>223.5</v>
      </c>
      <c r="G47288">
        <v>30.4</v>
      </c>
      <c r="H47288">
        <v>98</v>
      </c>
      <c r="I47288" s="1" t="s">
        <v>29</v>
      </c>
      <c r="J47288" t="b">
        <v>0</v>
      </c>
      <c r="K47288" s="1" t="s">
        <v>40</v>
      </c>
      <c r="L47288" t="b">
        <v>0</v>
      </c>
      <c r="M47288" t="b">
        <v>0</v>
      </c>
      <c r="N47288">
        <v>10</v>
      </c>
      <c r="O47288" t="b">
        <v>0</v>
      </c>
      <c r="P47288" s="1" t="s">
        <v>41</v>
      </c>
      <c r="Q47288" s="1" t="s">
        <v>32</v>
      </c>
      <c r="R47288" s="1" t="s">
        <v>45</v>
      </c>
      <c r="S47288" s="1" t="s">
        <v>29</v>
      </c>
      <c r="T47288" s="1" t="s">
        <v>34</v>
      </c>
      <c r="U47288" s="1" t="s">
        <v>46</v>
      </c>
      <c r="V47288" s="1" t="s">
        <v>47</v>
      </c>
      <c r="W47288" s="1" t="s">
        <v>28</v>
      </c>
      <c r="X47288" t="b">
        <v>1</v>
      </c>
      <c r="Y47288">
        <v>2</v>
      </c>
      <c r="Z47288" t="s">
        <v>48</v>
      </c>
      <c r="AA47288" t="s">
        <v>55</v>
      </c>
    </row>
    <row r="47289" spans="1:27" x14ac:dyDescent="0.3">
      <c r="A47289">
        <v>46196</v>
      </c>
      <c r="B47289">
        <v>12</v>
      </c>
      <c r="C47289" s="1" t="s">
        <v>49</v>
      </c>
      <c r="D47289" s="1" t="s">
        <v>37</v>
      </c>
      <c r="E47289">
        <v>95.6</v>
      </c>
      <c r="F47289">
        <v>234.4</v>
      </c>
      <c r="G47289">
        <v>27.8</v>
      </c>
      <c r="H47289">
        <v>98</v>
      </c>
      <c r="I47289" s="1" t="s">
        <v>30</v>
      </c>
      <c r="J47289" t="b">
        <v>1</v>
      </c>
      <c r="K47289" s="1" t="s">
        <v>40</v>
      </c>
      <c r="L47289" t="b">
        <v>0</v>
      </c>
      <c r="M47289" t="b">
        <v>0</v>
      </c>
      <c r="N47289">
        <v>2</v>
      </c>
      <c r="O47289" t="b">
        <v>0</v>
      </c>
      <c r="P47289" s="1" t="s">
        <v>41</v>
      </c>
      <c r="Q47289" s="1" t="s">
        <v>32</v>
      </c>
      <c r="R47289" s="1" t="s">
        <v>45</v>
      </c>
      <c r="S47289" s="1" t="s">
        <v>44</v>
      </c>
      <c r="T47289" s="1" t="s">
        <v>34</v>
      </c>
      <c r="U47289" s="1" t="s">
        <v>52</v>
      </c>
      <c r="V47289" s="1" t="s">
        <v>47</v>
      </c>
      <c r="W47289" s="1" t="s">
        <v>28</v>
      </c>
      <c r="X47289" t="b">
        <v>0</v>
      </c>
      <c r="Y47289">
        <v>1</v>
      </c>
      <c r="Z47289" t="s">
        <v>38</v>
      </c>
      <c r="AA47289" t="s">
        <v>55</v>
      </c>
    </row>
    <row r="47290" spans="1:27" x14ac:dyDescent="0.3">
      <c r="A47290">
        <v>9977</v>
      </c>
      <c r="B47290">
        <v>50</v>
      </c>
      <c r="C47290" s="1" t="s">
        <v>49</v>
      </c>
      <c r="D47290" s="1" t="s">
        <v>28</v>
      </c>
      <c r="E47290">
        <v>114.6</v>
      </c>
      <c r="F47290">
        <v>273.10000000000002</v>
      </c>
      <c r="G47290">
        <v>18.5</v>
      </c>
      <c r="H47290">
        <v>98</v>
      </c>
      <c r="I47290" s="1" t="s">
        <v>30</v>
      </c>
      <c r="J47290" t="b">
        <v>0</v>
      </c>
      <c r="K47290" s="1" t="s">
        <v>30</v>
      </c>
      <c r="L47290" t="b">
        <v>1</v>
      </c>
      <c r="M47290" t="b">
        <v>0</v>
      </c>
      <c r="N47290">
        <v>3</v>
      </c>
      <c r="O47290" t="b">
        <v>0</v>
      </c>
      <c r="P47290" s="1" t="s">
        <v>41</v>
      </c>
      <c r="Q47290" s="1" t="s">
        <v>32</v>
      </c>
      <c r="R47290" s="1" t="s">
        <v>45</v>
      </c>
      <c r="S47290" s="1" t="s">
        <v>44</v>
      </c>
      <c r="T47290" s="1" t="s">
        <v>30</v>
      </c>
      <c r="U47290" s="1" t="s">
        <v>46</v>
      </c>
      <c r="V47290" s="1" t="s">
        <v>47</v>
      </c>
      <c r="W47290" s="1" t="s">
        <v>28</v>
      </c>
      <c r="X47290" t="b">
        <v>1</v>
      </c>
      <c r="Y47290">
        <v>9</v>
      </c>
      <c r="Z47290" t="s">
        <v>48</v>
      </c>
      <c r="AA47290" t="s">
        <v>55</v>
      </c>
    </row>
    <row r="47291" spans="1:27" x14ac:dyDescent="0.3">
      <c r="A47291">
        <v>9975</v>
      </c>
      <c r="B47291">
        <v>40</v>
      </c>
      <c r="C47291" s="1" t="s">
        <v>49</v>
      </c>
      <c r="D47291" s="1" t="s">
        <v>37</v>
      </c>
      <c r="E47291">
        <v>135.5</v>
      </c>
      <c r="F47291">
        <v>109.3</v>
      </c>
      <c r="G47291">
        <v>32.700000000000003</v>
      </c>
      <c r="H47291">
        <v>98</v>
      </c>
      <c r="I47291" s="1" t="s">
        <v>34</v>
      </c>
      <c r="J47291" t="b">
        <v>0</v>
      </c>
      <c r="K47291" s="1" t="s">
        <v>30</v>
      </c>
      <c r="L47291" t="b">
        <v>0</v>
      </c>
      <c r="M47291" t="b">
        <v>1</v>
      </c>
      <c r="N47291">
        <v>10</v>
      </c>
      <c r="O47291" t="b">
        <v>0</v>
      </c>
      <c r="P47291" s="1" t="s">
        <v>41</v>
      </c>
      <c r="Q47291" s="1" t="s">
        <v>53</v>
      </c>
      <c r="R47291" s="1" t="s">
        <v>43</v>
      </c>
      <c r="S47291" s="1" t="s">
        <v>34</v>
      </c>
      <c r="T47291" s="1" t="s">
        <v>34</v>
      </c>
      <c r="U47291" s="1" t="s">
        <v>46</v>
      </c>
      <c r="V47291" s="1" t="s">
        <v>47</v>
      </c>
      <c r="W47291" s="1" t="s">
        <v>37</v>
      </c>
      <c r="X47291" t="b">
        <v>0</v>
      </c>
      <c r="Y47291">
        <v>7</v>
      </c>
      <c r="Z47291" t="s">
        <v>38</v>
      </c>
      <c r="AA47291" t="s">
        <v>39</v>
      </c>
    </row>
    <row r="47292" spans="1:27" x14ac:dyDescent="0.3">
      <c r="A47292">
        <v>10705</v>
      </c>
      <c r="B47292">
        <v>12</v>
      </c>
      <c r="C47292" s="1" t="s">
        <v>27</v>
      </c>
      <c r="D47292" s="1" t="s">
        <v>37</v>
      </c>
      <c r="E47292">
        <v>121.3</v>
      </c>
      <c r="F47292">
        <v>161.1</v>
      </c>
      <c r="G47292">
        <v>43.4</v>
      </c>
      <c r="H47292">
        <v>98</v>
      </c>
      <c r="I47292" s="1" t="s">
        <v>29</v>
      </c>
      <c r="J47292" t="b">
        <v>0</v>
      </c>
      <c r="K47292" s="1" t="s">
        <v>50</v>
      </c>
      <c r="L47292" t="b">
        <v>1</v>
      </c>
      <c r="M47292" t="b">
        <v>1</v>
      </c>
      <c r="N47292">
        <v>4</v>
      </c>
      <c r="O47292" t="b">
        <v>0</v>
      </c>
      <c r="P47292" s="1" t="s">
        <v>41</v>
      </c>
      <c r="Q47292" s="1" t="s">
        <v>42</v>
      </c>
      <c r="R47292" s="1" t="s">
        <v>45</v>
      </c>
      <c r="S47292" s="1" t="s">
        <v>29</v>
      </c>
      <c r="T47292" s="1" t="s">
        <v>29</v>
      </c>
      <c r="U47292" s="1" t="s">
        <v>35</v>
      </c>
      <c r="V47292" s="1" t="s">
        <v>47</v>
      </c>
      <c r="W47292" s="1" t="s">
        <v>28</v>
      </c>
      <c r="X47292" t="b">
        <v>0</v>
      </c>
      <c r="Y47292">
        <v>6</v>
      </c>
      <c r="Z47292" t="s">
        <v>48</v>
      </c>
      <c r="AA47292" t="s">
        <v>55</v>
      </c>
    </row>
    <row r="47293" spans="1:27" x14ac:dyDescent="0.3">
      <c r="A47293">
        <v>18011</v>
      </c>
      <c r="B47293">
        <v>39</v>
      </c>
      <c r="C47293" s="1" t="s">
        <v>49</v>
      </c>
      <c r="D47293" s="1" t="s">
        <v>37</v>
      </c>
      <c r="E47293">
        <v>96.7</v>
      </c>
      <c r="F47293">
        <v>146.69999999999999</v>
      </c>
      <c r="G47293">
        <v>28.1</v>
      </c>
      <c r="H47293">
        <v>98</v>
      </c>
      <c r="I47293" s="1" t="s">
        <v>30</v>
      </c>
      <c r="J47293" t="b">
        <v>0</v>
      </c>
      <c r="K47293" s="1" t="s">
        <v>30</v>
      </c>
      <c r="L47293" t="b">
        <v>0</v>
      </c>
      <c r="M47293" t="b">
        <v>1</v>
      </c>
      <c r="N47293">
        <v>8</v>
      </c>
      <c r="O47293" t="b">
        <v>0</v>
      </c>
      <c r="P47293" s="1" t="s">
        <v>41</v>
      </c>
      <c r="Q47293" s="1" t="s">
        <v>42</v>
      </c>
      <c r="R47293" s="1" t="s">
        <v>45</v>
      </c>
      <c r="S47293" s="1" t="s">
        <v>29</v>
      </c>
      <c r="T47293" s="1" t="s">
        <v>29</v>
      </c>
      <c r="U47293" s="1" t="s">
        <v>52</v>
      </c>
      <c r="V47293" s="1" t="s">
        <v>36</v>
      </c>
      <c r="W47293" s="1" t="s">
        <v>37</v>
      </c>
      <c r="X47293" t="b">
        <v>0</v>
      </c>
      <c r="Y47293">
        <v>8</v>
      </c>
      <c r="Z47293" t="s">
        <v>48</v>
      </c>
      <c r="AA47293" t="s">
        <v>39</v>
      </c>
    </row>
    <row r="47294" spans="1:27" x14ac:dyDescent="0.3">
      <c r="A47294">
        <v>12099</v>
      </c>
      <c r="B47294">
        <v>58</v>
      </c>
      <c r="C47294" s="1" t="s">
        <v>27</v>
      </c>
      <c r="D47294" s="1" t="s">
        <v>28</v>
      </c>
      <c r="E47294">
        <v>94.3</v>
      </c>
      <c r="F47294">
        <v>194.7</v>
      </c>
      <c r="G47294">
        <v>24.7</v>
      </c>
      <c r="H47294">
        <v>98</v>
      </c>
      <c r="I47294" s="1" t="s">
        <v>34</v>
      </c>
      <c r="J47294" t="b">
        <v>1</v>
      </c>
      <c r="K47294" s="1" t="s">
        <v>40</v>
      </c>
      <c r="L47294" t="b">
        <v>0</v>
      </c>
      <c r="M47294" t="b">
        <v>0</v>
      </c>
      <c r="N47294">
        <v>5</v>
      </c>
      <c r="O47294" t="b">
        <v>0</v>
      </c>
      <c r="P47294" s="1" t="s">
        <v>41</v>
      </c>
      <c r="Q47294" s="1" t="s">
        <v>32</v>
      </c>
      <c r="R47294" s="1" t="s">
        <v>45</v>
      </c>
      <c r="S47294" s="1" t="s">
        <v>29</v>
      </c>
      <c r="T47294" s="1" t="s">
        <v>30</v>
      </c>
      <c r="U47294" s="1" t="s">
        <v>35</v>
      </c>
      <c r="V47294" s="1" t="s">
        <v>47</v>
      </c>
      <c r="W47294" s="1" t="s">
        <v>28</v>
      </c>
      <c r="X47294" t="b">
        <v>0</v>
      </c>
      <c r="Y47294">
        <v>5</v>
      </c>
      <c r="Z47294" t="s">
        <v>48</v>
      </c>
      <c r="AA47294" t="s">
        <v>55</v>
      </c>
    </row>
    <row r="47295" spans="1:27" x14ac:dyDescent="0.3">
      <c r="A47295">
        <v>24146</v>
      </c>
      <c r="B47295">
        <v>18</v>
      </c>
      <c r="C47295" s="1" t="s">
        <v>27</v>
      </c>
      <c r="D47295" s="1" t="s">
        <v>37</v>
      </c>
      <c r="E47295">
        <v>148.6</v>
      </c>
      <c r="F47295">
        <v>286.60000000000002</v>
      </c>
      <c r="G47295">
        <v>21.6</v>
      </c>
      <c r="H47295">
        <v>98</v>
      </c>
      <c r="I47295" s="1" t="s">
        <v>30</v>
      </c>
      <c r="J47295" t="b">
        <v>0</v>
      </c>
      <c r="K47295" s="1" t="s">
        <v>40</v>
      </c>
      <c r="L47295" t="b">
        <v>0</v>
      </c>
      <c r="M47295" t="b">
        <v>1</v>
      </c>
      <c r="N47295">
        <v>6</v>
      </c>
      <c r="O47295" t="b">
        <v>0</v>
      </c>
      <c r="P47295" s="1" t="s">
        <v>41</v>
      </c>
      <c r="Q47295" s="1" t="s">
        <v>42</v>
      </c>
      <c r="R47295" s="1" t="s">
        <v>33</v>
      </c>
      <c r="S47295" s="1" t="s">
        <v>34</v>
      </c>
      <c r="T47295" s="1" t="s">
        <v>29</v>
      </c>
      <c r="U47295" s="1" t="s">
        <v>46</v>
      </c>
      <c r="V47295" s="1" t="s">
        <v>47</v>
      </c>
      <c r="W47295" s="1" t="s">
        <v>28</v>
      </c>
      <c r="X47295" t="b">
        <v>0</v>
      </c>
      <c r="Y47295">
        <v>1</v>
      </c>
      <c r="Z47295" t="s">
        <v>48</v>
      </c>
      <c r="AA47295" t="s">
        <v>55</v>
      </c>
    </row>
    <row r="47296" spans="1:27" x14ac:dyDescent="0.3">
      <c r="A47296">
        <v>9931</v>
      </c>
      <c r="B47296">
        <v>27</v>
      </c>
      <c r="C47296" s="1" t="s">
        <v>27</v>
      </c>
      <c r="D47296" s="1" t="s">
        <v>54</v>
      </c>
      <c r="E47296">
        <v>111.8</v>
      </c>
      <c r="F47296">
        <v>213</v>
      </c>
      <c r="G47296">
        <v>33.4</v>
      </c>
      <c r="H47296">
        <v>98</v>
      </c>
      <c r="I47296" s="1" t="s">
        <v>29</v>
      </c>
      <c r="J47296" t="b">
        <v>0</v>
      </c>
      <c r="K47296" s="1" t="s">
        <v>40</v>
      </c>
      <c r="L47296" t="b">
        <v>0</v>
      </c>
      <c r="M47296" t="b">
        <v>0</v>
      </c>
      <c r="N47296">
        <v>5</v>
      </c>
      <c r="O47296" t="b">
        <v>0</v>
      </c>
      <c r="P47296" s="1" t="s">
        <v>41</v>
      </c>
      <c r="Q47296" s="1" t="s">
        <v>42</v>
      </c>
      <c r="R47296" s="1" t="s">
        <v>45</v>
      </c>
      <c r="S47296" s="1" t="s">
        <v>29</v>
      </c>
      <c r="T47296" s="1" t="s">
        <v>29</v>
      </c>
      <c r="U47296" s="1" t="s">
        <v>52</v>
      </c>
      <c r="V47296" s="1" t="s">
        <v>47</v>
      </c>
      <c r="W47296" s="1" t="s">
        <v>37</v>
      </c>
      <c r="X47296" t="b">
        <v>0</v>
      </c>
      <c r="Y47296">
        <v>5</v>
      </c>
      <c r="Z47296" t="s">
        <v>48</v>
      </c>
      <c r="AA47296" t="s">
        <v>39</v>
      </c>
    </row>
    <row r="47297" spans="1:27" x14ac:dyDescent="0.3">
      <c r="A47297">
        <v>32285</v>
      </c>
      <c r="B47297">
        <v>26</v>
      </c>
      <c r="C47297" s="1" t="s">
        <v>49</v>
      </c>
      <c r="D47297" s="1" t="s">
        <v>28</v>
      </c>
      <c r="E47297">
        <v>124.2</v>
      </c>
      <c r="F47297">
        <v>249.4</v>
      </c>
      <c r="G47297">
        <v>33.9</v>
      </c>
      <c r="H47297">
        <v>98</v>
      </c>
      <c r="I47297" s="1" t="s">
        <v>30</v>
      </c>
      <c r="J47297" t="b">
        <v>0</v>
      </c>
      <c r="K47297" s="1" t="s">
        <v>40</v>
      </c>
      <c r="L47297" t="b">
        <v>0</v>
      </c>
      <c r="M47297" t="b">
        <v>0</v>
      </c>
      <c r="N47297">
        <v>7</v>
      </c>
      <c r="O47297" t="b">
        <v>0</v>
      </c>
      <c r="P47297" s="1" t="s">
        <v>41</v>
      </c>
      <c r="Q47297" s="1" t="s">
        <v>42</v>
      </c>
      <c r="R47297" s="1" t="s">
        <v>45</v>
      </c>
      <c r="S47297" s="1" t="s">
        <v>34</v>
      </c>
      <c r="T47297" s="1" t="s">
        <v>34</v>
      </c>
      <c r="U47297" s="1" t="s">
        <v>46</v>
      </c>
      <c r="V47297" s="1" t="s">
        <v>58</v>
      </c>
      <c r="W47297" s="1" t="s">
        <v>37</v>
      </c>
      <c r="X47297" t="b">
        <v>1</v>
      </c>
      <c r="Y47297">
        <v>1</v>
      </c>
      <c r="Z47297" t="s">
        <v>48</v>
      </c>
      <c r="AA47297" t="s">
        <v>39</v>
      </c>
    </row>
    <row r="47298" spans="1:27" x14ac:dyDescent="0.3">
      <c r="A47298">
        <v>23404</v>
      </c>
      <c r="B47298">
        <v>12</v>
      </c>
      <c r="C47298" s="1" t="s">
        <v>27</v>
      </c>
      <c r="D47298" s="1" t="s">
        <v>37</v>
      </c>
      <c r="E47298">
        <v>94.6</v>
      </c>
      <c r="F47298">
        <v>127.4</v>
      </c>
      <c r="G47298">
        <v>27.9</v>
      </c>
      <c r="H47298">
        <v>98</v>
      </c>
      <c r="I47298" s="1" t="s">
        <v>34</v>
      </c>
      <c r="J47298" t="b">
        <v>0</v>
      </c>
      <c r="K47298" s="1" t="s">
        <v>30</v>
      </c>
      <c r="L47298" t="b">
        <v>0</v>
      </c>
      <c r="M47298" t="b">
        <v>1</v>
      </c>
      <c r="N47298">
        <v>8</v>
      </c>
      <c r="O47298" t="b">
        <v>0</v>
      </c>
      <c r="P47298" s="1" t="s">
        <v>41</v>
      </c>
      <c r="Q47298" s="1" t="s">
        <v>32</v>
      </c>
      <c r="R47298" s="1" t="s">
        <v>33</v>
      </c>
      <c r="S47298" s="1" t="s">
        <v>44</v>
      </c>
      <c r="T47298" s="1" t="s">
        <v>29</v>
      </c>
      <c r="U47298" s="1" t="s">
        <v>35</v>
      </c>
      <c r="V47298" s="1" t="s">
        <v>36</v>
      </c>
      <c r="W47298" s="1" t="s">
        <v>28</v>
      </c>
      <c r="X47298" t="b">
        <v>0</v>
      </c>
      <c r="Y47298">
        <v>5</v>
      </c>
      <c r="Z47298" t="s">
        <v>48</v>
      </c>
      <c r="AA47298" t="s">
        <v>39</v>
      </c>
    </row>
    <row r="47299" spans="1:27" x14ac:dyDescent="0.3">
      <c r="A47299">
        <v>34295</v>
      </c>
      <c r="B47299">
        <v>22</v>
      </c>
      <c r="C47299" s="1" t="s">
        <v>27</v>
      </c>
      <c r="D47299" s="1" t="s">
        <v>54</v>
      </c>
      <c r="E47299">
        <v>136.80000000000001</v>
      </c>
      <c r="F47299">
        <v>186.4</v>
      </c>
      <c r="G47299">
        <v>21.7</v>
      </c>
      <c r="H47299">
        <v>98</v>
      </c>
      <c r="I47299" s="1" t="s">
        <v>30</v>
      </c>
      <c r="J47299" t="b">
        <v>0</v>
      </c>
      <c r="K47299" s="1" t="s">
        <v>40</v>
      </c>
      <c r="L47299" t="b">
        <v>0</v>
      </c>
      <c r="M47299" t="b">
        <v>0</v>
      </c>
      <c r="N47299">
        <v>6</v>
      </c>
      <c r="O47299" t="b">
        <v>0</v>
      </c>
      <c r="P47299" s="1" t="s">
        <v>41</v>
      </c>
      <c r="Q47299" s="1" t="s">
        <v>32</v>
      </c>
      <c r="R47299" s="1" t="s">
        <v>51</v>
      </c>
      <c r="S47299" s="1" t="s">
        <v>34</v>
      </c>
      <c r="T47299" s="1" t="s">
        <v>30</v>
      </c>
      <c r="U47299" s="1" t="s">
        <v>46</v>
      </c>
      <c r="V47299" s="1" t="s">
        <v>47</v>
      </c>
      <c r="W47299" s="1" t="s">
        <v>28</v>
      </c>
      <c r="X47299" t="b">
        <v>0</v>
      </c>
      <c r="Y47299">
        <v>3</v>
      </c>
      <c r="Z47299" t="s">
        <v>48</v>
      </c>
      <c r="AA47299" t="s">
        <v>39</v>
      </c>
    </row>
    <row r="47300" spans="1:27" x14ac:dyDescent="0.3">
      <c r="A47300">
        <v>32404</v>
      </c>
      <c r="B47300">
        <v>29</v>
      </c>
      <c r="C47300" s="1" t="s">
        <v>56</v>
      </c>
      <c r="D47300" s="1" t="s">
        <v>28</v>
      </c>
      <c r="E47300">
        <v>111.5</v>
      </c>
      <c r="F47300">
        <v>247.7</v>
      </c>
      <c r="G47300">
        <v>26.5</v>
      </c>
      <c r="H47300">
        <v>98</v>
      </c>
      <c r="I47300" s="1" t="s">
        <v>30</v>
      </c>
      <c r="J47300" t="b">
        <v>0</v>
      </c>
      <c r="K47300" s="1" t="s">
        <v>40</v>
      </c>
      <c r="L47300" t="b">
        <v>1</v>
      </c>
      <c r="M47300" t="b">
        <v>1</v>
      </c>
      <c r="N47300">
        <v>2</v>
      </c>
      <c r="O47300" t="b">
        <v>0</v>
      </c>
      <c r="P47300" s="1" t="s">
        <v>31</v>
      </c>
      <c r="Q47300" s="1" t="s">
        <v>32</v>
      </c>
      <c r="R47300" s="1" t="s">
        <v>45</v>
      </c>
      <c r="S47300" s="1" t="s">
        <v>44</v>
      </c>
      <c r="T47300" s="1" t="s">
        <v>30</v>
      </c>
      <c r="U47300" s="1" t="s">
        <v>35</v>
      </c>
      <c r="V47300" s="1" t="s">
        <v>47</v>
      </c>
      <c r="W47300" s="1" t="s">
        <v>28</v>
      </c>
      <c r="X47300" t="b">
        <v>0</v>
      </c>
      <c r="Y47300">
        <v>2</v>
      </c>
      <c r="Z47300" t="s">
        <v>48</v>
      </c>
      <c r="AA47300" t="s">
        <v>39</v>
      </c>
    </row>
    <row r="47301" spans="1:27" x14ac:dyDescent="0.3">
      <c r="A47301">
        <v>17539</v>
      </c>
      <c r="B47301">
        <v>22</v>
      </c>
      <c r="C47301" s="1" t="s">
        <v>49</v>
      </c>
      <c r="D47301" s="1" t="s">
        <v>37</v>
      </c>
      <c r="E47301">
        <v>125.5</v>
      </c>
      <c r="F47301">
        <v>104.2</v>
      </c>
      <c r="G47301">
        <v>28.1</v>
      </c>
      <c r="H47301">
        <v>98</v>
      </c>
      <c r="I47301" s="1" t="s">
        <v>30</v>
      </c>
      <c r="J47301" t="b">
        <v>0</v>
      </c>
      <c r="K47301" s="1" t="s">
        <v>40</v>
      </c>
      <c r="L47301" t="b">
        <v>0</v>
      </c>
      <c r="M47301" t="b">
        <v>1</v>
      </c>
      <c r="N47301">
        <v>3</v>
      </c>
      <c r="O47301" t="b">
        <v>0</v>
      </c>
      <c r="P47301" s="1" t="s">
        <v>41</v>
      </c>
      <c r="Q47301" s="1" t="s">
        <v>53</v>
      </c>
      <c r="R47301" s="1" t="s">
        <v>45</v>
      </c>
      <c r="S47301" s="1" t="s">
        <v>44</v>
      </c>
      <c r="T47301" s="1" t="s">
        <v>30</v>
      </c>
      <c r="U47301" s="1" t="s">
        <v>46</v>
      </c>
      <c r="V47301" s="1" t="s">
        <v>47</v>
      </c>
      <c r="W47301" s="1" t="s">
        <v>28</v>
      </c>
      <c r="X47301" t="b">
        <v>0</v>
      </c>
      <c r="Y47301">
        <v>10</v>
      </c>
      <c r="Z47301" t="s">
        <v>38</v>
      </c>
      <c r="AA47301" t="s">
        <v>55</v>
      </c>
    </row>
    <row r="47302" spans="1:27" x14ac:dyDescent="0.3">
      <c r="A47302">
        <v>10080</v>
      </c>
      <c r="B47302">
        <v>32</v>
      </c>
      <c r="C47302" s="1" t="s">
        <v>56</v>
      </c>
      <c r="D47302" s="1" t="s">
        <v>54</v>
      </c>
      <c r="E47302">
        <v>127.5</v>
      </c>
      <c r="F47302">
        <v>237.6</v>
      </c>
      <c r="G47302">
        <v>18.8</v>
      </c>
      <c r="H47302">
        <v>98</v>
      </c>
      <c r="I47302" s="1" t="s">
        <v>30</v>
      </c>
      <c r="J47302" t="b">
        <v>0</v>
      </c>
      <c r="K47302" s="1" t="s">
        <v>30</v>
      </c>
      <c r="L47302" t="b">
        <v>0</v>
      </c>
      <c r="M47302" t="b">
        <v>0</v>
      </c>
      <c r="N47302">
        <v>8</v>
      </c>
      <c r="O47302" t="b">
        <v>0</v>
      </c>
      <c r="P47302" s="1" t="s">
        <v>41</v>
      </c>
      <c r="Q47302" s="1" t="s">
        <v>32</v>
      </c>
      <c r="R47302" s="1" t="s">
        <v>51</v>
      </c>
      <c r="S47302" s="1" t="s">
        <v>34</v>
      </c>
      <c r="T47302" s="1" t="s">
        <v>29</v>
      </c>
      <c r="U47302" s="1" t="s">
        <v>52</v>
      </c>
      <c r="V47302" s="1" t="s">
        <v>47</v>
      </c>
      <c r="W47302" s="1" t="s">
        <v>28</v>
      </c>
      <c r="X47302" t="b">
        <v>0</v>
      </c>
      <c r="Y47302">
        <v>4</v>
      </c>
      <c r="Z47302" t="s">
        <v>48</v>
      </c>
      <c r="AA47302" t="s">
        <v>39</v>
      </c>
    </row>
    <row r="47303" spans="1:27" x14ac:dyDescent="0.3">
      <c r="A47303">
        <v>35131</v>
      </c>
      <c r="B47303">
        <v>46</v>
      </c>
      <c r="C47303" s="1" t="s">
        <v>27</v>
      </c>
      <c r="D47303" s="1" t="s">
        <v>28</v>
      </c>
      <c r="E47303">
        <v>136.6</v>
      </c>
      <c r="F47303">
        <v>204.2</v>
      </c>
      <c r="G47303">
        <v>19.399999999999999</v>
      </c>
      <c r="H47303">
        <v>98</v>
      </c>
      <c r="I47303" s="1" t="s">
        <v>30</v>
      </c>
      <c r="J47303" t="b">
        <v>0</v>
      </c>
      <c r="K47303" s="1" t="s">
        <v>40</v>
      </c>
      <c r="L47303" t="b">
        <v>0</v>
      </c>
      <c r="M47303" t="b">
        <v>0</v>
      </c>
      <c r="N47303">
        <v>8</v>
      </c>
      <c r="O47303" t="b">
        <v>0</v>
      </c>
      <c r="P47303" s="1" t="s">
        <v>41</v>
      </c>
      <c r="Q47303" s="1" t="s">
        <v>42</v>
      </c>
      <c r="R47303" s="1" t="s">
        <v>45</v>
      </c>
      <c r="S47303" s="1" t="s">
        <v>34</v>
      </c>
      <c r="T47303" s="1" t="s">
        <v>34</v>
      </c>
      <c r="U47303" s="1" t="s">
        <v>46</v>
      </c>
      <c r="V47303" s="1" t="s">
        <v>36</v>
      </c>
      <c r="W47303" s="1" t="s">
        <v>28</v>
      </c>
      <c r="X47303" t="b">
        <v>0</v>
      </c>
      <c r="Y47303">
        <v>4</v>
      </c>
      <c r="Z47303" t="s">
        <v>48</v>
      </c>
      <c r="AA47303" t="s">
        <v>55</v>
      </c>
    </row>
    <row r="47304" spans="1:27" x14ac:dyDescent="0.3">
      <c r="A47304">
        <v>24018</v>
      </c>
      <c r="B47304">
        <v>52</v>
      </c>
      <c r="C47304" s="1" t="s">
        <v>49</v>
      </c>
      <c r="D47304" s="1" t="s">
        <v>54</v>
      </c>
      <c r="E47304">
        <v>126.5</v>
      </c>
      <c r="F47304">
        <v>225.5</v>
      </c>
      <c r="G47304">
        <v>25.9</v>
      </c>
      <c r="H47304">
        <v>98</v>
      </c>
      <c r="I47304" s="1" t="s">
        <v>30</v>
      </c>
      <c r="J47304" t="b">
        <v>0</v>
      </c>
      <c r="K47304" s="1" t="s">
        <v>50</v>
      </c>
      <c r="L47304" t="b">
        <v>0</v>
      </c>
      <c r="M47304" t="b">
        <v>1</v>
      </c>
      <c r="N47304">
        <v>6</v>
      </c>
      <c r="O47304" t="b">
        <v>0</v>
      </c>
      <c r="P47304" s="1" t="s">
        <v>41</v>
      </c>
      <c r="Q47304" s="1" t="s">
        <v>42</v>
      </c>
      <c r="R47304" s="1" t="s">
        <v>33</v>
      </c>
      <c r="S47304" s="1" t="s">
        <v>29</v>
      </c>
      <c r="T47304" s="1" t="s">
        <v>29</v>
      </c>
      <c r="U47304" s="1" t="s">
        <v>52</v>
      </c>
      <c r="V47304" s="1" t="s">
        <v>47</v>
      </c>
      <c r="W47304" s="1" t="s">
        <v>28</v>
      </c>
      <c r="X47304" t="b">
        <v>0</v>
      </c>
      <c r="Y47304">
        <v>3</v>
      </c>
      <c r="Z47304" t="s">
        <v>48</v>
      </c>
      <c r="AA47304" t="s">
        <v>39</v>
      </c>
    </row>
    <row r="47305" spans="1:27" x14ac:dyDescent="0.3">
      <c r="A47305">
        <v>46113</v>
      </c>
      <c r="B47305">
        <v>52</v>
      </c>
      <c r="C47305" s="1" t="s">
        <v>49</v>
      </c>
      <c r="D47305" s="1" t="s">
        <v>28</v>
      </c>
      <c r="E47305">
        <v>143.69999999999999</v>
      </c>
      <c r="F47305">
        <v>91.8</v>
      </c>
      <c r="G47305">
        <v>25</v>
      </c>
      <c r="H47305">
        <v>98</v>
      </c>
      <c r="I47305" s="1" t="s">
        <v>34</v>
      </c>
      <c r="J47305" t="b">
        <v>0</v>
      </c>
      <c r="K47305" s="1" t="s">
        <v>40</v>
      </c>
      <c r="L47305" t="b">
        <v>1</v>
      </c>
      <c r="M47305" t="b">
        <v>0</v>
      </c>
      <c r="N47305">
        <v>1</v>
      </c>
      <c r="O47305" t="b">
        <v>0</v>
      </c>
      <c r="P47305" s="1" t="s">
        <v>31</v>
      </c>
      <c r="Q47305" s="1" t="s">
        <v>32</v>
      </c>
      <c r="R47305" s="1" t="s">
        <v>33</v>
      </c>
      <c r="S47305" s="1" t="s">
        <v>44</v>
      </c>
      <c r="T47305" s="1" t="s">
        <v>34</v>
      </c>
      <c r="U47305" s="1" t="s">
        <v>35</v>
      </c>
      <c r="V47305" s="1" t="s">
        <v>58</v>
      </c>
      <c r="W47305" s="1" t="s">
        <v>37</v>
      </c>
      <c r="X47305" t="b">
        <v>1</v>
      </c>
      <c r="Y47305">
        <v>5</v>
      </c>
      <c r="Z47305" t="s">
        <v>48</v>
      </c>
      <c r="AA47305" t="s">
        <v>39</v>
      </c>
    </row>
    <row r="47306" spans="1:27" x14ac:dyDescent="0.3">
      <c r="A47306">
        <v>17972</v>
      </c>
      <c r="B47306">
        <v>20</v>
      </c>
      <c r="C47306" s="1" t="s">
        <v>49</v>
      </c>
      <c r="D47306" s="1" t="s">
        <v>37</v>
      </c>
      <c r="E47306">
        <v>131.5</v>
      </c>
      <c r="F47306">
        <v>188.3</v>
      </c>
      <c r="G47306">
        <v>21.7</v>
      </c>
      <c r="H47306">
        <v>98</v>
      </c>
      <c r="I47306" s="1" t="s">
        <v>34</v>
      </c>
      <c r="J47306" t="b">
        <v>1</v>
      </c>
      <c r="K47306" s="1" t="s">
        <v>40</v>
      </c>
      <c r="L47306" t="b">
        <v>0</v>
      </c>
      <c r="M47306" t="b">
        <v>0</v>
      </c>
      <c r="N47306">
        <v>3</v>
      </c>
      <c r="O47306" t="b">
        <v>0</v>
      </c>
      <c r="P47306" s="1" t="s">
        <v>41</v>
      </c>
      <c r="Q47306" s="1" t="s">
        <v>53</v>
      </c>
      <c r="R47306" s="1" t="s">
        <v>45</v>
      </c>
      <c r="S47306" s="1" t="s">
        <v>44</v>
      </c>
      <c r="T47306" s="1" t="s">
        <v>30</v>
      </c>
      <c r="U47306" s="1" t="s">
        <v>35</v>
      </c>
      <c r="V47306" s="1" t="s">
        <v>57</v>
      </c>
      <c r="W47306" s="1" t="s">
        <v>28</v>
      </c>
      <c r="X47306" t="b">
        <v>0</v>
      </c>
      <c r="Y47306">
        <v>1</v>
      </c>
      <c r="Z47306" t="s">
        <v>48</v>
      </c>
      <c r="AA47306" t="s">
        <v>39</v>
      </c>
    </row>
    <row r="47307" spans="1:27" x14ac:dyDescent="0.3">
      <c r="A47307">
        <v>32440</v>
      </c>
      <c r="B47307">
        <v>32</v>
      </c>
      <c r="C47307" s="1" t="s">
        <v>49</v>
      </c>
      <c r="D47307" s="1" t="s">
        <v>28</v>
      </c>
      <c r="E47307">
        <v>95.9</v>
      </c>
      <c r="F47307">
        <v>165.3</v>
      </c>
      <c r="G47307">
        <v>15.9</v>
      </c>
      <c r="H47307">
        <v>98</v>
      </c>
      <c r="I47307" s="1" t="s">
        <v>30</v>
      </c>
      <c r="J47307" t="b">
        <v>1</v>
      </c>
      <c r="K47307" s="1" t="s">
        <v>30</v>
      </c>
      <c r="L47307" t="b">
        <v>0</v>
      </c>
      <c r="M47307" t="b">
        <v>0</v>
      </c>
      <c r="N47307">
        <v>6</v>
      </c>
      <c r="O47307" t="b">
        <v>0</v>
      </c>
      <c r="P47307" s="1" t="s">
        <v>41</v>
      </c>
      <c r="Q47307" s="1" t="s">
        <v>32</v>
      </c>
      <c r="R47307" s="1" t="s">
        <v>43</v>
      </c>
      <c r="S47307" s="1" t="s">
        <v>44</v>
      </c>
      <c r="T47307" s="1" t="s">
        <v>30</v>
      </c>
      <c r="U47307" s="1" t="s">
        <v>52</v>
      </c>
      <c r="V47307" s="1" t="s">
        <v>47</v>
      </c>
      <c r="W47307" s="1" t="s">
        <v>28</v>
      </c>
      <c r="X47307" t="b">
        <v>0</v>
      </c>
      <c r="Y47307">
        <v>10</v>
      </c>
      <c r="Z47307" t="s">
        <v>48</v>
      </c>
      <c r="AA47307" t="s">
        <v>55</v>
      </c>
    </row>
    <row r="47308" spans="1:27" x14ac:dyDescent="0.3">
      <c r="A47308">
        <v>10062</v>
      </c>
      <c r="B47308">
        <v>38</v>
      </c>
      <c r="C47308" s="1" t="s">
        <v>27</v>
      </c>
      <c r="D47308" s="1" t="s">
        <v>54</v>
      </c>
      <c r="E47308">
        <v>120.3</v>
      </c>
      <c r="F47308">
        <v>203.4</v>
      </c>
      <c r="G47308">
        <v>24</v>
      </c>
      <c r="H47308">
        <v>98</v>
      </c>
      <c r="I47308" s="1" t="s">
        <v>30</v>
      </c>
      <c r="J47308" t="b">
        <v>0</v>
      </c>
      <c r="K47308" s="1" t="s">
        <v>40</v>
      </c>
      <c r="L47308" t="b">
        <v>0</v>
      </c>
      <c r="M47308" t="b">
        <v>0</v>
      </c>
      <c r="N47308">
        <v>6</v>
      </c>
      <c r="O47308" t="b">
        <v>0</v>
      </c>
      <c r="P47308" s="1" t="s">
        <v>41</v>
      </c>
      <c r="Q47308" s="1" t="s">
        <v>53</v>
      </c>
      <c r="R47308" s="1" t="s">
        <v>51</v>
      </c>
      <c r="S47308" s="1" t="s">
        <v>44</v>
      </c>
      <c r="T47308" s="1" t="s">
        <v>30</v>
      </c>
      <c r="U47308" s="1" t="s">
        <v>52</v>
      </c>
      <c r="V47308" s="1" t="s">
        <v>36</v>
      </c>
      <c r="W47308" s="1" t="s">
        <v>37</v>
      </c>
      <c r="X47308" t="b">
        <v>0</v>
      </c>
      <c r="Y47308">
        <v>10</v>
      </c>
      <c r="Z47308" t="s">
        <v>48</v>
      </c>
      <c r="AA47308" t="s">
        <v>55</v>
      </c>
    </row>
    <row r="47309" spans="1:27" x14ac:dyDescent="0.3">
      <c r="A47309">
        <v>23429</v>
      </c>
      <c r="B47309">
        <v>44</v>
      </c>
      <c r="C47309" s="1" t="s">
        <v>27</v>
      </c>
      <c r="D47309" s="1" t="s">
        <v>28</v>
      </c>
      <c r="E47309">
        <v>133.80000000000001</v>
      </c>
      <c r="F47309">
        <v>194.4</v>
      </c>
      <c r="G47309">
        <v>21.6</v>
      </c>
      <c r="H47309">
        <v>98</v>
      </c>
      <c r="I47309" s="1" t="s">
        <v>30</v>
      </c>
      <c r="J47309" t="b">
        <v>1</v>
      </c>
      <c r="K47309" s="1" t="s">
        <v>40</v>
      </c>
      <c r="L47309" t="b">
        <v>0</v>
      </c>
      <c r="M47309" t="b">
        <v>0</v>
      </c>
      <c r="N47309">
        <v>2</v>
      </c>
      <c r="O47309" t="b">
        <v>1</v>
      </c>
      <c r="P47309" s="1" t="s">
        <v>41</v>
      </c>
      <c r="Q47309" s="1" t="s">
        <v>32</v>
      </c>
      <c r="R47309" s="1" t="s">
        <v>33</v>
      </c>
      <c r="S47309" s="1" t="s">
        <v>34</v>
      </c>
      <c r="T47309" s="1" t="s">
        <v>30</v>
      </c>
      <c r="U47309" s="1" t="s">
        <v>52</v>
      </c>
      <c r="V47309" s="1" t="s">
        <v>47</v>
      </c>
      <c r="W47309" s="1" t="s">
        <v>28</v>
      </c>
      <c r="X47309" t="b">
        <v>0</v>
      </c>
      <c r="Y47309">
        <v>10</v>
      </c>
      <c r="Z47309" t="s">
        <v>38</v>
      </c>
      <c r="AA47309" t="s">
        <v>39</v>
      </c>
    </row>
    <row r="47310" spans="1:27" x14ac:dyDescent="0.3">
      <c r="A47310">
        <v>17976</v>
      </c>
      <c r="B47310">
        <v>54</v>
      </c>
      <c r="C47310" s="1" t="s">
        <v>49</v>
      </c>
      <c r="D47310" s="1" t="s">
        <v>28</v>
      </c>
      <c r="E47310">
        <v>134.9</v>
      </c>
      <c r="F47310">
        <v>295.5</v>
      </c>
      <c r="G47310">
        <v>29.7</v>
      </c>
      <c r="H47310">
        <v>98</v>
      </c>
      <c r="I47310" s="1" t="s">
        <v>30</v>
      </c>
      <c r="J47310" t="b">
        <v>0</v>
      </c>
      <c r="K47310" s="1" t="s">
        <v>40</v>
      </c>
      <c r="L47310" t="b">
        <v>0</v>
      </c>
      <c r="M47310" t="b">
        <v>0</v>
      </c>
      <c r="N47310">
        <v>2</v>
      </c>
      <c r="O47310" t="b">
        <v>0</v>
      </c>
      <c r="P47310" s="1" t="s">
        <v>41</v>
      </c>
      <c r="Q47310" s="1" t="s">
        <v>42</v>
      </c>
      <c r="R47310" s="1" t="s">
        <v>45</v>
      </c>
      <c r="S47310" s="1" t="s">
        <v>34</v>
      </c>
      <c r="T47310" s="1" t="s">
        <v>30</v>
      </c>
      <c r="U47310" s="1" t="s">
        <v>52</v>
      </c>
      <c r="V47310" s="1" t="s">
        <v>36</v>
      </c>
      <c r="W47310" s="1" t="s">
        <v>28</v>
      </c>
      <c r="X47310" t="b">
        <v>0</v>
      </c>
      <c r="Y47310">
        <v>3</v>
      </c>
      <c r="Z47310" t="s">
        <v>38</v>
      </c>
      <c r="AA47310" t="s">
        <v>39</v>
      </c>
    </row>
    <row r="47311" spans="1:27" x14ac:dyDescent="0.3">
      <c r="A47311">
        <v>35153</v>
      </c>
      <c r="B47311">
        <v>22</v>
      </c>
      <c r="C47311" s="1" t="s">
        <v>27</v>
      </c>
      <c r="D47311" s="1" t="s">
        <v>54</v>
      </c>
      <c r="E47311">
        <v>132.6</v>
      </c>
      <c r="F47311">
        <v>168.1</v>
      </c>
      <c r="G47311">
        <v>20.7</v>
      </c>
      <c r="H47311">
        <v>98</v>
      </c>
      <c r="I47311" s="1" t="s">
        <v>29</v>
      </c>
      <c r="J47311" t="b">
        <v>0</v>
      </c>
      <c r="K47311" s="1" t="s">
        <v>30</v>
      </c>
      <c r="L47311" t="b">
        <v>0</v>
      </c>
      <c r="M47311" t="b">
        <v>0</v>
      </c>
      <c r="N47311">
        <v>4</v>
      </c>
      <c r="O47311" t="b">
        <v>0</v>
      </c>
      <c r="P47311" s="1" t="s">
        <v>41</v>
      </c>
      <c r="Q47311" s="1" t="s">
        <v>32</v>
      </c>
      <c r="R47311" s="1" t="s">
        <v>33</v>
      </c>
      <c r="S47311" s="1" t="s">
        <v>34</v>
      </c>
      <c r="T47311" s="1" t="s">
        <v>34</v>
      </c>
      <c r="U47311" s="1" t="s">
        <v>35</v>
      </c>
      <c r="V47311" s="1" t="s">
        <v>36</v>
      </c>
      <c r="W47311" s="1" t="s">
        <v>37</v>
      </c>
      <c r="X47311" t="b">
        <v>0</v>
      </c>
      <c r="Y47311">
        <v>5</v>
      </c>
      <c r="Z47311" t="s">
        <v>48</v>
      </c>
      <c r="AA47311" t="s">
        <v>39</v>
      </c>
    </row>
    <row r="47312" spans="1:27" x14ac:dyDescent="0.3">
      <c r="A47312">
        <v>23425</v>
      </c>
      <c r="B47312">
        <v>15</v>
      </c>
      <c r="C47312" s="1" t="s">
        <v>27</v>
      </c>
      <c r="D47312" s="1" t="s">
        <v>37</v>
      </c>
      <c r="E47312">
        <v>134.30000000000001</v>
      </c>
      <c r="F47312">
        <v>142.4</v>
      </c>
      <c r="G47312">
        <v>30.5</v>
      </c>
      <c r="H47312">
        <v>98</v>
      </c>
      <c r="I47312" s="1" t="s">
        <v>30</v>
      </c>
      <c r="J47312" t="b">
        <v>0</v>
      </c>
      <c r="K47312" s="1" t="s">
        <v>40</v>
      </c>
      <c r="L47312" t="b">
        <v>0</v>
      </c>
      <c r="M47312" t="b">
        <v>1</v>
      </c>
      <c r="N47312">
        <v>2</v>
      </c>
      <c r="O47312" t="b">
        <v>0</v>
      </c>
      <c r="P47312" s="1" t="s">
        <v>41</v>
      </c>
      <c r="Q47312" s="1" t="s">
        <v>42</v>
      </c>
      <c r="R47312" s="1" t="s">
        <v>51</v>
      </c>
      <c r="S47312" s="1" t="s">
        <v>34</v>
      </c>
      <c r="T47312" s="1" t="s">
        <v>30</v>
      </c>
      <c r="U47312" s="1" t="s">
        <v>52</v>
      </c>
      <c r="V47312" s="1" t="s">
        <v>47</v>
      </c>
      <c r="W47312" s="1" t="s">
        <v>28</v>
      </c>
      <c r="X47312" t="b">
        <v>0</v>
      </c>
      <c r="Y47312">
        <v>1</v>
      </c>
      <c r="Z47312" t="s">
        <v>48</v>
      </c>
      <c r="AA47312" t="s">
        <v>39</v>
      </c>
    </row>
    <row r="47313" spans="1:27" x14ac:dyDescent="0.3">
      <c r="A47313">
        <v>12022</v>
      </c>
      <c r="B47313">
        <v>52</v>
      </c>
      <c r="C47313" s="1" t="s">
        <v>49</v>
      </c>
      <c r="D47313" s="1" t="s">
        <v>28</v>
      </c>
      <c r="E47313">
        <v>127.5</v>
      </c>
      <c r="F47313">
        <v>245.7</v>
      </c>
      <c r="G47313">
        <v>31.6</v>
      </c>
      <c r="H47313">
        <v>98</v>
      </c>
      <c r="I47313" s="1" t="s">
        <v>29</v>
      </c>
      <c r="J47313" t="b">
        <v>0</v>
      </c>
      <c r="K47313" s="1" t="s">
        <v>30</v>
      </c>
      <c r="L47313" t="b">
        <v>0</v>
      </c>
      <c r="M47313" t="b">
        <v>1</v>
      </c>
      <c r="N47313">
        <v>6</v>
      </c>
      <c r="O47313" t="b">
        <v>0</v>
      </c>
      <c r="P47313" s="1" t="s">
        <v>41</v>
      </c>
      <c r="Q47313" s="1" t="s">
        <v>42</v>
      </c>
      <c r="R47313" s="1" t="s">
        <v>45</v>
      </c>
      <c r="S47313" s="1" t="s">
        <v>44</v>
      </c>
      <c r="T47313" s="1" t="s">
        <v>30</v>
      </c>
      <c r="U47313" s="1" t="s">
        <v>35</v>
      </c>
      <c r="V47313" s="1" t="s">
        <v>47</v>
      </c>
      <c r="W47313" s="1" t="s">
        <v>28</v>
      </c>
      <c r="X47313" t="b">
        <v>0</v>
      </c>
      <c r="Y47313">
        <v>3</v>
      </c>
      <c r="Z47313" t="s">
        <v>38</v>
      </c>
      <c r="AA47313" t="s">
        <v>39</v>
      </c>
    </row>
    <row r="47314" spans="1:27" x14ac:dyDescent="0.3">
      <c r="A47314">
        <v>9907</v>
      </c>
      <c r="B47314">
        <v>36</v>
      </c>
      <c r="C47314" s="1" t="s">
        <v>49</v>
      </c>
      <c r="D47314" s="1" t="s">
        <v>54</v>
      </c>
      <c r="E47314">
        <v>124</v>
      </c>
      <c r="F47314">
        <v>311.7</v>
      </c>
      <c r="G47314">
        <v>21.2</v>
      </c>
      <c r="H47314">
        <v>98</v>
      </c>
      <c r="I47314" s="1" t="s">
        <v>30</v>
      </c>
      <c r="J47314" t="b">
        <v>1</v>
      </c>
      <c r="K47314" s="1" t="s">
        <v>40</v>
      </c>
      <c r="L47314" t="b">
        <v>0</v>
      </c>
      <c r="M47314" t="b">
        <v>1</v>
      </c>
      <c r="N47314">
        <v>10</v>
      </c>
      <c r="O47314" t="b">
        <v>0</v>
      </c>
      <c r="P47314" s="1" t="s">
        <v>41</v>
      </c>
      <c r="Q47314" s="1" t="s">
        <v>42</v>
      </c>
      <c r="R47314" s="1" t="s">
        <v>45</v>
      </c>
      <c r="S47314" s="1" t="s">
        <v>34</v>
      </c>
      <c r="T47314" s="1" t="s">
        <v>34</v>
      </c>
      <c r="U47314" s="1" t="s">
        <v>35</v>
      </c>
      <c r="V47314" s="1" t="s">
        <v>47</v>
      </c>
      <c r="W47314" s="1" t="s">
        <v>28</v>
      </c>
      <c r="X47314" t="b">
        <v>0</v>
      </c>
      <c r="Y47314">
        <v>2</v>
      </c>
      <c r="Z47314" t="s">
        <v>38</v>
      </c>
      <c r="AA47314" t="s">
        <v>39</v>
      </c>
    </row>
    <row r="47315" spans="1:27" x14ac:dyDescent="0.3">
      <c r="A47315">
        <v>12026</v>
      </c>
      <c r="B47315">
        <v>27</v>
      </c>
      <c r="C47315" s="1" t="s">
        <v>49</v>
      </c>
      <c r="D47315" s="1" t="s">
        <v>28</v>
      </c>
      <c r="E47315">
        <v>109.3</v>
      </c>
      <c r="F47315">
        <v>194.3</v>
      </c>
      <c r="G47315">
        <v>28</v>
      </c>
      <c r="H47315">
        <v>98</v>
      </c>
      <c r="I47315" s="1" t="s">
        <v>30</v>
      </c>
      <c r="J47315" t="b">
        <v>0</v>
      </c>
      <c r="K47315" s="1" t="s">
        <v>30</v>
      </c>
      <c r="L47315" t="b">
        <v>0</v>
      </c>
      <c r="M47315" t="b">
        <v>1</v>
      </c>
      <c r="N47315">
        <v>9</v>
      </c>
      <c r="O47315" t="b">
        <v>0</v>
      </c>
      <c r="P47315" s="1" t="s">
        <v>41</v>
      </c>
      <c r="Q47315" s="1" t="s">
        <v>32</v>
      </c>
      <c r="R47315" s="1" t="s">
        <v>45</v>
      </c>
      <c r="S47315" s="1" t="s">
        <v>44</v>
      </c>
      <c r="T47315" s="1" t="s">
        <v>34</v>
      </c>
      <c r="U47315" s="1" t="s">
        <v>46</v>
      </c>
      <c r="V47315" s="1" t="s">
        <v>47</v>
      </c>
      <c r="W47315" s="1" t="s">
        <v>37</v>
      </c>
      <c r="X47315" t="b">
        <v>1</v>
      </c>
      <c r="Y47315">
        <v>8</v>
      </c>
      <c r="Z47315" t="s">
        <v>48</v>
      </c>
      <c r="AA47315" t="s">
        <v>39</v>
      </c>
    </row>
    <row r="47316" spans="1:27" x14ac:dyDescent="0.3">
      <c r="A47316">
        <v>34331</v>
      </c>
      <c r="B47316">
        <v>16</v>
      </c>
      <c r="C47316" s="1" t="s">
        <v>27</v>
      </c>
      <c r="D47316" s="1" t="s">
        <v>28</v>
      </c>
      <c r="E47316">
        <v>118.6</v>
      </c>
      <c r="F47316">
        <v>100.8</v>
      </c>
      <c r="G47316">
        <v>30.9</v>
      </c>
      <c r="H47316">
        <v>98</v>
      </c>
      <c r="I47316" s="1" t="s">
        <v>30</v>
      </c>
      <c r="J47316" t="b">
        <v>0</v>
      </c>
      <c r="K47316" s="1" t="s">
        <v>50</v>
      </c>
      <c r="L47316" t="b">
        <v>0</v>
      </c>
      <c r="M47316" t="b">
        <v>1</v>
      </c>
      <c r="N47316">
        <v>4</v>
      </c>
      <c r="O47316" t="b">
        <v>0</v>
      </c>
      <c r="P47316" s="1" t="s">
        <v>41</v>
      </c>
      <c r="Q47316" s="1" t="s">
        <v>42</v>
      </c>
      <c r="R47316" s="1" t="s">
        <v>45</v>
      </c>
      <c r="S47316" s="1" t="s">
        <v>44</v>
      </c>
      <c r="T47316" s="1" t="s">
        <v>34</v>
      </c>
      <c r="U47316" s="1" t="s">
        <v>52</v>
      </c>
      <c r="V47316" s="1" t="s">
        <v>47</v>
      </c>
      <c r="W47316" s="1" t="s">
        <v>28</v>
      </c>
      <c r="X47316" t="b">
        <v>0</v>
      </c>
      <c r="Y47316">
        <v>7</v>
      </c>
      <c r="Z47316" t="s">
        <v>48</v>
      </c>
      <c r="AA47316" t="s">
        <v>39</v>
      </c>
    </row>
    <row r="47317" spans="1:27" x14ac:dyDescent="0.3">
      <c r="A47317">
        <v>23420</v>
      </c>
      <c r="B47317">
        <v>46</v>
      </c>
      <c r="C47317" s="1" t="s">
        <v>49</v>
      </c>
      <c r="D47317" s="1" t="s">
        <v>54</v>
      </c>
      <c r="E47317">
        <v>97.1</v>
      </c>
      <c r="F47317">
        <v>227.4</v>
      </c>
      <c r="G47317">
        <v>28.1</v>
      </c>
      <c r="H47317">
        <v>98</v>
      </c>
      <c r="I47317" s="1" t="s">
        <v>30</v>
      </c>
      <c r="J47317" t="b">
        <v>0</v>
      </c>
      <c r="K47317" s="1" t="s">
        <v>40</v>
      </c>
      <c r="L47317" t="b">
        <v>0</v>
      </c>
      <c r="M47317" t="b">
        <v>0</v>
      </c>
      <c r="N47317">
        <v>8</v>
      </c>
      <c r="O47317" t="b">
        <v>0</v>
      </c>
      <c r="P47317" s="1" t="s">
        <v>41</v>
      </c>
      <c r="Q47317" s="1" t="s">
        <v>42</v>
      </c>
      <c r="R47317" s="1" t="s">
        <v>43</v>
      </c>
      <c r="S47317" s="1" t="s">
        <v>29</v>
      </c>
      <c r="T47317" s="1" t="s">
        <v>30</v>
      </c>
      <c r="U47317" s="1" t="s">
        <v>35</v>
      </c>
      <c r="V47317" s="1" t="s">
        <v>57</v>
      </c>
      <c r="W47317" s="1" t="s">
        <v>37</v>
      </c>
      <c r="X47317" t="b">
        <v>1</v>
      </c>
      <c r="Y47317">
        <v>7</v>
      </c>
      <c r="Z47317" t="s">
        <v>48</v>
      </c>
      <c r="AA47317" t="s">
        <v>55</v>
      </c>
    </row>
    <row r="47318" spans="1:27" x14ac:dyDescent="0.3">
      <c r="A47318">
        <v>45358</v>
      </c>
      <c r="B47318">
        <v>59</v>
      </c>
      <c r="C47318" s="1" t="s">
        <v>27</v>
      </c>
      <c r="D47318" s="1" t="s">
        <v>37</v>
      </c>
      <c r="E47318">
        <v>137.4</v>
      </c>
      <c r="F47318">
        <v>196.2</v>
      </c>
      <c r="G47318">
        <v>19.7</v>
      </c>
      <c r="H47318">
        <v>98</v>
      </c>
      <c r="I47318" s="1" t="s">
        <v>30</v>
      </c>
      <c r="J47318" t="b">
        <v>0</v>
      </c>
      <c r="K47318" s="1" t="s">
        <v>30</v>
      </c>
      <c r="L47318" t="b">
        <v>1</v>
      </c>
      <c r="M47318" t="b">
        <v>0</v>
      </c>
      <c r="N47318">
        <v>9</v>
      </c>
      <c r="O47318" t="b">
        <v>0</v>
      </c>
      <c r="P47318" s="1" t="s">
        <v>41</v>
      </c>
      <c r="Q47318" s="1" t="s">
        <v>42</v>
      </c>
      <c r="R47318" s="1" t="s">
        <v>43</v>
      </c>
      <c r="S47318" s="1" t="s">
        <v>44</v>
      </c>
      <c r="T47318" s="1" t="s">
        <v>30</v>
      </c>
      <c r="U47318" s="1" t="s">
        <v>52</v>
      </c>
      <c r="V47318" s="1" t="s">
        <v>47</v>
      </c>
      <c r="W47318" s="1" t="s">
        <v>28</v>
      </c>
      <c r="X47318" t="b">
        <v>0</v>
      </c>
      <c r="Y47318">
        <v>2</v>
      </c>
      <c r="Z47318" t="s">
        <v>38</v>
      </c>
      <c r="AA47318" t="s">
        <v>55</v>
      </c>
    </row>
    <row r="47319" spans="1:27" x14ac:dyDescent="0.3">
      <c r="A47319">
        <v>24058</v>
      </c>
      <c r="B47319">
        <v>28</v>
      </c>
      <c r="C47319" s="1" t="s">
        <v>49</v>
      </c>
      <c r="D47319" s="1" t="s">
        <v>28</v>
      </c>
      <c r="E47319">
        <v>136.5</v>
      </c>
      <c r="F47319">
        <v>215.1</v>
      </c>
      <c r="G47319">
        <v>22.7</v>
      </c>
      <c r="H47319">
        <v>98</v>
      </c>
      <c r="I47319" s="1" t="s">
        <v>29</v>
      </c>
      <c r="J47319" t="b">
        <v>0</v>
      </c>
      <c r="K47319" s="1" t="s">
        <v>40</v>
      </c>
      <c r="L47319" t="b">
        <v>0</v>
      </c>
      <c r="M47319" t="b">
        <v>0</v>
      </c>
      <c r="N47319">
        <v>2</v>
      </c>
      <c r="O47319" t="b">
        <v>0</v>
      </c>
      <c r="P47319" s="1" t="s">
        <v>41</v>
      </c>
      <c r="Q47319" s="1" t="s">
        <v>42</v>
      </c>
      <c r="R47319" s="1" t="s">
        <v>51</v>
      </c>
      <c r="S47319" s="1" t="s">
        <v>29</v>
      </c>
      <c r="T47319" s="1" t="s">
        <v>29</v>
      </c>
      <c r="U47319" s="1" t="s">
        <v>35</v>
      </c>
      <c r="V47319" s="1" t="s">
        <v>36</v>
      </c>
      <c r="W47319" s="1" t="s">
        <v>28</v>
      </c>
      <c r="X47319" t="b">
        <v>0</v>
      </c>
      <c r="Y47319">
        <v>8</v>
      </c>
      <c r="Z47319" t="s">
        <v>48</v>
      </c>
      <c r="AA47319" t="s">
        <v>55</v>
      </c>
    </row>
    <row r="47320" spans="1:27" x14ac:dyDescent="0.3">
      <c r="A47320">
        <v>34330</v>
      </c>
      <c r="B47320">
        <v>14</v>
      </c>
      <c r="C47320" s="1" t="s">
        <v>27</v>
      </c>
      <c r="D47320" s="1" t="s">
        <v>54</v>
      </c>
      <c r="E47320">
        <v>134</v>
      </c>
      <c r="F47320">
        <v>219.7</v>
      </c>
      <c r="G47320">
        <v>22.3</v>
      </c>
      <c r="H47320">
        <v>98</v>
      </c>
      <c r="I47320" s="1" t="s">
        <v>30</v>
      </c>
      <c r="J47320" t="b">
        <v>0</v>
      </c>
      <c r="K47320" s="1" t="s">
        <v>40</v>
      </c>
      <c r="L47320" t="b">
        <v>0</v>
      </c>
      <c r="M47320" t="b">
        <v>0</v>
      </c>
      <c r="N47320">
        <v>7</v>
      </c>
      <c r="O47320" t="b">
        <v>0</v>
      </c>
      <c r="P47320" s="1" t="s">
        <v>41</v>
      </c>
      <c r="Q47320" s="1" t="s">
        <v>32</v>
      </c>
      <c r="R47320" s="1" t="s">
        <v>43</v>
      </c>
      <c r="S47320" s="1" t="s">
        <v>44</v>
      </c>
      <c r="T47320" s="1" t="s">
        <v>29</v>
      </c>
      <c r="U47320" s="1" t="s">
        <v>52</v>
      </c>
      <c r="V47320" s="1" t="s">
        <v>57</v>
      </c>
      <c r="W47320" s="1" t="s">
        <v>28</v>
      </c>
      <c r="X47320" t="b">
        <v>0</v>
      </c>
      <c r="Y47320">
        <v>5</v>
      </c>
      <c r="Z47320" t="s">
        <v>48</v>
      </c>
      <c r="AA47320" t="s">
        <v>55</v>
      </c>
    </row>
    <row r="47321" spans="1:27" x14ac:dyDescent="0.3">
      <c r="A47321">
        <v>12029</v>
      </c>
      <c r="B47321">
        <v>17</v>
      </c>
      <c r="C47321" s="1" t="s">
        <v>49</v>
      </c>
      <c r="D47321" s="1" t="s">
        <v>37</v>
      </c>
      <c r="E47321">
        <v>133.19999999999999</v>
      </c>
      <c r="F47321">
        <v>117.1</v>
      </c>
      <c r="G47321">
        <v>13</v>
      </c>
      <c r="H47321">
        <v>98</v>
      </c>
      <c r="I47321" s="1" t="s">
        <v>34</v>
      </c>
      <c r="J47321" t="b">
        <v>0</v>
      </c>
      <c r="K47321" s="1" t="s">
        <v>30</v>
      </c>
      <c r="L47321" t="b">
        <v>0</v>
      </c>
      <c r="M47321" t="b">
        <v>1</v>
      </c>
      <c r="N47321">
        <v>7</v>
      </c>
      <c r="O47321" t="b">
        <v>0</v>
      </c>
      <c r="P47321" s="1" t="s">
        <v>41</v>
      </c>
      <c r="Q47321" s="1" t="s">
        <v>42</v>
      </c>
      <c r="R47321" s="1" t="s">
        <v>51</v>
      </c>
      <c r="S47321" s="1" t="s">
        <v>34</v>
      </c>
      <c r="T47321" s="1" t="s">
        <v>30</v>
      </c>
      <c r="U47321" s="1" t="s">
        <v>35</v>
      </c>
      <c r="V47321" s="1" t="s">
        <v>47</v>
      </c>
      <c r="W47321" s="1" t="s">
        <v>28</v>
      </c>
      <c r="X47321" t="b">
        <v>0</v>
      </c>
      <c r="Y47321">
        <v>4</v>
      </c>
      <c r="Z47321" t="s">
        <v>48</v>
      </c>
      <c r="AA47321" t="s">
        <v>39</v>
      </c>
    </row>
    <row r="47322" spans="1:27" x14ac:dyDescent="0.3">
      <c r="A47322">
        <v>10045</v>
      </c>
      <c r="B47322">
        <v>36</v>
      </c>
      <c r="C47322" s="1" t="s">
        <v>27</v>
      </c>
      <c r="D47322" s="1" t="s">
        <v>28</v>
      </c>
      <c r="E47322">
        <v>111.2</v>
      </c>
      <c r="F47322">
        <v>177.5</v>
      </c>
      <c r="G47322">
        <v>26.8</v>
      </c>
      <c r="H47322">
        <v>98</v>
      </c>
      <c r="I47322" s="1" t="s">
        <v>29</v>
      </c>
      <c r="J47322" t="b">
        <v>0</v>
      </c>
      <c r="K47322" s="1" t="s">
        <v>40</v>
      </c>
      <c r="L47322" t="b">
        <v>0</v>
      </c>
      <c r="M47322" t="b">
        <v>1</v>
      </c>
      <c r="N47322">
        <v>7</v>
      </c>
      <c r="O47322" t="b">
        <v>0</v>
      </c>
      <c r="P47322" s="1" t="s">
        <v>41</v>
      </c>
      <c r="Q47322" s="1" t="s">
        <v>42</v>
      </c>
      <c r="R47322" s="1" t="s">
        <v>45</v>
      </c>
      <c r="S47322" s="1" t="s">
        <v>29</v>
      </c>
      <c r="T47322" s="1" t="s">
        <v>30</v>
      </c>
      <c r="U47322" s="1" t="s">
        <v>35</v>
      </c>
      <c r="V47322" s="1" t="s">
        <v>47</v>
      </c>
      <c r="W47322" s="1" t="s">
        <v>37</v>
      </c>
      <c r="X47322" t="b">
        <v>0</v>
      </c>
      <c r="Y47322">
        <v>7</v>
      </c>
      <c r="Z47322" t="s">
        <v>48</v>
      </c>
      <c r="AA47322" t="s">
        <v>55</v>
      </c>
    </row>
    <row r="47323" spans="1:27" x14ac:dyDescent="0.3">
      <c r="A47323">
        <v>34314</v>
      </c>
      <c r="B47323">
        <v>14</v>
      </c>
      <c r="C47323" s="1" t="s">
        <v>27</v>
      </c>
      <c r="D47323" s="1" t="s">
        <v>37</v>
      </c>
      <c r="E47323">
        <v>141</v>
      </c>
      <c r="F47323">
        <v>163.6</v>
      </c>
      <c r="G47323">
        <v>29.9</v>
      </c>
      <c r="H47323">
        <v>98</v>
      </c>
      <c r="I47323" s="1" t="s">
        <v>34</v>
      </c>
      <c r="J47323" t="b">
        <v>0</v>
      </c>
      <c r="K47323" s="1" t="s">
        <v>30</v>
      </c>
      <c r="L47323" t="b">
        <v>0</v>
      </c>
      <c r="M47323" t="b">
        <v>1</v>
      </c>
      <c r="N47323">
        <v>4</v>
      </c>
      <c r="O47323" t="b">
        <v>0</v>
      </c>
      <c r="P47323" s="1" t="s">
        <v>41</v>
      </c>
      <c r="Q47323" s="1" t="s">
        <v>32</v>
      </c>
      <c r="R47323" s="1" t="s">
        <v>33</v>
      </c>
      <c r="S47323" s="1" t="s">
        <v>44</v>
      </c>
      <c r="T47323" s="1" t="s">
        <v>30</v>
      </c>
      <c r="U47323" s="1" t="s">
        <v>46</v>
      </c>
      <c r="V47323" s="1" t="s">
        <v>47</v>
      </c>
      <c r="W47323" s="1" t="s">
        <v>37</v>
      </c>
      <c r="X47323" t="b">
        <v>0</v>
      </c>
      <c r="Y47323">
        <v>1</v>
      </c>
      <c r="Z47323" t="s">
        <v>38</v>
      </c>
      <c r="AA47323" t="s">
        <v>39</v>
      </c>
    </row>
    <row r="47324" spans="1:27" x14ac:dyDescent="0.3">
      <c r="A47324">
        <v>11490</v>
      </c>
      <c r="B47324">
        <v>34</v>
      </c>
      <c r="C47324" s="1" t="s">
        <v>27</v>
      </c>
      <c r="D47324" s="1" t="s">
        <v>28</v>
      </c>
      <c r="E47324">
        <v>134.5</v>
      </c>
      <c r="F47324">
        <v>123.8</v>
      </c>
      <c r="G47324">
        <v>26.1</v>
      </c>
      <c r="H47324">
        <v>98</v>
      </c>
      <c r="I47324" s="1" t="s">
        <v>30</v>
      </c>
      <c r="J47324" t="b">
        <v>0</v>
      </c>
      <c r="K47324" s="1" t="s">
        <v>40</v>
      </c>
      <c r="L47324" t="b">
        <v>0</v>
      </c>
      <c r="M47324" t="b">
        <v>1</v>
      </c>
      <c r="N47324">
        <v>8</v>
      </c>
      <c r="O47324" t="b">
        <v>1</v>
      </c>
      <c r="P47324" s="1" t="s">
        <v>41</v>
      </c>
      <c r="Q47324" s="1" t="s">
        <v>53</v>
      </c>
      <c r="R47324" s="1" t="s">
        <v>43</v>
      </c>
      <c r="S47324" s="1" t="s">
        <v>44</v>
      </c>
      <c r="T47324" s="1" t="s">
        <v>34</v>
      </c>
      <c r="U47324" s="1" t="s">
        <v>46</v>
      </c>
      <c r="V47324" s="1" t="s">
        <v>47</v>
      </c>
      <c r="W47324" s="1" t="s">
        <v>28</v>
      </c>
      <c r="X47324" t="b">
        <v>0</v>
      </c>
      <c r="Y47324">
        <v>7</v>
      </c>
      <c r="Z47324" t="s">
        <v>38</v>
      </c>
      <c r="AA47324" t="s">
        <v>55</v>
      </c>
    </row>
    <row r="47325" spans="1:27" x14ac:dyDescent="0.3">
      <c r="A47325">
        <v>24072</v>
      </c>
      <c r="B47325">
        <v>48</v>
      </c>
      <c r="C47325" s="1" t="s">
        <v>27</v>
      </c>
      <c r="D47325" s="1" t="s">
        <v>37</v>
      </c>
      <c r="E47325">
        <v>117.8</v>
      </c>
      <c r="F47325">
        <v>147.69999999999999</v>
      </c>
      <c r="G47325">
        <v>26.2</v>
      </c>
      <c r="H47325">
        <v>98</v>
      </c>
      <c r="I47325" s="1" t="s">
        <v>34</v>
      </c>
      <c r="J47325" t="b">
        <v>1</v>
      </c>
      <c r="K47325" s="1" t="s">
        <v>30</v>
      </c>
      <c r="L47325" t="b">
        <v>0</v>
      </c>
      <c r="M47325" t="b">
        <v>0</v>
      </c>
      <c r="N47325">
        <v>1</v>
      </c>
      <c r="O47325" t="b">
        <v>0</v>
      </c>
      <c r="P47325" s="1" t="s">
        <v>41</v>
      </c>
      <c r="Q47325" s="1" t="s">
        <v>53</v>
      </c>
      <c r="R47325" s="1" t="s">
        <v>51</v>
      </c>
      <c r="S47325" s="1" t="s">
        <v>29</v>
      </c>
      <c r="T47325" s="1" t="s">
        <v>34</v>
      </c>
      <c r="U47325" s="1" t="s">
        <v>52</v>
      </c>
      <c r="V47325" s="1" t="s">
        <v>36</v>
      </c>
      <c r="W47325" s="1" t="s">
        <v>37</v>
      </c>
      <c r="X47325" t="b">
        <v>0</v>
      </c>
      <c r="Y47325">
        <v>6</v>
      </c>
      <c r="Z47325" t="s">
        <v>48</v>
      </c>
      <c r="AA47325" t="s">
        <v>39</v>
      </c>
    </row>
    <row r="47326" spans="1:27" x14ac:dyDescent="0.3">
      <c r="A47326">
        <v>46145</v>
      </c>
      <c r="B47326">
        <v>54</v>
      </c>
      <c r="C47326" s="1" t="s">
        <v>27</v>
      </c>
      <c r="D47326" s="1" t="s">
        <v>28</v>
      </c>
      <c r="E47326">
        <v>122.4</v>
      </c>
      <c r="F47326">
        <v>190.9</v>
      </c>
      <c r="G47326">
        <v>20.8</v>
      </c>
      <c r="H47326">
        <v>98</v>
      </c>
      <c r="I47326" s="1" t="s">
        <v>34</v>
      </c>
      <c r="J47326" t="b">
        <v>1</v>
      </c>
      <c r="K47326" s="1" t="s">
        <v>40</v>
      </c>
      <c r="L47326" t="b">
        <v>1</v>
      </c>
      <c r="M47326" t="b">
        <v>0</v>
      </c>
      <c r="N47326">
        <v>2</v>
      </c>
      <c r="O47326" t="b">
        <v>0</v>
      </c>
      <c r="P47326" s="1" t="s">
        <v>41</v>
      </c>
      <c r="Q47326" s="1" t="s">
        <v>53</v>
      </c>
      <c r="R47326" s="1" t="s">
        <v>51</v>
      </c>
      <c r="S47326" s="1" t="s">
        <v>29</v>
      </c>
      <c r="T47326" s="1" t="s">
        <v>29</v>
      </c>
      <c r="U47326" s="1" t="s">
        <v>35</v>
      </c>
      <c r="V47326" s="1" t="s">
        <v>47</v>
      </c>
      <c r="W47326" s="1" t="s">
        <v>37</v>
      </c>
      <c r="X47326" t="b">
        <v>0</v>
      </c>
      <c r="Y47326">
        <v>1</v>
      </c>
      <c r="Z47326" t="s">
        <v>38</v>
      </c>
      <c r="AA47326" t="s">
        <v>39</v>
      </c>
    </row>
    <row r="47327" spans="1:27" x14ac:dyDescent="0.3">
      <c r="A47327">
        <v>10633</v>
      </c>
      <c r="B47327">
        <v>27</v>
      </c>
      <c r="C47327" s="1" t="s">
        <v>27</v>
      </c>
      <c r="D47327" s="1" t="s">
        <v>37</v>
      </c>
      <c r="E47327">
        <v>108.6</v>
      </c>
      <c r="F47327">
        <v>250.9</v>
      </c>
      <c r="G47327">
        <v>26</v>
      </c>
      <c r="H47327">
        <v>98</v>
      </c>
      <c r="I47327" s="1" t="s">
        <v>30</v>
      </c>
      <c r="J47327" t="b">
        <v>0</v>
      </c>
      <c r="K47327" s="1" t="s">
        <v>30</v>
      </c>
      <c r="L47327" t="b">
        <v>0</v>
      </c>
      <c r="M47327" t="b">
        <v>0</v>
      </c>
      <c r="N47327">
        <v>5</v>
      </c>
      <c r="O47327" t="b">
        <v>1</v>
      </c>
      <c r="P47327" s="1" t="s">
        <v>31</v>
      </c>
      <c r="Q47327" s="1" t="s">
        <v>32</v>
      </c>
      <c r="R47327" s="1" t="s">
        <v>33</v>
      </c>
      <c r="S47327" s="1" t="s">
        <v>29</v>
      </c>
      <c r="T47327" s="1" t="s">
        <v>30</v>
      </c>
      <c r="U47327" s="1" t="s">
        <v>46</v>
      </c>
      <c r="V47327" s="1" t="s">
        <v>47</v>
      </c>
      <c r="W47327" s="1" t="s">
        <v>28</v>
      </c>
      <c r="X47327" t="b">
        <v>0</v>
      </c>
      <c r="Y47327">
        <v>1</v>
      </c>
      <c r="Z47327" t="s">
        <v>48</v>
      </c>
      <c r="AA47327" t="s">
        <v>39</v>
      </c>
    </row>
    <row r="47328" spans="1:27" x14ac:dyDescent="0.3">
      <c r="A47328">
        <v>32430</v>
      </c>
      <c r="B47328">
        <v>56</v>
      </c>
      <c r="C47328" s="1" t="s">
        <v>49</v>
      </c>
      <c r="D47328" s="1" t="s">
        <v>28</v>
      </c>
      <c r="E47328">
        <v>157.9</v>
      </c>
      <c r="F47328">
        <v>183.6</v>
      </c>
      <c r="G47328">
        <v>22.1</v>
      </c>
      <c r="H47328">
        <v>98</v>
      </c>
      <c r="I47328" s="1" t="s">
        <v>30</v>
      </c>
      <c r="J47328" t="b">
        <v>0</v>
      </c>
      <c r="K47328" s="1" t="s">
        <v>50</v>
      </c>
      <c r="L47328" t="b">
        <v>0</v>
      </c>
      <c r="M47328" t="b">
        <v>0</v>
      </c>
      <c r="N47328">
        <v>4</v>
      </c>
      <c r="O47328" t="b">
        <v>0</v>
      </c>
      <c r="P47328" s="1" t="s">
        <v>41</v>
      </c>
      <c r="Q47328" s="1" t="s">
        <v>42</v>
      </c>
      <c r="R47328" s="1" t="s">
        <v>51</v>
      </c>
      <c r="S47328" s="1" t="s">
        <v>44</v>
      </c>
      <c r="T47328" s="1" t="s">
        <v>30</v>
      </c>
      <c r="U47328" s="1" t="s">
        <v>52</v>
      </c>
      <c r="V47328" s="1" t="s">
        <v>47</v>
      </c>
      <c r="W47328" s="1" t="s">
        <v>28</v>
      </c>
      <c r="X47328" t="b">
        <v>1</v>
      </c>
      <c r="Y47328">
        <v>9</v>
      </c>
      <c r="Z47328" t="s">
        <v>38</v>
      </c>
      <c r="AA47328" t="s">
        <v>39</v>
      </c>
    </row>
    <row r="47329" spans="1:27" x14ac:dyDescent="0.3">
      <c r="A47329">
        <v>24164</v>
      </c>
      <c r="B47329">
        <v>14</v>
      </c>
      <c r="C47329" s="1" t="s">
        <v>56</v>
      </c>
      <c r="D47329" s="1" t="s">
        <v>28</v>
      </c>
      <c r="E47329">
        <v>79.7</v>
      </c>
      <c r="F47329">
        <v>200.9</v>
      </c>
      <c r="G47329">
        <v>26</v>
      </c>
      <c r="H47329">
        <v>98</v>
      </c>
      <c r="I47329" s="1" t="s">
        <v>30</v>
      </c>
      <c r="J47329" t="b">
        <v>0</v>
      </c>
      <c r="K47329" s="1" t="s">
        <v>30</v>
      </c>
      <c r="L47329" t="b">
        <v>0</v>
      </c>
      <c r="M47329" t="b">
        <v>0</v>
      </c>
      <c r="N47329">
        <v>9</v>
      </c>
      <c r="O47329" t="b">
        <v>1</v>
      </c>
      <c r="P47329" s="1" t="s">
        <v>41</v>
      </c>
      <c r="Q47329" s="1" t="s">
        <v>42</v>
      </c>
      <c r="R47329" s="1" t="s">
        <v>51</v>
      </c>
      <c r="S47329" s="1" t="s">
        <v>44</v>
      </c>
      <c r="T47329" s="1" t="s">
        <v>34</v>
      </c>
      <c r="U47329" s="1" t="s">
        <v>52</v>
      </c>
      <c r="V47329" s="1" t="s">
        <v>47</v>
      </c>
      <c r="W47329" s="1" t="s">
        <v>37</v>
      </c>
      <c r="X47329" t="b">
        <v>1</v>
      </c>
      <c r="Y47329">
        <v>6</v>
      </c>
      <c r="Z47329" t="s">
        <v>38</v>
      </c>
      <c r="AA47329" t="s">
        <v>39</v>
      </c>
    </row>
    <row r="47330" spans="1:27" x14ac:dyDescent="0.3">
      <c r="A47330">
        <v>3117</v>
      </c>
      <c r="B47330">
        <v>54</v>
      </c>
      <c r="C47330" s="1" t="s">
        <v>27</v>
      </c>
      <c r="D47330" s="1" t="s">
        <v>54</v>
      </c>
      <c r="E47330">
        <v>109.1</v>
      </c>
      <c r="F47330">
        <v>162.69999999999999</v>
      </c>
      <c r="G47330">
        <v>26.9</v>
      </c>
      <c r="H47330">
        <v>98</v>
      </c>
      <c r="I47330" s="1" t="s">
        <v>30</v>
      </c>
      <c r="J47330" t="b">
        <v>1</v>
      </c>
      <c r="K47330" s="1" t="s">
        <v>50</v>
      </c>
      <c r="L47330" t="b">
        <v>0</v>
      </c>
      <c r="M47330" t="b">
        <v>1</v>
      </c>
      <c r="N47330">
        <v>2</v>
      </c>
      <c r="O47330" t="b">
        <v>0</v>
      </c>
      <c r="P47330" s="1" t="s">
        <v>41</v>
      </c>
      <c r="Q47330" s="1" t="s">
        <v>32</v>
      </c>
      <c r="R47330" s="1" t="s">
        <v>33</v>
      </c>
      <c r="S47330" s="1" t="s">
        <v>29</v>
      </c>
      <c r="T47330" s="1" t="s">
        <v>34</v>
      </c>
      <c r="U47330" s="1" t="s">
        <v>35</v>
      </c>
      <c r="V47330" s="1" t="s">
        <v>57</v>
      </c>
      <c r="W47330" s="1" t="s">
        <v>28</v>
      </c>
      <c r="X47330" t="b">
        <v>0</v>
      </c>
      <c r="Y47330">
        <v>2</v>
      </c>
      <c r="Z47330" t="s">
        <v>48</v>
      </c>
      <c r="AA47330" t="s">
        <v>55</v>
      </c>
    </row>
    <row r="47331" spans="1:27" x14ac:dyDescent="0.3">
      <c r="A47331">
        <v>3132</v>
      </c>
      <c r="B47331">
        <v>13</v>
      </c>
      <c r="C47331" s="1" t="s">
        <v>56</v>
      </c>
      <c r="D47331" s="1" t="s">
        <v>28</v>
      </c>
      <c r="E47331">
        <v>96.8</v>
      </c>
      <c r="F47331">
        <v>226.8</v>
      </c>
      <c r="G47331">
        <v>23.6</v>
      </c>
      <c r="H47331">
        <v>98</v>
      </c>
      <c r="I47331" s="1" t="s">
        <v>30</v>
      </c>
      <c r="J47331" t="b">
        <v>1</v>
      </c>
      <c r="K47331" s="1" t="s">
        <v>50</v>
      </c>
      <c r="L47331" t="b">
        <v>0</v>
      </c>
      <c r="M47331" t="b">
        <v>1</v>
      </c>
      <c r="N47331">
        <v>2</v>
      </c>
      <c r="O47331" t="b">
        <v>1</v>
      </c>
      <c r="P47331" s="1" t="s">
        <v>41</v>
      </c>
      <c r="Q47331" s="1" t="s">
        <v>42</v>
      </c>
      <c r="R47331" s="1" t="s">
        <v>45</v>
      </c>
      <c r="S47331" s="1" t="s">
        <v>34</v>
      </c>
      <c r="T47331" s="1" t="s">
        <v>29</v>
      </c>
      <c r="U47331" s="1" t="s">
        <v>35</v>
      </c>
      <c r="V47331" s="1" t="s">
        <v>36</v>
      </c>
      <c r="W47331" s="1" t="s">
        <v>28</v>
      </c>
      <c r="X47331" t="b">
        <v>0</v>
      </c>
      <c r="Y47331">
        <v>2</v>
      </c>
      <c r="Z47331" t="s">
        <v>48</v>
      </c>
      <c r="AA47331" t="s">
        <v>39</v>
      </c>
    </row>
    <row r="47332" spans="1:27" x14ac:dyDescent="0.3">
      <c r="A47332">
        <v>3191</v>
      </c>
      <c r="B47332">
        <v>39</v>
      </c>
      <c r="C47332" s="1" t="s">
        <v>49</v>
      </c>
      <c r="D47332" s="1" t="s">
        <v>28</v>
      </c>
      <c r="E47332">
        <v>108.2</v>
      </c>
      <c r="F47332">
        <v>212.6</v>
      </c>
      <c r="G47332">
        <v>25</v>
      </c>
      <c r="H47332">
        <v>98</v>
      </c>
      <c r="I47332" s="1" t="s">
        <v>29</v>
      </c>
      <c r="J47332" t="b">
        <v>1</v>
      </c>
      <c r="K47332" s="1" t="s">
        <v>40</v>
      </c>
      <c r="L47332" t="b">
        <v>0</v>
      </c>
      <c r="M47332" t="b">
        <v>0</v>
      </c>
      <c r="N47332">
        <v>7</v>
      </c>
      <c r="O47332" t="b">
        <v>0</v>
      </c>
      <c r="P47332" s="1" t="s">
        <v>41</v>
      </c>
      <c r="Q47332" s="1" t="s">
        <v>42</v>
      </c>
      <c r="R47332" s="1" t="s">
        <v>45</v>
      </c>
      <c r="S47332" s="1" t="s">
        <v>44</v>
      </c>
      <c r="T47332" s="1" t="s">
        <v>30</v>
      </c>
      <c r="U47332" s="1" t="s">
        <v>46</v>
      </c>
      <c r="V47332" s="1" t="s">
        <v>36</v>
      </c>
      <c r="W47332" s="1" t="s">
        <v>37</v>
      </c>
      <c r="X47332" t="b">
        <v>0</v>
      </c>
      <c r="Y47332">
        <v>10</v>
      </c>
      <c r="Z47332" t="s">
        <v>48</v>
      </c>
      <c r="AA47332" t="s">
        <v>39</v>
      </c>
    </row>
    <row r="47333" spans="1:27" x14ac:dyDescent="0.3">
      <c r="A47333">
        <v>45132</v>
      </c>
      <c r="B47333">
        <v>57</v>
      </c>
      <c r="C47333" s="1" t="s">
        <v>27</v>
      </c>
      <c r="D47333" s="1" t="s">
        <v>28</v>
      </c>
      <c r="E47333">
        <v>126.5</v>
      </c>
      <c r="F47333">
        <v>111.2</v>
      </c>
      <c r="G47333">
        <v>21.4</v>
      </c>
      <c r="H47333">
        <v>98</v>
      </c>
      <c r="I47333" s="1" t="s">
        <v>29</v>
      </c>
      <c r="J47333" t="b">
        <v>1</v>
      </c>
      <c r="K47333" s="1" t="s">
        <v>40</v>
      </c>
      <c r="L47333" t="b">
        <v>0</v>
      </c>
      <c r="M47333" t="b">
        <v>1</v>
      </c>
      <c r="N47333">
        <v>9</v>
      </c>
      <c r="O47333" t="b">
        <v>0</v>
      </c>
      <c r="P47333" s="1" t="s">
        <v>41</v>
      </c>
      <c r="Q47333" s="1" t="s">
        <v>53</v>
      </c>
      <c r="R47333" s="1" t="s">
        <v>51</v>
      </c>
      <c r="S47333" s="1" t="s">
        <v>34</v>
      </c>
      <c r="T47333" s="1" t="s">
        <v>34</v>
      </c>
      <c r="U47333" s="1" t="s">
        <v>52</v>
      </c>
      <c r="V47333" s="1" t="s">
        <v>36</v>
      </c>
      <c r="W47333" s="1" t="s">
        <v>37</v>
      </c>
      <c r="X47333" t="b">
        <v>0</v>
      </c>
      <c r="Y47333">
        <v>6</v>
      </c>
      <c r="Z47333" t="s">
        <v>48</v>
      </c>
      <c r="AA47333" t="s">
        <v>39</v>
      </c>
    </row>
    <row r="47334" spans="1:27" x14ac:dyDescent="0.3">
      <c r="A47334">
        <v>12182</v>
      </c>
      <c r="B47334">
        <v>18</v>
      </c>
      <c r="C47334" s="1" t="s">
        <v>27</v>
      </c>
      <c r="D47334" s="1" t="s">
        <v>28</v>
      </c>
      <c r="E47334">
        <v>105.5</v>
      </c>
      <c r="F47334">
        <v>168.9</v>
      </c>
      <c r="G47334">
        <v>22.8</v>
      </c>
      <c r="H47334">
        <v>98</v>
      </c>
      <c r="I47334" s="1" t="s">
        <v>29</v>
      </c>
      <c r="J47334" t="b">
        <v>0</v>
      </c>
      <c r="K47334" s="1" t="s">
        <v>40</v>
      </c>
      <c r="L47334" t="b">
        <v>0</v>
      </c>
      <c r="M47334" t="b">
        <v>1</v>
      </c>
      <c r="N47334">
        <v>3</v>
      </c>
      <c r="O47334" t="b">
        <v>0</v>
      </c>
      <c r="P47334" s="1" t="s">
        <v>41</v>
      </c>
      <c r="Q47334" s="1" t="s">
        <v>42</v>
      </c>
      <c r="R47334" s="1" t="s">
        <v>43</v>
      </c>
      <c r="S47334" s="1" t="s">
        <v>34</v>
      </c>
      <c r="T47334" s="1" t="s">
        <v>34</v>
      </c>
      <c r="U47334" s="1" t="s">
        <v>46</v>
      </c>
      <c r="V47334" s="1" t="s">
        <v>47</v>
      </c>
      <c r="W47334" s="1" t="s">
        <v>37</v>
      </c>
      <c r="X47334" t="b">
        <v>1</v>
      </c>
      <c r="Y47334">
        <v>2</v>
      </c>
      <c r="Z47334" t="s">
        <v>38</v>
      </c>
      <c r="AA47334" t="s">
        <v>39</v>
      </c>
    </row>
    <row r="47335" spans="1:27" x14ac:dyDescent="0.3">
      <c r="A47335">
        <v>17430</v>
      </c>
      <c r="B47335">
        <v>50</v>
      </c>
      <c r="C47335" s="1" t="s">
        <v>49</v>
      </c>
      <c r="D47335" s="1" t="s">
        <v>54</v>
      </c>
      <c r="E47335">
        <v>123.2</v>
      </c>
      <c r="F47335">
        <v>170.7</v>
      </c>
      <c r="G47335">
        <v>14.4</v>
      </c>
      <c r="H47335">
        <v>98</v>
      </c>
      <c r="I47335" s="1" t="s">
        <v>29</v>
      </c>
      <c r="J47335" t="b">
        <v>0</v>
      </c>
      <c r="K47335" s="1" t="s">
        <v>40</v>
      </c>
      <c r="L47335" t="b">
        <v>1</v>
      </c>
      <c r="M47335" t="b">
        <v>0</v>
      </c>
      <c r="N47335">
        <v>7</v>
      </c>
      <c r="O47335" t="b">
        <v>0</v>
      </c>
      <c r="P47335" s="1" t="s">
        <v>41</v>
      </c>
      <c r="Q47335" s="1" t="s">
        <v>32</v>
      </c>
      <c r="R47335" s="1" t="s">
        <v>45</v>
      </c>
      <c r="S47335" s="1" t="s">
        <v>29</v>
      </c>
      <c r="T47335" s="1" t="s">
        <v>30</v>
      </c>
      <c r="U47335" s="1" t="s">
        <v>35</v>
      </c>
      <c r="V47335" s="1" t="s">
        <v>36</v>
      </c>
      <c r="W47335" s="1" t="s">
        <v>37</v>
      </c>
      <c r="X47335" t="b">
        <v>0</v>
      </c>
      <c r="Y47335">
        <v>10</v>
      </c>
      <c r="Z47335" t="s">
        <v>38</v>
      </c>
      <c r="AA47335" t="s">
        <v>55</v>
      </c>
    </row>
    <row r="47336" spans="1:27" x14ac:dyDescent="0.3">
      <c r="A47336">
        <v>11335</v>
      </c>
      <c r="B47336">
        <v>23</v>
      </c>
      <c r="C47336" s="1" t="s">
        <v>49</v>
      </c>
      <c r="D47336" s="1" t="s">
        <v>37</v>
      </c>
      <c r="E47336">
        <v>138.6</v>
      </c>
      <c r="F47336">
        <v>281.39999999999998</v>
      </c>
      <c r="G47336">
        <v>24.4</v>
      </c>
      <c r="H47336">
        <v>98</v>
      </c>
      <c r="I47336" s="1" t="s">
        <v>30</v>
      </c>
      <c r="J47336" t="b">
        <v>1</v>
      </c>
      <c r="K47336" s="1" t="s">
        <v>30</v>
      </c>
      <c r="L47336" t="b">
        <v>0</v>
      </c>
      <c r="M47336" t="b">
        <v>0</v>
      </c>
      <c r="N47336">
        <v>3</v>
      </c>
      <c r="O47336" t="b">
        <v>1</v>
      </c>
      <c r="P47336" s="1" t="s">
        <v>41</v>
      </c>
      <c r="Q47336" s="1" t="s">
        <v>32</v>
      </c>
      <c r="R47336" s="1" t="s">
        <v>45</v>
      </c>
      <c r="S47336" s="1" t="s">
        <v>29</v>
      </c>
      <c r="T47336" s="1" t="s">
        <v>30</v>
      </c>
      <c r="U47336" s="1" t="s">
        <v>52</v>
      </c>
      <c r="V47336" s="1" t="s">
        <v>36</v>
      </c>
      <c r="W47336" s="1" t="s">
        <v>28</v>
      </c>
      <c r="X47336" t="b">
        <v>0</v>
      </c>
      <c r="Y47336">
        <v>8</v>
      </c>
      <c r="Z47336" t="s">
        <v>48</v>
      </c>
      <c r="AA47336" t="s">
        <v>39</v>
      </c>
    </row>
    <row r="47337" spans="1:27" x14ac:dyDescent="0.3">
      <c r="A47337">
        <v>24259</v>
      </c>
      <c r="B47337">
        <v>48</v>
      </c>
      <c r="C47337" s="1" t="s">
        <v>27</v>
      </c>
      <c r="D47337" s="1" t="s">
        <v>28</v>
      </c>
      <c r="E47337">
        <v>101.7</v>
      </c>
      <c r="F47337">
        <v>267.10000000000002</v>
      </c>
      <c r="G47337">
        <v>35</v>
      </c>
      <c r="H47337">
        <v>98</v>
      </c>
      <c r="I47337" s="1" t="s">
        <v>34</v>
      </c>
      <c r="J47337" t="b">
        <v>1</v>
      </c>
      <c r="K47337" s="1" t="s">
        <v>50</v>
      </c>
      <c r="L47337" t="b">
        <v>0</v>
      </c>
      <c r="M47337" t="b">
        <v>0</v>
      </c>
      <c r="N47337">
        <v>9</v>
      </c>
      <c r="O47337" t="b">
        <v>0</v>
      </c>
      <c r="P47337" s="1" t="s">
        <v>41</v>
      </c>
      <c r="Q47337" s="1" t="s">
        <v>53</v>
      </c>
      <c r="R47337" s="1" t="s">
        <v>33</v>
      </c>
      <c r="S47337" s="1" t="s">
        <v>29</v>
      </c>
      <c r="T47337" s="1" t="s">
        <v>30</v>
      </c>
      <c r="U47337" s="1" t="s">
        <v>35</v>
      </c>
      <c r="V47337" s="1" t="s">
        <v>36</v>
      </c>
      <c r="W47337" s="1" t="s">
        <v>28</v>
      </c>
      <c r="X47337" t="b">
        <v>0</v>
      </c>
      <c r="Y47337">
        <v>8</v>
      </c>
      <c r="Z47337" t="s">
        <v>48</v>
      </c>
      <c r="AA47337" t="s">
        <v>55</v>
      </c>
    </row>
    <row r="47338" spans="1:27" x14ac:dyDescent="0.3">
      <c r="A47338">
        <v>34041</v>
      </c>
      <c r="B47338">
        <v>16</v>
      </c>
      <c r="C47338" s="1" t="s">
        <v>27</v>
      </c>
      <c r="D47338" s="1" t="s">
        <v>28</v>
      </c>
      <c r="E47338">
        <v>111.5</v>
      </c>
      <c r="F47338">
        <v>75.400000000000006</v>
      </c>
      <c r="G47338">
        <v>33.799999999999997</v>
      </c>
      <c r="H47338">
        <v>98</v>
      </c>
      <c r="I47338" s="1" t="s">
        <v>30</v>
      </c>
      <c r="J47338" t="b">
        <v>0</v>
      </c>
      <c r="K47338" s="1" t="s">
        <v>40</v>
      </c>
      <c r="L47338" t="b">
        <v>0</v>
      </c>
      <c r="M47338" t="b">
        <v>0</v>
      </c>
      <c r="N47338">
        <v>7</v>
      </c>
      <c r="O47338" t="b">
        <v>0</v>
      </c>
      <c r="P47338" s="1" t="s">
        <v>41</v>
      </c>
      <c r="Q47338" s="1" t="s">
        <v>53</v>
      </c>
      <c r="R47338" s="1" t="s">
        <v>45</v>
      </c>
      <c r="S47338" s="1" t="s">
        <v>44</v>
      </c>
      <c r="T47338" s="1" t="s">
        <v>30</v>
      </c>
      <c r="U47338" s="1" t="s">
        <v>46</v>
      </c>
      <c r="V47338" s="1" t="s">
        <v>47</v>
      </c>
      <c r="W47338" s="1" t="s">
        <v>37</v>
      </c>
      <c r="X47338" t="b">
        <v>1</v>
      </c>
      <c r="Y47338">
        <v>8</v>
      </c>
      <c r="Z47338" t="s">
        <v>48</v>
      </c>
      <c r="AA47338" t="s">
        <v>55</v>
      </c>
    </row>
    <row r="47339" spans="1:27" x14ac:dyDescent="0.3">
      <c r="A47339">
        <v>17429</v>
      </c>
      <c r="B47339">
        <v>51</v>
      </c>
      <c r="C47339" s="1" t="s">
        <v>27</v>
      </c>
      <c r="D47339" s="1" t="s">
        <v>54</v>
      </c>
      <c r="E47339">
        <v>112.1</v>
      </c>
      <c r="F47339">
        <v>206</v>
      </c>
      <c r="G47339">
        <v>27.8</v>
      </c>
      <c r="H47339">
        <v>98</v>
      </c>
      <c r="I47339" s="1" t="s">
        <v>34</v>
      </c>
      <c r="J47339" t="b">
        <v>1</v>
      </c>
      <c r="K47339" s="1" t="s">
        <v>40</v>
      </c>
      <c r="L47339" t="b">
        <v>0</v>
      </c>
      <c r="M47339" t="b">
        <v>1</v>
      </c>
      <c r="N47339">
        <v>3</v>
      </c>
      <c r="O47339" t="b">
        <v>0</v>
      </c>
      <c r="P47339" s="1" t="s">
        <v>41</v>
      </c>
      <c r="Q47339" s="1" t="s">
        <v>42</v>
      </c>
      <c r="R47339" s="1" t="s">
        <v>45</v>
      </c>
      <c r="S47339" s="1" t="s">
        <v>44</v>
      </c>
      <c r="T47339" s="1" t="s">
        <v>30</v>
      </c>
      <c r="U47339" s="1" t="s">
        <v>46</v>
      </c>
      <c r="V47339" s="1" t="s">
        <v>47</v>
      </c>
      <c r="W47339" s="1" t="s">
        <v>28</v>
      </c>
      <c r="X47339" t="b">
        <v>0</v>
      </c>
      <c r="Y47339">
        <v>3</v>
      </c>
      <c r="Z47339" t="s">
        <v>38</v>
      </c>
      <c r="AA47339" t="s">
        <v>39</v>
      </c>
    </row>
    <row r="47340" spans="1:27" x14ac:dyDescent="0.3">
      <c r="A47340">
        <v>32183</v>
      </c>
      <c r="B47340">
        <v>32</v>
      </c>
      <c r="C47340" s="1" t="s">
        <v>49</v>
      </c>
      <c r="D47340" s="1" t="s">
        <v>28</v>
      </c>
      <c r="E47340">
        <v>142.9</v>
      </c>
      <c r="F47340">
        <v>224.7</v>
      </c>
      <c r="G47340">
        <v>25.7</v>
      </c>
      <c r="H47340">
        <v>98</v>
      </c>
      <c r="I47340" s="1" t="s">
        <v>30</v>
      </c>
      <c r="J47340" t="b">
        <v>1</v>
      </c>
      <c r="K47340" s="1" t="s">
        <v>40</v>
      </c>
      <c r="L47340" t="b">
        <v>0</v>
      </c>
      <c r="M47340" t="b">
        <v>0</v>
      </c>
      <c r="N47340">
        <v>8</v>
      </c>
      <c r="O47340" t="b">
        <v>0</v>
      </c>
      <c r="P47340" s="1" t="s">
        <v>41</v>
      </c>
      <c r="Q47340" s="1" t="s">
        <v>32</v>
      </c>
      <c r="R47340" s="1" t="s">
        <v>33</v>
      </c>
      <c r="S47340" s="1" t="s">
        <v>44</v>
      </c>
      <c r="T47340" s="1" t="s">
        <v>30</v>
      </c>
      <c r="U47340" s="1" t="s">
        <v>46</v>
      </c>
      <c r="V47340" s="1" t="s">
        <v>47</v>
      </c>
      <c r="W47340" s="1" t="s">
        <v>28</v>
      </c>
      <c r="X47340" t="b">
        <v>0</v>
      </c>
      <c r="Y47340">
        <v>10</v>
      </c>
      <c r="Z47340" t="s">
        <v>38</v>
      </c>
      <c r="AA47340" t="s">
        <v>55</v>
      </c>
    </row>
    <row r="47341" spans="1:27" x14ac:dyDescent="0.3">
      <c r="A47341">
        <v>24266</v>
      </c>
      <c r="B47341">
        <v>52</v>
      </c>
      <c r="C47341" s="1" t="s">
        <v>27</v>
      </c>
      <c r="D47341" s="1" t="s">
        <v>37</v>
      </c>
      <c r="E47341">
        <v>130.1</v>
      </c>
      <c r="F47341">
        <v>279.3</v>
      </c>
      <c r="G47341">
        <v>23.7</v>
      </c>
      <c r="H47341">
        <v>98</v>
      </c>
      <c r="I47341" s="1" t="s">
        <v>30</v>
      </c>
      <c r="J47341" t="b">
        <v>0</v>
      </c>
      <c r="K47341" s="1" t="s">
        <v>40</v>
      </c>
      <c r="L47341" t="b">
        <v>0</v>
      </c>
      <c r="M47341" t="b">
        <v>1</v>
      </c>
      <c r="N47341">
        <v>1</v>
      </c>
      <c r="O47341" t="b">
        <v>0</v>
      </c>
      <c r="P47341" s="1" t="s">
        <v>41</v>
      </c>
      <c r="Q47341" s="1" t="s">
        <v>42</v>
      </c>
      <c r="R47341" s="1" t="s">
        <v>45</v>
      </c>
      <c r="S47341" s="1" t="s">
        <v>29</v>
      </c>
      <c r="T47341" s="1" t="s">
        <v>30</v>
      </c>
      <c r="U47341" s="1" t="s">
        <v>35</v>
      </c>
      <c r="V47341" s="1" t="s">
        <v>47</v>
      </c>
      <c r="W47341" s="1" t="s">
        <v>28</v>
      </c>
      <c r="X47341" t="b">
        <v>1</v>
      </c>
      <c r="Y47341">
        <v>9</v>
      </c>
      <c r="Z47341" t="s">
        <v>38</v>
      </c>
      <c r="AA47341" t="s">
        <v>39</v>
      </c>
    </row>
    <row r="47342" spans="1:27" x14ac:dyDescent="0.3">
      <c r="A47342">
        <v>18066</v>
      </c>
      <c r="B47342">
        <v>32</v>
      </c>
      <c r="C47342" s="1" t="s">
        <v>49</v>
      </c>
      <c r="D47342" s="1" t="s">
        <v>28</v>
      </c>
      <c r="E47342">
        <v>122.9</v>
      </c>
      <c r="F47342">
        <v>185.6</v>
      </c>
      <c r="G47342">
        <v>24.8</v>
      </c>
      <c r="H47342">
        <v>98</v>
      </c>
      <c r="I47342" s="1" t="s">
        <v>29</v>
      </c>
      <c r="J47342" t="b">
        <v>1</v>
      </c>
      <c r="K47342" s="1" t="s">
        <v>30</v>
      </c>
      <c r="L47342" t="b">
        <v>0</v>
      </c>
      <c r="M47342" t="b">
        <v>0</v>
      </c>
      <c r="N47342">
        <v>6</v>
      </c>
      <c r="O47342" t="b">
        <v>0</v>
      </c>
      <c r="P47342" s="1" t="s">
        <v>41</v>
      </c>
      <c r="Q47342" s="1" t="s">
        <v>53</v>
      </c>
      <c r="R47342" s="1" t="s">
        <v>33</v>
      </c>
      <c r="S47342" s="1" t="s">
        <v>29</v>
      </c>
      <c r="T47342" s="1" t="s">
        <v>34</v>
      </c>
      <c r="U47342" s="1" t="s">
        <v>46</v>
      </c>
      <c r="V47342" s="1" t="s">
        <v>36</v>
      </c>
      <c r="W47342" s="1" t="s">
        <v>37</v>
      </c>
      <c r="X47342" t="b">
        <v>0</v>
      </c>
      <c r="Y47342">
        <v>10</v>
      </c>
      <c r="Z47342" t="s">
        <v>48</v>
      </c>
      <c r="AA47342" t="s">
        <v>39</v>
      </c>
    </row>
    <row r="47343" spans="1:27" x14ac:dyDescent="0.3">
      <c r="A47343">
        <v>17426</v>
      </c>
      <c r="B47343">
        <v>34</v>
      </c>
      <c r="C47343" s="1" t="s">
        <v>49</v>
      </c>
      <c r="D47343" s="1" t="s">
        <v>28</v>
      </c>
      <c r="E47343">
        <v>129.80000000000001</v>
      </c>
      <c r="F47343">
        <v>233.2</v>
      </c>
      <c r="G47343">
        <v>20.3</v>
      </c>
      <c r="H47343">
        <v>98</v>
      </c>
      <c r="I47343" s="1" t="s">
        <v>34</v>
      </c>
      <c r="J47343" t="b">
        <v>1</v>
      </c>
      <c r="K47343" s="1" t="s">
        <v>40</v>
      </c>
      <c r="L47343" t="b">
        <v>0</v>
      </c>
      <c r="M47343" t="b">
        <v>0</v>
      </c>
      <c r="N47343">
        <v>7</v>
      </c>
      <c r="O47343" t="b">
        <v>0</v>
      </c>
      <c r="P47343" s="1" t="s">
        <v>41</v>
      </c>
      <c r="Q47343" s="1" t="s">
        <v>42</v>
      </c>
      <c r="R47343" s="1" t="s">
        <v>45</v>
      </c>
      <c r="S47343" s="1" t="s">
        <v>29</v>
      </c>
      <c r="T47343" s="1" t="s">
        <v>30</v>
      </c>
      <c r="U47343" s="1" t="s">
        <v>46</v>
      </c>
      <c r="V47343" s="1" t="s">
        <v>36</v>
      </c>
      <c r="W47343" s="1" t="s">
        <v>37</v>
      </c>
      <c r="X47343" t="b">
        <v>0</v>
      </c>
      <c r="Y47343">
        <v>10</v>
      </c>
      <c r="Z47343" t="s">
        <v>48</v>
      </c>
      <c r="AA47343" t="s">
        <v>55</v>
      </c>
    </row>
    <row r="47344" spans="1:27" x14ac:dyDescent="0.3">
      <c r="A47344">
        <v>17434</v>
      </c>
      <c r="B47344">
        <v>17</v>
      </c>
      <c r="C47344" s="1" t="s">
        <v>49</v>
      </c>
      <c r="D47344" s="1" t="s">
        <v>37</v>
      </c>
      <c r="E47344">
        <v>124.4</v>
      </c>
      <c r="F47344">
        <v>199.3</v>
      </c>
      <c r="G47344">
        <v>23</v>
      </c>
      <c r="H47344">
        <v>98</v>
      </c>
      <c r="I47344" s="1" t="s">
        <v>30</v>
      </c>
      <c r="J47344" t="b">
        <v>1</v>
      </c>
      <c r="K47344" s="1" t="s">
        <v>40</v>
      </c>
      <c r="L47344" t="b">
        <v>0</v>
      </c>
      <c r="M47344" t="b">
        <v>0</v>
      </c>
      <c r="N47344">
        <v>2</v>
      </c>
      <c r="O47344" t="b">
        <v>0</v>
      </c>
      <c r="P47344" s="1" t="s">
        <v>41</v>
      </c>
      <c r="Q47344" s="1" t="s">
        <v>32</v>
      </c>
      <c r="R47344" s="1" t="s">
        <v>45</v>
      </c>
      <c r="S47344" s="1" t="s">
        <v>34</v>
      </c>
      <c r="T47344" s="1" t="s">
        <v>30</v>
      </c>
      <c r="U47344" s="1" t="s">
        <v>35</v>
      </c>
      <c r="V47344" s="1" t="s">
        <v>47</v>
      </c>
      <c r="W47344" s="1" t="s">
        <v>28</v>
      </c>
      <c r="X47344" t="b">
        <v>0</v>
      </c>
      <c r="Y47344">
        <v>6</v>
      </c>
      <c r="Z47344" t="s">
        <v>48</v>
      </c>
      <c r="AA47344" t="s">
        <v>39</v>
      </c>
    </row>
    <row r="47345" spans="1:27" x14ac:dyDescent="0.3">
      <c r="A47345">
        <v>24272</v>
      </c>
      <c r="B47345">
        <v>59</v>
      </c>
      <c r="C47345" s="1" t="s">
        <v>27</v>
      </c>
      <c r="D47345" s="1" t="s">
        <v>54</v>
      </c>
      <c r="E47345">
        <v>143.6</v>
      </c>
      <c r="F47345">
        <v>261.89999999999998</v>
      </c>
      <c r="G47345">
        <v>25.6</v>
      </c>
      <c r="H47345">
        <v>98</v>
      </c>
      <c r="I47345" s="1" t="s">
        <v>29</v>
      </c>
      <c r="J47345" t="b">
        <v>0</v>
      </c>
      <c r="K47345" s="1" t="s">
        <v>40</v>
      </c>
      <c r="L47345" t="b">
        <v>0</v>
      </c>
      <c r="M47345" t="b">
        <v>0</v>
      </c>
      <c r="N47345">
        <v>10</v>
      </c>
      <c r="O47345" t="b">
        <v>0</v>
      </c>
      <c r="P47345" s="1" t="s">
        <v>41</v>
      </c>
      <c r="Q47345" s="1" t="s">
        <v>53</v>
      </c>
      <c r="R47345" s="1" t="s">
        <v>45</v>
      </c>
      <c r="S47345" s="1" t="s">
        <v>44</v>
      </c>
      <c r="T47345" s="1" t="s">
        <v>34</v>
      </c>
      <c r="U47345" s="1" t="s">
        <v>46</v>
      </c>
      <c r="V47345" s="1" t="s">
        <v>36</v>
      </c>
      <c r="W47345" s="1" t="s">
        <v>28</v>
      </c>
      <c r="X47345" t="b">
        <v>1</v>
      </c>
      <c r="Y47345">
        <v>9</v>
      </c>
      <c r="Z47345" t="s">
        <v>48</v>
      </c>
      <c r="AA47345" t="s">
        <v>39</v>
      </c>
    </row>
    <row r="47346" spans="1:27" x14ac:dyDescent="0.3">
      <c r="A47346">
        <v>34022</v>
      </c>
      <c r="B47346">
        <v>36</v>
      </c>
      <c r="C47346" s="1" t="s">
        <v>49</v>
      </c>
      <c r="D47346" s="1" t="s">
        <v>54</v>
      </c>
      <c r="E47346">
        <v>110.7</v>
      </c>
      <c r="F47346">
        <v>275.60000000000002</v>
      </c>
      <c r="G47346">
        <v>23.8</v>
      </c>
      <c r="H47346">
        <v>98</v>
      </c>
      <c r="I47346" s="1" t="s">
        <v>30</v>
      </c>
      <c r="J47346" t="b">
        <v>0</v>
      </c>
      <c r="K47346" s="1" t="s">
        <v>40</v>
      </c>
      <c r="L47346" t="b">
        <v>0</v>
      </c>
      <c r="M47346" t="b">
        <v>0</v>
      </c>
      <c r="N47346">
        <v>7</v>
      </c>
      <c r="O47346" t="b">
        <v>0</v>
      </c>
      <c r="P47346" s="1" t="s">
        <v>41</v>
      </c>
      <c r="Q47346" s="1" t="s">
        <v>53</v>
      </c>
      <c r="R47346" s="1" t="s">
        <v>43</v>
      </c>
      <c r="S47346" s="1" t="s">
        <v>29</v>
      </c>
      <c r="T47346" s="1" t="s">
        <v>34</v>
      </c>
      <c r="U47346" s="1" t="s">
        <v>35</v>
      </c>
      <c r="V47346" s="1" t="s">
        <v>47</v>
      </c>
      <c r="W47346" s="1" t="s">
        <v>37</v>
      </c>
      <c r="X47346" t="b">
        <v>0</v>
      </c>
      <c r="Y47346">
        <v>1</v>
      </c>
      <c r="Z47346" t="s">
        <v>48</v>
      </c>
      <c r="AA47346" t="s">
        <v>55</v>
      </c>
    </row>
    <row r="47347" spans="1:27" x14ac:dyDescent="0.3">
      <c r="A47347">
        <v>10827</v>
      </c>
      <c r="B47347">
        <v>15</v>
      </c>
      <c r="C47347" s="1" t="s">
        <v>27</v>
      </c>
      <c r="D47347" s="1" t="s">
        <v>54</v>
      </c>
      <c r="E47347">
        <v>124.5</v>
      </c>
      <c r="F47347">
        <v>168.8</v>
      </c>
      <c r="G47347">
        <v>27.4</v>
      </c>
      <c r="H47347">
        <v>98</v>
      </c>
      <c r="I47347" s="1" t="s">
        <v>29</v>
      </c>
      <c r="J47347" t="b">
        <v>1</v>
      </c>
      <c r="K47347" s="1" t="s">
        <v>30</v>
      </c>
      <c r="L47347" t="b">
        <v>0</v>
      </c>
      <c r="M47347" t="b">
        <v>0</v>
      </c>
      <c r="N47347">
        <v>7</v>
      </c>
      <c r="O47347" t="b">
        <v>0</v>
      </c>
      <c r="P47347" s="1" t="s">
        <v>41</v>
      </c>
      <c r="Q47347" s="1" t="s">
        <v>42</v>
      </c>
      <c r="R47347" s="1" t="s">
        <v>51</v>
      </c>
      <c r="S47347" s="1" t="s">
        <v>29</v>
      </c>
      <c r="T47347" s="1" t="s">
        <v>30</v>
      </c>
      <c r="U47347" s="1" t="s">
        <v>35</v>
      </c>
      <c r="V47347" s="1" t="s">
        <v>47</v>
      </c>
      <c r="W47347" s="1" t="s">
        <v>28</v>
      </c>
      <c r="X47347" t="b">
        <v>0</v>
      </c>
      <c r="Y47347">
        <v>10</v>
      </c>
      <c r="Z47347" t="s">
        <v>38</v>
      </c>
      <c r="AA47347" t="s">
        <v>55</v>
      </c>
    </row>
    <row r="47348" spans="1:27" x14ac:dyDescent="0.3">
      <c r="A47348">
        <v>3221</v>
      </c>
      <c r="B47348">
        <v>19</v>
      </c>
      <c r="C47348" s="1" t="s">
        <v>27</v>
      </c>
      <c r="D47348" s="1" t="s">
        <v>37</v>
      </c>
      <c r="E47348">
        <v>111.4</v>
      </c>
      <c r="F47348">
        <v>245.8</v>
      </c>
      <c r="G47348">
        <v>17.7</v>
      </c>
      <c r="H47348">
        <v>98</v>
      </c>
      <c r="I47348" s="1" t="s">
        <v>30</v>
      </c>
      <c r="J47348" t="b">
        <v>1</v>
      </c>
      <c r="K47348" s="1" t="s">
        <v>30</v>
      </c>
      <c r="L47348" t="b">
        <v>0</v>
      </c>
      <c r="M47348" t="b">
        <v>1</v>
      </c>
      <c r="N47348">
        <v>8</v>
      </c>
      <c r="O47348" t="b">
        <v>0</v>
      </c>
      <c r="P47348" s="1" t="s">
        <v>31</v>
      </c>
      <c r="Q47348" s="1" t="s">
        <v>42</v>
      </c>
      <c r="R47348" s="1" t="s">
        <v>33</v>
      </c>
      <c r="S47348" s="1" t="s">
        <v>34</v>
      </c>
      <c r="T47348" s="1" t="s">
        <v>29</v>
      </c>
      <c r="U47348" s="1" t="s">
        <v>46</v>
      </c>
      <c r="V47348" s="1" t="s">
        <v>36</v>
      </c>
      <c r="W47348" s="1" t="s">
        <v>28</v>
      </c>
      <c r="X47348" t="b">
        <v>1</v>
      </c>
      <c r="Y47348">
        <v>6</v>
      </c>
      <c r="Z47348" t="s">
        <v>38</v>
      </c>
      <c r="AA47348" t="s">
        <v>39</v>
      </c>
    </row>
    <row r="47349" spans="1:27" x14ac:dyDescent="0.3">
      <c r="A47349">
        <v>23276</v>
      </c>
      <c r="B47349">
        <v>31</v>
      </c>
      <c r="C47349" s="1" t="s">
        <v>27</v>
      </c>
      <c r="D47349" s="1" t="s">
        <v>28</v>
      </c>
      <c r="E47349">
        <v>120.2</v>
      </c>
      <c r="F47349">
        <v>241</v>
      </c>
      <c r="G47349">
        <v>24.1</v>
      </c>
      <c r="H47349">
        <v>98</v>
      </c>
      <c r="I47349" s="1" t="s">
        <v>29</v>
      </c>
      <c r="J47349" t="b">
        <v>0</v>
      </c>
      <c r="K47349" s="1" t="s">
        <v>30</v>
      </c>
      <c r="L47349" t="b">
        <v>0</v>
      </c>
      <c r="M47349" t="b">
        <v>0</v>
      </c>
      <c r="N47349">
        <v>8</v>
      </c>
      <c r="O47349" t="b">
        <v>0</v>
      </c>
      <c r="P47349" s="1" t="s">
        <v>31</v>
      </c>
      <c r="Q47349" s="1" t="s">
        <v>42</v>
      </c>
      <c r="R47349" s="1" t="s">
        <v>45</v>
      </c>
      <c r="S47349" s="1" t="s">
        <v>34</v>
      </c>
      <c r="T47349" s="1" t="s">
        <v>30</v>
      </c>
      <c r="U47349" s="1" t="s">
        <v>35</v>
      </c>
      <c r="V47349" s="1" t="s">
        <v>57</v>
      </c>
      <c r="W47349" s="1" t="s">
        <v>37</v>
      </c>
      <c r="X47349" t="b">
        <v>0</v>
      </c>
      <c r="Y47349">
        <v>2</v>
      </c>
      <c r="Z47349" t="s">
        <v>38</v>
      </c>
      <c r="AA47349" t="s">
        <v>39</v>
      </c>
    </row>
    <row r="47350" spans="1:27" x14ac:dyDescent="0.3">
      <c r="A47350">
        <v>46334</v>
      </c>
      <c r="B47350">
        <v>47</v>
      </c>
      <c r="C47350" s="1" t="s">
        <v>27</v>
      </c>
      <c r="D47350" s="1" t="s">
        <v>28</v>
      </c>
      <c r="E47350">
        <v>107.4</v>
      </c>
      <c r="F47350">
        <v>169.2</v>
      </c>
      <c r="G47350">
        <v>31.1</v>
      </c>
      <c r="H47350">
        <v>98</v>
      </c>
      <c r="I47350" s="1" t="s">
        <v>30</v>
      </c>
      <c r="J47350" t="b">
        <v>0</v>
      </c>
      <c r="K47350" s="1" t="s">
        <v>40</v>
      </c>
      <c r="L47350" t="b">
        <v>0</v>
      </c>
      <c r="M47350" t="b">
        <v>1</v>
      </c>
      <c r="N47350">
        <v>3</v>
      </c>
      <c r="O47350" t="b">
        <v>0</v>
      </c>
      <c r="P47350" s="1" t="s">
        <v>41</v>
      </c>
      <c r="Q47350" s="1" t="s">
        <v>42</v>
      </c>
      <c r="R47350" s="1" t="s">
        <v>45</v>
      </c>
      <c r="S47350" s="1" t="s">
        <v>34</v>
      </c>
      <c r="T47350" s="1" t="s">
        <v>30</v>
      </c>
      <c r="U47350" s="1" t="s">
        <v>46</v>
      </c>
      <c r="V47350" s="1" t="s">
        <v>47</v>
      </c>
      <c r="W47350" s="1" t="s">
        <v>28</v>
      </c>
      <c r="X47350" t="b">
        <v>0</v>
      </c>
      <c r="Y47350">
        <v>6</v>
      </c>
      <c r="Z47350" t="s">
        <v>48</v>
      </c>
      <c r="AA47350" t="s">
        <v>39</v>
      </c>
    </row>
    <row r="47351" spans="1:27" x14ac:dyDescent="0.3">
      <c r="A47351">
        <v>3223</v>
      </c>
      <c r="B47351">
        <v>43</v>
      </c>
      <c r="C47351" s="1" t="s">
        <v>27</v>
      </c>
      <c r="D47351" s="1" t="s">
        <v>28</v>
      </c>
      <c r="E47351">
        <v>111.4</v>
      </c>
      <c r="F47351">
        <v>132.9</v>
      </c>
      <c r="G47351">
        <v>24.2</v>
      </c>
      <c r="H47351">
        <v>98</v>
      </c>
      <c r="I47351" s="1" t="s">
        <v>30</v>
      </c>
      <c r="J47351" t="b">
        <v>0</v>
      </c>
      <c r="K47351" s="1" t="s">
        <v>40</v>
      </c>
      <c r="L47351" t="b">
        <v>1</v>
      </c>
      <c r="M47351" t="b">
        <v>0</v>
      </c>
      <c r="N47351">
        <v>8</v>
      </c>
      <c r="O47351" t="b">
        <v>0</v>
      </c>
      <c r="P47351" s="1" t="s">
        <v>31</v>
      </c>
      <c r="Q47351" s="1" t="s">
        <v>42</v>
      </c>
      <c r="R47351" s="1" t="s">
        <v>45</v>
      </c>
      <c r="S47351" s="1" t="s">
        <v>44</v>
      </c>
      <c r="T47351" s="1" t="s">
        <v>34</v>
      </c>
      <c r="U47351" s="1" t="s">
        <v>35</v>
      </c>
      <c r="V47351" s="1" t="s">
        <v>36</v>
      </c>
      <c r="W47351" s="1" t="s">
        <v>28</v>
      </c>
      <c r="X47351" t="b">
        <v>0</v>
      </c>
      <c r="Y47351">
        <v>2</v>
      </c>
      <c r="Z47351" t="s">
        <v>48</v>
      </c>
      <c r="AA47351" t="s">
        <v>39</v>
      </c>
    </row>
    <row r="47352" spans="1:27" x14ac:dyDescent="0.3">
      <c r="A47352">
        <v>3224</v>
      </c>
      <c r="B47352">
        <v>59</v>
      </c>
      <c r="C47352" s="1" t="s">
        <v>49</v>
      </c>
      <c r="D47352" s="1" t="s">
        <v>37</v>
      </c>
      <c r="E47352">
        <v>125.6</v>
      </c>
      <c r="F47352">
        <v>164.5</v>
      </c>
      <c r="G47352">
        <v>26.7</v>
      </c>
      <c r="H47352">
        <v>98</v>
      </c>
      <c r="I47352" s="1" t="s">
        <v>34</v>
      </c>
      <c r="J47352" t="b">
        <v>1</v>
      </c>
      <c r="K47352" s="1" t="s">
        <v>30</v>
      </c>
      <c r="L47352" t="b">
        <v>0</v>
      </c>
      <c r="M47352" t="b">
        <v>1</v>
      </c>
      <c r="N47352">
        <v>7</v>
      </c>
      <c r="O47352" t="b">
        <v>1</v>
      </c>
      <c r="P47352" s="1" t="s">
        <v>41</v>
      </c>
      <c r="Q47352" s="1" t="s">
        <v>53</v>
      </c>
      <c r="R47352" s="1" t="s">
        <v>33</v>
      </c>
      <c r="S47352" s="1" t="s">
        <v>29</v>
      </c>
      <c r="T47352" s="1" t="s">
        <v>30</v>
      </c>
      <c r="U47352" s="1" t="s">
        <v>35</v>
      </c>
      <c r="V47352" s="1" t="s">
        <v>36</v>
      </c>
      <c r="W47352" s="1" t="s">
        <v>28</v>
      </c>
      <c r="X47352" t="b">
        <v>0</v>
      </c>
      <c r="Y47352">
        <v>1</v>
      </c>
      <c r="Z47352" t="s">
        <v>48</v>
      </c>
      <c r="AA47352" t="s">
        <v>55</v>
      </c>
    </row>
    <row r="47353" spans="1:27" x14ac:dyDescent="0.3">
      <c r="A47353">
        <v>34004</v>
      </c>
      <c r="B47353">
        <v>43</v>
      </c>
      <c r="C47353" s="1" t="s">
        <v>49</v>
      </c>
      <c r="D47353" s="1" t="s">
        <v>37</v>
      </c>
      <c r="E47353">
        <v>130.1</v>
      </c>
      <c r="F47353">
        <v>164.1</v>
      </c>
      <c r="G47353">
        <v>25.6</v>
      </c>
      <c r="H47353">
        <v>98</v>
      </c>
      <c r="I47353" s="1" t="s">
        <v>30</v>
      </c>
      <c r="J47353" t="b">
        <v>1</v>
      </c>
      <c r="K47353" s="1" t="s">
        <v>30</v>
      </c>
      <c r="L47353" t="b">
        <v>0</v>
      </c>
      <c r="M47353" t="b">
        <v>0</v>
      </c>
      <c r="N47353">
        <v>5</v>
      </c>
      <c r="O47353" t="b">
        <v>1</v>
      </c>
      <c r="P47353" s="1" t="s">
        <v>41</v>
      </c>
      <c r="Q47353" s="1" t="s">
        <v>53</v>
      </c>
      <c r="R47353" s="1" t="s">
        <v>51</v>
      </c>
      <c r="S47353" s="1" t="s">
        <v>44</v>
      </c>
      <c r="T47353" s="1" t="s">
        <v>30</v>
      </c>
      <c r="U47353" s="1" t="s">
        <v>46</v>
      </c>
      <c r="V47353" s="1" t="s">
        <v>47</v>
      </c>
      <c r="W47353" s="1" t="s">
        <v>37</v>
      </c>
      <c r="X47353" t="b">
        <v>0</v>
      </c>
      <c r="Y47353">
        <v>3</v>
      </c>
      <c r="Z47353" t="s">
        <v>48</v>
      </c>
      <c r="AA47353" t="s">
        <v>55</v>
      </c>
    </row>
    <row r="47354" spans="1:27" x14ac:dyDescent="0.3">
      <c r="A47354">
        <v>35479</v>
      </c>
      <c r="B47354">
        <v>46</v>
      </c>
      <c r="C47354" s="1" t="s">
        <v>27</v>
      </c>
      <c r="D47354" s="1" t="s">
        <v>54</v>
      </c>
      <c r="E47354">
        <v>136</v>
      </c>
      <c r="F47354">
        <v>153.69999999999999</v>
      </c>
      <c r="G47354">
        <v>26.4</v>
      </c>
      <c r="H47354">
        <v>98</v>
      </c>
      <c r="I47354" s="1" t="s">
        <v>30</v>
      </c>
      <c r="J47354" t="b">
        <v>0</v>
      </c>
      <c r="K47354" s="1" t="s">
        <v>40</v>
      </c>
      <c r="L47354" t="b">
        <v>0</v>
      </c>
      <c r="M47354" t="b">
        <v>0</v>
      </c>
      <c r="N47354">
        <v>8</v>
      </c>
      <c r="O47354" t="b">
        <v>0</v>
      </c>
      <c r="P47354" s="1" t="s">
        <v>41</v>
      </c>
      <c r="Q47354" s="1" t="s">
        <v>32</v>
      </c>
      <c r="R47354" s="1" t="s">
        <v>33</v>
      </c>
      <c r="S47354" s="1" t="s">
        <v>44</v>
      </c>
      <c r="T47354" s="1" t="s">
        <v>29</v>
      </c>
      <c r="U47354" s="1" t="s">
        <v>46</v>
      </c>
      <c r="V47354" s="1" t="s">
        <v>47</v>
      </c>
      <c r="W47354" s="1" t="s">
        <v>28</v>
      </c>
      <c r="X47354" t="b">
        <v>0</v>
      </c>
      <c r="Y47354">
        <v>1</v>
      </c>
      <c r="Z47354" t="s">
        <v>38</v>
      </c>
      <c r="AA47354" t="s">
        <v>55</v>
      </c>
    </row>
    <row r="47355" spans="1:27" x14ac:dyDescent="0.3">
      <c r="A47355">
        <v>46346</v>
      </c>
      <c r="B47355">
        <v>22</v>
      </c>
      <c r="C47355" s="1" t="s">
        <v>49</v>
      </c>
      <c r="D47355" s="1" t="s">
        <v>28</v>
      </c>
      <c r="E47355">
        <v>78.5</v>
      </c>
      <c r="F47355">
        <v>176.7</v>
      </c>
      <c r="G47355">
        <v>21.5</v>
      </c>
      <c r="H47355">
        <v>98</v>
      </c>
      <c r="I47355" s="1" t="s">
        <v>30</v>
      </c>
      <c r="J47355" t="b">
        <v>0</v>
      </c>
      <c r="K47355" s="1" t="s">
        <v>30</v>
      </c>
      <c r="L47355" t="b">
        <v>0</v>
      </c>
      <c r="M47355" t="b">
        <v>0</v>
      </c>
      <c r="N47355">
        <v>8</v>
      </c>
      <c r="O47355" t="b">
        <v>0</v>
      </c>
      <c r="P47355" s="1" t="s">
        <v>41</v>
      </c>
      <c r="Q47355" s="1" t="s">
        <v>53</v>
      </c>
      <c r="R47355" s="1" t="s">
        <v>51</v>
      </c>
      <c r="S47355" s="1" t="s">
        <v>44</v>
      </c>
      <c r="T47355" s="1" t="s">
        <v>30</v>
      </c>
      <c r="U47355" s="1" t="s">
        <v>46</v>
      </c>
      <c r="V47355" s="1" t="s">
        <v>36</v>
      </c>
      <c r="W47355" s="1" t="s">
        <v>37</v>
      </c>
      <c r="X47355" t="b">
        <v>1</v>
      </c>
      <c r="Y47355">
        <v>7</v>
      </c>
      <c r="Z47355" t="s">
        <v>48</v>
      </c>
      <c r="AA47355" t="s">
        <v>39</v>
      </c>
    </row>
    <row r="47356" spans="1:27" x14ac:dyDescent="0.3">
      <c r="A47356">
        <v>35485</v>
      </c>
      <c r="B47356">
        <v>19</v>
      </c>
      <c r="C47356" s="1" t="s">
        <v>49</v>
      </c>
      <c r="D47356" s="1" t="s">
        <v>28</v>
      </c>
      <c r="E47356">
        <v>138.6</v>
      </c>
      <c r="F47356">
        <v>215.4</v>
      </c>
      <c r="G47356">
        <v>32.5</v>
      </c>
      <c r="H47356">
        <v>98</v>
      </c>
      <c r="I47356" s="1" t="s">
        <v>30</v>
      </c>
      <c r="J47356" t="b">
        <v>0</v>
      </c>
      <c r="K47356" s="1" t="s">
        <v>40</v>
      </c>
      <c r="L47356" t="b">
        <v>0</v>
      </c>
      <c r="M47356" t="b">
        <v>0</v>
      </c>
      <c r="N47356">
        <v>10</v>
      </c>
      <c r="O47356" t="b">
        <v>0</v>
      </c>
      <c r="P47356" s="1" t="s">
        <v>41</v>
      </c>
      <c r="Q47356" s="1" t="s">
        <v>53</v>
      </c>
      <c r="R47356" s="1" t="s">
        <v>45</v>
      </c>
      <c r="S47356" s="1" t="s">
        <v>29</v>
      </c>
      <c r="T47356" s="1" t="s">
        <v>30</v>
      </c>
      <c r="U47356" s="1" t="s">
        <v>52</v>
      </c>
      <c r="V47356" s="1" t="s">
        <v>36</v>
      </c>
      <c r="W47356" s="1" t="s">
        <v>28</v>
      </c>
      <c r="X47356" t="b">
        <v>0</v>
      </c>
      <c r="Y47356">
        <v>10</v>
      </c>
      <c r="Z47356" t="s">
        <v>48</v>
      </c>
      <c r="AA47356" t="s">
        <v>39</v>
      </c>
    </row>
    <row r="47357" spans="1:27" x14ac:dyDescent="0.3">
      <c r="A47357">
        <v>34003</v>
      </c>
      <c r="B47357">
        <v>27</v>
      </c>
      <c r="C47357" s="1" t="s">
        <v>27</v>
      </c>
      <c r="D47357" s="1" t="s">
        <v>54</v>
      </c>
      <c r="E47357">
        <v>96.3</v>
      </c>
      <c r="F47357">
        <v>159.6</v>
      </c>
      <c r="G47357">
        <v>25.2</v>
      </c>
      <c r="H47357">
        <v>98</v>
      </c>
      <c r="I47357" s="1" t="s">
        <v>30</v>
      </c>
      <c r="J47357" t="b">
        <v>0</v>
      </c>
      <c r="K47357" s="1" t="s">
        <v>30</v>
      </c>
      <c r="L47357" t="b">
        <v>0</v>
      </c>
      <c r="M47357" t="b">
        <v>1</v>
      </c>
      <c r="N47357">
        <v>3</v>
      </c>
      <c r="O47357" t="b">
        <v>1</v>
      </c>
      <c r="P47357" s="1" t="s">
        <v>41</v>
      </c>
      <c r="Q47357" s="1" t="s">
        <v>53</v>
      </c>
      <c r="R47357" s="1" t="s">
        <v>51</v>
      </c>
      <c r="S47357" s="1" t="s">
        <v>34</v>
      </c>
      <c r="T47357" s="1" t="s">
        <v>34</v>
      </c>
      <c r="U47357" s="1" t="s">
        <v>52</v>
      </c>
      <c r="V47357" s="1" t="s">
        <v>47</v>
      </c>
      <c r="W47357" s="1" t="s">
        <v>28</v>
      </c>
      <c r="X47357" t="b">
        <v>0</v>
      </c>
      <c r="Y47357">
        <v>1</v>
      </c>
      <c r="Z47357" t="s">
        <v>48</v>
      </c>
      <c r="AA47357" t="s">
        <v>55</v>
      </c>
    </row>
    <row r="47358" spans="1:27" x14ac:dyDescent="0.3">
      <c r="A47358">
        <v>32180</v>
      </c>
      <c r="B47358">
        <v>40</v>
      </c>
      <c r="C47358" s="1" t="s">
        <v>27</v>
      </c>
      <c r="D47358" s="1" t="s">
        <v>28</v>
      </c>
      <c r="E47358">
        <v>111.5</v>
      </c>
      <c r="F47358">
        <v>211.6</v>
      </c>
      <c r="G47358">
        <v>17.2</v>
      </c>
      <c r="H47358">
        <v>98</v>
      </c>
      <c r="I47358" s="1" t="s">
        <v>34</v>
      </c>
      <c r="J47358" t="b">
        <v>1</v>
      </c>
      <c r="K47358" s="1" t="s">
        <v>30</v>
      </c>
      <c r="L47358" t="b">
        <v>0</v>
      </c>
      <c r="M47358" t="b">
        <v>0</v>
      </c>
      <c r="N47358">
        <v>1</v>
      </c>
      <c r="O47358" t="b">
        <v>0</v>
      </c>
      <c r="P47358" s="1" t="s">
        <v>41</v>
      </c>
      <c r="Q47358" s="1" t="s">
        <v>53</v>
      </c>
      <c r="R47358" s="1" t="s">
        <v>33</v>
      </c>
      <c r="S47358" s="1" t="s">
        <v>29</v>
      </c>
      <c r="T47358" s="1" t="s">
        <v>30</v>
      </c>
      <c r="U47358" s="1" t="s">
        <v>52</v>
      </c>
      <c r="V47358" s="1" t="s">
        <v>36</v>
      </c>
      <c r="W47358" s="1" t="s">
        <v>28</v>
      </c>
      <c r="X47358" t="b">
        <v>0</v>
      </c>
      <c r="Y47358">
        <v>6</v>
      </c>
      <c r="Z47358" t="s">
        <v>48</v>
      </c>
      <c r="AA47358" t="s">
        <v>55</v>
      </c>
    </row>
    <row r="47359" spans="1:27" x14ac:dyDescent="0.3">
      <c r="A47359">
        <v>17966</v>
      </c>
      <c r="B47359">
        <v>12</v>
      </c>
      <c r="C47359" s="1" t="s">
        <v>49</v>
      </c>
      <c r="D47359" s="1" t="s">
        <v>28</v>
      </c>
      <c r="E47359">
        <v>147.69999999999999</v>
      </c>
      <c r="F47359">
        <v>215.2</v>
      </c>
      <c r="G47359">
        <v>20.100000000000001</v>
      </c>
      <c r="H47359">
        <v>98</v>
      </c>
      <c r="I47359" s="1" t="s">
        <v>30</v>
      </c>
      <c r="J47359" t="b">
        <v>0</v>
      </c>
      <c r="K47359" s="1" t="s">
        <v>30</v>
      </c>
      <c r="L47359" t="b">
        <v>0</v>
      </c>
      <c r="M47359" t="b">
        <v>1</v>
      </c>
      <c r="N47359">
        <v>2</v>
      </c>
      <c r="O47359" t="b">
        <v>0</v>
      </c>
      <c r="P47359" s="1" t="s">
        <v>41</v>
      </c>
      <c r="Q47359" s="1" t="s">
        <v>42</v>
      </c>
      <c r="R47359" s="1" t="s">
        <v>51</v>
      </c>
      <c r="S47359" s="1" t="s">
        <v>34</v>
      </c>
      <c r="T47359" s="1" t="s">
        <v>29</v>
      </c>
      <c r="U47359" s="1" t="s">
        <v>35</v>
      </c>
      <c r="V47359" s="1" t="s">
        <v>47</v>
      </c>
      <c r="W47359" s="1" t="s">
        <v>37</v>
      </c>
      <c r="X47359" t="b">
        <v>0</v>
      </c>
      <c r="Y47359">
        <v>8</v>
      </c>
      <c r="Z47359" t="s">
        <v>38</v>
      </c>
      <c r="AA47359" t="s">
        <v>39</v>
      </c>
    </row>
    <row r="47360" spans="1:27" x14ac:dyDescent="0.3">
      <c r="A47360">
        <v>18058</v>
      </c>
      <c r="B47360">
        <v>50</v>
      </c>
      <c r="C47360" s="1" t="s">
        <v>49</v>
      </c>
      <c r="D47360" s="1" t="s">
        <v>37</v>
      </c>
      <c r="E47360">
        <v>125.8</v>
      </c>
      <c r="F47360">
        <v>247.4</v>
      </c>
      <c r="G47360">
        <v>30.4</v>
      </c>
      <c r="H47360">
        <v>98</v>
      </c>
      <c r="I47360" s="1" t="s">
        <v>30</v>
      </c>
      <c r="J47360" t="b">
        <v>0</v>
      </c>
      <c r="K47360" s="1" t="s">
        <v>30</v>
      </c>
      <c r="L47360" t="b">
        <v>0</v>
      </c>
      <c r="M47360" t="b">
        <v>1</v>
      </c>
      <c r="N47360">
        <v>1</v>
      </c>
      <c r="O47360" t="b">
        <v>1</v>
      </c>
      <c r="P47360" s="1" t="s">
        <v>41</v>
      </c>
      <c r="Q47360" s="1" t="s">
        <v>53</v>
      </c>
      <c r="R47360" s="1" t="s">
        <v>33</v>
      </c>
      <c r="S47360" s="1" t="s">
        <v>44</v>
      </c>
      <c r="T47360" s="1" t="s">
        <v>30</v>
      </c>
      <c r="U47360" s="1" t="s">
        <v>35</v>
      </c>
      <c r="V47360" s="1" t="s">
        <v>36</v>
      </c>
      <c r="W47360" s="1" t="s">
        <v>28</v>
      </c>
      <c r="X47360" t="b">
        <v>0</v>
      </c>
      <c r="Y47360">
        <v>8</v>
      </c>
      <c r="Z47360" t="s">
        <v>48</v>
      </c>
      <c r="AA47360" t="s">
        <v>55</v>
      </c>
    </row>
    <row r="47361" spans="1:27" x14ac:dyDescent="0.3">
      <c r="A47361">
        <v>34069</v>
      </c>
      <c r="B47361">
        <v>58</v>
      </c>
      <c r="C47361" s="1" t="s">
        <v>27</v>
      </c>
      <c r="D47361" s="1" t="s">
        <v>28</v>
      </c>
      <c r="E47361">
        <v>149.30000000000001</v>
      </c>
      <c r="F47361">
        <v>157.69999999999999</v>
      </c>
      <c r="G47361">
        <v>23.5</v>
      </c>
      <c r="H47361">
        <v>98</v>
      </c>
      <c r="I47361" s="1" t="s">
        <v>30</v>
      </c>
      <c r="J47361" t="b">
        <v>0</v>
      </c>
      <c r="K47361" s="1" t="s">
        <v>30</v>
      </c>
      <c r="L47361" t="b">
        <v>0</v>
      </c>
      <c r="M47361" t="b">
        <v>0</v>
      </c>
      <c r="N47361">
        <v>1</v>
      </c>
      <c r="O47361" t="b">
        <v>0</v>
      </c>
      <c r="P47361" s="1" t="s">
        <v>41</v>
      </c>
      <c r="Q47361" s="1" t="s">
        <v>53</v>
      </c>
      <c r="R47361" s="1" t="s">
        <v>45</v>
      </c>
      <c r="S47361" s="1" t="s">
        <v>34</v>
      </c>
      <c r="T47361" s="1" t="s">
        <v>30</v>
      </c>
      <c r="U47361" s="1" t="s">
        <v>46</v>
      </c>
      <c r="V47361" s="1" t="s">
        <v>57</v>
      </c>
      <c r="W47361" s="1" t="s">
        <v>37</v>
      </c>
      <c r="X47361" t="b">
        <v>1</v>
      </c>
      <c r="Y47361">
        <v>3</v>
      </c>
      <c r="Z47361" t="s">
        <v>48</v>
      </c>
      <c r="AA47361" t="s">
        <v>39</v>
      </c>
    </row>
    <row r="47362" spans="1:27" x14ac:dyDescent="0.3">
      <c r="A47362">
        <v>45217</v>
      </c>
      <c r="B47362">
        <v>50</v>
      </c>
      <c r="C47362" s="1" t="s">
        <v>49</v>
      </c>
      <c r="D47362" s="1" t="s">
        <v>37</v>
      </c>
      <c r="E47362">
        <v>88.7</v>
      </c>
      <c r="F47362">
        <v>184.7</v>
      </c>
      <c r="G47362">
        <v>17.7</v>
      </c>
      <c r="H47362">
        <v>98</v>
      </c>
      <c r="I47362" s="1" t="s">
        <v>30</v>
      </c>
      <c r="J47362" t="b">
        <v>0</v>
      </c>
      <c r="K47362" s="1" t="s">
        <v>40</v>
      </c>
      <c r="L47362" t="b">
        <v>0</v>
      </c>
      <c r="M47362" t="b">
        <v>0</v>
      </c>
      <c r="N47362">
        <v>8</v>
      </c>
      <c r="O47362" t="b">
        <v>0</v>
      </c>
      <c r="P47362" s="1" t="s">
        <v>41</v>
      </c>
      <c r="Q47362" s="1" t="s">
        <v>42</v>
      </c>
      <c r="R47362" s="1" t="s">
        <v>51</v>
      </c>
      <c r="S47362" s="1" t="s">
        <v>29</v>
      </c>
      <c r="T47362" s="1" t="s">
        <v>30</v>
      </c>
      <c r="U47362" s="1" t="s">
        <v>35</v>
      </c>
      <c r="V47362" s="1" t="s">
        <v>36</v>
      </c>
      <c r="W47362" s="1" t="s">
        <v>28</v>
      </c>
      <c r="X47362" t="b">
        <v>0</v>
      </c>
      <c r="Y47362">
        <v>6</v>
      </c>
      <c r="Z47362" t="s">
        <v>48</v>
      </c>
      <c r="AA47362" t="s">
        <v>39</v>
      </c>
    </row>
    <row r="47363" spans="1:27" x14ac:dyDescent="0.3">
      <c r="A47363">
        <v>23361</v>
      </c>
      <c r="B47363">
        <v>45</v>
      </c>
      <c r="C47363" s="1" t="s">
        <v>49</v>
      </c>
      <c r="D47363" s="1" t="s">
        <v>28</v>
      </c>
      <c r="E47363">
        <v>115</v>
      </c>
      <c r="F47363">
        <v>204.1</v>
      </c>
      <c r="G47363">
        <v>25.3</v>
      </c>
      <c r="H47363">
        <v>98</v>
      </c>
      <c r="I47363" s="1" t="s">
        <v>29</v>
      </c>
      <c r="J47363" t="b">
        <v>0</v>
      </c>
      <c r="K47363" s="1" t="s">
        <v>40</v>
      </c>
      <c r="L47363" t="b">
        <v>0</v>
      </c>
      <c r="M47363" t="b">
        <v>1</v>
      </c>
      <c r="N47363">
        <v>9</v>
      </c>
      <c r="O47363" t="b">
        <v>0</v>
      </c>
      <c r="P47363" s="1" t="s">
        <v>41</v>
      </c>
      <c r="Q47363" s="1" t="s">
        <v>42</v>
      </c>
      <c r="R47363" s="1" t="s">
        <v>43</v>
      </c>
      <c r="S47363" s="1" t="s">
        <v>44</v>
      </c>
      <c r="T47363" s="1" t="s">
        <v>30</v>
      </c>
      <c r="U47363" s="1" t="s">
        <v>52</v>
      </c>
      <c r="V47363" s="1" t="s">
        <v>47</v>
      </c>
      <c r="W47363" s="1" t="s">
        <v>37</v>
      </c>
      <c r="X47363" t="b">
        <v>0</v>
      </c>
      <c r="Y47363">
        <v>1</v>
      </c>
      <c r="Z47363" t="s">
        <v>38</v>
      </c>
      <c r="AA47363" t="s">
        <v>39</v>
      </c>
    </row>
    <row r="47364" spans="1:27" x14ac:dyDescent="0.3">
      <c r="A47364">
        <v>46227</v>
      </c>
      <c r="B47364">
        <v>52</v>
      </c>
      <c r="C47364" s="1" t="s">
        <v>27</v>
      </c>
      <c r="D47364" s="1" t="s">
        <v>37</v>
      </c>
      <c r="E47364">
        <v>109.3</v>
      </c>
      <c r="F47364">
        <v>194.4</v>
      </c>
      <c r="G47364">
        <v>25.1</v>
      </c>
      <c r="H47364">
        <v>98</v>
      </c>
      <c r="I47364" s="1" t="s">
        <v>29</v>
      </c>
      <c r="J47364" t="b">
        <v>1</v>
      </c>
      <c r="K47364" s="1" t="s">
        <v>30</v>
      </c>
      <c r="L47364" t="b">
        <v>0</v>
      </c>
      <c r="M47364" t="b">
        <v>1</v>
      </c>
      <c r="N47364">
        <v>6</v>
      </c>
      <c r="O47364" t="b">
        <v>1</v>
      </c>
      <c r="P47364" s="1" t="s">
        <v>41</v>
      </c>
      <c r="Q47364" s="1" t="s">
        <v>32</v>
      </c>
      <c r="R47364" s="1" t="s">
        <v>45</v>
      </c>
      <c r="S47364" s="1" t="s">
        <v>44</v>
      </c>
      <c r="T47364" s="1" t="s">
        <v>29</v>
      </c>
      <c r="U47364" s="1" t="s">
        <v>46</v>
      </c>
      <c r="V47364" s="1" t="s">
        <v>47</v>
      </c>
      <c r="W47364" s="1" t="s">
        <v>37</v>
      </c>
      <c r="X47364" t="b">
        <v>0</v>
      </c>
      <c r="Y47364">
        <v>3</v>
      </c>
      <c r="Z47364" t="s">
        <v>48</v>
      </c>
      <c r="AA47364" t="s">
        <v>39</v>
      </c>
    </row>
    <row r="47365" spans="1:27" x14ac:dyDescent="0.3">
      <c r="A47365">
        <v>32263</v>
      </c>
      <c r="B47365">
        <v>56</v>
      </c>
      <c r="C47365" s="1" t="s">
        <v>49</v>
      </c>
      <c r="D47365" s="1" t="s">
        <v>37</v>
      </c>
      <c r="E47365">
        <v>137.80000000000001</v>
      </c>
      <c r="F47365">
        <v>253.8</v>
      </c>
      <c r="G47365">
        <v>29.4</v>
      </c>
      <c r="H47365">
        <v>98</v>
      </c>
      <c r="I47365" s="1" t="s">
        <v>29</v>
      </c>
      <c r="J47365" t="b">
        <v>0</v>
      </c>
      <c r="K47365" s="1" t="s">
        <v>50</v>
      </c>
      <c r="L47365" t="b">
        <v>1</v>
      </c>
      <c r="M47365" t="b">
        <v>0</v>
      </c>
      <c r="N47365">
        <v>8</v>
      </c>
      <c r="O47365" t="b">
        <v>0</v>
      </c>
      <c r="P47365" s="1" t="s">
        <v>41</v>
      </c>
      <c r="Q47365" s="1" t="s">
        <v>32</v>
      </c>
      <c r="R47365" s="1" t="s">
        <v>33</v>
      </c>
      <c r="S47365" s="1" t="s">
        <v>34</v>
      </c>
      <c r="T47365" s="1" t="s">
        <v>30</v>
      </c>
      <c r="U47365" s="1" t="s">
        <v>35</v>
      </c>
      <c r="V47365" s="1" t="s">
        <v>47</v>
      </c>
      <c r="W47365" s="1" t="s">
        <v>28</v>
      </c>
      <c r="X47365" t="b">
        <v>0</v>
      </c>
      <c r="Y47365">
        <v>4</v>
      </c>
      <c r="Z47365" t="s">
        <v>48</v>
      </c>
      <c r="AA47365" t="s">
        <v>39</v>
      </c>
    </row>
    <row r="47366" spans="1:27" x14ac:dyDescent="0.3">
      <c r="A47366">
        <v>3145</v>
      </c>
      <c r="B47366">
        <v>51</v>
      </c>
      <c r="C47366" s="1" t="s">
        <v>49</v>
      </c>
      <c r="D47366" s="1" t="s">
        <v>37</v>
      </c>
      <c r="E47366">
        <v>108.9</v>
      </c>
      <c r="F47366">
        <v>208.5</v>
      </c>
      <c r="G47366">
        <v>16.899999999999999</v>
      </c>
      <c r="H47366">
        <v>98</v>
      </c>
      <c r="I47366" s="1" t="s">
        <v>29</v>
      </c>
      <c r="J47366" t="b">
        <v>0</v>
      </c>
      <c r="K47366" s="1" t="s">
        <v>50</v>
      </c>
      <c r="L47366" t="b">
        <v>0</v>
      </c>
      <c r="M47366" t="b">
        <v>0</v>
      </c>
      <c r="N47366">
        <v>1</v>
      </c>
      <c r="O47366" t="b">
        <v>0</v>
      </c>
      <c r="P47366" s="1" t="s">
        <v>41</v>
      </c>
      <c r="Q47366" s="1" t="s">
        <v>53</v>
      </c>
      <c r="R47366" s="1" t="s">
        <v>45</v>
      </c>
      <c r="S47366" s="1" t="s">
        <v>29</v>
      </c>
      <c r="T47366" s="1" t="s">
        <v>34</v>
      </c>
      <c r="U47366" s="1" t="s">
        <v>46</v>
      </c>
      <c r="V47366" s="1" t="s">
        <v>47</v>
      </c>
      <c r="W47366" s="1" t="s">
        <v>37</v>
      </c>
      <c r="X47366" t="b">
        <v>0</v>
      </c>
      <c r="Y47366">
        <v>3</v>
      </c>
      <c r="Z47366" t="s">
        <v>48</v>
      </c>
      <c r="AA47366" t="s">
        <v>55</v>
      </c>
    </row>
    <row r="47367" spans="1:27" x14ac:dyDescent="0.3">
      <c r="A47367">
        <v>35367</v>
      </c>
      <c r="B47367">
        <v>27</v>
      </c>
      <c r="C47367" s="1" t="s">
        <v>27</v>
      </c>
      <c r="D47367" s="1" t="s">
        <v>28</v>
      </c>
      <c r="E47367">
        <v>141.1</v>
      </c>
      <c r="F47367">
        <v>251</v>
      </c>
      <c r="G47367">
        <v>23.8</v>
      </c>
      <c r="H47367">
        <v>98</v>
      </c>
      <c r="I47367" s="1" t="s">
        <v>29</v>
      </c>
      <c r="J47367" t="b">
        <v>0</v>
      </c>
      <c r="K47367" s="1" t="s">
        <v>40</v>
      </c>
      <c r="L47367" t="b">
        <v>1</v>
      </c>
      <c r="M47367" t="b">
        <v>0</v>
      </c>
      <c r="N47367">
        <v>9</v>
      </c>
      <c r="O47367" t="b">
        <v>0</v>
      </c>
      <c r="P47367" s="1" t="s">
        <v>31</v>
      </c>
      <c r="Q47367" s="1" t="s">
        <v>32</v>
      </c>
      <c r="R47367" s="1" t="s">
        <v>45</v>
      </c>
      <c r="S47367" s="1" t="s">
        <v>29</v>
      </c>
      <c r="T47367" s="1" t="s">
        <v>30</v>
      </c>
      <c r="U47367" s="1" t="s">
        <v>52</v>
      </c>
      <c r="V47367" s="1" t="s">
        <v>36</v>
      </c>
      <c r="W47367" s="1" t="s">
        <v>28</v>
      </c>
      <c r="X47367" t="b">
        <v>0</v>
      </c>
      <c r="Y47367">
        <v>10</v>
      </c>
      <c r="Z47367" t="s">
        <v>48</v>
      </c>
      <c r="AA47367" t="s">
        <v>55</v>
      </c>
    </row>
    <row r="47368" spans="1:27" x14ac:dyDescent="0.3">
      <c r="A47368">
        <v>11374</v>
      </c>
      <c r="B47368">
        <v>47</v>
      </c>
      <c r="C47368" s="1" t="s">
        <v>27</v>
      </c>
      <c r="D47368" s="1" t="s">
        <v>54</v>
      </c>
      <c r="E47368">
        <v>126.7</v>
      </c>
      <c r="F47368">
        <v>219.2</v>
      </c>
      <c r="G47368">
        <v>30.2</v>
      </c>
      <c r="H47368">
        <v>98</v>
      </c>
      <c r="I47368" s="1" t="s">
        <v>29</v>
      </c>
      <c r="J47368" t="b">
        <v>0</v>
      </c>
      <c r="K47368" s="1" t="s">
        <v>40</v>
      </c>
      <c r="L47368" t="b">
        <v>0</v>
      </c>
      <c r="M47368" t="b">
        <v>0</v>
      </c>
      <c r="N47368">
        <v>5</v>
      </c>
      <c r="O47368" t="b">
        <v>0</v>
      </c>
      <c r="P47368" s="1" t="s">
        <v>41</v>
      </c>
      <c r="Q47368" s="1" t="s">
        <v>42</v>
      </c>
      <c r="R47368" s="1" t="s">
        <v>33</v>
      </c>
      <c r="S47368" s="1" t="s">
        <v>44</v>
      </c>
      <c r="T47368" s="1" t="s">
        <v>34</v>
      </c>
      <c r="U47368" s="1" t="s">
        <v>35</v>
      </c>
      <c r="V47368" s="1" t="s">
        <v>47</v>
      </c>
      <c r="W47368" s="1" t="s">
        <v>28</v>
      </c>
      <c r="X47368" t="b">
        <v>0</v>
      </c>
      <c r="Y47368">
        <v>9</v>
      </c>
      <c r="Z47368" t="s">
        <v>38</v>
      </c>
      <c r="AA47368" t="s">
        <v>55</v>
      </c>
    </row>
    <row r="47369" spans="1:27" x14ac:dyDescent="0.3">
      <c r="A47369">
        <v>46235</v>
      </c>
      <c r="B47369">
        <v>29</v>
      </c>
      <c r="C47369" s="1" t="s">
        <v>27</v>
      </c>
      <c r="D47369" s="1" t="s">
        <v>28</v>
      </c>
      <c r="E47369">
        <v>120.2</v>
      </c>
      <c r="F47369">
        <v>160.19999999999999</v>
      </c>
      <c r="G47369">
        <v>29.7</v>
      </c>
      <c r="H47369">
        <v>98</v>
      </c>
      <c r="I47369" s="1" t="s">
        <v>30</v>
      </c>
      <c r="J47369" t="b">
        <v>1</v>
      </c>
      <c r="K47369" s="1" t="s">
        <v>40</v>
      </c>
      <c r="L47369" t="b">
        <v>0</v>
      </c>
      <c r="M47369" t="b">
        <v>0</v>
      </c>
      <c r="N47369">
        <v>6</v>
      </c>
      <c r="O47369" t="b">
        <v>0</v>
      </c>
      <c r="P47369" s="1" t="s">
        <v>41</v>
      </c>
      <c r="Q47369" s="1" t="s">
        <v>42</v>
      </c>
      <c r="R47369" s="1" t="s">
        <v>51</v>
      </c>
      <c r="S47369" s="1" t="s">
        <v>34</v>
      </c>
      <c r="T47369" s="1" t="s">
        <v>29</v>
      </c>
      <c r="U47369" s="1" t="s">
        <v>52</v>
      </c>
      <c r="V47369" s="1" t="s">
        <v>36</v>
      </c>
      <c r="W47369" s="1" t="s">
        <v>28</v>
      </c>
      <c r="X47369" t="b">
        <v>0</v>
      </c>
      <c r="Y47369">
        <v>6</v>
      </c>
      <c r="Z47369" t="s">
        <v>48</v>
      </c>
      <c r="AA47369" t="s">
        <v>55</v>
      </c>
    </row>
    <row r="47370" spans="1:27" x14ac:dyDescent="0.3">
      <c r="A47370">
        <v>45204</v>
      </c>
      <c r="B47370">
        <v>26</v>
      </c>
      <c r="C47370" s="1" t="s">
        <v>27</v>
      </c>
      <c r="D47370" s="1" t="s">
        <v>37</v>
      </c>
      <c r="E47370">
        <v>130.4</v>
      </c>
      <c r="F47370">
        <v>260.7</v>
      </c>
      <c r="G47370">
        <v>21.8</v>
      </c>
      <c r="H47370">
        <v>98</v>
      </c>
      <c r="I47370" s="1" t="s">
        <v>34</v>
      </c>
      <c r="J47370" t="b">
        <v>0</v>
      </c>
      <c r="K47370" s="1" t="s">
        <v>30</v>
      </c>
      <c r="L47370" t="b">
        <v>0</v>
      </c>
      <c r="M47370" t="b">
        <v>0</v>
      </c>
      <c r="N47370">
        <v>2</v>
      </c>
      <c r="O47370" t="b">
        <v>0</v>
      </c>
      <c r="P47370" s="1" t="s">
        <v>41</v>
      </c>
      <c r="Q47370" s="1" t="s">
        <v>53</v>
      </c>
      <c r="R47370" s="1" t="s">
        <v>33</v>
      </c>
      <c r="S47370" s="1" t="s">
        <v>44</v>
      </c>
      <c r="T47370" s="1" t="s">
        <v>29</v>
      </c>
      <c r="U47370" s="1" t="s">
        <v>52</v>
      </c>
      <c r="V47370" s="1" t="s">
        <v>36</v>
      </c>
      <c r="W47370" s="1" t="s">
        <v>28</v>
      </c>
      <c r="X47370" t="b">
        <v>1</v>
      </c>
      <c r="Y47370">
        <v>7</v>
      </c>
      <c r="Z47370" t="s">
        <v>38</v>
      </c>
      <c r="AA47370" t="s">
        <v>39</v>
      </c>
    </row>
    <row r="47371" spans="1:27" x14ac:dyDescent="0.3">
      <c r="A47371">
        <v>34141</v>
      </c>
      <c r="B47371">
        <v>12</v>
      </c>
      <c r="C47371" s="1" t="s">
        <v>49</v>
      </c>
      <c r="D47371" s="1" t="s">
        <v>54</v>
      </c>
      <c r="E47371">
        <v>110.2</v>
      </c>
      <c r="F47371">
        <v>166.8</v>
      </c>
      <c r="G47371">
        <v>22.2</v>
      </c>
      <c r="H47371">
        <v>98</v>
      </c>
      <c r="I47371" s="1" t="s">
        <v>29</v>
      </c>
      <c r="J47371" t="b">
        <v>0</v>
      </c>
      <c r="K47371" s="1" t="s">
        <v>50</v>
      </c>
      <c r="L47371" t="b">
        <v>0</v>
      </c>
      <c r="M47371" t="b">
        <v>0</v>
      </c>
      <c r="N47371">
        <v>9</v>
      </c>
      <c r="O47371" t="b">
        <v>0</v>
      </c>
      <c r="P47371" s="1" t="s">
        <v>41</v>
      </c>
      <c r="Q47371" s="1" t="s">
        <v>42</v>
      </c>
      <c r="R47371" s="1" t="s">
        <v>45</v>
      </c>
      <c r="S47371" s="1" t="s">
        <v>44</v>
      </c>
      <c r="T47371" s="1" t="s">
        <v>29</v>
      </c>
      <c r="U47371" s="1" t="s">
        <v>35</v>
      </c>
      <c r="V47371" s="1" t="s">
        <v>36</v>
      </c>
      <c r="W47371" s="1" t="s">
        <v>28</v>
      </c>
      <c r="X47371" t="b">
        <v>0</v>
      </c>
      <c r="Y47371">
        <v>2</v>
      </c>
      <c r="Z47371" t="s">
        <v>48</v>
      </c>
      <c r="AA47371" t="s">
        <v>39</v>
      </c>
    </row>
    <row r="47372" spans="1:27" x14ac:dyDescent="0.3">
      <c r="A47372">
        <v>34132</v>
      </c>
      <c r="B47372">
        <v>56</v>
      </c>
      <c r="C47372" s="1" t="s">
        <v>27</v>
      </c>
      <c r="D47372" s="1" t="s">
        <v>54</v>
      </c>
      <c r="E47372">
        <v>108.5</v>
      </c>
      <c r="F47372">
        <v>192</v>
      </c>
      <c r="G47372">
        <v>16.600000000000001</v>
      </c>
      <c r="H47372">
        <v>98</v>
      </c>
      <c r="I47372" s="1" t="s">
        <v>30</v>
      </c>
      <c r="J47372" t="b">
        <v>0</v>
      </c>
      <c r="K47372" s="1" t="s">
        <v>30</v>
      </c>
      <c r="L47372" t="b">
        <v>0</v>
      </c>
      <c r="M47372" t="b">
        <v>1</v>
      </c>
      <c r="N47372">
        <v>9</v>
      </c>
      <c r="O47372" t="b">
        <v>0</v>
      </c>
      <c r="P47372" s="1" t="s">
        <v>41</v>
      </c>
      <c r="Q47372" s="1" t="s">
        <v>53</v>
      </c>
      <c r="R47372" s="1" t="s">
        <v>33</v>
      </c>
      <c r="S47372" s="1" t="s">
        <v>29</v>
      </c>
      <c r="T47372" s="1" t="s">
        <v>30</v>
      </c>
      <c r="U47372" s="1" t="s">
        <v>35</v>
      </c>
      <c r="V47372" s="1" t="s">
        <v>36</v>
      </c>
      <c r="W47372" s="1" t="s">
        <v>28</v>
      </c>
      <c r="X47372" t="b">
        <v>0</v>
      </c>
      <c r="Y47372">
        <v>4</v>
      </c>
      <c r="Z47372" t="s">
        <v>38</v>
      </c>
      <c r="AA47372" t="s">
        <v>55</v>
      </c>
    </row>
    <row r="47373" spans="1:27" x14ac:dyDescent="0.3">
      <c r="A47373">
        <v>17466</v>
      </c>
      <c r="B47373">
        <v>21</v>
      </c>
      <c r="C47373" s="1" t="s">
        <v>27</v>
      </c>
      <c r="D47373" s="1" t="s">
        <v>54</v>
      </c>
      <c r="E47373">
        <v>107.9</v>
      </c>
      <c r="F47373">
        <v>242.4</v>
      </c>
      <c r="G47373">
        <v>31.1</v>
      </c>
      <c r="H47373">
        <v>98</v>
      </c>
      <c r="I47373" s="1" t="s">
        <v>30</v>
      </c>
      <c r="J47373" t="b">
        <v>0</v>
      </c>
      <c r="K47373" s="1" t="s">
        <v>40</v>
      </c>
      <c r="L47373" t="b">
        <v>0</v>
      </c>
      <c r="M47373" t="b">
        <v>1</v>
      </c>
      <c r="N47373">
        <v>8</v>
      </c>
      <c r="O47373" t="b">
        <v>0</v>
      </c>
      <c r="P47373" s="1" t="s">
        <v>41</v>
      </c>
      <c r="Q47373" s="1" t="s">
        <v>32</v>
      </c>
      <c r="R47373" s="1" t="s">
        <v>45</v>
      </c>
      <c r="S47373" s="1" t="s">
        <v>44</v>
      </c>
      <c r="T47373" s="1" t="s">
        <v>29</v>
      </c>
      <c r="U47373" s="1" t="s">
        <v>46</v>
      </c>
      <c r="V47373" s="1" t="s">
        <v>47</v>
      </c>
      <c r="W47373" s="1" t="s">
        <v>28</v>
      </c>
      <c r="X47373" t="b">
        <v>0</v>
      </c>
      <c r="Y47373">
        <v>8</v>
      </c>
      <c r="Z47373" t="s">
        <v>48</v>
      </c>
      <c r="AA47373" t="s">
        <v>55</v>
      </c>
    </row>
    <row r="47374" spans="1:27" x14ac:dyDescent="0.3">
      <c r="A47374">
        <v>9873</v>
      </c>
      <c r="B47374">
        <v>47</v>
      </c>
      <c r="C47374" s="1" t="s">
        <v>27</v>
      </c>
      <c r="D47374" s="1" t="s">
        <v>28</v>
      </c>
      <c r="E47374">
        <v>137.69999999999999</v>
      </c>
      <c r="F47374">
        <v>140.4</v>
      </c>
      <c r="G47374">
        <v>28.9</v>
      </c>
      <c r="H47374">
        <v>98</v>
      </c>
      <c r="I47374" s="1" t="s">
        <v>30</v>
      </c>
      <c r="J47374" t="b">
        <v>0</v>
      </c>
      <c r="K47374" s="1" t="s">
        <v>40</v>
      </c>
      <c r="L47374" t="b">
        <v>0</v>
      </c>
      <c r="M47374" t="b">
        <v>1</v>
      </c>
      <c r="N47374">
        <v>5</v>
      </c>
      <c r="O47374" t="b">
        <v>0</v>
      </c>
      <c r="P47374" s="1" t="s">
        <v>31</v>
      </c>
      <c r="Q47374" s="1" t="s">
        <v>53</v>
      </c>
      <c r="R47374" s="1" t="s">
        <v>51</v>
      </c>
      <c r="S47374" s="1" t="s">
        <v>44</v>
      </c>
      <c r="T47374" s="1" t="s">
        <v>30</v>
      </c>
      <c r="U47374" s="1" t="s">
        <v>46</v>
      </c>
      <c r="V47374" s="1" t="s">
        <v>47</v>
      </c>
      <c r="W47374" s="1" t="s">
        <v>28</v>
      </c>
      <c r="X47374" t="b">
        <v>0</v>
      </c>
      <c r="Y47374">
        <v>2</v>
      </c>
      <c r="Z47374" t="s">
        <v>48</v>
      </c>
      <c r="AA47374" t="s">
        <v>39</v>
      </c>
    </row>
    <row r="47375" spans="1:27" x14ac:dyDescent="0.3">
      <c r="A47375">
        <v>45864</v>
      </c>
      <c r="B47375">
        <v>18</v>
      </c>
      <c r="C47375" s="1" t="s">
        <v>56</v>
      </c>
      <c r="D47375" s="1" t="s">
        <v>54</v>
      </c>
      <c r="E47375">
        <v>108.2</v>
      </c>
      <c r="F47375">
        <v>266</v>
      </c>
      <c r="G47375">
        <v>21.4</v>
      </c>
      <c r="H47375">
        <v>98</v>
      </c>
      <c r="I47375" s="1" t="s">
        <v>34</v>
      </c>
      <c r="J47375" t="b">
        <v>0</v>
      </c>
      <c r="K47375" s="1" t="s">
        <v>30</v>
      </c>
      <c r="L47375" t="b">
        <v>0</v>
      </c>
      <c r="M47375" t="b">
        <v>1</v>
      </c>
      <c r="N47375">
        <v>10</v>
      </c>
      <c r="O47375" t="b">
        <v>0</v>
      </c>
      <c r="P47375" s="1" t="s">
        <v>41</v>
      </c>
      <c r="Q47375" s="1" t="s">
        <v>42</v>
      </c>
      <c r="R47375" s="1" t="s">
        <v>45</v>
      </c>
      <c r="S47375" s="1" t="s">
        <v>44</v>
      </c>
      <c r="T47375" s="1" t="s">
        <v>29</v>
      </c>
      <c r="U47375" s="1" t="s">
        <v>46</v>
      </c>
      <c r="V47375" s="1" t="s">
        <v>47</v>
      </c>
      <c r="W47375" s="1" t="s">
        <v>37</v>
      </c>
      <c r="X47375" t="b">
        <v>0</v>
      </c>
      <c r="Y47375">
        <v>1</v>
      </c>
      <c r="Z47375" t="s">
        <v>48</v>
      </c>
      <c r="AA47375" t="s">
        <v>39</v>
      </c>
    </row>
    <row r="47376" spans="1:27" x14ac:dyDescent="0.3">
      <c r="A47376">
        <v>33305</v>
      </c>
      <c r="B47376">
        <v>13</v>
      </c>
      <c r="C47376" s="1" t="s">
        <v>27</v>
      </c>
      <c r="D47376" s="1" t="s">
        <v>28</v>
      </c>
      <c r="E47376">
        <v>131.4</v>
      </c>
      <c r="F47376">
        <v>208.2</v>
      </c>
      <c r="G47376">
        <v>22.9</v>
      </c>
      <c r="H47376">
        <v>98</v>
      </c>
      <c r="I47376" s="1" t="s">
        <v>30</v>
      </c>
      <c r="J47376" t="b">
        <v>1</v>
      </c>
      <c r="K47376" s="1" t="s">
        <v>30</v>
      </c>
      <c r="L47376" t="b">
        <v>0</v>
      </c>
      <c r="M47376" t="b">
        <v>1</v>
      </c>
      <c r="N47376">
        <v>8</v>
      </c>
      <c r="O47376" t="b">
        <v>0</v>
      </c>
      <c r="P47376" s="1" t="s">
        <v>41</v>
      </c>
      <c r="Q47376" s="1" t="s">
        <v>32</v>
      </c>
      <c r="R47376" s="1" t="s">
        <v>51</v>
      </c>
      <c r="S47376" s="1" t="s">
        <v>34</v>
      </c>
      <c r="T47376" s="1" t="s">
        <v>30</v>
      </c>
      <c r="U47376" s="1" t="s">
        <v>52</v>
      </c>
      <c r="V47376" s="1" t="s">
        <v>47</v>
      </c>
      <c r="W47376" s="1" t="s">
        <v>28</v>
      </c>
      <c r="X47376" t="b">
        <v>0</v>
      </c>
      <c r="Y47376">
        <v>3</v>
      </c>
      <c r="Z47376" t="s">
        <v>48</v>
      </c>
      <c r="AA47376" t="s">
        <v>39</v>
      </c>
    </row>
    <row r="47377" spans="1:27" x14ac:dyDescent="0.3">
      <c r="A47377">
        <v>45181</v>
      </c>
      <c r="B47377">
        <v>20</v>
      </c>
      <c r="C47377" s="1" t="s">
        <v>49</v>
      </c>
      <c r="D47377" s="1" t="s">
        <v>28</v>
      </c>
      <c r="E47377">
        <v>117.9</v>
      </c>
      <c r="F47377">
        <v>131.5</v>
      </c>
      <c r="G47377">
        <v>35.6</v>
      </c>
      <c r="H47377">
        <v>98</v>
      </c>
      <c r="I47377" s="1" t="s">
        <v>34</v>
      </c>
      <c r="J47377" t="b">
        <v>0</v>
      </c>
      <c r="K47377" s="1" t="s">
        <v>40</v>
      </c>
      <c r="L47377" t="b">
        <v>0</v>
      </c>
      <c r="M47377" t="b">
        <v>1</v>
      </c>
      <c r="N47377">
        <v>7</v>
      </c>
      <c r="O47377" t="b">
        <v>0</v>
      </c>
      <c r="P47377" s="1" t="s">
        <v>41</v>
      </c>
      <c r="Q47377" s="1" t="s">
        <v>42</v>
      </c>
      <c r="R47377" s="1" t="s">
        <v>51</v>
      </c>
      <c r="S47377" s="1" t="s">
        <v>34</v>
      </c>
      <c r="T47377" s="1" t="s">
        <v>34</v>
      </c>
      <c r="U47377" s="1" t="s">
        <v>35</v>
      </c>
      <c r="V47377" s="1" t="s">
        <v>47</v>
      </c>
      <c r="W47377" s="1" t="s">
        <v>28</v>
      </c>
      <c r="X47377" t="b">
        <v>0</v>
      </c>
      <c r="Y47377">
        <v>1</v>
      </c>
      <c r="Z47377" t="s">
        <v>48</v>
      </c>
      <c r="AA47377" t="s">
        <v>55</v>
      </c>
    </row>
    <row r="47378" spans="1:27" x14ac:dyDescent="0.3">
      <c r="A47378">
        <v>45163</v>
      </c>
      <c r="B47378">
        <v>57</v>
      </c>
      <c r="C47378" s="1" t="s">
        <v>49</v>
      </c>
      <c r="D47378" s="1" t="s">
        <v>28</v>
      </c>
      <c r="E47378">
        <v>118.3</v>
      </c>
      <c r="F47378">
        <v>195.7</v>
      </c>
      <c r="G47378">
        <v>27.8</v>
      </c>
      <c r="H47378">
        <v>98</v>
      </c>
      <c r="I47378" s="1" t="s">
        <v>30</v>
      </c>
      <c r="J47378" t="b">
        <v>0</v>
      </c>
      <c r="K47378" s="1" t="s">
        <v>50</v>
      </c>
      <c r="L47378" t="b">
        <v>0</v>
      </c>
      <c r="M47378" t="b">
        <v>0</v>
      </c>
      <c r="N47378">
        <v>1</v>
      </c>
      <c r="O47378" t="b">
        <v>0</v>
      </c>
      <c r="P47378" s="1" t="s">
        <v>41</v>
      </c>
      <c r="Q47378" s="1" t="s">
        <v>53</v>
      </c>
      <c r="R47378" s="1" t="s">
        <v>45</v>
      </c>
      <c r="S47378" s="1" t="s">
        <v>29</v>
      </c>
      <c r="T47378" s="1" t="s">
        <v>30</v>
      </c>
      <c r="U47378" s="1" t="s">
        <v>35</v>
      </c>
      <c r="V47378" s="1" t="s">
        <v>36</v>
      </c>
      <c r="W47378" s="1" t="s">
        <v>37</v>
      </c>
      <c r="X47378" t="b">
        <v>0</v>
      </c>
      <c r="Y47378">
        <v>5</v>
      </c>
      <c r="Z47378" t="s">
        <v>48</v>
      </c>
      <c r="AA47378" t="s">
        <v>39</v>
      </c>
    </row>
    <row r="47379" spans="1:27" x14ac:dyDescent="0.3">
      <c r="A47379">
        <v>35408</v>
      </c>
      <c r="B47379">
        <v>20</v>
      </c>
      <c r="C47379" s="1" t="s">
        <v>27</v>
      </c>
      <c r="D47379" s="1" t="s">
        <v>54</v>
      </c>
      <c r="E47379">
        <v>127.2</v>
      </c>
      <c r="F47379">
        <v>207.5</v>
      </c>
      <c r="G47379">
        <v>30.1</v>
      </c>
      <c r="H47379">
        <v>98</v>
      </c>
      <c r="I47379" s="1" t="s">
        <v>29</v>
      </c>
      <c r="J47379" t="b">
        <v>0</v>
      </c>
      <c r="K47379" s="1" t="s">
        <v>30</v>
      </c>
      <c r="L47379" t="b">
        <v>0</v>
      </c>
      <c r="M47379" t="b">
        <v>1</v>
      </c>
      <c r="N47379">
        <v>5</v>
      </c>
      <c r="O47379" t="b">
        <v>0</v>
      </c>
      <c r="P47379" s="1" t="s">
        <v>41</v>
      </c>
      <c r="Q47379" s="1" t="s">
        <v>42</v>
      </c>
      <c r="R47379" s="1" t="s">
        <v>45</v>
      </c>
      <c r="S47379" s="1" t="s">
        <v>44</v>
      </c>
      <c r="T47379" s="1" t="s">
        <v>29</v>
      </c>
      <c r="U47379" s="1" t="s">
        <v>52</v>
      </c>
      <c r="V47379" s="1" t="s">
        <v>47</v>
      </c>
      <c r="W47379" s="1" t="s">
        <v>28</v>
      </c>
      <c r="X47379" t="b">
        <v>0</v>
      </c>
      <c r="Y47379">
        <v>4</v>
      </c>
      <c r="Z47379" t="s">
        <v>38</v>
      </c>
      <c r="AA47379" t="s">
        <v>55</v>
      </c>
    </row>
    <row r="47380" spans="1:27" x14ac:dyDescent="0.3">
      <c r="A47380">
        <v>3180</v>
      </c>
      <c r="B47380">
        <v>50</v>
      </c>
      <c r="C47380" s="1" t="s">
        <v>49</v>
      </c>
      <c r="D47380" s="1" t="s">
        <v>37</v>
      </c>
      <c r="E47380">
        <v>95.4</v>
      </c>
      <c r="F47380">
        <v>159.6</v>
      </c>
      <c r="G47380">
        <v>19.600000000000001</v>
      </c>
      <c r="H47380">
        <v>98</v>
      </c>
      <c r="I47380" s="1" t="s">
        <v>30</v>
      </c>
      <c r="J47380" t="b">
        <v>1</v>
      </c>
      <c r="K47380" s="1" t="s">
        <v>40</v>
      </c>
      <c r="L47380" t="b">
        <v>0</v>
      </c>
      <c r="M47380" t="b">
        <v>0</v>
      </c>
      <c r="N47380">
        <v>2</v>
      </c>
      <c r="O47380" t="b">
        <v>0</v>
      </c>
      <c r="P47380" s="1" t="s">
        <v>41</v>
      </c>
      <c r="Q47380" s="1" t="s">
        <v>42</v>
      </c>
      <c r="R47380" s="1" t="s">
        <v>45</v>
      </c>
      <c r="S47380" s="1" t="s">
        <v>44</v>
      </c>
      <c r="T47380" s="1" t="s">
        <v>30</v>
      </c>
      <c r="U47380" s="1" t="s">
        <v>46</v>
      </c>
      <c r="V47380" s="1" t="s">
        <v>36</v>
      </c>
      <c r="W47380" s="1" t="s">
        <v>28</v>
      </c>
      <c r="X47380" t="b">
        <v>1</v>
      </c>
      <c r="Y47380">
        <v>4</v>
      </c>
      <c r="Z47380" t="s">
        <v>48</v>
      </c>
      <c r="AA47380" t="s">
        <v>39</v>
      </c>
    </row>
    <row r="47381" spans="1:27" x14ac:dyDescent="0.3">
      <c r="A47381">
        <v>18047</v>
      </c>
      <c r="B47381">
        <v>40</v>
      </c>
      <c r="C47381" s="1" t="s">
        <v>49</v>
      </c>
      <c r="D47381" s="1" t="s">
        <v>28</v>
      </c>
      <c r="E47381">
        <v>142.19999999999999</v>
      </c>
      <c r="F47381">
        <v>189.2</v>
      </c>
      <c r="G47381">
        <v>18.600000000000001</v>
      </c>
      <c r="H47381">
        <v>98</v>
      </c>
      <c r="I47381" s="1" t="s">
        <v>30</v>
      </c>
      <c r="J47381" t="b">
        <v>0</v>
      </c>
      <c r="K47381" s="1" t="s">
        <v>40</v>
      </c>
      <c r="L47381" t="b">
        <v>0</v>
      </c>
      <c r="M47381" t="b">
        <v>0</v>
      </c>
      <c r="N47381">
        <v>6</v>
      </c>
      <c r="O47381" t="b">
        <v>0</v>
      </c>
      <c r="P47381" s="1" t="s">
        <v>31</v>
      </c>
      <c r="Q47381" s="1" t="s">
        <v>53</v>
      </c>
      <c r="R47381" s="1" t="s">
        <v>45</v>
      </c>
      <c r="S47381" s="1" t="s">
        <v>44</v>
      </c>
      <c r="T47381" s="1" t="s">
        <v>30</v>
      </c>
      <c r="U47381" s="1" t="s">
        <v>52</v>
      </c>
      <c r="V47381" s="1" t="s">
        <v>47</v>
      </c>
      <c r="W47381" s="1" t="s">
        <v>37</v>
      </c>
      <c r="X47381" t="b">
        <v>0</v>
      </c>
      <c r="Y47381">
        <v>7</v>
      </c>
      <c r="Z47381" t="s">
        <v>48</v>
      </c>
      <c r="AA47381" t="s">
        <v>39</v>
      </c>
    </row>
    <row r="47382" spans="1:27" x14ac:dyDescent="0.3">
      <c r="A47382">
        <v>10797</v>
      </c>
      <c r="B47382">
        <v>37</v>
      </c>
      <c r="C47382" s="1" t="s">
        <v>56</v>
      </c>
      <c r="D47382" s="1" t="s">
        <v>28</v>
      </c>
      <c r="E47382">
        <v>129</v>
      </c>
      <c r="F47382">
        <v>255.6</v>
      </c>
      <c r="G47382">
        <v>29.7</v>
      </c>
      <c r="H47382">
        <v>98</v>
      </c>
      <c r="I47382" s="1" t="s">
        <v>29</v>
      </c>
      <c r="J47382" t="b">
        <v>0</v>
      </c>
      <c r="K47382" s="1" t="s">
        <v>30</v>
      </c>
      <c r="L47382" t="b">
        <v>0</v>
      </c>
      <c r="M47382" t="b">
        <v>1</v>
      </c>
      <c r="N47382">
        <v>9</v>
      </c>
      <c r="O47382" t="b">
        <v>0</v>
      </c>
      <c r="P47382" s="1" t="s">
        <v>41</v>
      </c>
      <c r="Q47382" s="1" t="s">
        <v>42</v>
      </c>
      <c r="R47382" s="1" t="s">
        <v>45</v>
      </c>
      <c r="S47382" s="1" t="s">
        <v>29</v>
      </c>
      <c r="T47382" s="1" t="s">
        <v>34</v>
      </c>
      <c r="U47382" s="1" t="s">
        <v>46</v>
      </c>
      <c r="V47382" s="1" t="s">
        <v>47</v>
      </c>
      <c r="W47382" s="1" t="s">
        <v>37</v>
      </c>
      <c r="X47382" t="b">
        <v>0</v>
      </c>
      <c r="Y47382">
        <v>1</v>
      </c>
      <c r="Z47382" t="s">
        <v>48</v>
      </c>
      <c r="AA47382" t="s">
        <v>39</v>
      </c>
    </row>
    <row r="47383" spans="1:27" x14ac:dyDescent="0.3">
      <c r="A47383">
        <v>35410</v>
      </c>
      <c r="B47383">
        <v>15</v>
      </c>
      <c r="C47383" s="1" t="s">
        <v>27</v>
      </c>
      <c r="D47383" s="1" t="s">
        <v>28</v>
      </c>
      <c r="E47383">
        <v>132.9</v>
      </c>
      <c r="F47383">
        <v>118.8</v>
      </c>
      <c r="G47383">
        <v>18.8</v>
      </c>
      <c r="H47383">
        <v>98</v>
      </c>
      <c r="I47383" s="1" t="s">
        <v>29</v>
      </c>
      <c r="J47383" t="b">
        <v>1</v>
      </c>
      <c r="K47383" s="1" t="s">
        <v>40</v>
      </c>
      <c r="L47383" t="b">
        <v>0</v>
      </c>
      <c r="M47383" t="b">
        <v>0</v>
      </c>
      <c r="N47383">
        <v>4</v>
      </c>
      <c r="O47383" t="b">
        <v>0</v>
      </c>
      <c r="P47383" s="1" t="s">
        <v>41</v>
      </c>
      <c r="Q47383" s="1" t="s">
        <v>32</v>
      </c>
      <c r="R47383" s="1" t="s">
        <v>45</v>
      </c>
      <c r="S47383" s="1" t="s">
        <v>34</v>
      </c>
      <c r="T47383" s="1" t="s">
        <v>29</v>
      </c>
      <c r="U47383" s="1" t="s">
        <v>46</v>
      </c>
      <c r="V47383" s="1" t="s">
        <v>36</v>
      </c>
      <c r="W47383" s="1" t="s">
        <v>28</v>
      </c>
      <c r="X47383" t="b">
        <v>0</v>
      </c>
      <c r="Y47383">
        <v>2</v>
      </c>
      <c r="Z47383" t="s">
        <v>48</v>
      </c>
      <c r="AA47383" t="s">
        <v>55</v>
      </c>
    </row>
    <row r="47384" spans="1:27" x14ac:dyDescent="0.3">
      <c r="A47384">
        <v>45159</v>
      </c>
      <c r="B47384">
        <v>12</v>
      </c>
      <c r="C47384" s="1" t="s">
        <v>49</v>
      </c>
      <c r="D47384" s="1" t="s">
        <v>28</v>
      </c>
      <c r="E47384">
        <v>149.30000000000001</v>
      </c>
      <c r="F47384">
        <v>237.9</v>
      </c>
      <c r="G47384">
        <v>32.799999999999997</v>
      </c>
      <c r="H47384">
        <v>98</v>
      </c>
      <c r="I47384" s="1" t="s">
        <v>30</v>
      </c>
      <c r="J47384" t="b">
        <v>0</v>
      </c>
      <c r="K47384" s="1" t="s">
        <v>30</v>
      </c>
      <c r="L47384" t="b">
        <v>0</v>
      </c>
      <c r="M47384" t="b">
        <v>0</v>
      </c>
      <c r="N47384">
        <v>8</v>
      </c>
      <c r="O47384" t="b">
        <v>0</v>
      </c>
      <c r="P47384" s="1" t="s">
        <v>41</v>
      </c>
      <c r="Q47384" s="1" t="s">
        <v>42</v>
      </c>
      <c r="R47384" s="1" t="s">
        <v>51</v>
      </c>
      <c r="S47384" s="1" t="s">
        <v>44</v>
      </c>
      <c r="T47384" s="1" t="s">
        <v>30</v>
      </c>
      <c r="U47384" s="1" t="s">
        <v>52</v>
      </c>
      <c r="V47384" s="1" t="s">
        <v>47</v>
      </c>
      <c r="W47384" s="1" t="s">
        <v>37</v>
      </c>
      <c r="X47384" t="b">
        <v>0</v>
      </c>
      <c r="Y47384">
        <v>6</v>
      </c>
      <c r="Z47384" t="s">
        <v>48</v>
      </c>
      <c r="AA47384" t="s">
        <v>39</v>
      </c>
    </row>
    <row r="47385" spans="1:27" x14ac:dyDescent="0.3">
      <c r="A47385">
        <v>34071</v>
      </c>
      <c r="B47385">
        <v>19</v>
      </c>
      <c r="C47385" s="1" t="s">
        <v>49</v>
      </c>
      <c r="D47385" s="1" t="s">
        <v>37</v>
      </c>
      <c r="E47385">
        <v>127.3</v>
      </c>
      <c r="F47385">
        <v>146.69999999999999</v>
      </c>
      <c r="G47385">
        <v>25.8</v>
      </c>
      <c r="H47385">
        <v>98</v>
      </c>
      <c r="I47385" s="1" t="s">
        <v>30</v>
      </c>
      <c r="J47385" t="b">
        <v>0</v>
      </c>
      <c r="K47385" s="1" t="s">
        <v>30</v>
      </c>
      <c r="L47385" t="b">
        <v>0</v>
      </c>
      <c r="M47385" t="b">
        <v>0</v>
      </c>
      <c r="N47385">
        <v>1</v>
      </c>
      <c r="O47385" t="b">
        <v>0</v>
      </c>
      <c r="P47385" s="1" t="s">
        <v>41</v>
      </c>
      <c r="Q47385" s="1" t="s">
        <v>42</v>
      </c>
      <c r="R47385" s="1" t="s">
        <v>51</v>
      </c>
      <c r="S47385" s="1" t="s">
        <v>29</v>
      </c>
      <c r="T47385" s="1" t="s">
        <v>29</v>
      </c>
      <c r="U47385" s="1" t="s">
        <v>35</v>
      </c>
      <c r="V47385" s="1" t="s">
        <v>36</v>
      </c>
      <c r="W47385" s="1" t="s">
        <v>37</v>
      </c>
      <c r="X47385" t="b">
        <v>0</v>
      </c>
      <c r="Y47385">
        <v>2</v>
      </c>
      <c r="Z47385" t="s">
        <v>48</v>
      </c>
      <c r="AA47385" t="s">
        <v>55</v>
      </c>
    </row>
    <row r="47386" spans="1:27" x14ac:dyDescent="0.3">
      <c r="A47386">
        <v>46285</v>
      </c>
      <c r="B47386">
        <v>59</v>
      </c>
      <c r="C47386" s="1" t="s">
        <v>49</v>
      </c>
      <c r="D47386" s="1" t="s">
        <v>28</v>
      </c>
      <c r="E47386">
        <v>99.3</v>
      </c>
      <c r="F47386">
        <v>210.8</v>
      </c>
      <c r="G47386">
        <v>26.6</v>
      </c>
      <c r="H47386">
        <v>98</v>
      </c>
      <c r="I47386" s="1" t="s">
        <v>29</v>
      </c>
      <c r="J47386" t="b">
        <v>1</v>
      </c>
      <c r="K47386" s="1" t="s">
        <v>40</v>
      </c>
      <c r="L47386" t="b">
        <v>1</v>
      </c>
      <c r="M47386" t="b">
        <v>1</v>
      </c>
      <c r="N47386">
        <v>3</v>
      </c>
      <c r="O47386" t="b">
        <v>1</v>
      </c>
      <c r="P47386" s="1" t="s">
        <v>41</v>
      </c>
      <c r="Q47386" s="1" t="s">
        <v>53</v>
      </c>
      <c r="R47386" s="1" t="s">
        <v>51</v>
      </c>
      <c r="S47386" s="1" t="s">
        <v>29</v>
      </c>
      <c r="T47386" s="1" t="s">
        <v>30</v>
      </c>
      <c r="U47386" s="1" t="s">
        <v>46</v>
      </c>
      <c r="V47386" s="1" t="s">
        <v>47</v>
      </c>
      <c r="W47386" s="1" t="s">
        <v>28</v>
      </c>
      <c r="X47386" t="b">
        <v>0</v>
      </c>
      <c r="Y47386">
        <v>1</v>
      </c>
      <c r="Z47386" t="s">
        <v>38</v>
      </c>
      <c r="AA47386" t="s">
        <v>55</v>
      </c>
    </row>
    <row r="47387" spans="1:27" x14ac:dyDescent="0.3">
      <c r="A47387">
        <v>45155</v>
      </c>
      <c r="B47387">
        <v>36</v>
      </c>
      <c r="C47387" s="1" t="s">
        <v>27</v>
      </c>
      <c r="D47387" s="1" t="s">
        <v>28</v>
      </c>
      <c r="E47387">
        <v>119.2</v>
      </c>
      <c r="F47387">
        <v>202.2</v>
      </c>
      <c r="G47387">
        <v>30.6</v>
      </c>
      <c r="H47387">
        <v>98</v>
      </c>
      <c r="I47387" s="1" t="s">
        <v>34</v>
      </c>
      <c r="J47387" t="b">
        <v>0</v>
      </c>
      <c r="K47387" s="1" t="s">
        <v>40</v>
      </c>
      <c r="L47387" t="b">
        <v>0</v>
      </c>
      <c r="M47387" t="b">
        <v>0</v>
      </c>
      <c r="N47387">
        <v>8</v>
      </c>
      <c r="O47387" t="b">
        <v>0</v>
      </c>
      <c r="P47387" s="1" t="s">
        <v>41</v>
      </c>
      <c r="Q47387" s="1" t="s">
        <v>32</v>
      </c>
      <c r="R47387" s="1" t="s">
        <v>33</v>
      </c>
      <c r="S47387" s="1" t="s">
        <v>44</v>
      </c>
      <c r="T47387" s="1" t="s">
        <v>34</v>
      </c>
      <c r="U47387" s="1" t="s">
        <v>52</v>
      </c>
      <c r="V47387" s="1" t="s">
        <v>47</v>
      </c>
      <c r="W47387" s="1" t="s">
        <v>37</v>
      </c>
      <c r="X47387" t="b">
        <v>0</v>
      </c>
      <c r="Y47387">
        <v>9</v>
      </c>
      <c r="Z47387" t="s">
        <v>48</v>
      </c>
      <c r="AA47387" t="s">
        <v>55</v>
      </c>
    </row>
    <row r="47388" spans="1:27" x14ac:dyDescent="0.3">
      <c r="A47388">
        <v>32246</v>
      </c>
      <c r="B47388">
        <v>59</v>
      </c>
      <c r="C47388" s="1" t="s">
        <v>27</v>
      </c>
      <c r="D47388" s="1" t="s">
        <v>54</v>
      </c>
      <c r="E47388">
        <v>128.4</v>
      </c>
      <c r="F47388">
        <v>200.3</v>
      </c>
      <c r="G47388">
        <v>24.1</v>
      </c>
      <c r="H47388">
        <v>98</v>
      </c>
      <c r="I47388" s="1" t="s">
        <v>30</v>
      </c>
      <c r="J47388" t="b">
        <v>0</v>
      </c>
      <c r="K47388" s="1" t="s">
        <v>30</v>
      </c>
      <c r="L47388" t="b">
        <v>0</v>
      </c>
      <c r="M47388" t="b">
        <v>1</v>
      </c>
      <c r="N47388">
        <v>3</v>
      </c>
      <c r="O47388" t="b">
        <v>1</v>
      </c>
      <c r="P47388" s="1" t="s">
        <v>41</v>
      </c>
      <c r="Q47388" s="1" t="s">
        <v>53</v>
      </c>
      <c r="R47388" s="1" t="s">
        <v>51</v>
      </c>
      <c r="S47388" s="1" t="s">
        <v>29</v>
      </c>
      <c r="T47388" s="1" t="s">
        <v>30</v>
      </c>
      <c r="U47388" s="1" t="s">
        <v>35</v>
      </c>
      <c r="V47388" s="1" t="s">
        <v>36</v>
      </c>
      <c r="W47388" s="1" t="s">
        <v>28</v>
      </c>
      <c r="X47388" t="b">
        <v>0</v>
      </c>
      <c r="Y47388">
        <v>1</v>
      </c>
      <c r="Z47388" t="s">
        <v>38</v>
      </c>
      <c r="AA47388" t="s">
        <v>39</v>
      </c>
    </row>
    <row r="47389" spans="1:27" x14ac:dyDescent="0.3">
      <c r="A47389">
        <v>33108</v>
      </c>
      <c r="B47389">
        <v>57</v>
      </c>
      <c r="C47389" s="1" t="s">
        <v>27</v>
      </c>
      <c r="D47389" s="1" t="s">
        <v>37</v>
      </c>
      <c r="E47389">
        <v>126.2</v>
      </c>
      <c r="F47389">
        <v>245.2</v>
      </c>
      <c r="G47389">
        <v>25.6</v>
      </c>
      <c r="H47389">
        <v>98</v>
      </c>
      <c r="I47389" s="1" t="s">
        <v>30</v>
      </c>
      <c r="J47389" t="b">
        <v>0</v>
      </c>
      <c r="K47389" s="1" t="s">
        <v>40</v>
      </c>
      <c r="L47389" t="b">
        <v>0</v>
      </c>
      <c r="M47389" t="b">
        <v>1</v>
      </c>
      <c r="N47389">
        <v>5</v>
      </c>
      <c r="O47389" t="b">
        <v>0</v>
      </c>
      <c r="P47389" s="1" t="s">
        <v>41</v>
      </c>
      <c r="Q47389" s="1" t="s">
        <v>42</v>
      </c>
      <c r="R47389" s="1" t="s">
        <v>51</v>
      </c>
      <c r="S47389" s="1" t="s">
        <v>29</v>
      </c>
      <c r="T47389" s="1" t="s">
        <v>30</v>
      </c>
      <c r="U47389" s="1" t="s">
        <v>52</v>
      </c>
      <c r="V47389" s="1" t="s">
        <v>47</v>
      </c>
      <c r="W47389" s="1" t="s">
        <v>28</v>
      </c>
      <c r="X47389" t="b">
        <v>0</v>
      </c>
      <c r="Y47389">
        <v>6</v>
      </c>
      <c r="Z47389" t="s">
        <v>38</v>
      </c>
      <c r="AA47389" t="s">
        <v>39</v>
      </c>
    </row>
    <row r="47390" spans="1:27" x14ac:dyDescent="0.3">
      <c r="A47390">
        <v>3006</v>
      </c>
      <c r="B47390">
        <v>60</v>
      </c>
      <c r="C47390" s="1" t="s">
        <v>27</v>
      </c>
      <c r="D47390" s="1" t="s">
        <v>54</v>
      </c>
      <c r="E47390">
        <v>141.6</v>
      </c>
      <c r="F47390">
        <v>220.5</v>
      </c>
      <c r="G47390">
        <v>21.2</v>
      </c>
      <c r="H47390">
        <v>98</v>
      </c>
      <c r="I47390" s="1" t="s">
        <v>29</v>
      </c>
      <c r="J47390" t="b">
        <v>0</v>
      </c>
      <c r="K47390" s="1" t="s">
        <v>40</v>
      </c>
      <c r="L47390" t="b">
        <v>0</v>
      </c>
      <c r="M47390" t="b">
        <v>1</v>
      </c>
      <c r="N47390">
        <v>5</v>
      </c>
      <c r="O47390" t="b">
        <v>0</v>
      </c>
      <c r="P47390" s="1" t="s">
        <v>41</v>
      </c>
      <c r="Q47390" s="1" t="s">
        <v>53</v>
      </c>
      <c r="R47390" s="1" t="s">
        <v>51</v>
      </c>
      <c r="S47390" s="1" t="s">
        <v>29</v>
      </c>
      <c r="T47390" s="1" t="s">
        <v>29</v>
      </c>
      <c r="U47390" s="1" t="s">
        <v>35</v>
      </c>
      <c r="V47390" s="1" t="s">
        <v>47</v>
      </c>
      <c r="W47390" s="1" t="s">
        <v>28</v>
      </c>
      <c r="X47390" t="b">
        <v>0</v>
      </c>
      <c r="Y47390">
        <v>8</v>
      </c>
      <c r="Z47390" t="s">
        <v>38</v>
      </c>
      <c r="AA47390" t="s">
        <v>39</v>
      </c>
    </row>
    <row r="47391" spans="1:27" x14ac:dyDescent="0.3">
      <c r="A47391">
        <v>32472</v>
      </c>
      <c r="B47391">
        <v>40</v>
      </c>
      <c r="C47391" s="1" t="s">
        <v>49</v>
      </c>
      <c r="D47391" s="1" t="s">
        <v>28</v>
      </c>
      <c r="E47391">
        <v>109.5</v>
      </c>
      <c r="F47391">
        <v>212.5</v>
      </c>
      <c r="G47391">
        <v>31.6</v>
      </c>
      <c r="H47391">
        <v>98</v>
      </c>
      <c r="I47391" s="1" t="s">
        <v>30</v>
      </c>
      <c r="J47391" t="b">
        <v>0</v>
      </c>
      <c r="K47391" s="1" t="s">
        <v>40</v>
      </c>
      <c r="L47391" t="b">
        <v>0</v>
      </c>
      <c r="M47391" t="b">
        <v>0</v>
      </c>
      <c r="N47391">
        <v>6</v>
      </c>
      <c r="O47391" t="b">
        <v>0</v>
      </c>
      <c r="P47391" s="1" t="s">
        <v>31</v>
      </c>
      <c r="Q47391" s="1" t="s">
        <v>53</v>
      </c>
      <c r="R47391" s="1" t="s">
        <v>45</v>
      </c>
      <c r="S47391" s="1" t="s">
        <v>44</v>
      </c>
      <c r="T47391" s="1" t="s">
        <v>30</v>
      </c>
      <c r="U47391" s="1" t="s">
        <v>46</v>
      </c>
      <c r="V47391" s="1" t="s">
        <v>36</v>
      </c>
      <c r="W47391" s="1" t="s">
        <v>28</v>
      </c>
      <c r="X47391" t="b">
        <v>0</v>
      </c>
      <c r="Y47391">
        <v>8</v>
      </c>
      <c r="Z47391" t="s">
        <v>48</v>
      </c>
      <c r="AA47391" t="s">
        <v>39</v>
      </c>
    </row>
    <row r="47392" spans="1:27" x14ac:dyDescent="0.3">
      <c r="A47392">
        <v>45751</v>
      </c>
      <c r="B47392">
        <v>30</v>
      </c>
      <c r="C47392" s="1" t="s">
        <v>49</v>
      </c>
      <c r="D47392" s="1" t="s">
        <v>37</v>
      </c>
      <c r="E47392">
        <v>98.1</v>
      </c>
      <c r="F47392">
        <v>142.9</v>
      </c>
      <c r="G47392">
        <v>21.7</v>
      </c>
      <c r="H47392">
        <v>98</v>
      </c>
      <c r="I47392" s="1" t="s">
        <v>34</v>
      </c>
      <c r="J47392" t="b">
        <v>0</v>
      </c>
      <c r="K47392" s="1" t="s">
        <v>40</v>
      </c>
      <c r="L47392" t="b">
        <v>0</v>
      </c>
      <c r="M47392" t="b">
        <v>0</v>
      </c>
      <c r="N47392">
        <v>7</v>
      </c>
      <c r="O47392" t="b">
        <v>1</v>
      </c>
      <c r="P47392" s="1" t="s">
        <v>41</v>
      </c>
      <c r="Q47392" s="1" t="s">
        <v>53</v>
      </c>
      <c r="R47392" s="1" t="s">
        <v>45</v>
      </c>
      <c r="S47392" s="1" t="s">
        <v>44</v>
      </c>
      <c r="T47392" s="1" t="s">
        <v>34</v>
      </c>
      <c r="U47392" s="1" t="s">
        <v>46</v>
      </c>
      <c r="V47392" s="1" t="s">
        <v>36</v>
      </c>
      <c r="W47392" s="1" t="s">
        <v>28</v>
      </c>
      <c r="X47392" t="b">
        <v>0</v>
      </c>
      <c r="Y47392">
        <v>4</v>
      </c>
      <c r="Z47392" t="s">
        <v>38</v>
      </c>
      <c r="AA47392" t="s">
        <v>39</v>
      </c>
    </row>
    <row r="47393" spans="1:27" x14ac:dyDescent="0.3">
      <c r="A47393">
        <v>2788</v>
      </c>
      <c r="B47393">
        <v>36</v>
      </c>
      <c r="C47393" s="1" t="s">
        <v>49</v>
      </c>
      <c r="D47393" s="1" t="s">
        <v>28</v>
      </c>
      <c r="E47393">
        <v>132.80000000000001</v>
      </c>
      <c r="F47393">
        <v>217.3</v>
      </c>
      <c r="G47393">
        <v>20</v>
      </c>
      <c r="H47393">
        <v>98</v>
      </c>
      <c r="I47393" s="1" t="s">
        <v>34</v>
      </c>
      <c r="J47393" t="b">
        <v>0</v>
      </c>
      <c r="K47393" s="1" t="s">
        <v>40</v>
      </c>
      <c r="L47393" t="b">
        <v>0</v>
      </c>
      <c r="M47393" t="b">
        <v>1</v>
      </c>
      <c r="N47393">
        <v>7</v>
      </c>
      <c r="O47393" t="b">
        <v>0</v>
      </c>
      <c r="P47393" s="1" t="s">
        <v>41</v>
      </c>
      <c r="Q47393" s="1" t="s">
        <v>42</v>
      </c>
      <c r="R47393" s="1" t="s">
        <v>51</v>
      </c>
      <c r="S47393" s="1" t="s">
        <v>29</v>
      </c>
      <c r="T47393" s="1" t="s">
        <v>30</v>
      </c>
      <c r="U47393" s="1" t="s">
        <v>35</v>
      </c>
      <c r="V47393" s="1" t="s">
        <v>47</v>
      </c>
      <c r="W47393" s="1" t="s">
        <v>37</v>
      </c>
      <c r="X47393" t="b">
        <v>0</v>
      </c>
      <c r="Y47393">
        <v>3</v>
      </c>
      <c r="Z47393" t="s">
        <v>38</v>
      </c>
      <c r="AA47393" t="s">
        <v>39</v>
      </c>
    </row>
    <row r="47394" spans="1:27" x14ac:dyDescent="0.3">
      <c r="A47394">
        <v>11648</v>
      </c>
      <c r="B47394">
        <v>48</v>
      </c>
      <c r="C47394" s="1" t="s">
        <v>49</v>
      </c>
      <c r="D47394" s="1" t="s">
        <v>28</v>
      </c>
      <c r="E47394">
        <v>125.9</v>
      </c>
      <c r="F47394">
        <v>187.7</v>
      </c>
      <c r="G47394">
        <v>23.2</v>
      </c>
      <c r="H47394">
        <v>98</v>
      </c>
      <c r="I47394" s="1" t="s">
        <v>30</v>
      </c>
      <c r="J47394" t="b">
        <v>0</v>
      </c>
      <c r="K47394" s="1" t="s">
        <v>40</v>
      </c>
      <c r="L47394" t="b">
        <v>0</v>
      </c>
      <c r="M47394" t="b">
        <v>1</v>
      </c>
      <c r="N47394">
        <v>5</v>
      </c>
      <c r="O47394" t="b">
        <v>0</v>
      </c>
      <c r="P47394" s="1" t="s">
        <v>41</v>
      </c>
      <c r="Q47394" s="1" t="s">
        <v>32</v>
      </c>
      <c r="R47394" s="1" t="s">
        <v>45</v>
      </c>
      <c r="S47394" s="1" t="s">
        <v>44</v>
      </c>
      <c r="T47394" s="1" t="s">
        <v>29</v>
      </c>
      <c r="U47394" s="1" t="s">
        <v>35</v>
      </c>
      <c r="V47394" s="1" t="s">
        <v>36</v>
      </c>
      <c r="W47394" s="1" t="s">
        <v>37</v>
      </c>
      <c r="X47394" t="b">
        <v>0</v>
      </c>
      <c r="Y47394">
        <v>4</v>
      </c>
      <c r="Z47394" t="s">
        <v>48</v>
      </c>
      <c r="AA47394" t="s">
        <v>55</v>
      </c>
    </row>
    <row r="47395" spans="1:27" x14ac:dyDescent="0.3">
      <c r="A47395">
        <v>2687</v>
      </c>
      <c r="B47395">
        <v>46</v>
      </c>
      <c r="C47395" s="1" t="s">
        <v>49</v>
      </c>
      <c r="D47395" s="1" t="s">
        <v>28</v>
      </c>
      <c r="E47395">
        <v>92.5</v>
      </c>
      <c r="F47395">
        <v>120</v>
      </c>
      <c r="G47395">
        <v>30.1</v>
      </c>
      <c r="H47395">
        <v>98</v>
      </c>
      <c r="I47395" s="1" t="s">
        <v>29</v>
      </c>
      <c r="J47395" t="b">
        <v>0</v>
      </c>
      <c r="K47395" s="1" t="s">
        <v>30</v>
      </c>
      <c r="L47395" t="b">
        <v>0</v>
      </c>
      <c r="M47395" t="b">
        <v>0</v>
      </c>
      <c r="N47395">
        <v>6</v>
      </c>
      <c r="O47395" t="b">
        <v>0</v>
      </c>
      <c r="P47395" s="1" t="s">
        <v>41</v>
      </c>
      <c r="Q47395" s="1" t="s">
        <v>42</v>
      </c>
      <c r="R47395" s="1" t="s">
        <v>51</v>
      </c>
      <c r="S47395" s="1" t="s">
        <v>34</v>
      </c>
      <c r="T47395" s="1" t="s">
        <v>30</v>
      </c>
      <c r="U47395" s="1" t="s">
        <v>35</v>
      </c>
      <c r="V47395" s="1" t="s">
        <v>47</v>
      </c>
      <c r="W47395" s="1" t="s">
        <v>28</v>
      </c>
      <c r="X47395" t="b">
        <v>0</v>
      </c>
      <c r="Y47395">
        <v>2</v>
      </c>
      <c r="Z47395" t="s">
        <v>38</v>
      </c>
      <c r="AA47395" t="s">
        <v>39</v>
      </c>
    </row>
    <row r="47396" spans="1:27" x14ac:dyDescent="0.3">
      <c r="A47396">
        <v>45733</v>
      </c>
      <c r="B47396">
        <v>31</v>
      </c>
      <c r="C47396" s="1" t="s">
        <v>27</v>
      </c>
      <c r="D47396" s="1" t="s">
        <v>54</v>
      </c>
      <c r="E47396">
        <v>129.9</v>
      </c>
      <c r="F47396">
        <v>173.8</v>
      </c>
      <c r="G47396">
        <v>28.8</v>
      </c>
      <c r="H47396">
        <v>98</v>
      </c>
      <c r="I47396" s="1" t="s">
        <v>29</v>
      </c>
      <c r="J47396" t="b">
        <v>0</v>
      </c>
      <c r="K47396" s="1" t="s">
        <v>40</v>
      </c>
      <c r="L47396" t="b">
        <v>0</v>
      </c>
      <c r="M47396" t="b">
        <v>0</v>
      </c>
      <c r="N47396">
        <v>8</v>
      </c>
      <c r="O47396" t="b">
        <v>0</v>
      </c>
      <c r="P47396" s="1" t="s">
        <v>31</v>
      </c>
      <c r="Q47396" s="1" t="s">
        <v>42</v>
      </c>
      <c r="R47396" s="1" t="s">
        <v>51</v>
      </c>
      <c r="S47396" s="1" t="s">
        <v>34</v>
      </c>
      <c r="T47396" s="1" t="s">
        <v>30</v>
      </c>
      <c r="U47396" s="1" t="s">
        <v>35</v>
      </c>
      <c r="V47396" s="1" t="s">
        <v>47</v>
      </c>
      <c r="W47396" s="1" t="s">
        <v>37</v>
      </c>
      <c r="X47396" t="b">
        <v>0</v>
      </c>
      <c r="Y47396">
        <v>1</v>
      </c>
      <c r="Z47396" t="s">
        <v>38</v>
      </c>
      <c r="AA47396" t="s">
        <v>55</v>
      </c>
    </row>
    <row r="47397" spans="1:27" x14ac:dyDescent="0.3">
      <c r="A47397">
        <v>23748</v>
      </c>
      <c r="B47397">
        <v>39</v>
      </c>
      <c r="C47397" s="1" t="s">
        <v>49</v>
      </c>
      <c r="D47397" s="1" t="s">
        <v>37</v>
      </c>
      <c r="E47397">
        <v>92.4</v>
      </c>
      <c r="F47397">
        <v>186.6</v>
      </c>
      <c r="G47397">
        <v>21.7</v>
      </c>
      <c r="H47397">
        <v>98</v>
      </c>
      <c r="I47397" s="1" t="s">
        <v>29</v>
      </c>
      <c r="J47397" t="b">
        <v>0</v>
      </c>
      <c r="K47397" s="1" t="s">
        <v>30</v>
      </c>
      <c r="L47397" t="b">
        <v>0</v>
      </c>
      <c r="M47397" t="b">
        <v>0</v>
      </c>
      <c r="N47397">
        <v>7</v>
      </c>
      <c r="O47397" t="b">
        <v>0</v>
      </c>
      <c r="P47397" s="1" t="s">
        <v>41</v>
      </c>
      <c r="Q47397" s="1" t="s">
        <v>42</v>
      </c>
      <c r="R47397" s="1" t="s">
        <v>33</v>
      </c>
      <c r="S47397" s="1" t="s">
        <v>29</v>
      </c>
      <c r="T47397" s="1" t="s">
        <v>34</v>
      </c>
      <c r="U47397" s="1" t="s">
        <v>46</v>
      </c>
      <c r="V47397" s="1" t="s">
        <v>36</v>
      </c>
      <c r="W47397" s="1" t="s">
        <v>37</v>
      </c>
      <c r="X47397" t="b">
        <v>0</v>
      </c>
      <c r="Y47397">
        <v>2</v>
      </c>
      <c r="Z47397" t="s">
        <v>38</v>
      </c>
      <c r="AA47397" t="s">
        <v>39</v>
      </c>
    </row>
    <row r="47398" spans="1:27" x14ac:dyDescent="0.3">
      <c r="A47398">
        <v>32785</v>
      </c>
      <c r="B47398">
        <v>25</v>
      </c>
      <c r="C47398" s="1" t="s">
        <v>49</v>
      </c>
      <c r="D47398" s="1" t="s">
        <v>54</v>
      </c>
      <c r="E47398">
        <v>116.4</v>
      </c>
      <c r="F47398">
        <v>279.89999999999998</v>
      </c>
      <c r="G47398">
        <v>12.1</v>
      </c>
      <c r="H47398">
        <v>98</v>
      </c>
      <c r="I47398" s="1" t="s">
        <v>29</v>
      </c>
      <c r="J47398" t="b">
        <v>1</v>
      </c>
      <c r="K47398" s="1" t="s">
        <v>40</v>
      </c>
      <c r="L47398" t="b">
        <v>0</v>
      </c>
      <c r="M47398" t="b">
        <v>0</v>
      </c>
      <c r="N47398">
        <v>5</v>
      </c>
      <c r="O47398" t="b">
        <v>0</v>
      </c>
      <c r="P47398" s="1" t="s">
        <v>41</v>
      </c>
      <c r="Q47398" s="1" t="s">
        <v>42</v>
      </c>
      <c r="R47398" s="1" t="s">
        <v>43</v>
      </c>
      <c r="S47398" s="1" t="s">
        <v>44</v>
      </c>
      <c r="T47398" s="1" t="s">
        <v>30</v>
      </c>
      <c r="U47398" s="1" t="s">
        <v>46</v>
      </c>
      <c r="V47398" s="1" t="s">
        <v>47</v>
      </c>
      <c r="W47398" s="1" t="s">
        <v>28</v>
      </c>
      <c r="X47398" t="b">
        <v>0</v>
      </c>
      <c r="Y47398">
        <v>5</v>
      </c>
      <c r="Z47398" t="s">
        <v>48</v>
      </c>
      <c r="AA47398" t="s">
        <v>55</v>
      </c>
    </row>
    <row r="47399" spans="1:27" x14ac:dyDescent="0.3">
      <c r="A47399">
        <v>32922</v>
      </c>
      <c r="B47399">
        <v>48</v>
      </c>
      <c r="C47399" s="1" t="s">
        <v>49</v>
      </c>
      <c r="D47399" s="1" t="s">
        <v>28</v>
      </c>
      <c r="E47399">
        <v>117.5</v>
      </c>
      <c r="F47399">
        <v>155.69999999999999</v>
      </c>
      <c r="G47399">
        <v>23.2</v>
      </c>
      <c r="H47399">
        <v>98</v>
      </c>
      <c r="I47399" s="1" t="s">
        <v>30</v>
      </c>
      <c r="J47399" t="b">
        <v>1</v>
      </c>
      <c r="K47399" s="1" t="s">
        <v>40</v>
      </c>
      <c r="L47399" t="b">
        <v>1</v>
      </c>
      <c r="M47399" t="b">
        <v>0</v>
      </c>
      <c r="N47399">
        <v>8</v>
      </c>
      <c r="O47399" t="b">
        <v>0</v>
      </c>
      <c r="P47399" s="1" t="s">
        <v>31</v>
      </c>
      <c r="Q47399" s="1" t="s">
        <v>42</v>
      </c>
      <c r="R47399" s="1" t="s">
        <v>45</v>
      </c>
      <c r="S47399" s="1" t="s">
        <v>29</v>
      </c>
      <c r="T47399" s="1" t="s">
        <v>30</v>
      </c>
      <c r="U47399" s="1" t="s">
        <v>35</v>
      </c>
      <c r="V47399" s="1" t="s">
        <v>58</v>
      </c>
      <c r="W47399" s="1" t="s">
        <v>37</v>
      </c>
      <c r="X47399" t="b">
        <v>0</v>
      </c>
      <c r="Y47399">
        <v>3</v>
      </c>
      <c r="Z47399" t="s">
        <v>48</v>
      </c>
      <c r="AA47399" t="s">
        <v>39</v>
      </c>
    </row>
    <row r="47400" spans="1:27" x14ac:dyDescent="0.3">
      <c r="A47400">
        <v>34755</v>
      </c>
      <c r="B47400">
        <v>59</v>
      </c>
      <c r="C47400" s="1" t="s">
        <v>49</v>
      </c>
      <c r="D47400" s="1" t="s">
        <v>28</v>
      </c>
      <c r="E47400">
        <v>106.8</v>
      </c>
      <c r="F47400">
        <v>93.4</v>
      </c>
      <c r="G47400">
        <v>29.5</v>
      </c>
      <c r="H47400">
        <v>98</v>
      </c>
      <c r="I47400" s="1" t="s">
        <v>29</v>
      </c>
      <c r="J47400" t="b">
        <v>0</v>
      </c>
      <c r="K47400" s="1" t="s">
        <v>40</v>
      </c>
      <c r="L47400" t="b">
        <v>0</v>
      </c>
      <c r="M47400" t="b">
        <v>1</v>
      </c>
      <c r="N47400">
        <v>2</v>
      </c>
      <c r="O47400" t="b">
        <v>0</v>
      </c>
      <c r="P47400" s="1" t="s">
        <v>41</v>
      </c>
      <c r="Q47400" s="1" t="s">
        <v>32</v>
      </c>
      <c r="R47400" s="1" t="s">
        <v>45</v>
      </c>
      <c r="S47400" s="1" t="s">
        <v>44</v>
      </c>
      <c r="T47400" s="1" t="s">
        <v>34</v>
      </c>
      <c r="U47400" s="1" t="s">
        <v>52</v>
      </c>
      <c r="V47400" s="1" t="s">
        <v>47</v>
      </c>
      <c r="W47400" s="1" t="s">
        <v>37</v>
      </c>
      <c r="X47400" t="b">
        <v>0</v>
      </c>
      <c r="Y47400">
        <v>7</v>
      </c>
      <c r="Z47400" t="s">
        <v>48</v>
      </c>
      <c r="AA47400" t="s">
        <v>55</v>
      </c>
    </row>
    <row r="47401" spans="1:27" x14ac:dyDescent="0.3">
      <c r="A47401">
        <v>32926</v>
      </c>
      <c r="B47401">
        <v>28</v>
      </c>
      <c r="C47401" s="1" t="s">
        <v>27</v>
      </c>
      <c r="D47401" s="1" t="s">
        <v>54</v>
      </c>
      <c r="E47401">
        <v>113.6</v>
      </c>
      <c r="F47401">
        <v>217.1</v>
      </c>
      <c r="G47401">
        <v>19.3</v>
      </c>
      <c r="H47401">
        <v>98</v>
      </c>
      <c r="I47401" s="1" t="s">
        <v>34</v>
      </c>
      <c r="J47401" t="b">
        <v>1</v>
      </c>
      <c r="K47401" s="1" t="s">
        <v>50</v>
      </c>
      <c r="L47401" t="b">
        <v>0</v>
      </c>
      <c r="M47401" t="b">
        <v>1</v>
      </c>
      <c r="N47401">
        <v>6</v>
      </c>
      <c r="O47401" t="b">
        <v>0</v>
      </c>
      <c r="P47401" s="1" t="s">
        <v>41</v>
      </c>
      <c r="Q47401" s="1" t="s">
        <v>32</v>
      </c>
      <c r="R47401" s="1" t="s">
        <v>45</v>
      </c>
      <c r="S47401" s="1" t="s">
        <v>29</v>
      </c>
      <c r="T47401" s="1" t="s">
        <v>30</v>
      </c>
      <c r="U47401" s="1" t="s">
        <v>46</v>
      </c>
      <c r="V47401" s="1" t="s">
        <v>47</v>
      </c>
      <c r="W47401" s="1" t="s">
        <v>37</v>
      </c>
      <c r="X47401" t="b">
        <v>0</v>
      </c>
      <c r="Y47401">
        <v>6</v>
      </c>
      <c r="Z47401" t="s">
        <v>48</v>
      </c>
      <c r="AA47401" t="s">
        <v>39</v>
      </c>
    </row>
    <row r="47402" spans="1:27" x14ac:dyDescent="0.3">
      <c r="A47402">
        <v>45929</v>
      </c>
      <c r="B47402">
        <v>20</v>
      </c>
      <c r="C47402" s="1" t="s">
        <v>49</v>
      </c>
      <c r="D47402" s="1" t="s">
        <v>37</v>
      </c>
      <c r="E47402">
        <v>94.5</v>
      </c>
      <c r="F47402">
        <v>167.3</v>
      </c>
      <c r="G47402">
        <v>19.3</v>
      </c>
      <c r="H47402">
        <v>98</v>
      </c>
      <c r="I47402" s="1" t="s">
        <v>30</v>
      </c>
      <c r="J47402" t="b">
        <v>0</v>
      </c>
      <c r="K47402" s="1" t="s">
        <v>40</v>
      </c>
      <c r="L47402" t="b">
        <v>0</v>
      </c>
      <c r="M47402" t="b">
        <v>0</v>
      </c>
      <c r="N47402">
        <v>2</v>
      </c>
      <c r="O47402" t="b">
        <v>0</v>
      </c>
      <c r="P47402" s="1" t="s">
        <v>41</v>
      </c>
      <c r="Q47402" s="1" t="s">
        <v>42</v>
      </c>
      <c r="R47402" s="1" t="s">
        <v>45</v>
      </c>
      <c r="S47402" s="1" t="s">
        <v>44</v>
      </c>
      <c r="T47402" s="1" t="s">
        <v>30</v>
      </c>
      <c r="U47402" s="1" t="s">
        <v>35</v>
      </c>
      <c r="V47402" s="1" t="s">
        <v>36</v>
      </c>
      <c r="W47402" s="1" t="s">
        <v>37</v>
      </c>
      <c r="X47402" t="b">
        <v>0</v>
      </c>
      <c r="Y47402">
        <v>10</v>
      </c>
      <c r="Z47402" t="s">
        <v>38</v>
      </c>
      <c r="AA47402" t="s">
        <v>55</v>
      </c>
    </row>
    <row r="47403" spans="1:27" x14ac:dyDescent="0.3">
      <c r="A47403">
        <v>23574</v>
      </c>
      <c r="B47403">
        <v>37</v>
      </c>
      <c r="C47403" s="1" t="s">
        <v>56</v>
      </c>
      <c r="D47403" s="1" t="s">
        <v>54</v>
      </c>
      <c r="E47403">
        <v>103.6</v>
      </c>
      <c r="F47403">
        <v>133.80000000000001</v>
      </c>
      <c r="G47403">
        <v>23.9</v>
      </c>
      <c r="H47403">
        <v>98</v>
      </c>
      <c r="I47403" s="1" t="s">
        <v>30</v>
      </c>
      <c r="J47403" t="b">
        <v>0</v>
      </c>
      <c r="K47403" s="1" t="s">
        <v>30</v>
      </c>
      <c r="L47403" t="b">
        <v>1</v>
      </c>
      <c r="M47403" t="b">
        <v>0</v>
      </c>
      <c r="N47403">
        <v>2</v>
      </c>
      <c r="O47403" t="b">
        <v>1</v>
      </c>
      <c r="P47403" s="1" t="s">
        <v>41</v>
      </c>
      <c r="Q47403" s="1" t="s">
        <v>53</v>
      </c>
      <c r="R47403" s="1" t="s">
        <v>45</v>
      </c>
      <c r="S47403" s="1" t="s">
        <v>44</v>
      </c>
      <c r="T47403" s="1" t="s">
        <v>30</v>
      </c>
      <c r="U47403" s="1" t="s">
        <v>46</v>
      </c>
      <c r="V47403" s="1" t="s">
        <v>47</v>
      </c>
      <c r="W47403" s="1" t="s">
        <v>28</v>
      </c>
      <c r="X47403" t="b">
        <v>0</v>
      </c>
      <c r="Y47403">
        <v>1</v>
      </c>
      <c r="Z47403" t="s">
        <v>48</v>
      </c>
      <c r="AA47403" t="s">
        <v>55</v>
      </c>
    </row>
    <row r="47404" spans="1:27" x14ac:dyDescent="0.3">
      <c r="A47404">
        <v>34739</v>
      </c>
      <c r="B47404">
        <v>38</v>
      </c>
      <c r="C47404" s="1" t="s">
        <v>27</v>
      </c>
      <c r="D47404" s="1" t="s">
        <v>37</v>
      </c>
      <c r="E47404">
        <v>120.6</v>
      </c>
      <c r="F47404">
        <v>220.1</v>
      </c>
      <c r="G47404">
        <v>21.6</v>
      </c>
      <c r="H47404">
        <v>98</v>
      </c>
      <c r="I47404" s="1" t="s">
        <v>29</v>
      </c>
      <c r="J47404" t="b">
        <v>0</v>
      </c>
      <c r="K47404" s="1" t="s">
        <v>40</v>
      </c>
      <c r="L47404" t="b">
        <v>0</v>
      </c>
      <c r="M47404" t="b">
        <v>1</v>
      </c>
      <c r="N47404">
        <v>9</v>
      </c>
      <c r="O47404" t="b">
        <v>0</v>
      </c>
      <c r="P47404" s="1" t="s">
        <v>41</v>
      </c>
      <c r="Q47404" s="1" t="s">
        <v>32</v>
      </c>
      <c r="R47404" s="1" t="s">
        <v>43</v>
      </c>
      <c r="S47404" s="1" t="s">
        <v>44</v>
      </c>
      <c r="T47404" s="1" t="s">
        <v>29</v>
      </c>
      <c r="U47404" s="1" t="s">
        <v>46</v>
      </c>
      <c r="V47404" s="1" t="s">
        <v>47</v>
      </c>
      <c r="W47404" s="1" t="s">
        <v>37</v>
      </c>
      <c r="X47404" t="b">
        <v>0</v>
      </c>
      <c r="Y47404">
        <v>10</v>
      </c>
      <c r="Z47404" t="s">
        <v>48</v>
      </c>
      <c r="AA47404" t="s">
        <v>39</v>
      </c>
    </row>
    <row r="47405" spans="1:27" x14ac:dyDescent="0.3">
      <c r="A47405">
        <v>17742</v>
      </c>
      <c r="B47405">
        <v>46</v>
      </c>
      <c r="C47405" s="1" t="s">
        <v>49</v>
      </c>
      <c r="D47405" s="1" t="s">
        <v>28</v>
      </c>
      <c r="E47405">
        <v>131.69999999999999</v>
      </c>
      <c r="F47405">
        <v>205.8</v>
      </c>
      <c r="G47405">
        <v>13.9</v>
      </c>
      <c r="H47405">
        <v>98</v>
      </c>
      <c r="I47405" s="1" t="s">
        <v>34</v>
      </c>
      <c r="J47405" t="b">
        <v>0</v>
      </c>
      <c r="K47405" s="1" t="s">
        <v>30</v>
      </c>
      <c r="L47405" t="b">
        <v>0</v>
      </c>
      <c r="M47405" t="b">
        <v>0</v>
      </c>
      <c r="N47405">
        <v>8</v>
      </c>
      <c r="O47405" t="b">
        <v>0</v>
      </c>
      <c r="P47405" s="1" t="s">
        <v>41</v>
      </c>
      <c r="Q47405" s="1" t="s">
        <v>32</v>
      </c>
      <c r="R47405" s="1" t="s">
        <v>43</v>
      </c>
      <c r="S47405" s="1" t="s">
        <v>34</v>
      </c>
      <c r="T47405" s="1" t="s">
        <v>29</v>
      </c>
      <c r="U47405" s="1" t="s">
        <v>46</v>
      </c>
      <c r="V47405" s="1" t="s">
        <v>57</v>
      </c>
      <c r="W47405" s="1" t="s">
        <v>37</v>
      </c>
      <c r="X47405" t="b">
        <v>1</v>
      </c>
      <c r="Y47405">
        <v>3</v>
      </c>
      <c r="Z47405" t="s">
        <v>48</v>
      </c>
      <c r="AA47405" t="s">
        <v>39</v>
      </c>
    </row>
    <row r="47406" spans="1:27" x14ac:dyDescent="0.3">
      <c r="A47406">
        <v>23810</v>
      </c>
      <c r="B47406">
        <v>21</v>
      </c>
      <c r="C47406" s="1" t="s">
        <v>27</v>
      </c>
      <c r="D47406" s="1" t="s">
        <v>28</v>
      </c>
      <c r="E47406">
        <v>115.4</v>
      </c>
      <c r="F47406">
        <v>190.3</v>
      </c>
      <c r="G47406">
        <v>26.8</v>
      </c>
      <c r="H47406">
        <v>98</v>
      </c>
      <c r="I47406" s="1" t="s">
        <v>34</v>
      </c>
      <c r="J47406" t="b">
        <v>0</v>
      </c>
      <c r="K47406" s="1" t="s">
        <v>40</v>
      </c>
      <c r="L47406" t="b">
        <v>0</v>
      </c>
      <c r="M47406" t="b">
        <v>1</v>
      </c>
      <c r="N47406">
        <v>7</v>
      </c>
      <c r="O47406" t="b">
        <v>0</v>
      </c>
      <c r="P47406" s="1" t="s">
        <v>31</v>
      </c>
      <c r="Q47406" s="1" t="s">
        <v>32</v>
      </c>
      <c r="R47406" s="1" t="s">
        <v>33</v>
      </c>
      <c r="S47406" s="1" t="s">
        <v>29</v>
      </c>
      <c r="T47406" s="1" t="s">
        <v>30</v>
      </c>
      <c r="U47406" s="1" t="s">
        <v>35</v>
      </c>
      <c r="V47406" s="1" t="s">
        <v>47</v>
      </c>
      <c r="W47406" s="1" t="s">
        <v>28</v>
      </c>
      <c r="X47406" t="b">
        <v>0</v>
      </c>
      <c r="Y47406">
        <v>6</v>
      </c>
      <c r="Z47406" t="s">
        <v>48</v>
      </c>
      <c r="AA47406" t="s">
        <v>39</v>
      </c>
    </row>
    <row r="47407" spans="1:27" x14ac:dyDescent="0.3">
      <c r="A47407">
        <v>34774</v>
      </c>
      <c r="B47407">
        <v>13</v>
      </c>
      <c r="C47407" s="1" t="s">
        <v>27</v>
      </c>
      <c r="D47407" s="1" t="s">
        <v>54</v>
      </c>
      <c r="E47407">
        <v>114.7</v>
      </c>
      <c r="F47407">
        <v>176</v>
      </c>
      <c r="G47407">
        <v>25.7</v>
      </c>
      <c r="H47407">
        <v>98</v>
      </c>
      <c r="I47407" s="1" t="s">
        <v>29</v>
      </c>
      <c r="J47407" t="b">
        <v>1</v>
      </c>
      <c r="K47407" s="1" t="s">
        <v>30</v>
      </c>
      <c r="L47407" t="b">
        <v>0</v>
      </c>
      <c r="M47407" t="b">
        <v>1</v>
      </c>
      <c r="N47407">
        <v>7</v>
      </c>
      <c r="O47407" t="b">
        <v>0</v>
      </c>
      <c r="P47407" s="1" t="s">
        <v>41</v>
      </c>
      <c r="Q47407" s="1" t="s">
        <v>42</v>
      </c>
      <c r="R47407" s="1" t="s">
        <v>43</v>
      </c>
      <c r="S47407" s="1" t="s">
        <v>34</v>
      </c>
      <c r="T47407" s="1" t="s">
        <v>30</v>
      </c>
      <c r="U47407" s="1" t="s">
        <v>46</v>
      </c>
      <c r="V47407" s="1" t="s">
        <v>47</v>
      </c>
      <c r="W47407" s="1" t="s">
        <v>37</v>
      </c>
      <c r="X47407" t="b">
        <v>0</v>
      </c>
      <c r="Y47407">
        <v>3</v>
      </c>
      <c r="Z47407" t="s">
        <v>48</v>
      </c>
      <c r="AA47407" t="s">
        <v>39</v>
      </c>
    </row>
    <row r="47408" spans="1:27" x14ac:dyDescent="0.3">
      <c r="A47408">
        <v>32928</v>
      </c>
      <c r="B47408">
        <v>35</v>
      </c>
      <c r="C47408" s="1" t="s">
        <v>27</v>
      </c>
      <c r="D47408" s="1" t="s">
        <v>54</v>
      </c>
      <c r="E47408">
        <v>117.1</v>
      </c>
      <c r="F47408">
        <v>311.89999999999998</v>
      </c>
      <c r="G47408">
        <v>28.9</v>
      </c>
      <c r="H47408">
        <v>98</v>
      </c>
      <c r="I47408" s="1" t="s">
        <v>29</v>
      </c>
      <c r="J47408" t="b">
        <v>0</v>
      </c>
      <c r="K47408" s="1" t="s">
        <v>30</v>
      </c>
      <c r="L47408" t="b">
        <v>0</v>
      </c>
      <c r="M47408" t="b">
        <v>0</v>
      </c>
      <c r="N47408">
        <v>8</v>
      </c>
      <c r="O47408" t="b">
        <v>0</v>
      </c>
      <c r="P47408" s="1" t="s">
        <v>41</v>
      </c>
      <c r="Q47408" s="1" t="s">
        <v>42</v>
      </c>
      <c r="R47408" s="1" t="s">
        <v>51</v>
      </c>
      <c r="S47408" s="1" t="s">
        <v>44</v>
      </c>
      <c r="T47408" s="1" t="s">
        <v>34</v>
      </c>
      <c r="U47408" s="1" t="s">
        <v>52</v>
      </c>
      <c r="V47408" s="1" t="s">
        <v>58</v>
      </c>
      <c r="W47408" s="1" t="s">
        <v>37</v>
      </c>
      <c r="X47408" t="b">
        <v>0</v>
      </c>
      <c r="Y47408">
        <v>4</v>
      </c>
      <c r="Z47408" t="s">
        <v>48</v>
      </c>
      <c r="AA47408" t="s">
        <v>39</v>
      </c>
    </row>
    <row r="47409" spans="1:27" x14ac:dyDescent="0.3">
      <c r="A47409">
        <v>2842</v>
      </c>
      <c r="B47409">
        <v>43</v>
      </c>
      <c r="C47409" s="1" t="s">
        <v>49</v>
      </c>
      <c r="D47409" s="1" t="s">
        <v>28</v>
      </c>
      <c r="E47409">
        <v>146.4</v>
      </c>
      <c r="F47409">
        <v>103.7</v>
      </c>
      <c r="G47409">
        <v>28.9</v>
      </c>
      <c r="H47409">
        <v>98</v>
      </c>
      <c r="I47409" s="1" t="s">
        <v>30</v>
      </c>
      <c r="J47409" t="b">
        <v>0</v>
      </c>
      <c r="K47409" s="1" t="s">
        <v>30</v>
      </c>
      <c r="L47409" t="b">
        <v>0</v>
      </c>
      <c r="M47409" t="b">
        <v>0</v>
      </c>
      <c r="N47409">
        <v>1</v>
      </c>
      <c r="O47409" t="b">
        <v>0</v>
      </c>
      <c r="P47409" s="1" t="s">
        <v>41</v>
      </c>
      <c r="Q47409" s="1" t="s">
        <v>42</v>
      </c>
      <c r="R47409" s="1" t="s">
        <v>45</v>
      </c>
      <c r="S47409" s="1" t="s">
        <v>29</v>
      </c>
      <c r="T47409" s="1" t="s">
        <v>30</v>
      </c>
      <c r="U47409" s="1" t="s">
        <v>35</v>
      </c>
      <c r="V47409" s="1" t="s">
        <v>47</v>
      </c>
      <c r="W47409" s="1" t="s">
        <v>28</v>
      </c>
      <c r="X47409" t="b">
        <v>0</v>
      </c>
      <c r="Y47409">
        <v>1</v>
      </c>
      <c r="Z47409" t="s">
        <v>38</v>
      </c>
      <c r="AA47409" t="s">
        <v>55</v>
      </c>
    </row>
    <row r="47410" spans="1:27" x14ac:dyDescent="0.3">
      <c r="A47410">
        <v>17895</v>
      </c>
      <c r="B47410">
        <v>45</v>
      </c>
      <c r="C47410" s="1" t="s">
        <v>27</v>
      </c>
      <c r="D47410" s="1" t="s">
        <v>37</v>
      </c>
      <c r="E47410">
        <v>120.3</v>
      </c>
      <c r="F47410">
        <v>248.2</v>
      </c>
      <c r="G47410">
        <v>25.5</v>
      </c>
      <c r="H47410">
        <v>98</v>
      </c>
      <c r="I47410" s="1" t="s">
        <v>30</v>
      </c>
      <c r="J47410" t="b">
        <v>0</v>
      </c>
      <c r="K47410" s="1" t="s">
        <v>30</v>
      </c>
      <c r="L47410" t="b">
        <v>1</v>
      </c>
      <c r="M47410" t="b">
        <v>0</v>
      </c>
      <c r="N47410">
        <v>9</v>
      </c>
      <c r="O47410" t="b">
        <v>0</v>
      </c>
      <c r="P47410" s="1" t="s">
        <v>41</v>
      </c>
      <c r="Q47410" s="1" t="s">
        <v>53</v>
      </c>
      <c r="R47410" s="1" t="s">
        <v>43</v>
      </c>
      <c r="S47410" s="1" t="s">
        <v>44</v>
      </c>
      <c r="T47410" s="1" t="s">
        <v>30</v>
      </c>
      <c r="U47410" s="1" t="s">
        <v>46</v>
      </c>
      <c r="V47410" s="1" t="s">
        <v>57</v>
      </c>
      <c r="W47410" s="1" t="s">
        <v>28</v>
      </c>
      <c r="X47410" t="b">
        <v>0</v>
      </c>
      <c r="Y47410">
        <v>1</v>
      </c>
      <c r="Z47410" t="s">
        <v>48</v>
      </c>
      <c r="AA47410" t="s">
        <v>39</v>
      </c>
    </row>
    <row r="47411" spans="1:27" x14ac:dyDescent="0.3">
      <c r="A47411">
        <v>45642</v>
      </c>
      <c r="B47411">
        <v>31</v>
      </c>
      <c r="C47411" s="1" t="s">
        <v>49</v>
      </c>
      <c r="D47411" s="1" t="s">
        <v>28</v>
      </c>
      <c r="E47411">
        <v>140.4</v>
      </c>
      <c r="F47411">
        <v>243.4</v>
      </c>
      <c r="G47411">
        <v>27.7</v>
      </c>
      <c r="H47411">
        <v>98</v>
      </c>
      <c r="I47411" s="1" t="s">
        <v>29</v>
      </c>
      <c r="J47411" t="b">
        <v>1</v>
      </c>
      <c r="K47411" s="1" t="s">
        <v>30</v>
      </c>
      <c r="L47411" t="b">
        <v>0</v>
      </c>
      <c r="M47411" t="b">
        <v>1</v>
      </c>
      <c r="N47411">
        <v>1</v>
      </c>
      <c r="O47411" t="b">
        <v>0</v>
      </c>
      <c r="P47411" s="1" t="s">
        <v>41</v>
      </c>
      <c r="Q47411" s="1" t="s">
        <v>42</v>
      </c>
      <c r="R47411" s="1" t="s">
        <v>45</v>
      </c>
      <c r="S47411" s="1" t="s">
        <v>34</v>
      </c>
      <c r="T47411" s="1" t="s">
        <v>30</v>
      </c>
      <c r="U47411" s="1" t="s">
        <v>52</v>
      </c>
      <c r="V47411" s="1" t="s">
        <v>47</v>
      </c>
      <c r="W47411" s="1" t="s">
        <v>37</v>
      </c>
      <c r="X47411" t="b">
        <v>0</v>
      </c>
      <c r="Y47411">
        <v>3</v>
      </c>
      <c r="Z47411" t="s">
        <v>48</v>
      </c>
      <c r="AA47411" t="s">
        <v>55</v>
      </c>
    </row>
    <row r="47412" spans="1:27" x14ac:dyDescent="0.3">
      <c r="A47412">
        <v>45957</v>
      </c>
      <c r="B47412">
        <v>13</v>
      </c>
      <c r="C47412" s="1" t="s">
        <v>49</v>
      </c>
      <c r="D47412" s="1" t="s">
        <v>37</v>
      </c>
      <c r="E47412">
        <v>117.9</v>
      </c>
      <c r="F47412">
        <v>223.6</v>
      </c>
      <c r="G47412">
        <v>17.100000000000001</v>
      </c>
      <c r="H47412">
        <v>98</v>
      </c>
      <c r="I47412" s="1" t="s">
        <v>30</v>
      </c>
      <c r="J47412" t="b">
        <v>1</v>
      </c>
      <c r="K47412" s="1" t="s">
        <v>50</v>
      </c>
      <c r="L47412" t="b">
        <v>0</v>
      </c>
      <c r="M47412" t="b">
        <v>1</v>
      </c>
      <c r="N47412">
        <v>5</v>
      </c>
      <c r="O47412" t="b">
        <v>0</v>
      </c>
      <c r="P47412" s="1" t="s">
        <v>41</v>
      </c>
      <c r="Q47412" s="1" t="s">
        <v>42</v>
      </c>
      <c r="R47412" s="1" t="s">
        <v>45</v>
      </c>
      <c r="S47412" s="1" t="s">
        <v>29</v>
      </c>
      <c r="T47412" s="1" t="s">
        <v>30</v>
      </c>
      <c r="U47412" s="1" t="s">
        <v>52</v>
      </c>
      <c r="V47412" s="1" t="s">
        <v>47</v>
      </c>
      <c r="W47412" s="1" t="s">
        <v>37</v>
      </c>
      <c r="X47412" t="b">
        <v>0</v>
      </c>
      <c r="Y47412">
        <v>9</v>
      </c>
      <c r="Z47412" t="s">
        <v>38</v>
      </c>
      <c r="AA47412" t="s">
        <v>55</v>
      </c>
    </row>
    <row r="47413" spans="1:27" x14ac:dyDescent="0.3">
      <c r="A47413">
        <v>17715</v>
      </c>
      <c r="B47413">
        <v>60</v>
      </c>
      <c r="C47413" s="1" t="s">
        <v>49</v>
      </c>
      <c r="D47413" s="1" t="s">
        <v>54</v>
      </c>
      <c r="E47413">
        <v>142.69999999999999</v>
      </c>
      <c r="F47413">
        <v>125.7</v>
      </c>
      <c r="G47413">
        <v>21</v>
      </c>
      <c r="H47413">
        <v>98</v>
      </c>
      <c r="I47413" s="1" t="s">
        <v>30</v>
      </c>
      <c r="J47413" t="b">
        <v>0</v>
      </c>
      <c r="K47413" s="1" t="s">
        <v>40</v>
      </c>
      <c r="L47413" t="b">
        <v>1</v>
      </c>
      <c r="M47413" t="b">
        <v>1</v>
      </c>
      <c r="N47413">
        <v>5</v>
      </c>
      <c r="O47413" t="b">
        <v>0</v>
      </c>
      <c r="P47413" s="1" t="s">
        <v>41</v>
      </c>
      <c r="Q47413" s="1" t="s">
        <v>42</v>
      </c>
      <c r="R47413" s="1" t="s">
        <v>51</v>
      </c>
      <c r="S47413" s="1" t="s">
        <v>29</v>
      </c>
      <c r="T47413" s="1" t="s">
        <v>30</v>
      </c>
      <c r="U47413" s="1" t="s">
        <v>35</v>
      </c>
      <c r="V47413" s="1" t="s">
        <v>36</v>
      </c>
      <c r="W47413" s="1" t="s">
        <v>37</v>
      </c>
      <c r="X47413" t="b">
        <v>0</v>
      </c>
      <c r="Y47413">
        <v>7</v>
      </c>
      <c r="Z47413" t="s">
        <v>38</v>
      </c>
      <c r="AA47413" t="s">
        <v>39</v>
      </c>
    </row>
    <row r="47414" spans="1:27" x14ac:dyDescent="0.3">
      <c r="A47414">
        <v>34561</v>
      </c>
      <c r="B47414">
        <v>37</v>
      </c>
      <c r="C47414" s="1" t="s">
        <v>27</v>
      </c>
      <c r="D47414" s="1" t="s">
        <v>28</v>
      </c>
      <c r="E47414">
        <v>141.4</v>
      </c>
      <c r="F47414">
        <v>289.3</v>
      </c>
      <c r="G47414">
        <v>21.3</v>
      </c>
      <c r="H47414">
        <v>98</v>
      </c>
      <c r="I47414" s="1" t="s">
        <v>30</v>
      </c>
      <c r="J47414" t="b">
        <v>1</v>
      </c>
      <c r="K47414" s="1" t="s">
        <v>40</v>
      </c>
      <c r="L47414" t="b">
        <v>0</v>
      </c>
      <c r="M47414" t="b">
        <v>0</v>
      </c>
      <c r="N47414">
        <v>5</v>
      </c>
      <c r="O47414" t="b">
        <v>0</v>
      </c>
      <c r="P47414" s="1" t="s">
        <v>41</v>
      </c>
      <c r="Q47414" s="1" t="s">
        <v>42</v>
      </c>
      <c r="R47414" s="1" t="s">
        <v>45</v>
      </c>
      <c r="S47414" s="1" t="s">
        <v>44</v>
      </c>
      <c r="T47414" s="1" t="s">
        <v>30</v>
      </c>
      <c r="U47414" s="1" t="s">
        <v>52</v>
      </c>
      <c r="V47414" s="1" t="s">
        <v>47</v>
      </c>
      <c r="W47414" s="1" t="s">
        <v>37</v>
      </c>
      <c r="X47414" t="b">
        <v>0</v>
      </c>
      <c r="Y47414">
        <v>3</v>
      </c>
      <c r="Z47414" t="s">
        <v>48</v>
      </c>
      <c r="AA47414" t="s">
        <v>39</v>
      </c>
    </row>
    <row r="47415" spans="1:27" x14ac:dyDescent="0.3">
      <c r="A47415">
        <v>45630</v>
      </c>
      <c r="B47415">
        <v>47</v>
      </c>
      <c r="C47415" s="1" t="s">
        <v>27</v>
      </c>
      <c r="D47415" s="1" t="s">
        <v>28</v>
      </c>
      <c r="E47415">
        <v>136</v>
      </c>
      <c r="F47415">
        <v>207.6</v>
      </c>
      <c r="G47415">
        <v>27.7</v>
      </c>
      <c r="H47415">
        <v>98</v>
      </c>
      <c r="I47415" s="1" t="s">
        <v>30</v>
      </c>
      <c r="J47415" t="b">
        <v>0</v>
      </c>
      <c r="K47415" s="1" t="s">
        <v>30</v>
      </c>
      <c r="L47415" t="b">
        <v>0</v>
      </c>
      <c r="M47415" t="b">
        <v>0</v>
      </c>
      <c r="N47415">
        <v>1</v>
      </c>
      <c r="O47415" t="b">
        <v>0</v>
      </c>
      <c r="P47415" s="1" t="s">
        <v>41</v>
      </c>
      <c r="Q47415" s="1" t="s">
        <v>53</v>
      </c>
      <c r="R47415" s="1" t="s">
        <v>45</v>
      </c>
      <c r="S47415" s="1" t="s">
        <v>44</v>
      </c>
      <c r="T47415" s="1" t="s">
        <v>29</v>
      </c>
      <c r="U47415" s="1" t="s">
        <v>35</v>
      </c>
      <c r="V47415" s="1" t="s">
        <v>47</v>
      </c>
      <c r="W47415" s="1" t="s">
        <v>28</v>
      </c>
      <c r="X47415" t="b">
        <v>0</v>
      </c>
      <c r="Y47415">
        <v>7</v>
      </c>
      <c r="Z47415" t="s">
        <v>48</v>
      </c>
      <c r="AA47415" t="s">
        <v>55</v>
      </c>
    </row>
    <row r="47416" spans="1:27" x14ac:dyDescent="0.3">
      <c r="A47416">
        <v>32746</v>
      </c>
      <c r="B47416">
        <v>40</v>
      </c>
      <c r="C47416" s="1" t="s">
        <v>49</v>
      </c>
      <c r="D47416" s="1" t="s">
        <v>54</v>
      </c>
      <c r="E47416">
        <v>106.8</v>
      </c>
      <c r="F47416">
        <v>186.9</v>
      </c>
      <c r="G47416">
        <v>26.5</v>
      </c>
      <c r="H47416">
        <v>98</v>
      </c>
      <c r="I47416" s="1" t="s">
        <v>29</v>
      </c>
      <c r="J47416" t="b">
        <v>0</v>
      </c>
      <c r="K47416" s="1" t="s">
        <v>40</v>
      </c>
      <c r="L47416" t="b">
        <v>1</v>
      </c>
      <c r="M47416" t="b">
        <v>1</v>
      </c>
      <c r="N47416">
        <v>5</v>
      </c>
      <c r="O47416" t="b">
        <v>0</v>
      </c>
      <c r="P47416" s="1" t="s">
        <v>41</v>
      </c>
      <c r="Q47416" s="1" t="s">
        <v>42</v>
      </c>
      <c r="R47416" s="1" t="s">
        <v>51</v>
      </c>
      <c r="S47416" s="1" t="s">
        <v>44</v>
      </c>
      <c r="T47416" s="1" t="s">
        <v>30</v>
      </c>
      <c r="U47416" s="1" t="s">
        <v>35</v>
      </c>
      <c r="V47416" s="1" t="s">
        <v>47</v>
      </c>
      <c r="W47416" s="1" t="s">
        <v>28</v>
      </c>
      <c r="X47416" t="b">
        <v>0</v>
      </c>
      <c r="Y47416">
        <v>8</v>
      </c>
      <c r="Z47416" t="s">
        <v>48</v>
      </c>
      <c r="AA47416" t="s">
        <v>55</v>
      </c>
    </row>
    <row r="47417" spans="1:27" x14ac:dyDescent="0.3">
      <c r="A47417">
        <v>34795</v>
      </c>
      <c r="B47417">
        <v>41</v>
      </c>
      <c r="C47417" s="1" t="s">
        <v>49</v>
      </c>
      <c r="D47417" s="1" t="s">
        <v>28</v>
      </c>
      <c r="E47417">
        <v>132.6</v>
      </c>
      <c r="F47417">
        <v>148.1</v>
      </c>
      <c r="G47417">
        <v>28.6</v>
      </c>
      <c r="H47417">
        <v>98</v>
      </c>
      <c r="I47417" s="1" t="s">
        <v>34</v>
      </c>
      <c r="J47417" t="b">
        <v>0</v>
      </c>
      <c r="K47417" s="1" t="s">
        <v>30</v>
      </c>
      <c r="L47417" t="b">
        <v>0</v>
      </c>
      <c r="M47417" t="b">
        <v>0</v>
      </c>
      <c r="N47417">
        <v>7</v>
      </c>
      <c r="O47417" t="b">
        <v>0</v>
      </c>
      <c r="P47417" s="1" t="s">
        <v>31</v>
      </c>
      <c r="Q47417" s="1" t="s">
        <v>42</v>
      </c>
      <c r="R47417" s="1" t="s">
        <v>45</v>
      </c>
      <c r="S47417" s="1" t="s">
        <v>34</v>
      </c>
      <c r="T47417" s="1" t="s">
        <v>34</v>
      </c>
      <c r="U47417" s="1" t="s">
        <v>46</v>
      </c>
      <c r="V47417" s="1" t="s">
        <v>47</v>
      </c>
      <c r="W47417" s="1" t="s">
        <v>37</v>
      </c>
      <c r="X47417" t="b">
        <v>0</v>
      </c>
      <c r="Y47417">
        <v>5</v>
      </c>
      <c r="Z47417" t="s">
        <v>48</v>
      </c>
      <c r="AA47417" t="s">
        <v>55</v>
      </c>
    </row>
    <row r="47418" spans="1:27" x14ac:dyDescent="0.3">
      <c r="A47418">
        <v>2831</v>
      </c>
      <c r="B47418">
        <v>29</v>
      </c>
      <c r="C47418" s="1" t="s">
        <v>56</v>
      </c>
      <c r="D47418" s="1" t="s">
        <v>54</v>
      </c>
      <c r="E47418">
        <v>125</v>
      </c>
      <c r="F47418">
        <v>161.69999999999999</v>
      </c>
      <c r="G47418">
        <v>24.8</v>
      </c>
      <c r="H47418">
        <v>98</v>
      </c>
      <c r="I47418" s="1" t="s">
        <v>29</v>
      </c>
      <c r="J47418" t="b">
        <v>0</v>
      </c>
      <c r="K47418" s="1" t="s">
        <v>40</v>
      </c>
      <c r="L47418" t="b">
        <v>0</v>
      </c>
      <c r="M47418" t="b">
        <v>0</v>
      </c>
      <c r="N47418">
        <v>4</v>
      </c>
      <c r="O47418" t="b">
        <v>0</v>
      </c>
      <c r="P47418" s="1" t="s">
        <v>41</v>
      </c>
      <c r="Q47418" s="1" t="s">
        <v>42</v>
      </c>
      <c r="R47418" s="1" t="s">
        <v>45</v>
      </c>
      <c r="S47418" s="1" t="s">
        <v>44</v>
      </c>
      <c r="T47418" s="1" t="s">
        <v>30</v>
      </c>
      <c r="U47418" s="1" t="s">
        <v>52</v>
      </c>
      <c r="V47418" s="1" t="s">
        <v>36</v>
      </c>
      <c r="W47418" s="1" t="s">
        <v>28</v>
      </c>
      <c r="X47418" t="b">
        <v>1</v>
      </c>
      <c r="Y47418">
        <v>9</v>
      </c>
      <c r="Z47418" t="s">
        <v>48</v>
      </c>
      <c r="AA47418" t="s">
        <v>39</v>
      </c>
    </row>
    <row r="47419" spans="1:27" x14ac:dyDescent="0.3">
      <c r="A47419">
        <v>32958</v>
      </c>
      <c r="B47419">
        <v>17</v>
      </c>
      <c r="C47419" s="1" t="s">
        <v>27</v>
      </c>
      <c r="D47419" s="1" t="s">
        <v>28</v>
      </c>
      <c r="E47419">
        <v>137.80000000000001</v>
      </c>
      <c r="F47419">
        <v>208.8</v>
      </c>
      <c r="G47419">
        <v>29</v>
      </c>
      <c r="H47419">
        <v>98</v>
      </c>
      <c r="I47419" s="1" t="s">
        <v>30</v>
      </c>
      <c r="J47419" t="b">
        <v>1</v>
      </c>
      <c r="K47419" s="1" t="s">
        <v>30</v>
      </c>
      <c r="L47419" t="b">
        <v>0</v>
      </c>
      <c r="M47419" t="b">
        <v>1</v>
      </c>
      <c r="N47419">
        <v>5</v>
      </c>
      <c r="O47419" t="b">
        <v>0</v>
      </c>
      <c r="P47419" s="1" t="s">
        <v>41</v>
      </c>
      <c r="Q47419" s="1" t="s">
        <v>53</v>
      </c>
      <c r="R47419" s="1" t="s">
        <v>45</v>
      </c>
      <c r="S47419" s="1" t="s">
        <v>34</v>
      </c>
      <c r="T47419" s="1" t="s">
        <v>29</v>
      </c>
      <c r="U47419" s="1" t="s">
        <v>52</v>
      </c>
      <c r="V47419" s="1" t="s">
        <v>36</v>
      </c>
      <c r="W47419" s="1" t="s">
        <v>37</v>
      </c>
      <c r="X47419" t="b">
        <v>0</v>
      </c>
      <c r="Y47419">
        <v>9</v>
      </c>
      <c r="Z47419" t="s">
        <v>38</v>
      </c>
      <c r="AA47419" t="s">
        <v>39</v>
      </c>
    </row>
    <row r="47420" spans="1:27" x14ac:dyDescent="0.3">
      <c r="A47420">
        <v>23698</v>
      </c>
      <c r="B47420">
        <v>36</v>
      </c>
      <c r="C47420" s="1" t="s">
        <v>27</v>
      </c>
      <c r="D47420" s="1" t="s">
        <v>54</v>
      </c>
      <c r="E47420">
        <v>147.6</v>
      </c>
      <c r="F47420">
        <v>229.7</v>
      </c>
      <c r="G47420">
        <v>28.8</v>
      </c>
      <c r="H47420">
        <v>98</v>
      </c>
      <c r="I47420" s="1" t="s">
        <v>30</v>
      </c>
      <c r="J47420" t="b">
        <v>0</v>
      </c>
      <c r="K47420" s="1" t="s">
        <v>30</v>
      </c>
      <c r="L47420" t="b">
        <v>0</v>
      </c>
      <c r="M47420" t="b">
        <v>0</v>
      </c>
      <c r="N47420">
        <v>10</v>
      </c>
      <c r="O47420" t="b">
        <v>0</v>
      </c>
      <c r="P47420" s="1" t="s">
        <v>41</v>
      </c>
      <c r="Q47420" s="1" t="s">
        <v>53</v>
      </c>
      <c r="R47420" s="1" t="s">
        <v>45</v>
      </c>
      <c r="S47420" s="1" t="s">
        <v>34</v>
      </c>
      <c r="T47420" s="1" t="s">
        <v>34</v>
      </c>
      <c r="U47420" s="1" t="s">
        <v>52</v>
      </c>
      <c r="V47420" s="1" t="s">
        <v>47</v>
      </c>
      <c r="W47420" s="1" t="s">
        <v>37</v>
      </c>
      <c r="X47420" t="b">
        <v>1</v>
      </c>
      <c r="Y47420">
        <v>7</v>
      </c>
      <c r="Z47420" t="s">
        <v>48</v>
      </c>
      <c r="AA47420" t="s">
        <v>55</v>
      </c>
    </row>
    <row r="47421" spans="1:27" x14ac:dyDescent="0.3">
      <c r="A47421">
        <v>11760</v>
      </c>
      <c r="B47421">
        <v>60</v>
      </c>
      <c r="C47421" s="1" t="s">
        <v>27</v>
      </c>
      <c r="D47421" s="1" t="s">
        <v>54</v>
      </c>
      <c r="E47421">
        <v>118.6</v>
      </c>
      <c r="F47421">
        <v>120.3</v>
      </c>
      <c r="G47421">
        <v>33.299999999999997</v>
      </c>
      <c r="H47421">
        <v>98</v>
      </c>
      <c r="I47421" s="1" t="s">
        <v>30</v>
      </c>
      <c r="J47421" t="b">
        <v>0</v>
      </c>
      <c r="K47421" s="1" t="s">
        <v>40</v>
      </c>
      <c r="L47421" t="b">
        <v>0</v>
      </c>
      <c r="M47421" t="b">
        <v>0</v>
      </c>
      <c r="N47421">
        <v>3</v>
      </c>
      <c r="O47421" t="b">
        <v>0</v>
      </c>
      <c r="P47421" s="1" t="s">
        <v>41</v>
      </c>
      <c r="Q47421" s="1" t="s">
        <v>42</v>
      </c>
      <c r="R47421" s="1" t="s">
        <v>45</v>
      </c>
      <c r="S47421" s="1" t="s">
        <v>29</v>
      </c>
      <c r="T47421" s="1" t="s">
        <v>29</v>
      </c>
      <c r="U47421" s="1" t="s">
        <v>46</v>
      </c>
      <c r="V47421" s="1" t="s">
        <v>47</v>
      </c>
      <c r="W47421" s="1" t="s">
        <v>28</v>
      </c>
      <c r="X47421" t="b">
        <v>0</v>
      </c>
      <c r="Y47421">
        <v>3</v>
      </c>
      <c r="Z47421" t="s">
        <v>48</v>
      </c>
      <c r="AA47421" t="s">
        <v>55</v>
      </c>
    </row>
    <row r="47422" spans="1:27" x14ac:dyDescent="0.3">
      <c r="A47422">
        <v>45862</v>
      </c>
      <c r="B47422">
        <v>29</v>
      </c>
      <c r="C47422" s="1" t="s">
        <v>27</v>
      </c>
      <c r="D47422" s="1" t="s">
        <v>37</v>
      </c>
      <c r="E47422">
        <v>105.7</v>
      </c>
      <c r="F47422">
        <v>127.3</v>
      </c>
      <c r="G47422">
        <v>25.1</v>
      </c>
      <c r="H47422">
        <v>98</v>
      </c>
      <c r="I47422" s="1" t="s">
        <v>30</v>
      </c>
      <c r="J47422" t="b">
        <v>1</v>
      </c>
      <c r="K47422" s="1" t="s">
        <v>50</v>
      </c>
      <c r="L47422" t="b">
        <v>1</v>
      </c>
      <c r="M47422" t="b">
        <v>1</v>
      </c>
      <c r="N47422">
        <v>10</v>
      </c>
      <c r="O47422" t="b">
        <v>0</v>
      </c>
      <c r="P47422" s="1" t="s">
        <v>41</v>
      </c>
      <c r="Q47422" s="1" t="s">
        <v>42</v>
      </c>
      <c r="R47422" s="1" t="s">
        <v>45</v>
      </c>
      <c r="S47422" s="1" t="s">
        <v>34</v>
      </c>
      <c r="T47422" s="1" t="s">
        <v>29</v>
      </c>
      <c r="U47422" s="1" t="s">
        <v>46</v>
      </c>
      <c r="V47422" s="1" t="s">
        <v>36</v>
      </c>
      <c r="W47422" s="1" t="s">
        <v>28</v>
      </c>
      <c r="X47422" t="b">
        <v>1</v>
      </c>
      <c r="Y47422">
        <v>7</v>
      </c>
      <c r="Z47422" t="s">
        <v>38</v>
      </c>
      <c r="AA47422" t="s">
        <v>55</v>
      </c>
    </row>
    <row r="47423" spans="1:27" x14ac:dyDescent="0.3">
      <c r="A47423">
        <v>23628</v>
      </c>
      <c r="B47423">
        <v>25</v>
      </c>
      <c r="C47423" s="1" t="s">
        <v>49</v>
      </c>
      <c r="D47423" s="1" t="s">
        <v>28</v>
      </c>
      <c r="E47423">
        <v>102.4</v>
      </c>
      <c r="F47423">
        <v>215.3</v>
      </c>
      <c r="G47423">
        <v>21.9</v>
      </c>
      <c r="H47423">
        <v>98</v>
      </c>
      <c r="I47423" s="1" t="s">
        <v>29</v>
      </c>
      <c r="J47423" t="b">
        <v>0</v>
      </c>
      <c r="K47423" s="1" t="s">
        <v>30</v>
      </c>
      <c r="L47423" t="b">
        <v>0</v>
      </c>
      <c r="M47423" t="b">
        <v>1</v>
      </c>
      <c r="N47423">
        <v>6</v>
      </c>
      <c r="O47423" t="b">
        <v>0</v>
      </c>
      <c r="P47423" s="1" t="s">
        <v>41</v>
      </c>
      <c r="Q47423" s="1" t="s">
        <v>53</v>
      </c>
      <c r="R47423" s="1" t="s">
        <v>45</v>
      </c>
      <c r="S47423" s="1" t="s">
        <v>34</v>
      </c>
      <c r="T47423" s="1" t="s">
        <v>30</v>
      </c>
      <c r="U47423" s="1" t="s">
        <v>46</v>
      </c>
      <c r="V47423" s="1" t="s">
        <v>57</v>
      </c>
      <c r="W47423" s="1" t="s">
        <v>28</v>
      </c>
      <c r="X47423" t="b">
        <v>0</v>
      </c>
      <c r="Y47423">
        <v>2</v>
      </c>
      <c r="Z47423" t="s">
        <v>48</v>
      </c>
      <c r="AA47423" t="s">
        <v>39</v>
      </c>
    </row>
    <row r="47424" spans="1:27" x14ac:dyDescent="0.3">
      <c r="A47424">
        <v>32888</v>
      </c>
      <c r="B47424">
        <v>16</v>
      </c>
      <c r="C47424" s="1" t="s">
        <v>27</v>
      </c>
      <c r="D47424" s="1" t="s">
        <v>54</v>
      </c>
      <c r="E47424">
        <v>107.8</v>
      </c>
      <c r="F47424">
        <v>177.7</v>
      </c>
      <c r="G47424">
        <v>23.4</v>
      </c>
      <c r="H47424">
        <v>98</v>
      </c>
      <c r="I47424" s="1" t="s">
        <v>30</v>
      </c>
      <c r="J47424" t="b">
        <v>1</v>
      </c>
      <c r="K47424" s="1" t="s">
        <v>30</v>
      </c>
      <c r="L47424" t="b">
        <v>0</v>
      </c>
      <c r="M47424" t="b">
        <v>0</v>
      </c>
      <c r="N47424">
        <v>6</v>
      </c>
      <c r="O47424" t="b">
        <v>0</v>
      </c>
      <c r="P47424" s="1" t="s">
        <v>41</v>
      </c>
      <c r="Q47424" s="1" t="s">
        <v>42</v>
      </c>
      <c r="R47424" s="1" t="s">
        <v>45</v>
      </c>
      <c r="S47424" s="1" t="s">
        <v>44</v>
      </c>
      <c r="T47424" s="1" t="s">
        <v>30</v>
      </c>
      <c r="U47424" s="1" t="s">
        <v>52</v>
      </c>
      <c r="V47424" s="1" t="s">
        <v>36</v>
      </c>
      <c r="W47424" s="1" t="s">
        <v>28</v>
      </c>
      <c r="X47424" t="b">
        <v>0</v>
      </c>
      <c r="Y47424">
        <v>5</v>
      </c>
      <c r="Z47424" t="s">
        <v>48</v>
      </c>
      <c r="AA47424" t="s">
        <v>55</v>
      </c>
    </row>
    <row r="47425" spans="1:27" x14ac:dyDescent="0.3">
      <c r="A47425">
        <v>34632</v>
      </c>
      <c r="B47425">
        <v>16</v>
      </c>
      <c r="C47425" s="1" t="s">
        <v>27</v>
      </c>
      <c r="D47425" s="1" t="s">
        <v>37</v>
      </c>
      <c r="E47425">
        <v>117.6</v>
      </c>
      <c r="F47425">
        <v>179.4</v>
      </c>
      <c r="G47425">
        <v>30.9</v>
      </c>
      <c r="H47425">
        <v>98</v>
      </c>
      <c r="I47425" s="1" t="s">
        <v>29</v>
      </c>
      <c r="J47425" t="b">
        <v>0</v>
      </c>
      <c r="K47425" s="1" t="s">
        <v>40</v>
      </c>
      <c r="L47425" t="b">
        <v>1</v>
      </c>
      <c r="M47425" t="b">
        <v>1</v>
      </c>
      <c r="N47425">
        <v>3</v>
      </c>
      <c r="O47425" t="b">
        <v>0</v>
      </c>
      <c r="P47425" s="1" t="s">
        <v>41</v>
      </c>
      <c r="Q47425" s="1" t="s">
        <v>32</v>
      </c>
      <c r="R47425" s="1" t="s">
        <v>45</v>
      </c>
      <c r="S47425" s="1" t="s">
        <v>44</v>
      </c>
      <c r="T47425" s="1" t="s">
        <v>34</v>
      </c>
      <c r="U47425" s="1" t="s">
        <v>35</v>
      </c>
      <c r="V47425" s="1" t="s">
        <v>36</v>
      </c>
      <c r="W47425" s="1" t="s">
        <v>28</v>
      </c>
      <c r="X47425" t="b">
        <v>1</v>
      </c>
      <c r="Y47425">
        <v>8</v>
      </c>
      <c r="Z47425" t="s">
        <v>38</v>
      </c>
      <c r="AA47425" t="s">
        <v>55</v>
      </c>
    </row>
    <row r="47426" spans="1:27" x14ac:dyDescent="0.3">
      <c r="A47426">
        <v>45848</v>
      </c>
      <c r="B47426">
        <v>16</v>
      </c>
      <c r="C47426" s="1" t="s">
        <v>27</v>
      </c>
      <c r="D47426" s="1" t="s">
        <v>28</v>
      </c>
      <c r="E47426">
        <v>131.5</v>
      </c>
      <c r="F47426">
        <v>216.7</v>
      </c>
      <c r="G47426">
        <v>20.8</v>
      </c>
      <c r="H47426">
        <v>98</v>
      </c>
      <c r="I47426" s="1" t="s">
        <v>30</v>
      </c>
      <c r="J47426" t="b">
        <v>0</v>
      </c>
      <c r="K47426" s="1" t="s">
        <v>40</v>
      </c>
      <c r="L47426" t="b">
        <v>1</v>
      </c>
      <c r="M47426" t="b">
        <v>0</v>
      </c>
      <c r="N47426">
        <v>7</v>
      </c>
      <c r="O47426" t="b">
        <v>0</v>
      </c>
      <c r="P47426" s="1" t="s">
        <v>41</v>
      </c>
      <c r="Q47426" s="1" t="s">
        <v>32</v>
      </c>
      <c r="R47426" s="1" t="s">
        <v>45</v>
      </c>
      <c r="S47426" s="1" t="s">
        <v>44</v>
      </c>
      <c r="T47426" s="1" t="s">
        <v>29</v>
      </c>
      <c r="U47426" s="1" t="s">
        <v>35</v>
      </c>
      <c r="V47426" s="1" t="s">
        <v>57</v>
      </c>
      <c r="W47426" s="1" t="s">
        <v>28</v>
      </c>
      <c r="X47426" t="b">
        <v>0</v>
      </c>
      <c r="Y47426">
        <v>2</v>
      </c>
      <c r="Z47426" t="s">
        <v>48</v>
      </c>
      <c r="AA47426" t="s">
        <v>55</v>
      </c>
    </row>
    <row r="47427" spans="1:27" x14ac:dyDescent="0.3">
      <c r="A47427">
        <v>17861</v>
      </c>
      <c r="B47427">
        <v>48</v>
      </c>
      <c r="C47427" s="1" t="s">
        <v>49</v>
      </c>
      <c r="D47427" s="1" t="s">
        <v>28</v>
      </c>
      <c r="E47427">
        <v>132.69999999999999</v>
      </c>
      <c r="F47427">
        <v>132</v>
      </c>
      <c r="G47427">
        <v>22.9</v>
      </c>
      <c r="H47427">
        <v>98</v>
      </c>
      <c r="I47427" s="1" t="s">
        <v>29</v>
      </c>
      <c r="J47427" t="b">
        <v>1</v>
      </c>
      <c r="K47427" s="1" t="s">
        <v>40</v>
      </c>
      <c r="L47427" t="b">
        <v>0</v>
      </c>
      <c r="M47427" t="b">
        <v>0</v>
      </c>
      <c r="N47427">
        <v>1</v>
      </c>
      <c r="O47427" t="b">
        <v>0</v>
      </c>
      <c r="P47427" s="1" t="s">
        <v>31</v>
      </c>
      <c r="Q47427" s="1" t="s">
        <v>32</v>
      </c>
      <c r="R47427" s="1" t="s">
        <v>43</v>
      </c>
      <c r="S47427" s="1" t="s">
        <v>34</v>
      </c>
      <c r="T47427" s="1" t="s">
        <v>29</v>
      </c>
      <c r="U47427" s="1" t="s">
        <v>52</v>
      </c>
      <c r="V47427" s="1" t="s">
        <v>47</v>
      </c>
      <c r="W47427" s="1" t="s">
        <v>28</v>
      </c>
      <c r="X47427" t="b">
        <v>1</v>
      </c>
      <c r="Y47427">
        <v>6</v>
      </c>
      <c r="Z47427" t="s">
        <v>38</v>
      </c>
      <c r="AA47427" t="s">
        <v>39</v>
      </c>
    </row>
    <row r="47428" spans="1:27" x14ac:dyDescent="0.3">
      <c r="A47428">
        <v>2738</v>
      </c>
      <c r="B47428">
        <v>19</v>
      </c>
      <c r="C47428" s="1" t="s">
        <v>27</v>
      </c>
      <c r="D47428" s="1" t="s">
        <v>54</v>
      </c>
      <c r="E47428">
        <v>120</v>
      </c>
      <c r="F47428">
        <v>167.4</v>
      </c>
      <c r="G47428">
        <v>30.5</v>
      </c>
      <c r="H47428">
        <v>98</v>
      </c>
      <c r="I47428" s="1" t="s">
        <v>30</v>
      </c>
      <c r="J47428" t="b">
        <v>1</v>
      </c>
      <c r="K47428" s="1" t="s">
        <v>50</v>
      </c>
      <c r="L47428" t="b">
        <v>0</v>
      </c>
      <c r="M47428" t="b">
        <v>0</v>
      </c>
      <c r="N47428">
        <v>8</v>
      </c>
      <c r="O47428" t="b">
        <v>0</v>
      </c>
      <c r="P47428" s="1" t="s">
        <v>41</v>
      </c>
      <c r="Q47428" s="1" t="s">
        <v>42</v>
      </c>
      <c r="R47428" s="1" t="s">
        <v>51</v>
      </c>
      <c r="S47428" s="1" t="s">
        <v>44</v>
      </c>
      <c r="T47428" s="1" t="s">
        <v>29</v>
      </c>
      <c r="U47428" s="1" t="s">
        <v>35</v>
      </c>
      <c r="V47428" s="1" t="s">
        <v>36</v>
      </c>
      <c r="W47428" s="1" t="s">
        <v>37</v>
      </c>
      <c r="X47428" t="b">
        <v>0</v>
      </c>
      <c r="Y47428">
        <v>5</v>
      </c>
      <c r="Z47428" t="s">
        <v>48</v>
      </c>
      <c r="AA47428" t="s">
        <v>39</v>
      </c>
    </row>
    <row r="47429" spans="1:27" x14ac:dyDescent="0.3">
      <c r="A47429">
        <v>23658</v>
      </c>
      <c r="B47429">
        <v>31</v>
      </c>
      <c r="C47429" s="1" t="s">
        <v>49</v>
      </c>
      <c r="D47429" s="1" t="s">
        <v>28</v>
      </c>
      <c r="E47429">
        <v>117.5</v>
      </c>
      <c r="F47429">
        <v>207.7</v>
      </c>
      <c r="G47429">
        <v>28.6</v>
      </c>
      <c r="H47429">
        <v>98</v>
      </c>
      <c r="I47429" s="1" t="s">
        <v>30</v>
      </c>
      <c r="J47429" t="b">
        <v>0</v>
      </c>
      <c r="K47429" s="1" t="s">
        <v>30</v>
      </c>
      <c r="L47429" t="b">
        <v>0</v>
      </c>
      <c r="M47429" t="b">
        <v>0</v>
      </c>
      <c r="N47429">
        <v>2</v>
      </c>
      <c r="O47429" t="b">
        <v>0</v>
      </c>
      <c r="P47429" s="1" t="s">
        <v>41</v>
      </c>
      <c r="Q47429" s="1" t="s">
        <v>32</v>
      </c>
      <c r="R47429" s="1" t="s">
        <v>45</v>
      </c>
      <c r="S47429" s="1" t="s">
        <v>29</v>
      </c>
      <c r="T47429" s="1" t="s">
        <v>30</v>
      </c>
      <c r="U47429" s="1" t="s">
        <v>35</v>
      </c>
      <c r="V47429" s="1" t="s">
        <v>36</v>
      </c>
      <c r="W47429" s="1" t="s">
        <v>37</v>
      </c>
      <c r="X47429" t="b">
        <v>0</v>
      </c>
      <c r="Y47429">
        <v>6</v>
      </c>
      <c r="Z47429" t="s">
        <v>38</v>
      </c>
      <c r="AA47429" t="s">
        <v>39</v>
      </c>
    </row>
    <row r="47430" spans="1:27" x14ac:dyDescent="0.3">
      <c r="A47430">
        <v>2706</v>
      </c>
      <c r="B47430">
        <v>60</v>
      </c>
      <c r="C47430" s="1" t="s">
        <v>27</v>
      </c>
      <c r="D47430" s="1" t="s">
        <v>28</v>
      </c>
      <c r="E47430">
        <v>120.6</v>
      </c>
      <c r="F47430">
        <v>222.2</v>
      </c>
      <c r="G47430">
        <v>20.9</v>
      </c>
      <c r="H47430">
        <v>98</v>
      </c>
      <c r="I47430" s="1" t="s">
        <v>29</v>
      </c>
      <c r="J47430" t="b">
        <v>0</v>
      </c>
      <c r="K47430" s="1" t="s">
        <v>30</v>
      </c>
      <c r="L47430" t="b">
        <v>0</v>
      </c>
      <c r="M47430" t="b">
        <v>0</v>
      </c>
      <c r="N47430">
        <v>2</v>
      </c>
      <c r="O47430" t="b">
        <v>0</v>
      </c>
      <c r="P47430" s="1" t="s">
        <v>41</v>
      </c>
      <c r="Q47430" s="1" t="s">
        <v>32</v>
      </c>
      <c r="R47430" s="1" t="s">
        <v>43</v>
      </c>
      <c r="S47430" s="1" t="s">
        <v>34</v>
      </c>
      <c r="T47430" s="1" t="s">
        <v>29</v>
      </c>
      <c r="U47430" s="1" t="s">
        <v>52</v>
      </c>
      <c r="V47430" s="1" t="s">
        <v>47</v>
      </c>
      <c r="W47430" s="1" t="s">
        <v>37</v>
      </c>
      <c r="X47430" t="b">
        <v>0</v>
      </c>
      <c r="Y47430">
        <v>1</v>
      </c>
      <c r="Z47430" t="s">
        <v>48</v>
      </c>
      <c r="AA47430" t="s">
        <v>39</v>
      </c>
    </row>
    <row r="47431" spans="1:27" x14ac:dyDescent="0.3">
      <c r="A47431">
        <v>10366</v>
      </c>
      <c r="B47431">
        <v>45</v>
      </c>
      <c r="C47431" s="1" t="s">
        <v>27</v>
      </c>
      <c r="D47431" s="1" t="s">
        <v>28</v>
      </c>
      <c r="E47431">
        <v>116.6</v>
      </c>
      <c r="F47431">
        <v>173.8</v>
      </c>
      <c r="G47431">
        <v>24</v>
      </c>
      <c r="H47431">
        <v>98</v>
      </c>
      <c r="I47431" s="1" t="s">
        <v>30</v>
      </c>
      <c r="J47431" t="b">
        <v>0</v>
      </c>
      <c r="K47431" s="1" t="s">
        <v>40</v>
      </c>
      <c r="L47431" t="b">
        <v>0</v>
      </c>
      <c r="M47431" t="b">
        <v>0</v>
      </c>
      <c r="N47431">
        <v>10</v>
      </c>
      <c r="O47431" t="b">
        <v>0</v>
      </c>
      <c r="P47431" s="1" t="s">
        <v>41</v>
      </c>
      <c r="Q47431" s="1" t="s">
        <v>42</v>
      </c>
      <c r="R47431" s="1" t="s">
        <v>33</v>
      </c>
      <c r="S47431" s="1" t="s">
        <v>29</v>
      </c>
      <c r="T47431" s="1" t="s">
        <v>34</v>
      </c>
      <c r="U47431" s="1" t="s">
        <v>35</v>
      </c>
      <c r="V47431" s="1" t="s">
        <v>36</v>
      </c>
      <c r="W47431" s="1" t="s">
        <v>37</v>
      </c>
      <c r="X47431" t="b">
        <v>0</v>
      </c>
      <c r="Y47431">
        <v>10</v>
      </c>
      <c r="Z47431" t="s">
        <v>48</v>
      </c>
      <c r="AA47431" t="s">
        <v>55</v>
      </c>
    </row>
    <row r="47432" spans="1:27" x14ac:dyDescent="0.3">
      <c r="A47432">
        <v>45811</v>
      </c>
      <c r="B47432">
        <v>17</v>
      </c>
      <c r="C47432" s="1" t="s">
        <v>49</v>
      </c>
      <c r="D47432" s="1" t="s">
        <v>28</v>
      </c>
      <c r="E47432">
        <v>115.1</v>
      </c>
      <c r="F47432">
        <v>245.1</v>
      </c>
      <c r="G47432">
        <v>32.200000000000003</v>
      </c>
      <c r="H47432">
        <v>98</v>
      </c>
      <c r="I47432" s="1" t="s">
        <v>29</v>
      </c>
      <c r="J47432" t="b">
        <v>1</v>
      </c>
      <c r="K47432" s="1" t="s">
        <v>40</v>
      </c>
      <c r="L47432" t="b">
        <v>0</v>
      </c>
      <c r="M47432" t="b">
        <v>0</v>
      </c>
      <c r="N47432">
        <v>2</v>
      </c>
      <c r="O47432" t="b">
        <v>0</v>
      </c>
      <c r="P47432" s="1" t="s">
        <v>41</v>
      </c>
      <c r="Q47432" s="1" t="s">
        <v>42</v>
      </c>
      <c r="R47432" s="1" t="s">
        <v>33</v>
      </c>
      <c r="S47432" s="1" t="s">
        <v>44</v>
      </c>
      <c r="T47432" s="1" t="s">
        <v>30</v>
      </c>
      <c r="U47432" s="1" t="s">
        <v>35</v>
      </c>
      <c r="V47432" s="1" t="s">
        <v>47</v>
      </c>
      <c r="W47432" s="1" t="s">
        <v>37</v>
      </c>
      <c r="X47432" t="b">
        <v>1</v>
      </c>
      <c r="Y47432">
        <v>8</v>
      </c>
      <c r="Z47432" t="s">
        <v>48</v>
      </c>
      <c r="AA47432" t="s">
        <v>55</v>
      </c>
    </row>
    <row r="47433" spans="1:27" x14ac:dyDescent="0.3">
      <c r="A47433">
        <v>23660</v>
      </c>
      <c r="B47433">
        <v>51</v>
      </c>
      <c r="C47433" s="1" t="s">
        <v>27</v>
      </c>
      <c r="D47433" s="1" t="s">
        <v>37</v>
      </c>
      <c r="E47433">
        <v>118.5</v>
      </c>
      <c r="F47433">
        <v>114.6</v>
      </c>
      <c r="G47433">
        <v>31</v>
      </c>
      <c r="H47433">
        <v>98</v>
      </c>
      <c r="I47433" s="1" t="s">
        <v>30</v>
      </c>
      <c r="J47433" t="b">
        <v>1</v>
      </c>
      <c r="K47433" s="1" t="s">
        <v>30</v>
      </c>
      <c r="L47433" t="b">
        <v>0</v>
      </c>
      <c r="M47433" t="b">
        <v>0</v>
      </c>
      <c r="N47433">
        <v>4</v>
      </c>
      <c r="O47433" t="b">
        <v>0</v>
      </c>
      <c r="P47433" s="1" t="s">
        <v>31</v>
      </c>
      <c r="Q47433" s="1" t="s">
        <v>53</v>
      </c>
      <c r="R47433" s="1" t="s">
        <v>45</v>
      </c>
      <c r="S47433" s="1" t="s">
        <v>29</v>
      </c>
      <c r="T47433" s="1" t="s">
        <v>30</v>
      </c>
      <c r="U47433" s="1" t="s">
        <v>46</v>
      </c>
      <c r="V47433" s="1" t="s">
        <v>47</v>
      </c>
      <c r="W47433" s="1" t="s">
        <v>28</v>
      </c>
      <c r="X47433" t="b">
        <v>0</v>
      </c>
      <c r="Y47433">
        <v>4</v>
      </c>
      <c r="Z47433" t="s">
        <v>38</v>
      </c>
      <c r="AA47433" t="s">
        <v>55</v>
      </c>
    </row>
    <row r="47434" spans="1:27" x14ac:dyDescent="0.3">
      <c r="A47434">
        <v>17807</v>
      </c>
      <c r="B47434">
        <v>27</v>
      </c>
      <c r="C47434" s="1" t="s">
        <v>49</v>
      </c>
      <c r="D47434" s="1" t="s">
        <v>37</v>
      </c>
      <c r="E47434">
        <v>87.3</v>
      </c>
      <c r="F47434">
        <v>196.2</v>
      </c>
      <c r="G47434">
        <v>21.5</v>
      </c>
      <c r="H47434">
        <v>98</v>
      </c>
      <c r="I47434" s="1" t="s">
        <v>29</v>
      </c>
      <c r="J47434" t="b">
        <v>0</v>
      </c>
      <c r="K47434" s="1" t="s">
        <v>30</v>
      </c>
      <c r="L47434" t="b">
        <v>0</v>
      </c>
      <c r="M47434" t="b">
        <v>0</v>
      </c>
      <c r="N47434">
        <v>9</v>
      </c>
      <c r="O47434" t="b">
        <v>0</v>
      </c>
      <c r="P47434" s="1" t="s">
        <v>41</v>
      </c>
      <c r="Q47434" s="1" t="s">
        <v>53</v>
      </c>
      <c r="R47434" s="1" t="s">
        <v>45</v>
      </c>
      <c r="S47434" s="1" t="s">
        <v>29</v>
      </c>
      <c r="T47434" s="1" t="s">
        <v>30</v>
      </c>
      <c r="U47434" s="1" t="s">
        <v>46</v>
      </c>
      <c r="V47434" s="1" t="s">
        <v>57</v>
      </c>
      <c r="W47434" s="1" t="s">
        <v>28</v>
      </c>
      <c r="X47434" t="b">
        <v>0</v>
      </c>
      <c r="Y47434">
        <v>3</v>
      </c>
      <c r="Z47434" t="s">
        <v>48</v>
      </c>
      <c r="AA47434" t="s">
        <v>55</v>
      </c>
    </row>
    <row r="47435" spans="1:27" x14ac:dyDescent="0.3">
      <c r="A47435">
        <v>45809</v>
      </c>
      <c r="B47435">
        <v>22</v>
      </c>
      <c r="C47435" s="1" t="s">
        <v>27</v>
      </c>
      <c r="D47435" s="1" t="s">
        <v>28</v>
      </c>
      <c r="E47435">
        <v>133</v>
      </c>
      <c r="F47435">
        <v>175.7</v>
      </c>
      <c r="G47435">
        <v>17.600000000000001</v>
      </c>
      <c r="H47435">
        <v>98</v>
      </c>
      <c r="I47435" s="1" t="s">
        <v>30</v>
      </c>
      <c r="J47435" t="b">
        <v>0</v>
      </c>
      <c r="K47435" s="1" t="s">
        <v>30</v>
      </c>
      <c r="L47435" t="b">
        <v>0</v>
      </c>
      <c r="M47435" t="b">
        <v>0</v>
      </c>
      <c r="N47435">
        <v>8</v>
      </c>
      <c r="O47435" t="b">
        <v>0</v>
      </c>
      <c r="P47435" s="1" t="s">
        <v>31</v>
      </c>
      <c r="Q47435" s="1" t="s">
        <v>42</v>
      </c>
      <c r="R47435" s="1" t="s">
        <v>45</v>
      </c>
      <c r="S47435" s="1" t="s">
        <v>29</v>
      </c>
      <c r="T47435" s="1" t="s">
        <v>29</v>
      </c>
      <c r="U47435" s="1" t="s">
        <v>52</v>
      </c>
      <c r="V47435" s="1" t="s">
        <v>36</v>
      </c>
      <c r="W47435" s="1" t="s">
        <v>37</v>
      </c>
      <c r="X47435" t="b">
        <v>0</v>
      </c>
      <c r="Y47435">
        <v>3</v>
      </c>
      <c r="Z47435" t="s">
        <v>48</v>
      </c>
      <c r="AA47435" t="s">
        <v>39</v>
      </c>
    </row>
    <row r="47436" spans="1:27" x14ac:dyDescent="0.3">
      <c r="A47436">
        <v>2752</v>
      </c>
      <c r="B47436">
        <v>51</v>
      </c>
      <c r="C47436" s="1" t="s">
        <v>49</v>
      </c>
      <c r="D47436" s="1" t="s">
        <v>37</v>
      </c>
      <c r="E47436">
        <v>138.1</v>
      </c>
      <c r="F47436">
        <v>198.5</v>
      </c>
      <c r="G47436">
        <v>25.4</v>
      </c>
      <c r="H47436">
        <v>98</v>
      </c>
      <c r="I47436" s="1" t="s">
        <v>30</v>
      </c>
      <c r="J47436" t="b">
        <v>0</v>
      </c>
      <c r="K47436" s="1" t="s">
        <v>30</v>
      </c>
      <c r="L47436" t="b">
        <v>0</v>
      </c>
      <c r="M47436" t="b">
        <v>0</v>
      </c>
      <c r="N47436">
        <v>8</v>
      </c>
      <c r="O47436" t="b">
        <v>0</v>
      </c>
      <c r="P47436" s="1" t="s">
        <v>41</v>
      </c>
      <c r="Q47436" s="1" t="s">
        <v>53</v>
      </c>
      <c r="R47436" s="1" t="s">
        <v>45</v>
      </c>
      <c r="S47436" s="1" t="s">
        <v>34</v>
      </c>
      <c r="T47436" s="1" t="s">
        <v>29</v>
      </c>
      <c r="U47436" s="1" t="s">
        <v>46</v>
      </c>
      <c r="V47436" s="1" t="s">
        <v>47</v>
      </c>
      <c r="W47436" s="1" t="s">
        <v>37</v>
      </c>
      <c r="X47436" t="b">
        <v>0</v>
      </c>
      <c r="Y47436">
        <v>2</v>
      </c>
      <c r="Z47436" t="s">
        <v>48</v>
      </c>
      <c r="AA47436" t="s">
        <v>55</v>
      </c>
    </row>
    <row r="47437" spans="1:27" x14ac:dyDescent="0.3">
      <c r="A47437">
        <v>45802</v>
      </c>
      <c r="B47437">
        <v>21</v>
      </c>
      <c r="C47437" s="1" t="s">
        <v>27</v>
      </c>
      <c r="D47437" s="1" t="s">
        <v>54</v>
      </c>
      <c r="E47437">
        <v>99.1</v>
      </c>
      <c r="F47437">
        <v>214.8</v>
      </c>
      <c r="G47437">
        <v>24.7</v>
      </c>
      <c r="H47437">
        <v>98</v>
      </c>
      <c r="I47437" s="1" t="s">
        <v>29</v>
      </c>
      <c r="J47437" t="b">
        <v>0</v>
      </c>
      <c r="K47437" s="1" t="s">
        <v>40</v>
      </c>
      <c r="L47437" t="b">
        <v>1</v>
      </c>
      <c r="M47437" t="b">
        <v>1</v>
      </c>
      <c r="N47437">
        <v>8</v>
      </c>
      <c r="O47437" t="b">
        <v>0</v>
      </c>
      <c r="P47437" s="1" t="s">
        <v>41</v>
      </c>
      <c r="Q47437" s="1" t="s">
        <v>42</v>
      </c>
      <c r="R47437" s="1" t="s">
        <v>45</v>
      </c>
      <c r="S47437" s="1" t="s">
        <v>34</v>
      </c>
      <c r="T47437" s="1" t="s">
        <v>34</v>
      </c>
      <c r="U47437" s="1" t="s">
        <v>52</v>
      </c>
      <c r="V47437" s="1" t="s">
        <v>47</v>
      </c>
      <c r="W47437" s="1" t="s">
        <v>28</v>
      </c>
      <c r="X47437" t="b">
        <v>0</v>
      </c>
      <c r="Y47437">
        <v>1</v>
      </c>
      <c r="Z47437" t="s">
        <v>48</v>
      </c>
      <c r="AA47437" t="s">
        <v>55</v>
      </c>
    </row>
    <row r="47438" spans="1:27" x14ac:dyDescent="0.3">
      <c r="A47438">
        <v>10361</v>
      </c>
      <c r="B47438">
        <v>15</v>
      </c>
      <c r="C47438" s="1" t="s">
        <v>27</v>
      </c>
      <c r="D47438" s="1" t="s">
        <v>28</v>
      </c>
      <c r="E47438">
        <v>135.9</v>
      </c>
      <c r="F47438">
        <v>204</v>
      </c>
      <c r="G47438">
        <v>21.1</v>
      </c>
      <c r="H47438">
        <v>98</v>
      </c>
      <c r="I47438" s="1" t="s">
        <v>30</v>
      </c>
      <c r="J47438" t="b">
        <v>0</v>
      </c>
      <c r="K47438" s="1" t="s">
        <v>40</v>
      </c>
      <c r="L47438" t="b">
        <v>0</v>
      </c>
      <c r="M47438" t="b">
        <v>0</v>
      </c>
      <c r="N47438">
        <v>2</v>
      </c>
      <c r="O47438" t="b">
        <v>0</v>
      </c>
      <c r="P47438" s="1" t="s">
        <v>41</v>
      </c>
      <c r="Q47438" s="1" t="s">
        <v>32</v>
      </c>
      <c r="R47438" s="1" t="s">
        <v>45</v>
      </c>
      <c r="S47438" s="1" t="s">
        <v>44</v>
      </c>
      <c r="T47438" s="1" t="s">
        <v>30</v>
      </c>
      <c r="U47438" s="1" t="s">
        <v>52</v>
      </c>
      <c r="V47438" s="1" t="s">
        <v>36</v>
      </c>
      <c r="W47438" s="1" t="s">
        <v>28</v>
      </c>
      <c r="X47438" t="b">
        <v>1</v>
      </c>
      <c r="Y47438">
        <v>2</v>
      </c>
      <c r="Z47438" t="s">
        <v>48</v>
      </c>
      <c r="AA47438" t="s">
        <v>39</v>
      </c>
    </row>
    <row r="47439" spans="1:27" x14ac:dyDescent="0.3">
      <c r="A47439">
        <v>2754</v>
      </c>
      <c r="B47439">
        <v>57</v>
      </c>
      <c r="C47439" s="1" t="s">
        <v>49</v>
      </c>
      <c r="D47439" s="1" t="s">
        <v>28</v>
      </c>
      <c r="E47439">
        <v>120.5</v>
      </c>
      <c r="F47439">
        <v>164.3</v>
      </c>
      <c r="G47439">
        <v>25.4</v>
      </c>
      <c r="H47439">
        <v>98</v>
      </c>
      <c r="I47439" s="1" t="s">
        <v>30</v>
      </c>
      <c r="J47439" t="b">
        <v>1</v>
      </c>
      <c r="K47439" s="1" t="s">
        <v>40</v>
      </c>
      <c r="L47439" t="b">
        <v>0</v>
      </c>
      <c r="M47439" t="b">
        <v>1</v>
      </c>
      <c r="N47439">
        <v>1</v>
      </c>
      <c r="O47439" t="b">
        <v>0</v>
      </c>
      <c r="P47439" s="1" t="s">
        <v>41</v>
      </c>
      <c r="Q47439" s="1" t="s">
        <v>42</v>
      </c>
      <c r="R47439" s="1" t="s">
        <v>51</v>
      </c>
      <c r="S47439" s="1" t="s">
        <v>29</v>
      </c>
      <c r="T47439" s="1" t="s">
        <v>29</v>
      </c>
      <c r="U47439" s="1" t="s">
        <v>46</v>
      </c>
      <c r="V47439" s="1" t="s">
        <v>47</v>
      </c>
      <c r="W47439" s="1" t="s">
        <v>28</v>
      </c>
      <c r="X47439" t="b">
        <v>0</v>
      </c>
      <c r="Y47439">
        <v>2</v>
      </c>
      <c r="Z47439" t="s">
        <v>48</v>
      </c>
      <c r="AA47439" t="s">
        <v>39</v>
      </c>
    </row>
    <row r="47440" spans="1:27" x14ac:dyDescent="0.3">
      <c r="A47440">
        <v>11667</v>
      </c>
      <c r="B47440">
        <v>47</v>
      </c>
      <c r="C47440" s="1" t="s">
        <v>27</v>
      </c>
      <c r="D47440" s="1" t="s">
        <v>54</v>
      </c>
      <c r="E47440">
        <v>127.9</v>
      </c>
      <c r="F47440">
        <v>206.9</v>
      </c>
      <c r="G47440">
        <v>13.7</v>
      </c>
      <c r="H47440">
        <v>98</v>
      </c>
      <c r="I47440" s="1" t="s">
        <v>29</v>
      </c>
      <c r="J47440" t="b">
        <v>0</v>
      </c>
      <c r="K47440" s="1" t="s">
        <v>30</v>
      </c>
      <c r="L47440" t="b">
        <v>0</v>
      </c>
      <c r="M47440" t="b">
        <v>0</v>
      </c>
      <c r="N47440">
        <v>1</v>
      </c>
      <c r="O47440" t="b">
        <v>0</v>
      </c>
      <c r="P47440" s="1" t="s">
        <v>41</v>
      </c>
      <c r="Q47440" s="1" t="s">
        <v>42</v>
      </c>
      <c r="R47440" s="1" t="s">
        <v>45</v>
      </c>
      <c r="S47440" s="1" t="s">
        <v>29</v>
      </c>
      <c r="T47440" s="1" t="s">
        <v>30</v>
      </c>
      <c r="U47440" s="1" t="s">
        <v>52</v>
      </c>
      <c r="V47440" s="1" t="s">
        <v>47</v>
      </c>
      <c r="W47440" s="1" t="s">
        <v>28</v>
      </c>
      <c r="X47440" t="b">
        <v>0</v>
      </c>
      <c r="Y47440">
        <v>8</v>
      </c>
      <c r="Z47440" t="s">
        <v>48</v>
      </c>
      <c r="AA47440" t="s">
        <v>39</v>
      </c>
    </row>
    <row r="47441" spans="1:27" x14ac:dyDescent="0.3">
      <c r="A47441">
        <v>10400</v>
      </c>
      <c r="B47441">
        <v>20</v>
      </c>
      <c r="C47441" s="1" t="s">
        <v>49</v>
      </c>
      <c r="D47441" s="1" t="s">
        <v>28</v>
      </c>
      <c r="E47441">
        <v>111.6</v>
      </c>
      <c r="F47441">
        <v>292</v>
      </c>
      <c r="G47441">
        <v>22.2</v>
      </c>
      <c r="H47441">
        <v>98</v>
      </c>
      <c r="I47441" s="1" t="s">
        <v>30</v>
      </c>
      <c r="J47441" t="b">
        <v>1</v>
      </c>
      <c r="K47441" s="1" t="s">
        <v>40</v>
      </c>
      <c r="L47441" t="b">
        <v>0</v>
      </c>
      <c r="M47441" t="b">
        <v>1</v>
      </c>
      <c r="N47441">
        <v>10</v>
      </c>
      <c r="O47441" t="b">
        <v>0</v>
      </c>
      <c r="P47441" s="1" t="s">
        <v>31</v>
      </c>
      <c r="Q47441" s="1" t="s">
        <v>32</v>
      </c>
      <c r="R47441" s="1" t="s">
        <v>45</v>
      </c>
      <c r="S47441" s="1" t="s">
        <v>44</v>
      </c>
      <c r="T47441" s="1" t="s">
        <v>30</v>
      </c>
      <c r="U47441" s="1" t="s">
        <v>35</v>
      </c>
      <c r="V47441" s="1" t="s">
        <v>47</v>
      </c>
      <c r="W47441" s="1" t="s">
        <v>28</v>
      </c>
      <c r="X47441" t="b">
        <v>0</v>
      </c>
      <c r="Y47441">
        <v>9</v>
      </c>
      <c r="Z47441" t="s">
        <v>38</v>
      </c>
      <c r="AA47441" t="s">
        <v>55</v>
      </c>
    </row>
    <row r="47442" spans="1:27" x14ac:dyDescent="0.3">
      <c r="A47442">
        <v>32823</v>
      </c>
      <c r="B47442">
        <v>27</v>
      </c>
      <c r="C47442" s="1" t="s">
        <v>27</v>
      </c>
      <c r="D47442" s="1" t="s">
        <v>37</v>
      </c>
      <c r="E47442">
        <v>97.4</v>
      </c>
      <c r="F47442">
        <v>125.8</v>
      </c>
      <c r="G47442">
        <v>34.5</v>
      </c>
      <c r="H47442">
        <v>98</v>
      </c>
      <c r="I47442" s="1" t="s">
        <v>30</v>
      </c>
      <c r="J47442" t="b">
        <v>0</v>
      </c>
      <c r="K47442" s="1" t="s">
        <v>40</v>
      </c>
      <c r="L47442" t="b">
        <v>0</v>
      </c>
      <c r="M47442" t="b">
        <v>1</v>
      </c>
      <c r="N47442">
        <v>6</v>
      </c>
      <c r="O47442" t="b">
        <v>0</v>
      </c>
      <c r="P47442" s="1" t="s">
        <v>41</v>
      </c>
      <c r="Q47442" s="1" t="s">
        <v>53</v>
      </c>
      <c r="R47442" s="1" t="s">
        <v>33</v>
      </c>
      <c r="S47442" s="1" t="s">
        <v>44</v>
      </c>
      <c r="T47442" s="1" t="s">
        <v>34</v>
      </c>
      <c r="U47442" s="1" t="s">
        <v>52</v>
      </c>
      <c r="V47442" s="1" t="s">
        <v>47</v>
      </c>
      <c r="W47442" s="1" t="s">
        <v>37</v>
      </c>
      <c r="X47442" t="b">
        <v>0</v>
      </c>
      <c r="Y47442">
        <v>2</v>
      </c>
      <c r="Z47442" t="s">
        <v>38</v>
      </c>
      <c r="AA47442" t="s">
        <v>55</v>
      </c>
    </row>
    <row r="47443" spans="1:27" x14ac:dyDescent="0.3">
      <c r="A47443">
        <v>11737</v>
      </c>
      <c r="B47443">
        <v>21</v>
      </c>
      <c r="C47443" s="1" t="s">
        <v>27</v>
      </c>
      <c r="D47443" s="1" t="s">
        <v>28</v>
      </c>
      <c r="E47443">
        <v>115.9</v>
      </c>
      <c r="F47443">
        <v>269.2</v>
      </c>
      <c r="G47443">
        <v>26.3</v>
      </c>
      <c r="H47443">
        <v>98</v>
      </c>
      <c r="I47443" s="1" t="s">
        <v>29</v>
      </c>
      <c r="J47443" t="b">
        <v>0</v>
      </c>
      <c r="K47443" s="1" t="s">
        <v>40</v>
      </c>
      <c r="L47443" t="b">
        <v>0</v>
      </c>
      <c r="M47443" t="b">
        <v>1</v>
      </c>
      <c r="N47443">
        <v>10</v>
      </c>
      <c r="O47443" t="b">
        <v>0</v>
      </c>
      <c r="P47443" s="1" t="s">
        <v>41</v>
      </c>
      <c r="Q47443" s="1" t="s">
        <v>42</v>
      </c>
      <c r="R47443" s="1" t="s">
        <v>51</v>
      </c>
      <c r="S47443" s="1" t="s">
        <v>44</v>
      </c>
      <c r="T47443" s="1" t="s">
        <v>30</v>
      </c>
      <c r="U47443" s="1" t="s">
        <v>35</v>
      </c>
      <c r="V47443" s="1" t="s">
        <v>47</v>
      </c>
      <c r="W47443" s="1" t="s">
        <v>28</v>
      </c>
      <c r="X47443" t="b">
        <v>0</v>
      </c>
      <c r="Y47443">
        <v>9</v>
      </c>
      <c r="Z47443" t="s">
        <v>48</v>
      </c>
      <c r="AA47443" t="s">
        <v>39</v>
      </c>
    </row>
    <row r="47444" spans="1:27" x14ac:dyDescent="0.3">
      <c r="A47444">
        <v>10338</v>
      </c>
      <c r="B47444">
        <v>59</v>
      </c>
      <c r="C47444" s="1" t="s">
        <v>49</v>
      </c>
      <c r="D47444" s="1" t="s">
        <v>28</v>
      </c>
      <c r="E47444">
        <v>102.1</v>
      </c>
      <c r="F47444">
        <v>177.2</v>
      </c>
      <c r="G47444">
        <v>22.7</v>
      </c>
      <c r="H47444">
        <v>98</v>
      </c>
      <c r="I47444" s="1" t="s">
        <v>34</v>
      </c>
      <c r="J47444" t="b">
        <v>0</v>
      </c>
      <c r="K47444" s="1" t="s">
        <v>40</v>
      </c>
      <c r="L47444" t="b">
        <v>0</v>
      </c>
      <c r="M47444" t="b">
        <v>0</v>
      </c>
      <c r="N47444">
        <v>1</v>
      </c>
      <c r="O47444" t="b">
        <v>0</v>
      </c>
      <c r="P47444" s="1" t="s">
        <v>41</v>
      </c>
      <c r="Q47444" s="1" t="s">
        <v>53</v>
      </c>
      <c r="R47444" s="1" t="s">
        <v>45</v>
      </c>
      <c r="S47444" s="1" t="s">
        <v>29</v>
      </c>
      <c r="T47444" s="1" t="s">
        <v>34</v>
      </c>
      <c r="U47444" s="1" t="s">
        <v>35</v>
      </c>
      <c r="V47444" s="1" t="s">
        <v>47</v>
      </c>
      <c r="W47444" s="1" t="s">
        <v>28</v>
      </c>
      <c r="X47444" t="b">
        <v>0</v>
      </c>
      <c r="Y47444">
        <v>9</v>
      </c>
      <c r="Z47444" t="s">
        <v>48</v>
      </c>
      <c r="AA47444" t="s">
        <v>55</v>
      </c>
    </row>
    <row r="47445" spans="1:27" x14ac:dyDescent="0.3">
      <c r="A47445">
        <v>23597</v>
      </c>
      <c r="B47445">
        <v>30</v>
      </c>
      <c r="C47445" s="1" t="s">
        <v>56</v>
      </c>
      <c r="D47445" s="1" t="s">
        <v>54</v>
      </c>
      <c r="E47445">
        <v>118.1</v>
      </c>
      <c r="F47445">
        <v>210.7</v>
      </c>
      <c r="G47445">
        <v>25.9</v>
      </c>
      <c r="H47445">
        <v>98</v>
      </c>
      <c r="I47445" s="1" t="s">
        <v>30</v>
      </c>
      <c r="J47445" t="b">
        <v>0</v>
      </c>
      <c r="K47445" s="1" t="s">
        <v>30</v>
      </c>
      <c r="L47445" t="b">
        <v>0</v>
      </c>
      <c r="M47445" t="b">
        <v>1</v>
      </c>
      <c r="N47445">
        <v>5</v>
      </c>
      <c r="O47445" t="b">
        <v>0</v>
      </c>
      <c r="P47445" s="1" t="s">
        <v>31</v>
      </c>
      <c r="Q47445" s="1" t="s">
        <v>42</v>
      </c>
      <c r="R47445" s="1" t="s">
        <v>33</v>
      </c>
      <c r="S47445" s="1" t="s">
        <v>44</v>
      </c>
      <c r="T47445" s="1" t="s">
        <v>30</v>
      </c>
      <c r="U47445" s="1" t="s">
        <v>52</v>
      </c>
      <c r="V47445" s="1" t="s">
        <v>36</v>
      </c>
      <c r="W47445" s="1" t="s">
        <v>37</v>
      </c>
      <c r="X47445" t="b">
        <v>0</v>
      </c>
      <c r="Y47445">
        <v>7</v>
      </c>
      <c r="Z47445" t="s">
        <v>38</v>
      </c>
      <c r="AA47445" t="s">
        <v>39</v>
      </c>
    </row>
    <row r="47446" spans="1:27" x14ac:dyDescent="0.3">
      <c r="A47446">
        <v>10410</v>
      </c>
      <c r="B47446">
        <v>22</v>
      </c>
      <c r="C47446" s="1" t="s">
        <v>27</v>
      </c>
      <c r="D47446" s="1" t="s">
        <v>37</v>
      </c>
      <c r="E47446">
        <v>125.5</v>
      </c>
      <c r="F47446">
        <v>166.1</v>
      </c>
      <c r="G47446">
        <v>15.3</v>
      </c>
      <c r="H47446">
        <v>98</v>
      </c>
      <c r="I47446" s="1" t="s">
        <v>29</v>
      </c>
      <c r="J47446" t="b">
        <v>0</v>
      </c>
      <c r="K47446" s="1" t="s">
        <v>50</v>
      </c>
      <c r="L47446" t="b">
        <v>0</v>
      </c>
      <c r="M47446" t="b">
        <v>0</v>
      </c>
      <c r="N47446">
        <v>3</v>
      </c>
      <c r="O47446" t="b">
        <v>0</v>
      </c>
      <c r="P47446" s="1" t="s">
        <v>41</v>
      </c>
      <c r="Q47446" s="1" t="s">
        <v>32</v>
      </c>
      <c r="R47446" s="1" t="s">
        <v>45</v>
      </c>
      <c r="S47446" s="1" t="s">
        <v>44</v>
      </c>
      <c r="T47446" s="1" t="s">
        <v>29</v>
      </c>
      <c r="U47446" s="1" t="s">
        <v>46</v>
      </c>
      <c r="V47446" s="1" t="s">
        <v>47</v>
      </c>
      <c r="W47446" s="1" t="s">
        <v>37</v>
      </c>
      <c r="X47446" t="b">
        <v>1</v>
      </c>
      <c r="Y47446">
        <v>6</v>
      </c>
      <c r="Z47446" t="s">
        <v>48</v>
      </c>
      <c r="AA47446" t="s">
        <v>55</v>
      </c>
    </row>
    <row r="47447" spans="1:27" x14ac:dyDescent="0.3">
      <c r="A47447">
        <v>2776</v>
      </c>
      <c r="B47447">
        <v>51</v>
      </c>
      <c r="C47447" s="1" t="s">
        <v>27</v>
      </c>
      <c r="D47447" s="1" t="s">
        <v>54</v>
      </c>
      <c r="E47447">
        <v>116</v>
      </c>
      <c r="F47447">
        <v>318.7</v>
      </c>
      <c r="G47447">
        <v>20.8</v>
      </c>
      <c r="H47447">
        <v>98</v>
      </c>
      <c r="I47447" s="1" t="s">
        <v>34</v>
      </c>
      <c r="J47447" t="b">
        <v>0</v>
      </c>
      <c r="K47447" s="1" t="s">
        <v>30</v>
      </c>
      <c r="L47447" t="b">
        <v>0</v>
      </c>
      <c r="M47447" t="b">
        <v>0</v>
      </c>
      <c r="N47447">
        <v>6</v>
      </c>
      <c r="O47447" t="b">
        <v>0</v>
      </c>
      <c r="P47447" s="1" t="s">
        <v>41</v>
      </c>
      <c r="Q47447" s="1" t="s">
        <v>32</v>
      </c>
      <c r="R47447" s="1" t="s">
        <v>33</v>
      </c>
      <c r="S47447" s="1" t="s">
        <v>44</v>
      </c>
      <c r="T47447" s="1" t="s">
        <v>29</v>
      </c>
      <c r="U47447" s="1" t="s">
        <v>46</v>
      </c>
      <c r="V47447" s="1" t="s">
        <v>47</v>
      </c>
      <c r="W47447" s="1" t="s">
        <v>37</v>
      </c>
      <c r="X47447" t="b">
        <v>0</v>
      </c>
      <c r="Y47447">
        <v>6</v>
      </c>
      <c r="Z47447" t="s">
        <v>48</v>
      </c>
      <c r="AA47447" t="s">
        <v>55</v>
      </c>
    </row>
    <row r="47448" spans="1:27" x14ac:dyDescent="0.3">
      <c r="A47448">
        <v>2749</v>
      </c>
      <c r="B47448">
        <v>16</v>
      </c>
      <c r="C47448" s="1" t="s">
        <v>27</v>
      </c>
      <c r="D47448" s="1" t="s">
        <v>28</v>
      </c>
      <c r="E47448">
        <v>98.8</v>
      </c>
      <c r="F47448">
        <v>222.7</v>
      </c>
      <c r="G47448">
        <v>18.600000000000001</v>
      </c>
      <c r="H47448">
        <v>98</v>
      </c>
      <c r="I47448" s="1" t="s">
        <v>30</v>
      </c>
      <c r="J47448" t="b">
        <v>1</v>
      </c>
      <c r="K47448" s="1" t="s">
        <v>30</v>
      </c>
      <c r="L47448" t="b">
        <v>0</v>
      </c>
      <c r="M47448" t="b">
        <v>1</v>
      </c>
      <c r="N47448">
        <v>1</v>
      </c>
      <c r="O47448" t="b">
        <v>0</v>
      </c>
      <c r="P47448" s="1" t="s">
        <v>41</v>
      </c>
      <c r="Q47448" s="1" t="s">
        <v>53</v>
      </c>
      <c r="R47448" s="1" t="s">
        <v>45</v>
      </c>
      <c r="S47448" s="1" t="s">
        <v>34</v>
      </c>
      <c r="T47448" s="1" t="s">
        <v>29</v>
      </c>
      <c r="U47448" s="1" t="s">
        <v>52</v>
      </c>
      <c r="V47448" s="1" t="s">
        <v>47</v>
      </c>
      <c r="W47448" s="1" t="s">
        <v>28</v>
      </c>
      <c r="X47448" t="b">
        <v>0</v>
      </c>
      <c r="Y47448">
        <v>8</v>
      </c>
      <c r="Z47448" t="s">
        <v>38</v>
      </c>
      <c r="AA47448" t="s">
        <v>39</v>
      </c>
    </row>
    <row r="47449" spans="1:27" x14ac:dyDescent="0.3">
      <c r="A47449">
        <v>2389</v>
      </c>
      <c r="B47449">
        <v>44</v>
      </c>
      <c r="C47449" s="1" t="s">
        <v>27</v>
      </c>
      <c r="D47449" s="1" t="s">
        <v>37</v>
      </c>
      <c r="E47449">
        <v>133.80000000000001</v>
      </c>
      <c r="F47449">
        <v>253.9</v>
      </c>
      <c r="G47449">
        <v>31.1</v>
      </c>
      <c r="H47449">
        <v>98</v>
      </c>
      <c r="I47449" s="1" t="s">
        <v>30</v>
      </c>
      <c r="J47449" t="b">
        <v>0</v>
      </c>
      <c r="K47449" s="1" t="s">
        <v>40</v>
      </c>
      <c r="L47449" t="b">
        <v>0</v>
      </c>
      <c r="M47449" t="b">
        <v>0</v>
      </c>
      <c r="N47449">
        <v>5</v>
      </c>
      <c r="O47449" t="b">
        <v>0</v>
      </c>
      <c r="P47449" s="1" t="s">
        <v>41</v>
      </c>
      <c r="Q47449" s="1" t="s">
        <v>42</v>
      </c>
      <c r="R47449" s="1" t="s">
        <v>51</v>
      </c>
      <c r="S47449" s="1" t="s">
        <v>29</v>
      </c>
      <c r="T47449" s="1" t="s">
        <v>29</v>
      </c>
      <c r="U47449" s="1" t="s">
        <v>52</v>
      </c>
      <c r="V47449" s="1" t="s">
        <v>36</v>
      </c>
      <c r="W47449" s="1" t="s">
        <v>37</v>
      </c>
      <c r="X47449" t="b">
        <v>1</v>
      </c>
      <c r="Y47449">
        <v>1</v>
      </c>
      <c r="Z47449" t="s">
        <v>48</v>
      </c>
      <c r="AA47449" t="s">
        <v>55</v>
      </c>
    </row>
    <row r="47450" spans="1:27" x14ac:dyDescent="0.3">
      <c r="A47450">
        <v>17905</v>
      </c>
      <c r="B47450">
        <v>24</v>
      </c>
      <c r="C47450" s="1" t="s">
        <v>56</v>
      </c>
      <c r="D47450" s="1" t="s">
        <v>28</v>
      </c>
      <c r="E47450">
        <v>107.2</v>
      </c>
      <c r="F47450">
        <v>294.89999999999998</v>
      </c>
      <c r="G47450">
        <v>31.3</v>
      </c>
      <c r="H47450">
        <v>98</v>
      </c>
      <c r="I47450" s="1" t="s">
        <v>30</v>
      </c>
      <c r="J47450" t="b">
        <v>0</v>
      </c>
      <c r="K47450" s="1" t="s">
        <v>50</v>
      </c>
      <c r="L47450" t="b">
        <v>0</v>
      </c>
      <c r="M47450" t="b">
        <v>0</v>
      </c>
      <c r="N47450">
        <v>10</v>
      </c>
      <c r="O47450" t="b">
        <v>1</v>
      </c>
      <c r="P47450" s="1" t="s">
        <v>41</v>
      </c>
      <c r="Q47450" s="1" t="s">
        <v>42</v>
      </c>
      <c r="R47450" s="1" t="s">
        <v>45</v>
      </c>
      <c r="S47450" s="1" t="s">
        <v>34</v>
      </c>
      <c r="T47450" s="1" t="s">
        <v>34</v>
      </c>
      <c r="U47450" s="1" t="s">
        <v>35</v>
      </c>
      <c r="V47450" s="1" t="s">
        <v>58</v>
      </c>
      <c r="W47450" s="1" t="s">
        <v>28</v>
      </c>
      <c r="X47450" t="b">
        <v>0</v>
      </c>
      <c r="Y47450">
        <v>9</v>
      </c>
      <c r="Z47450" t="s">
        <v>48</v>
      </c>
      <c r="AA47450" t="s">
        <v>39</v>
      </c>
    </row>
    <row r="47451" spans="1:27" x14ac:dyDescent="0.3">
      <c r="A47451">
        <v>32725</v>
      </c>
      <c r="B47451">
        <v>55</v>
      </c>
      <c r="C47451" s="1" t="s">
        <v>27</v>
      </c>
      <c r="D47451" s="1" t="s">
        <v>28</v>
      </c>
      <c r="E47451">
        <v>146.5</v>
      </c>
      <c r="F47451">
        <v>181.6</v>
      </c>
      <c r="G47451">
        <v>27.9</v>
      </c>
      <c r="H47451">
        <v>98</v>
      </c>
      <c r="I47451" s="1" t="s">
        <v>30</v>
      </c>
      <c r="J47451" t="b">
        <v>0</v>
      </c>
      <c r="K47451" s="1" t="s">
        <v>50</v>
      </c>
      <c r="L47451" t="b">
        <v>0</v>
      </c>
      <c r="M47451" t="b">
        <v>1</v>
      </c>
      <c r="N47451">
        <v>9</v>
      </c>
      <c r="O47451" t="b">
        <v>0</v>
      </c>
      <c r="P47451" s="1" t="s">
        <v>41</v>
      </c>
      <c r="Q47451" s="1" t="s">
        <v>42</v>
      </c>
      <c r="R47451" s="1" t="s">
        <v>45</v>
      </c>
      <c r="S47451" s="1" t="s">
        <v>44</v>
      </c>
      <c r="T47451" s="1" t="s">
        <v>29</v>
      </c>
      <c r="U47451" s="1" t="s">
        <v>46</v>
      </c>
      <c r="V47451" s="1" t="s">
        <v>47</v>
      </c>
      <c r="W47451" s="1" t="s">
        <v>28</v>
      </c>
      <c r="X47451" t="b">
        <v>0</v>
      </c>
      <c r="Y47451">
        <v>4</v>
      </c>
      <c r="Z47451" t="s">
        <v>38</v>
      </c>
      <c r="AA47451" t="s">
        <v>55</v>
      </c>
    </row>
    <row r="47452" spans="1:27" x14ac:dyDescent="0.3">
      <c r="A47452">
        <v>45516</v>
      </c>
      <c r="B47452">
        <v>55</v>
      </c>
      <c r="C47452" s="1" t="s">
        <v>49</v>
      </c>
      <c r="D47452" s="1" t="s">
        <v>28</v>
      </c>
      <c r="E47452">
        <v>98.3</v>
      </c>
      <c r="F47452">
        <v>141.80000000000001</v>
      </c>
      <c r="G47452">
        <v>36.1</v>
      </c>
      <c r="H47452">
        <v>98</v>
      </c>
      <c r="I47452" s="1" t="s">
        <v>30</v>
      </c>
      <c r="J47452" t="b">
        <v>0</v>
      </c>
      <c r="K47452" s="1" t="s">
        <v>30</v>
      </c>
      <c r="L47452" t="b">
        <v>0</v>
      </c>
      <c r="M47452" t="b">
        <v>0</v>
      </c>
      <c r="N47452">
        <v>3</v>
      </c>
      <c r="O47452" t="b">
        <v>1</v>
      </c>
      <c r="P47452" s="1" t="s">
        <v>31</v>
      </c>
      <c r="Q47452" s="1" t="s">
        <v>53</v>
      </c>
      <c r="R47452" s="1" t="s">
        <v>45</v>
      </c>
      <c r="S47452" s="1" t="s">
        <v>44</v>
      </c>
      <c r="T47452" s="1" t="s">
        <v>34</v>
      </c>
      <c r="U47452" s="1" t="s">
        <v>52</v>
      </c>
      <c r="V47452" s="1" t="s">
        <v>58</v>
      </c>
      <c r="W47452" s="1" t="s">
        <v>28</v>
      </c>
      <c r="X47452" t="b">
        <v>0</v>
      </c>
      <c r="Y47452">
        <v>10</v>
      </c>
      <c r="Z47452" t="s">
        <v>48</v>
      </c>
      <c r="AA47452" t="s">
        <v>39</v>
      </c>
    </row>
    <row r="47453" spans="1:27" x14ac:dyDescent="0.3">
      <c r="A47453">
        <v>32564</v>
      </c>
      <c r="B47453">
        <v>33</v>
      </c>
      <c r="C47453" s="1" t="s">
        <v>27</v>
      </c>
      <c r="D47453" s="1" t="s">
        <v>28</v>
      </c>
      <c r="E47453">
        <v>123.5</v>
      </c>
      <c r="F47453">
        <v>195.7</v>
      </c>
      <c r="G47453">
        <v>24.5</v>
      </c>
      <c r="H47453">
        <v>98</v>
      </c>
      <c r="I47453" s="1" t="s">
        <v>30</v>
      </c>
      <c r="J47453" t="b">
        <v>0</v>
      </c>
      <c r="K47453" s="1" t="s">
        <v>40</v>
      </c>
      <c r="L47453" t="b">
        <v>0</v>
      </c>
      <c r="M47453" t="b">
        <v>1</v>
      </c>
      <c r="N47453">
        <v>7</v>
      </c>
      <c r="O47453" t="b">
        <v>0</v>
      </c>
      <c r="P47453" s="1" t="s">
        <v>41</v>
      </c>
      <c r="Q47453" s="1" t="s">
        <v>53</v>
      </c>
      <c r="R47453" s="1" t="s">
        <v>33</v>
      </c>
      <c r="S47453" s="1" t="s">
        <v>44</v>
      </c>
      <c r="T47453" s="1" t="s">
        <v>34</v>
      </c>
      <c r="U47453" s="1" t="s">
        <v>46</v>
      </c>
      <c r="V47453" s="1" t="s">
        <v>36</v>
      </c>
      <c r="W47453" s="1" t="s">
        <v>28</v>
      </c>
      <c r="X47453" t="b">
        <v>1</v>
      </c>
      <c r="Y47453">
        <v>2</v>
      </c>
      <c r="Z47453" t="s">
        <v>38</v>
      </c>
      <c r="AA47453" t="s">
        <v>55</v>
      </c>
    </row>
    <row r="47454" spans="1:27" x14ac:dyDescent="0.3">
      <c r="A47454">
        <v>34408</v>
      </c>
      <c r="B47454">
        <v>21</v>
      </c>
      <c r="C47454" s="1" t="s">
        <v>49</v>
      </c>
      <c r="D47454" s="1" t="s">
        <v>28</v>
      </c>
      <c r="E47454">
        <v>117.2</v>
      </c>
      <c r="F47454">
        <v>197.6</v>
      </c>
      <c r="G47454">
        <v>33.700000000000003</v>
      </c>
      <c r="H47454">
        <v>98</v>
      </c>
      <c r="I47454" s="1" t="s">
        <v>34</v>
      </c>
      <c r="J47454" t="b">
        <v>1</v>
      </c>
      <c r="K47454" s="1" t="s">
        <v>50</v>
      </c>
      <c r="L47454" t="b">
        <v>0</v>
      </c>
      <c r="M47454" t="b">
        <v>1</v>
      </c>
      <c r="N47454">
        <v>1</v>
      </c>
      <c r="O47454" t="b">
        <v>1</v>
      </c>
      <c r="P47454" s="1" t="s">
        <v>41</v>
      </c>
      <c r="Q47454" s="1" t="s">
        <v>53</v>
      </c>
      <c r="R47454" s="1" t="s">
        <v>51</v>
      </c>
      <c r="S47454" s="1" t="s">
        <v>44</v>
      </c>
      <c r="T47454" s="1" t="s">
        <v>29</v>
      </c>
      <c r="U47454" s="1" t="s">
        <v>35</v>
      </c>
      <c r="V47454" s="1" t="s">
        <v>36</v>
      </c>
      <c r="W47454" s="1" t="s">
        <v>28</v>
      </c>
      <c r="X47454" t="b">
        <v>0</v>
      </c>
      <c r="Y47454">
        <v>5</v>
      </c>
      <c r="Z47454" t="s">
        <v>48</v>
      </c>
      <c r="AA47454" t="s">
        <v>39</v>
      </c>
    </row>
    <row r="47455" spans="1:27" x14ac:dyDescent="0.3">
      <c r="A47455">
        <v>10553</v>
      </c>
      <c r="B47455">
        <v>36</v>
      </c>
      <c r="C47455" s="1" t="s">
        <v>49</v>
      </c>
      <c r="D47455" s="1" t="s">
        <v>28</v>
      </c>
      <c r="E47455">
        <v>125.2</v>
      </c>
      <c r="F47455">
        <v>234.8</v>
      </c>
      <c r="G47455">
        <v>32.9</v>
      </c>
      <c r="H47455">
        <v>98</v>
      </c>
      <c r="I47455" s="1" t="s">
        <v>29</v>
      </c>
      <c r="J47455" t="b">
        <v>0</v>
      </c>
      <c r="K47455" s="1" t="s">
        <v>30</v>
      </c>
      <c r="L47455" t="b">
        <v>0</v>
      </c>
      <c r="M47455" t="b">
        <v>1</v>
      </c>
      <c r="N47455">
        <v>1</v>
      </c>
      <c r="O47455" t="b">
        <v>0</v>
      </c>
      <c r="P47455" s="1" t="s">
        <v>41</v>
      </c>
      <c r="Q47455" s="1" t="s">
        <v>42</v>
      </c>
      <c r="R47455" s="1" t="s">
        <v>33</v>
      </c>
      <c r="S47455" s="1" t="s">
        <v>29</v>
      </c>
      <c r="T47455" s="1" t="s">
        <v>29</v>
      </c>
      <c r="U47455" s="1" t="s">
        <v>46</v>
      </c>
      <c r="V47455" s="1" t="s">
        <v>47</v>
      </c>
      <c r="W47455" s="1" t="s">
        <v>37</v>
      </c>
      <c r="X47455" t="b">
        <v>0</v>
      </c>
      <c r="Y47455">
        <v>2</v>
      </c>
      <c r="Z47455" t="s">
        <v>48</v>
      </c>
      <c r="AA47455" t="s">
        <v>39</v>
      </c>
    </row>
    <row r="47456" spans="1:27" x14ac:dyDescent="0.3">
      <c r="A47456">
        <v>32534</v>
      </c>
      <c r="B47456">
        <v>22</v>
      </c>
      <c r="C47456" s="1" t="s">
        <v>49</v>
      </c>
      <c r="D47456" s="1" t="s">
        <v>54</v>
      </c>
      <c r="E47456">
        <v>131.69999999999999</v>
      </c>
      <c r="F47456">
        <v>194.5</v>
      </c>
      <c r="G47456">
        <v>27.8</v>
      </c>
      <c r="H47456">
        <v>98</v>
      </c>
      <c r="I47456" s="1" t="s">
        <v>29</v>
      </c>
      <c r="J47456" t="b">
        <v>1</v>
      </c>
      <c r="K47456" s="1" t="s">
        <v>40</v>
      </c>
      <c r="L47456" t="b">
        <v>0</v>
      </c>
      <c r="M47456" t="b">
        <v>1</v>
      </c>
      <c r="N47456">
        <v>9</v>
      </c>
      <c r="O47456" t="b">
        <v>0</v>
      </c>
      <c r="P47456" s="1" t="s">
        <v>41</v>
      </c>
      <c r="Q47456" s="1" t="s">
        <v>42</v>
      </c>
      <c r="R47456" s="1" t="s">
        <v>51</v>
      </c>
      <c r="S47456" s="1" t="s">
        <v>34</v>
      </c>
      <c r="T47456" s="1" t="s">
        <v>29</v>
      </c>
      <c r="U47456" s="1" t="s">
        <v>46</v>
      </c>
      <c r="V47456" s="1" t="s">
        <v>58</v>
      </c>
      <c r="W47456" s="1" t="s">
        <v>37</v>
      </c>
      <c r="X47456" t="b">
        <v>0</v>
      </c>
      <c r="Y47456">
        <v>8</v>
      </c>
      <c r="Z47456" t="s">
        <v>38</v>
      </c>
      <c r="AA47456" t="s">
        <v>55</v>
      </c>
    </row>
    <row r="47457" spans="1:27" x14ac:dyDescent="0.3">
      <c r="A47457">
        <v>17933</v>
      </c>
      <c r="B47457">
        <v>30</v>
      </c>
      <c r="C47457" s="1" t="s">
        <v>49</v>
      </c>
      <c r="D47457" s="1" t="s">
        <v>28</v>
      </c>
      <c r="E47457">
        <v>111.8</v>
      </c>
      <c r="F47457">
        <v>234.5</v>
      </c>
      <c r="G47457">
        <v>32</v>
      </c>
      <c r="H47457">
        <v>98</v>
      </c>
      <c r="I47457" s="1" t="s">
        <v>29</v>
      </c>
      <c r="J47457" t="b">
        <v>0</v>
      </c>
      <c r="K47457" s="1" t="s">
        <v>30</v>
      </c>
      <c r="L47457" t="b">
        <v>0</v>
      </c>
      <c r="M47457" t="b">
        <v>1</v>
      </c>
      <c r="N47457">
        <v>4</v>
      </c>
      <c r="O47457" t="b">
        <v>0</v>
      </c>
      <c r="P47457" s="1" t="s">
        <v>31</v>
      </c>
      <c r="Q47457" s="1" t="s">
        <v>42</v>
      </c>
      <c r="R47457" s="1" t="s">
        <v>51</v>
      </c>
      <c r="S47457" s="1" t="s">
        <v>44</v>
      </c>
      <c r="T47457" s="1" t="s">
        <v>30</v>
      </c>
      <c r="U47457" s="1" t="s">
        <v>52</v>
      </c>
      <c r="V47457" s="1" t="s">
        <v>47</v>
      </c>
      <c r="W47457" s="1" t="s">
        <v>37</v>
      </c>
      <c r="X47457" t="b">
        <v>1</v>
      </c>
      <c r="Y47457">
        <v>10</v>
      </c>
      <c r="Z47457" t="s">
        <v>48</v>
      </c>
      <c r="AA47457" t="s">
        <v>39</v>
      </c>
    </row>
    <row r="47458" spans="1:27" x14ac:dyDescent="0.3">
      <c r="A47458">
        <v>45487</v>
      </c>
      <c r="B47458">
        <v>31</v>
      </c>
      <c r="C47458" s="1" t="s">
        <v>49</v>
      </c>
      <c r="D47458" s="1" t="s">
        <v>28</v>
      </c>
      <c r="E47458">
        <v>105.9</v>
      </c>
      <c r="F47458">
        <v>182.5</v>
      </c>
      <c r="G47458">
        <v>22.7</v>
      </c>
      <c r="H47458">
        <v>98</v>
      </c>
      <c r="I47458" s="1" t="s">
        <v>29</v>
      </c>
      <c r="J47458" t="b">
        <v>0</v>
      </c>
      <c r="K47458" s="1" t="s">
        <v>30</v>
      </c>
      <c r="L47458" t="b">
        <v>0</v>
      </c>
      <c r="M47458" t="b">
        <v>1</v>
      </c>
      <c r="N47458">
        <v>9</v>
      </c>
      <c r="O47458" t="b">
        <v>0</v>
      </c>
      <c r="P47458" s="1" t="s">
        <v>41</v>
      </c>
      <c r="Q47458" s="1" t="s">
        <v>42</v>
      </c>
      <c r="R47458" s="1" t="s">
        <v>45</v>
      </c>
      <c r="S47458" s="1" t="s">
        <v>44</v>
      </c>
      <c r="T47458" s="1" t="s">
        <v>30</v>
      </c>
      <c r="U47458" s="1" t="s">
        <v>52</v>
      </c>
      <c r="V47458" s="1" t="s">
        <v>47</v>
      </c>
      <c r="W47458" s="1" t="s">
        <v>28</v>
      </c>
      <c r="X47458" t="b">
        <v>1</v>
      </c>
      <c r="Y47458">
        <v>1</v>
      </c>
      <c r="Z47458" t="s">
        <v>48</v>
      </c>
      <c r="AA47458" t="s">
        <v>39</v>
      </c>
    </row>
    <row r="47459" spans="1:27" x14ac:dyDescent="0.3">
      <c r="A47459">
        <v>23968</v>
      </c>
      <c r="B47459">
        <v>41</v>
      </c>
      <c r="C47459" s="1" t="s">
        <v>49</v>
      </c>
      <c r="D47459" s="1" t="s">
        <v>28</v>
      </c>
      <c r="E47459">
        <v>138.69999999999999</v>
      </c>
      <c r="F47459">
        <v>177.9</v>
      </c>
      <c r="G47459">
        <v>24.7</v>
      </c>
      <c r="H47459">
        <v>98</v>
      </c>
      <c r="I47459" s="1" t="s">
        <v>30</v>
      </c>
      <c r="J47459" t="b">
        <v>0</v>
      </c>
      <c r="K47459" s="1" t="s">
        <v>30</v>
      </c>
      <c r="L47459" t="b">
        <v>0</v>
      </c>
      <c r="M47459" t="b">
        <v>1</v>
      </c>
      <c r="N47459">
        <v>10</v>
      </c>
      <c r="O47459" t="b">
        <v>0</v>
      </c>
      <c r="P47459" s="1" t="s">
        <v>41</v>
      </c>
      <c r="Q47459" s="1" t="s">
        <v>32</v>
      </c>
      <c r="R47459" s="1" t="s">
        <v>45</v>
      </c>
      <c r="S47459" s="1" t="s">
        <v>44</v>
      </c>
      <c r="T47459" s="1" t="s">
        <v>34</v>
      </c>
      <c r="U47459" s="1" t="s">
        <v>46</v>
      </c>
      <c r="V47459" s="1" t="s">
        <v>47</v>
      </c>
      <c r="W47459" s="1" t="s">
        <v>37</v>
      </c>
      <c r="X47459" t="b">
        <v>0</v>
      </c>
      <c r="Y47459">
        <v>2</v>
      </c>
      <c r="Z47459" t="s">
        <v>48</v>
      </c>
      <c r="AA47459" t="s">
        <v>39</v>
      </c>
    </row>
    <row r="47460" spans="1:27" x14ac:dyDescent="0.3">
      <c r="A47460">
        <v>45479</v>
      </c>
      <c r="B47460">
        <v>22</v>
      </c>
      <c r="C47460" s="1" t="s">
        <v>27</v>
      </c>
      <c r="D47460" s="1" t="s">
        <v>37</v>
      </c>
      <c r="E47460">
        <v>111.1</v>
      </c>
      <c r="F47460">
        <v>184</v>
      </c>
      <c r="G47460">
        <v>28.4</v>
      </c>
      <c r="H47460">
        <v>98</v>
      </c>
      <c r="I47460" s="1" t="s">
        <v>34</v>
      </c>
      <c r="J47460" t="b">
        <v>0</v>
      </c>
      <c r="K47460" s="1" t="s">
        <v>50</v>
      </c>
      <c r="L47460" t="b">
        <v>1</v>
      </c>
      <c r="M47460" t="b">
        <v>1</v>
      </c>
      <c r="N47460">
        <v>2</v>
      </c>
      <c r="O47460" t="b">
        <v>0</v>
      </c>
      <c r="P47460" s="1" t="s">
        <v>41</v>
      </c>
      <c r="Q47460" s="1" t="s">
        <v>42</v>
      </c>
      <c r="R47460" s="1" t="s">
        <v>45</v>
      </c>
      <c r="S47460" s="1" t="s">
        <v>34</v>
      </c>
      <c r="T47460" s="1" t="s">
        <v>30</v>
      </c>
      <c r="U47460" s="1" t="s">
        <v>35</v>
      </c>
      <c r="V47460" s="1" t="s">
        <v>36</v>
      </c>
      <c r="W47460" s="1" t="s">
        <v>37</v>
      </c>
      <c r="X47460" t="b">
        <v>0</v>
      </c>
      <c r="Y47460">
        <v>4</v>
      </c>
      <c r="Z47460" t="s">
        <v>48</v>
      </c>
      <c r="AA47460" t="s">
        <v>55</v>
      </c>
    </row>
    <row r="47461" spans="1:27" x14ac:dyDescent="0.3">
      <c r="A47461">
        <v>10117</v>
      </c>
      <c r="B47461">
        <v>49</v>
      </c>
      <c r="C47461" s="1" t="s">
        <v>27</v>
      </c>
      <c r="D47461" s="1" t="s">
        <v>54</v>
      </c>
      <c r="E47461">
        <v>127.6</v>
      </c>
      <c r="F47461">
        <v>171.6</v>
      </c>
      <c r="G47461">
        <v>15.9</v>
      </c>
      <c r="H47461">
        <v>98</v>
      </c>
      <c r="I47461" s="1" t="s">
        <v>29</v>
      </c>
      <c r="J47461" t="b">
        <v>1</v>
      </c>
      <c r="K47461" s="1" t="s">
        <v>30</v>
      </c>
      <c r="L47461" t="b">
        <v>0</v>
      </c>
      <c r="M47461" t="b">
        <v>1</v>
      </c>
      <c r="N47461">
        <v>9</v>
      </c>
      <c r="O47461" t="b">
        <v>0</v>
      </c>
      <c r="P47461" s="1" t="s">
        <v>41</v>
      </c>
      <c r="Q47461" s="1" t="s">
        <v>42</v>
      </c>
      <c r="R47461" s="1" t="s">
        <v>51</v>
      </c>
      <c r="S47461" s="1" t="s">
        <v>44</v>
      </c>
      <c r="T47461" s="1" t="s">
        <v>29</v>
      </c>
      <c r="U47461" s="1" t="s">
        <v>46</v>
      </c>
      <c r="V47461" s="1" t="s">
        <v>47</v>
      </c>
      <c r="W47461" s="1" t="s">
        <v>37</v>
      </c>
      <c r="X47461" t="b">
        <v>0</v>
      </c>
      <c r="Y47461">
        <v>10</v>
      </c>
      <c r="Z47461" t="s">
        <v>38</v>
      </c>
      <c r="AA47461" t="s">
        <v>55</v>
      </c>
    </row>
    <row r="47462" spans="1:27" x14ac:dyDescent="0.3">
      <c r="A47462">
        <v>46072</v>
      </c>
      <c r="B47462">
        <v>28</v>
      </c>
      <c r="C47462" s="1" t="s">
        <v>27</v>
      </c>
      <c r="D47462" s="1" t="s">
        <v>28</v>
      </c>
      <c r="E47462">
        <v>149.5</v>
      </c>
      <c r="F47462">
        <v>302.2</v>
      </c>
      <c r="G47462">
        <v>26.3</v>
      </c>
      <c r="H47462">
        <v>98</v>
      </c>
      <c r="I47462" s="1" t="s">
        <v>29</v>
      </c>
      <c r="J47462" t="b">
        <v>0</v>
      </c>
      <c r="K47462" s="1" t="s">
        <v>40</v>
      </c>
      <c r="L47462" t="b">
        <v>0</v>
      </c>
      <c r="M47462" t="b">
        <v>0</v>
      </c>
      <c r="N47462">
        <v>2</v>
      </c>
      <c r="O47462" t="b">
        <v>0</v>
      </c>
      <c r="P47462" s="1" t="s">
        <v>41</v>
      </c>
      <c r="Q47462" s="1" t="s">
        <v>32</v>
      </c>
      <c r="R47462" s="1" t="s">
        <v>45</v>
      </c>
      <c r="S47462" s="1" t="s">
        <v>44</v>
      </c>
      <c r="T47462" s="1" t="s">
        <v>34</v>
      </c>
      <c r="U47462" s="1" t="s">
        <v>52</v>
      </c>
      <c r="V47462" s="1" t="s">
        <v>57</v>
      </c>
      <c r="W47462" s="1" t="s">
        <v>37</v>
      </c>
      <c r="X47462" t="b">
        <v>0</v>
      </c>
      <c r="Y47462">
        <v>9</v>
      </c>
      <c r="Z47462" t="s">
        <v>48</v>
      </c>
      <c r="AA47462" t="s">
        <v>55</v>
      </c>
    </row>
    <row r="47463" spans="1:27" x14ac:dyDescent="0.3">
      <c r="A47463">
        <v>33059</v>
      </c>
      <c r="B47463">
        <v>53</v>
      </c>
      <c r="C47463" s="1" t="s">
        <v>49</v>
      </c>
      <c r="D47463" s="1" t="s">
        <v>28</v>
      </c>
      <c r="E47463">
        <v>115.4</v>
      </c>
      <c r="F47463">
        <v>122</v>
      </c>
      <c r="G47463">
        <v>24.6</v>
      </c>
      <c r="H47463">
        <v>98</v>
      </c>
      <c r="I47463" s="1" t="s">
        <v>29</v>
      </c>
      <c r="J47463" t="b">
        <v>1</v>
      </c>
      <c r="K47463" s="1" t="s">
        <v>50</v>
      </c>
      <c r="L47463" t="b">
        <v>0</v>
      </c>
      <c r="M47463" t="b">
        <v>0</v>
      </c>
      <c r="N47463">
        <v>2</v>
      </c>
      <c r="O47463" t="b">
        <v>0</v>
      </c>
      <c r="P47463" s="1" t="s">
        <v>41</v>
      </c>
      <c r="Q47463" s="1" t="s">
        <v>32</v>
      </c>
      <c r="R47463" s="1" t="s">
        <v>45</v>
      </c>
      <c r="S47463" s="1" t="s">
        <v>34</v>
      </c>
      <c r="T47463" s="1" t="s">
        <v>30</v>
      </c>
      <c r="U47463" s="1" t="s">
        <v>46</v>
      </c>
      <c r="V47463" s="1" t="s">
        <v>47</v>
      </c>
      <c r="W47463" s="1" t="s">
        <v>37</v>
      </c>
      <c r="X47463" t="b">
        <v>0</v>
      </c>
      <c r="Y47463">
        <v>2</v>
      </c>
      <c r="Z47463" t="s">
        <v>48</v>
      </c>
      <c r="AA47463" t="s">
        <v>39</v>
      </c>
    </row>
    <row r="47464" spans="1:27" x14ac:dyDescent="0.3">
      <c r="A47464">
        <v>34416</v>
      </c>
      <c r="B47464">
        <v>43</v>
      </c>
      <c r="C47464" s="1" t="s">
        <v>27</v>
      </c>
      <c r="D47464" s="1" t="s">
        <v>28</v>
      </c>
      <c r="E47464">
        <v>116.8</v>
      </c>
      <c r="F47464">
        <v>303</v>
      </c>
      <c r="G47464">
        <v>32.9</v>
      </c>
      <c r="H47464">
        <v>98</v>
      </c>
      <c r="I47464" s="1" t="s">
        <v>30</v>
      </c>
      <c r="J47464" t="b">
        <v>0</v>
      </c>
      <c r="K47464" s="1" t="s">
        <v>40</v>
      </c>
      <c r="L47464" t="b">
        <v>1</v>
      </c>
      <c r="M47464" t="b">
        <v>0</v>
      </c>
      <c r="N47464">
        <v>4</v>
      </c>
      <c r="O47464" t="b">
        <v>0</v>
      </c>
      <c r="P47464" s="1" t="s">
        <v>41</v>
      </c>
      <c r="Q47464" s="1" t="s">
        <v>32</v>
      </c>
      <c r="R47464" s="1" t="s">
        <v>45</v>
      </c>
      <c r="S47464" s="1" t="s">
        <v>34</v>
      </c>
      <c r="T47464" s="1" t="s">
        <v>29</v>
      </c>
      <c r="U47464" s="1" t="s">
        <v>52</v>
      </c>
      <c r="V47464" s="1" t="s">
        <v>47</v>
      </c>
      <c r="W47464" s="1" t="s">
        <v>28</v>
      </c>
      <c r="X47464" t="b">
        <v>0</v>
      </c>
      <c r="Y47464">
        <v>2</v>
      </c>
      <c r="Z47464" t="s">
        <v>48</v>
      </c>
      <c r="AA47464" t="s">
        <v>55</v>
      </c>
    </row>
    <row r="47465" spans="1:27" x14ac:dyDescent="0.3">
      <c r="A47465">
        <v>11949</v>
      </c>
      <c r="B47465">
        <v>29</v>
      </c>
      <c r="C47465" s="1" t="s">
        <v>27</v>
      </c>
      <c r="D47465" s="1" t="s">
        <v>37</v>
      </c>
      <c r="E47465">
        <v>119.3</v>
      </c>
      <c r="F47465">
        <v>235.5</v>
      </c>
      <c r="G47465">
        <v>20.6</v>
      </c>
      <c r="H47465">
        <v>98</v>
      </c>
      <c r="I47465" s="1" t="s">
        <v>34</v>
      </c>
      <c r="J47465" t="b">
        <v>0</v>
      </c>
      <c r="K47465" s="1" t="s">
        <v>40</v>
      </c>
      <c r="L47465" t="b">
        <v>0</v>
      </c>
      <c r="M47465" t="b">
        <v>0</v>
      </c>
      <c r="N47465">
        <v>5</v>
      </c>
      <c r="O47465" t="b">
        <v>1</v>
      </c>
      <c r="P47465" s="1" t="s">
        <v>41</v>
      </c>
      <c r="Q47465" s="1" t="s">
        <v>53</v>
      </c>
      <c r="R47465" s="1" t="s">
        <v>33</v>
      </c>
      <c r="S47465" s="1" t="s">
        <v>34</v>
      </c>
      <c r="T47465" s="1" t="s">
        <v>29</v>
      </c>
      <c r="U47465" s="1" t="s">
        <v>52</v>
      </c>
      <c r="V47465" s="1" t="s">
        <v>36</v>
      </c>
      <c r="W47465" s="1" t="s">
        <v>37</v>
      </c>
      <c r="X47465" t="b">
        <v>0</v>
      </c>
      <c r="Y47465">
        <v>7</v>
      </c>
      <c r="Z47465" t="s">
        <v>38</v>
      </c>
      <c r="AA47465" t="s">
        <v>55</v>
      </c>
    </row>
    <row r="47466" spans="1:27" x14ac:dyDescent="0.3">
      <c r="A47466">
        <v>32522</v>
      </c>
      <c r="B47466">
        <v>34</v>
      </c>
      <c r="C47466" s="1" t="s">
        <v>27</v>
      </c>
      <c r="D47466" s="1" t="s">
        <v>28</v>
      </c>
      <c r="E47466">
        <v>122</v>
      </c>
      <c r="F47466">
        <v>244.8</v>
      </c>
      <c r="G47466">
        <v>29</v>
      </c>
      <c r="H47466">
        <v>98</v>
      </c>
      <c r="I47466" s="1" t="s">
        <v>30</v>
      </c>
      <c r="J47466" t="b">
        <v>0</v>
      </c>
      <c r="K47466" s="1" t="s">
        <v>30</v>
      </c>
      <c r="L47466" t="b">
        <v>0</v>
      </c>
      <c r="M47466" t="b">
        <v>0</v>
      </c>
      <c r="N47466">
        <v>7</v>
      </c>
      <c r="O47466" t="b">
        <v>0</v>
      </c>
      <c r="P47466" s="1" t="s">
        <v>41</v>
      </c>
      <c r="Q47466" s="1" t="s">
        <v>42</v>
      </c>
      <c r="R47466" s="1" t="s">
        <v>45</v>
      </c>
      <c r="S47466" s="1" t="s">
        <v>44</v>
      </c>
      <c r="T47466" s="1" t="s">
        <v>34</v>
      </c>
      <c r="U47466" s="1" t="s">
        <v>52</v>
      </c>
      <c r="V47466" s="1" t="s">
        <v>47</v>
      </c>
      <c r="W47466" s="1" t="s">
        <v>28</v>
      </c>
      <c r="X47466" t="b">
        <v>0</v>
      </c>
      <c r="Y47466">
        <v>10</v>
      </c>
      <c r="Z47466" t="s">
        <v>48</v>
      </c>
      <c r="AA47466" t="s">
        <v>55</v>
      </c>
    </row>
    <row r="47467" spans="1:27" x14ac:dyDescent="0.3">
      <c r="A47467">
        <v>2983</v>
      </c>
      <c r="B47467">
        <v>56</v>
      </c>
      <c r="C47467" s="1" t="s">
        <v>27</v>
      </c>
      <c r="D47467" s="1" t="s">
        <v>54</v>
      </c>
      <c r="E47467">
        <v>120.7</v>
      </c>
      <c r="F47467">
        <v>253.5</v>
      </c>
      <c r="G47467">
        <v>31.2</v>
      </c>
      <c r="H47467">
        <v>98</v>
      </c>
      <c r="I47467" s="1" t="s">
        <v>34</v>
      </c>
      <c r="J47467" t="b">
        <v>1</v>
      </c>
      <c r="K47467" s="1" t="s">
        <v>40</v>
      </c>
      <c r="L47467" t="b">
        <v>0</v>
      </c>
      <c r="M47467" t="b">
        <v>1</v>
      </c>
      <c r="N47467">
        <v>9</v>
      </c>
      <c r="O47467" t="b">
        <v>0</v>
      </c>
      <c r="P47467" s="1" t="s">
        <v>41</v>
      </c>
      <c r="Q47467" s="1" t="s">
        <v>53</v>
      </c>
      <c r="R47467" s="1" t="s">
        <v>45</v>
      </c>
      <c r="S47467" s="1" t="s">
        <v>29</v>
      </c>
      <c r="T47467" s="1" t="s">
        <v>34</v>
      </c>
      <c r="U47467" s="1" t="s">
        <v>52</v>
      </c>
      <c r="V47467" s="1" t="s">
        <v>36</v>
      </c>
      <c r="W47467" s="1" t="s">
        <v>28</v>
      </c>
      <c r="X47467" t="b">
        <v>0</v>
      </c>
      <c r="Y47467">
        <v>4</v>
      </c>
      <c r="Z47467" t="s">
        <v>48</v>
      </c>
      <c r="AA47467" t="s">
        <v>39</v>
      </c>
    </row>
    <row r="47468" spans="1:27" x14ac:dyDescent="0.3">
      <c r="A47468">
        <v>11954</v>
      </c>
      <c r="B47468">
        <v>50</v>
      </c>
      <c r="C47468" s="1" t="s">
        <v>27</v>
      </c>
      <c r="D47468" s="1" t="s">
        <v>28</v>
      </c>
      <c r="E47468">
        <v>148.19999999999999</v>
      </c>
      <c r="F47468">
        <v>202.3</v>
      </c>
      <c r="G47468">
        <v>21.5</v>
      </c>
      <c r="H47468">
        <v>98</v>
      </c>
      <c r="I47468" s="1" t="s">
        <v>30</v>
      </c>
      <c r="J47468" t="b">
        <v>0</v>
      </c>
      <c r="K47468" s="1" t="s">
        <v>40</v>
      </c>
      <c r="L47468" t="b">
        <v>0</v>
      </c>
      <c r="M47468" t="b">
        <v>0</v>
      </c>
      <c r="N47468">
        <v>5</v>
      </c>
      <c r="O47468" t="b">
        <v>0</v>
      </c>
      <c r="P47468" s="1" t="s">
        <v>41</v>
      </c>
      <c r="Q47468" s="1" t="s">
        <v>53</v>
      </c>
      <c r="R47468" s="1" t="s">
        <v>45</v>
      </c>
      <c r="S47468" s="1" t="s">
        <v>29</v>
      </c>
      <c r="T47468" s="1" t="s">
        <v>29</v>
      </c>
      <c r="U47468" s="1" t="s">
        <v>52</v>
      </c>
      <c r="V47468" s="1" t="s">
        <v>36</v>
      </c>
      <c r="W47468" s="1" t="s">
        <v>28</v>
      </c>
      <c r="X47468" t="b">
        <v>1</v>
      </c>
      <c r="Y47468">
        <v>8</v>
      </c>
      <c r="Z47468" t="s">
        <v>48</v>
      </c>
      <c r="AA47468" t="s">
        <v>39</v>
      </c>
    </row>
    <row r="47469" spans="1:27" x14ac:dyDescent="0.3">
      <c r="A47469">
        <v>23994</v>
      </c>
      <c r="B47469">
        <v>17</v>
      </c>
      <c r="C47469" s="1" t="s">
        <v>49</v>
      </c>
      <c r="D47469" s="1" t="s">
        <v>28</v>
      </c>
      <c r="E47469">
        <v>116.5</v>
      </c>
      <c r="F47469">
        <v>220.5</v>
      </c>
      <c r="G47469">
        <v>20.2</v>
      </c>
      <c r="H47469">
        <v>98</v>
      </c>
      <c r="I47469" s="1" t="s">
        <v>29</v>
      </c>
      <c r="J47469" t="b">
        <v>1</v>
      </c>
      <c r="K47469" s="1" t="s">
        <v>30</v>
      </c>
      <c r="L47469" t="b">
        <v>1</v>
      </c>
      <c r="M47469" t="b">
        <v>0</v>
      </c>
      <c r="N47469">
        <v>7</v>
      </c>
      <c r="O47469" t="b">
        <v>0</v>
      </c>
      <c r="P47469" s="1" t="s">
        <v>41</v>
      </c>
      <c r="Q47469" s="1" t="s">
        <v>42</v>
      </c>
      <c r="R47469" s="1" t="s">
        <v>51</v>
      </c>
      <c r="S47469" s="1" t="s">
        <v>29</v>
      </c>
      <c r="T47469" s="1" t="s">
        <v>30</v>
      </c>
      <c r="U47469" s="1" t="s">
        <v>52</v>
      </c>
      <c r="V47469" s="1" t="s">
        <v>36</v>
      </c>
      <c r="W47469" s="1" t="s">
        <v>28</v>
      </c>
      <c r="X47469" t="b">
        <v>0</v>
      </c>
      <c r="Y47469">
        <v>8</v>
      </c>
      <c r="Z47469" t="s">
        <v>38</v>
      </c>
      <c r="AA47469" t="s">
        <v>55</v>
      </c>
    </row>
    <row r="47470" spans="1:27" x14ac:dyDescent="0.3">
      <c r="A47470">
        <v>10105</v>
      </c>
      <c r="B47470">
        <v>37</v>
      </c>
      <c r="C47470" s="1" t="s">
        <v>27</v>
      </c>
      <c r="D47470" s="1" t="s">
        <v>28</v>
      </c>
      <c r="E47470">
        <v>146.19999999999999</v>
      </c>
      <c r="F47470">
        <v>174</v>
      </c>
      <c r="G47470">
        <v>23.8</v>
      </c>
      <c r="H47470">
        <v>98</v>
      </c>
      <c r="I47470" s="1" t="s">
        <v>34</v>
      </c>
      <c r="J47470" t="b">
        <v>1</v>
      </c>
      <c r="K47470" s="1" t="s">
        <v>30</v>
      </c>
      <c r="L47470" t="b">
        <v>0</v>
      </c>
      <c r="M47470" t="b">
        <v>0</v>
      </c>
      <c r="N47470">
        <v>10</v>
      </c>
      <c r="O47470" t="b">
        <v>0</v>
      </c>
      <c r="P47470" s="1" t="s">
        <v>41</v>
      </c>
      <c r="Q47470" s="1" t="s">
        <v>53</v>
      </c>
      <c r="R47470" s="1" t="s">
        <v>33</v>
      </c>
      <c r="S47470" s="1" t="s">
        <v>44</v>
      </c>
      <c r="T47470" s="1" t="s">
        <v>30</v>
      </c>
      <c r="U47470" s="1" t="s">
        <v>46</v>
      </c>
      <c r="V47470" s="1" t="s">
        <v>47</v>
      </c>
      <c r="W47470" s="1" t="s">
        <v>28</v>
      </c>
      <c r="X47470" t="b">
        <v>0</v>
      </c>
      <c r="Y47470">
        <v>5</v>
      </c>
      <c r="Z47470" t="s">
        <v>48</v>
      </c>
      <c r="AA47470" t="s">
        <v>39</v>
      </c>
    </row>
    <row r="47471" spans="1:27" x14ac:dyDescent="0.3">
      <c r="A47471">
        <v>35056</v>
      </c>
      <c r="B47471">
        <v>14</v>
      </c>
      <c r="C47471" s="1" t="s">
        <v>49</v>
      </c>
      <c r="D47471" s="1" t="s">
        <v>28</v>
      </c>
      <c r="E47471">
        <v>137.80000000000001</v>
      </c>
      <c r="F47471">
        <v>179.2</v>
      </c>
      <c r="G47471">
        <v>15.1</v>
      </c>
      <c r="H47471">
        <v>98</v>
      </c>
      <c r="I47471" s="1" t="s">
        <v>29</v>
      </c>
      <c r="J47471" t="b">
        <v>0</v>
      </c>
      <c r="K47471" s="1" t="s">
        <v>40</v>
      </c>
      <c r="L47471" t="b">
        <v>1</v>
      </c>
      <c r="M47471" t="b">
        <v>0</v>
      </c>
      <c r="N47471">
        <v>2</v>
      </c>
      <c r="O47471" t="b">
        <v>0</v>
      </c>
      <c r="P47471" s="1" t="s">
        <v>41</v>
      </c>
      <c r="Q47471" s="1" t="s">
        <v>32</v>
      </c>
      <c r="R47471" s="1" t="s">
        <v>51</v>
      </c>
      <c r="S47471" s="1" t="s">
        <v>34</v>
      </c>
      <c r="T47471" s="1" t="s">
        <v>29</v>
      </c>
      <c r="U47471" s="1" t="s">
        <v>52</v>
      </c>
      <c r="V47471" s="1" t="s">
        <v>47</v>
      </c>
      <c r="W47471" s="1" t="s">
        <v>37</v>
      </c>
      <c r="X47471" t="b">
        <v>0</v>
      </c>
      <c r="Y47471">
        <v>3</v>
      </c>
      <c r="Z47471" t="s">
        <v>38</v>
      </c>
      <c r="AA47471" t="s">
        <v>39</v>
      </c>
    </row>
    <row r="47472" spans="1:27" x14ac:dyDescent="0.3">
      <c r="A47472">
        <v>11966</v>
      </c>
      <c r="B47472">
        <v>43</v>
      </c>
      <c r="C47472" s="1" t="s">
        <v>49</v>
      </c>
      <c r="D47472" s="1" t="s">
        <v>28</v>
      </c>
      <c r="E47472">
        <v>115</v>
      </c>
      <c r="F47472">
        <v>273.60000000000002</v>
      </c>
      <c r="G47472">
        <v>26.6</v>
      </c>
      <c r="H47472">
        <v>98</v>
      </c>
      <c r="I47472" s="1" t="s">
        <v>29</v>
      </c>
      <c r="J47472" t="b">
        <v>0</v>
      </c>
      <c r="K47472" s="1" t="s">
        <v>40</v>
      </c>
      <c r="L47472" t="b">
        <v>0</v>
      </c>
      <c r="M47472" t="b">
        <v>0</v>
      </c>
      <c r="N47472">
        <v>6</v>
      </c>
      <c r="O47472" t="b">
        <v>0</v>
      </c>
      <c r="P47472" s="1" t="s">
        <v>41</v>
      </c>
      <c r="Q47472" s="1" t="s">
        <v>32</v>
      </c>
      <c r="R47472" s="1" t="s">
        <v>51</v>
      </c>
      <c r="S47472" s="1" t="s">
        <v>29</v>
      </c>
      <c r="T47472" s="1" t="s">
        <v>29</v>
      </c>
      <c r="U47472" s="1" t="s">
        <v>46</v>
      </c>
      <c r="V47472" s="1" t="s">
        <v>57</v>
      </c>
      <c r="W47472" s="1" t="s">
        <v>28</v>
      </c>
      <c r="X47472" t="b">
        <v>0</v>
      </c>
      <c r="Y47472">
        <v>7</v>
      </c>
      <c r="Z47472" t="s">
        <v>48</v>
      </c>
      <c r="AA47472" t="s">
        <v>39</v>
      </c>
    </row>
    <row r="47473" spans="1:27" x14ac:dyDescent="0.3">
      <c r="A47473">
        <v>33071</v>
      </c>
      <c r="B47473">
        <v>21</v>
      </c>
      <c r="C47473" s="1" t="s">
        <v>27</v>
      </c>
      <c r="D47473" s="1" t="s">
        <v>37</v>
      </c>
      <c r="E47473">
        <v>125.1</v>
      </c>
      <c r="F47473">
        <v>196.8</v>
      </c>
      <c r="G47473">
        <v>35.299999999999997</v>
      </c>
      <c r="H47473">
        <v>98</v>
      </c>
      <c r="I47473" s="1" t="s">
        <v>29</v>
      </c>
      <c r="J47473" t="b">
        <v>0</v>
      </c>
      <c r="K47473" s="1" t="s">
        <v>40</v>
      </c>
      <c r="L47473" t="b">
        <v>0</v>
      </c>
      <c r="M47473" t="b">
        <v>0</v>
      </c>
      <c r="N47473">
        <v>10</v>
      </c>
      <c r="O47473" t="b">
        <v>0</v>
      </c>
      <c r="P47473" s="1" t="s">
        <v>41</v>
      </c>
      <c r="Q47473" s="1" t="s">
        <v>32</v>
      </c>
      <c r="R47473" s="1" t="s">
        <v>45</v>
      </c>
      <c r="S47473" s="1" t="s">
        <v>29</v>
      </c>
      <c r="T47473" s="1" t="s">
        <v>29</v>
      </c>
      <c r="U47473" s="1" t="s">
        <v>52</v>
      </c>
      <c r="V47473" s="1" t="s">
        <v>36</v>
      </c>
      <c r="W47473" s="1" t="s">
        <v>28</v>
      </c>
      <c r="X47473" t="b">
        <v>0</v>
      </c>
      <c r="Y47473">
        <v>6</v>
      </c>
      <c r="Z47473" t="s">
        <v>48</v>
      </c>
      <c r="AA47473" t="s">
        <v>39</v>
      </c>
    </row>
    <row r="47474" spans="1:27" x14ac:dyDescent="0.3">
      <c r="A47474">
        <v>11520</v>
      </c>
      <c r="B47474">
        <v>44</v>
      </c>
      <c r="C47474" s="1" t="s">
        <v>27</v>
      </c>
      <c r="D47474" s="1" t="s">
        <v>28</v>
      </c>
      <c r="E47474">
        <v>122.3</v>
      </c>
      <c r="F47474">
        <v>136.80000000000001</v>
      </c>
      <c r="G47474">
        <v>29.6</v>
      </c>
      <c r="H47474">
        <v>98</v>
      </c>
      <c r="I47474" s="1" t="s">
        <v>29</v>
      </c>
      <c r="J47474" t="b">
        <v>1</v>
      </c>
      <c r="K47474" s="1" t="s">
        <v>40</v>
      </c>
      <c r="L47474" t="b">
        <v>0</v>
      </c>
      <c r="M47474" t="b">
        <v>0</v>
      </c>
      <c r="N47474">
        <v>4</v>
      </c>
      <c r="O47474" t="b">
        <v>0</v>
      </c>
      <c r="P47474" s="1" t="s">
        <v>41</v>
      </c>
      <c r="Q47474" s="1" t="s">
        <v>42</v>
      </c>
      <c r="R47474" s="1" t="s">
        <v>45</v>
      </c>
      <c r="S47474" s="1" t="s">
        <v>29</v>
      </c>
      <c r="T47474" s="1" t="s">
        <v>34</v>
      </c>
      <c r="U47474" s="1" t="s">
        <v>46</v>
      </c>
      <c r="V47474" s="1" t="s">
        <v>36</v>
      </c>
      <c r="W47474" s="1" t="s">
        <v>37</v>
      </c>
      <c r="X47474" t="b">
        <v>0</v>
      </c>
      <c r="Y47474">
        <v>1</v>
      </c>
      <c r="Z47474" t="s">
        <v>48</v>
      </c>
      <c r="AA47474" t="s">
        <v>55</v>
      </c>
    </row>
    <row r="47475" spans="1:27" x14ac:dyDescent="0.3">
      <c r="A47475">
        <v>11984</v>
      </c>
      <c r="B47475">
        <v>42</v>
      </c>
      <c r="C47475" s="1" t="s">
        <v>27</v>
      </c>
      <c r="D47475" s="1" t="s">
        <v>37</v>
      </c>
      <c r="E47475">
        <v>126.2</v>
      </c>
      <c r="F47475">
        <v>174.5</v>
      </c>
      <c r="G47475">
        <v>21.4</v>
      </c>
      <c r="H47475">
        <v>98</v>
      </c>
      <c r="I47475" s="1" t="s">
        <v>30</v>
      </c>
      <c r="J47475" t="b">
        <v>0</v>
      </c>
      <c r="K47475" s="1" t="s">
        <v>40</v>
      </c>
      <c r="L47475" t="b">
        <v>0</v>
      </c>
      <c r="M47475" t="b">
        <v>1</v>
      </c>
      <c r="N47475">
        <v>7</v>
      </c>
      <c r="O47475" t="b">
        <v>1</v>
      </c>
      <c r="P47475" s="1" t="s">
        <v>41</v>
      </c>
      <c r="Q47475" s="1" t="s">
        <v>53</v>
      </c>
      <c r="R47475" s="1" t="s">
        <v>43</v>
      </c>
      <c r="S47475" s="1" t="s">
        <v>44</v>
      </c>
      <c r="T47475" s="1" t="s">
        <v>29</v>
      </c>
      <c r="U47475" s="1" t="s">
        <v>52</v>
      </c>
      <c r="V47475" s="1" t="s">
        <v>36</v>
      </c>
      <c r="W47475" s="1" t="s">
        <v>28</v>
      </c>
      <c r="X47475" t="b">
        <v>0</v>
      </c>
      <c r="Y47475">
        <v>9</v>
      </c>
      <c r="Z47475" t="s">
        <v>38</v>
      </c>
      <c r="AA47475" t="s">
        <v>39</v>
      </c>
    </row>
    <row r="47476" spans="1:27" x14ac:dyDescent="0.3">
      <c r="A47476">
        <v>17960</v>
      </c>
      <c r="B47476">
        <v>43</v>
      </c>
      <c r="C47476" s="1" t="s">
        <v>27</v>
      </c>
      <c r="D47476" s="1" t="s">
        <v>37</v>
      </c>
      <c r="E47476">
        <v>141.30000000000001</v>
      </c>
      <c r="F47476">
        <v>152.30000000000001</v>
      </c>
      <c r="G47476">
        <v>27.2</v>
      </c>
      <c r="H47476">
        <v>98</v>
      </c>
      <c r="I47476" s="1" t="s">
        <v>30</v>
      </c>
      <c r="J47476" t="b">
        <v>1</v>
      </c>
      <c r="K47476" s="1" t="s">
        <v>40</v>
      </c>
      <c r="L47476" t="b">
        <v>0</v>
      </c>
      <c r="M47476" t="b">
        <v>0</v>
      </c>
      <c r="N47476">
        <v>4</v>
      </c>
      <c r="O47476" t="b">
        <v>0</v>
      </c>
      <c r="P47476" s="1" t="s">
        <v>41</v>
      </c>
      <c r="Q47476" s="1" t="s">
        <v>42</v>
      </c>
      <c r="R47476" s="1" t="s">
        <v>45</v>
      </c>
      <c r="S47476" s="1" t="s">
        <v>29</v>
      </c>
      <c r="T47476" s="1" t="s">
        <v>29</v>
      </c>
      <c r="U47476" s="1" t="s">
        <v>46</v>
      </c>
      <c r="V47476" s="1" t="s">
        <v>47</v>
      </c>
      <c r="W47476" s="1" t="s">
        <v>28</v>
      </c>
      <c r="X47476" t="b">
        <v>1</v>
      </c>
      <c r="Y47476">
        <v>8</v>
      </c>
      <c r="Z47476" t="s">
        <v>48</v>
      </c>
      <c r="AA47476" t="s">
        <v>39</v>
      </c>
    </row>
    <row r="47477" spans="1:27" x14ac:dyDescent="0.3">
      <c r="A47477">
        <v>34364</v>
      </c>
      <c r="B47477">
        <v>24</v>
      </c>
      <c r="C47477" s="1" t="s">
        <v>27</v>
      </c>
      <c r="D47477" s="1" t="s">
        <v>37</v>
      </c>
      <c r="E47477">
        <v>104.3</v>
      </c>
      <c r="F47477">
        <v>167.1</v>
      </c>
      <c r="G47477">
        <v>8.3000000000000007</v>
      </c>
      <c r="H47477">
        <v>98</v>
      </c>
      <c r="I47477" s="1" t="s">
        <v>34</v>
      </c>
      <c r="J47477" t="b">
        <v>0</v>
      </c>
      <c r="K47477" s="1" t="s">
        <v>30</v>
      </c>
      <c r="L47477" t="b">
        <v>0</v>
      </c>
      <c r="M47477" t="b">
        <v>0</v>
      </c>
      <c r="N47477">
        <v>1</v>
      </c>
      <c r="O47477" t="b">
        <v>0</v>
      </c>
      <c r="P47477" s="1" t="s">
        <v>41</v>
      </c>
      <c r="Q47477" s="1" t="s">
        <v>32</v>
      </c>
      <c r="R47477" s="1" t="s">
        <v>45</v>
      </c>
      <c r="S47477" s="1" t="s">
        <v>29</v>
      </c>
      <c r="T47477" s="1" t="s">
        <v>29</v>
      </c>
      <c r="U47477" s="1" t="s">
        <v>46</v>
      </c>
      <c r="V47477" s="1" t="s">
        <v>36</v>
      </c>
      <c r="W47477" s="1" t="s">
        <v>28</v>
      </c>
      <c r="X47477" t="b">
        <v>1</v>
      </c>
      <c r="Y47477">
        <v>3</v>
      </c>
      <c r="Z47477" t="s">
        <v>48</v>
      </c>
      <c r="AA47477" t="s">
        <v>39</v>
      </c>
    </row>
    <row r="47478" spans="1:27" x14ac:dyDescent="0.3">
      <c r="A47478">
        <v>32523</v>
      </c>
      <c r="B47478">
        <v>56</v>
      </c>
      <c r="C47478" s="1" t="s">
        <v>27</v>
      </c>
      <c r="D47478" s="1" t="s">
        <v>28</v>
      </c>
      <c r="E47478">
        <v>128.30000000000001</v>
      </c>
      <c r="F47478">
        <v>234.7</v>
      </c>
      <c r="G47478">
        <v>29.4</v>
      </c>
      <c r="H47478">
        <v>98</v>
      </c>
      <c r="I47478" s="1" t="s">
        <v>29</v>
      </c>
      <c r="J47478" t="b">
        <v>0</v>
      </c>
      <c r="K47478" s="1" t="s">
        <v>40</v>
      </c>
      <c r="L47478" t="b">
        <v>0</v>
      </c>
      <c r="M47478" t="b">
        <v>0</v>
      </c>
      <c r="N47478">
        <v>7</v>
      </c>
      <c r="O47478" t="b">
        <v>0</v>
      </c>
      <c r="P47478" s="1" t="s">
        <v>41</v>
      </c>
      <c r="Q47478" s="1" t="s">
        <v>53</v>
      </c>
      <c r="R47478" s="1" t="s">
        <v>51</v>
      </c>
      <c r="S47478" s="1" t="s">
        <v>29</v>
      </c>
      <c r="T47478" s="1" t="s">
        <v>30</v>
      </c>
      <c r="U47478" s="1" t="s">
        <v>35</v>
      </c>
      <c r="V47478" s="1" t="s">
        <v>58</v>
      </c>
      <c r="W47478" s="1" t="s">
        <v>28</v>
      </c>
      <c r="X47478" t="b">
        <v>0</v>
      </c>
      <c r="Y47478">
        <v>10</v>
      </c>
      <c r="Z47478" t="s">
        <v>48</v>
      </c>
      <c r="AA47478" t="s">
        <v>39</v>
      </c>
    </row>
    <row r="47479" spans="1:27" x14ac:dyDescent="0.3">
      <c r="A47479">
        <v>32727</v>
      </c>
      <c r="B47479">
        <v>57</v>
      </c>
      <c r="C47479" s="1" t="s">
        <v>49</v>
      </c>
      <c r="D47479" s="1" t="s">
        <v>37</v>
      </c>
      <c r="E47479">
        <v>109.3</v>
      </c>
      <c r="F47479">
        <v>274.89999999999998</v>
      </c>
      <c r="G47479">
        <v>23.7</v>
      </c>
      <c r="H47479">
        <v>98</v>
      </c>
      <c r="I47479" s="1" t="s">
        <v>30</v>
      </c>
      <c r="J47479" t="b">
        <v>0</v>
      </c>
      <c r="K47479" s="1" t="s">
        <v>40</v>
      </c>
      <c r="L47479" t="b">
        <v>0</v>
      </c>
      <c r="M47479" t="b">
        <v>0</v>
      </c>
      <c r="N47479">
        <v>2</v>
      </c>
      <c r="O47479" t="b">
        <v>0</v>
      </c>
      <c r="P47479" s="1" t="s">
        <v>41</v>
      </c>
      <c r="Q47479" s="1" t="s">
        <v>53</v>
      </c>
      <c r="R47479" s="1" t="s">
        <v>51</v>
      </c>
      <c r="S47479" s="1" t="s">
        <v>44</v>
      </c>
      <c r="T47479" s="1" t="s">
        <v>34</v>
      </c>
      <c r="U47479" s="1" t="s">
        <v>46</v>
      </c>
      <c r="V47479" s="1" t="s">
        <v>47</v>
      </c>
      <c r="W47479" s="1" t="s">
        <v>37</v>
      </c>
      <c r="X47479" t="b">
        <v>0</v>
      </c>
      <c r="Y47479">
        <v>10</v>
      </c>
      <c r="Z47479" t="s">
        <v>48</v>
      </c>
      <c r="AA47479" t="s">
        <v>39</v>
      </c>
    </row>
    <row r="47480" spans="1:27" x14ac:dyDescent="0.3">
      <c r="A47480">
        <v>33052</v>
      </c>
      <c r="B47480">
        <v>58</v>
      </c>
      <c r="C47480" s="1" t="s">
        <v>27</v>
      </c>
      <c r="D47480" s="1" t="s">
        <v>37</v>
      </c>
      <c r="E47480">
        <v>151</v>
      </c>
      <c r="F47480">
        <v>219.5</v>
      </c>
      <c r="G47480">
        <v>24.5</v>
      </c>
      <c r="H47480">
        <v>98</v>
      </c>
      <c r="I47480" s="1" t="s">
        <v>34</v>
      </c>
      <c r="J47480" t="b">
        <v>0</v>
      </c>
      <c r="K47480" s="1" t="s">
        <v>40</v>
      </c>
      <c r="L47480" t="b">
        <v>1</v>
      </c>
      <c r="M47480" t="b">
        <v>0</v>
      </c>
      <c r="N47480">
        <v>7</v>
      </c>
      <c r="O47480" t="b">
        <v>0</v>
      </c>
      <c r="P47480" s="1" t="s">
        <v>41</v>
      </c>
      <c r="Q47480" s="1" t="s">
        <v>32</v>
      </c>
      <c r="R47480" s="1" t="s">
        <v>45</v>
      </c>
      <c r="S47480" s="1" t="s">
        <v>34</v>
      </c>
      <c r="T47480" s="1" t="s">
        <v>30</v>
      </c>
      <c r="U47480" s="1" t="s">
        <v>35</v>
      </c>
      <c r="V47480" s="1" t="s">
        <v>36</v>
      </c>
      <c r="W47480" s="1" t="s">
        <v>28</v>
      </c>
      <c r="X47480" t="b">
        <v>0</v>
      </c>
      <c r="Y47480">
        <v>3</v>
      </c>
      <c r="Z47480" t="s">
        <v>48</v>
      </c>
      <c r="AA47480" t="s">
        <v>55</v>
      </c>
    </row>
    <row r="47481" spans="1:27" x14ac:dyDescent="0.3">
      <c r="A47481">
        <v>10149</v>
      </c>
      <c r="B47481">
        <v>58</v>
      </c>
      <c r="C47481" s="1" t="s">
        <v>27</v>
      </c>
      <c r="D47481" s="1" t="s">
        <v>28</v>
      </c>
      <c r="E47481">
        <v>112.7</v>
      </c>
      <c r="F47481">
        <v>238.4</v>
      </c>
      <c r="G47481">
        <v>17.8</v>
      </c>
      <c r="H47481">
        <v>98</v>
      </c>
      <c r="I47481" s="1" t="s">
        <v>30</v>
      </c>
      <c r="J47481" t="b">
        <v>1</v>
      </c>
      <c r="K47481" s="1" t="s">
        <v>30</v>
      </c>
      <c r="L47481" t="b">
        <v>0</v>
      </c>
      <c r="M47481" t="b">
        <v>0</v>
      </c>
      <c r="N47481">
        <v>5</v>
      </c>
      <c r="O47481" t="b">
        <v>0</v>
      </c>
      <c r="P47481" s="1" t="s">
        <v>41</v>
      </c>
      <c r="Q47481" s="1" t="s">
        <v>32</v>
      </c>
      <c r="R47481" s="1" t="s">
        <v>45</v>
      </c>
      <c r="S47481" s="1" t="s">
        <v>29</v>
      </c>
      <c r="T47481" s="1" t="s">
        <v>30</v>
      </c>
      <c r="U47481" s="1" t="s">
        <v>52</v>
      </c>
      <c r="V47481" s="1" t="s">
        <v>47</v>
      </c>
      <c r="W47481" s="1" t="s">
        <v>37</v>
      </c>
      <c r="X47481" t="b">
        <v>1</v>
      </c>
      <c r="Y47481">
        <v>8</v>
      </c>
      <c r="Z47481" t="s">
        <v>48</v>
      </c>
      <c r="AA47481" t="s">
        <v>39</v>
      </c>
    </row>
    <row r="47482" spans="1:27" x14ac:dyDescent="0.3">
      <c r="A47482">
        <v>45621</v>
      </c>
      <c r="B47482">
        <v>36</v>
      </c>
      <c r="C47482" s="1" t="s">
        <v>56</v>
      </c>
      <c r="D47482" s="1" t="s">
        <v>54</v>
      </c>
      <c r="E47482">
        <v>132.19999999999999</v>
      </c>
      <c r="F47482">
        <v>199.4</v>
      </c>
      <c r="G47482">
        <v>33.5</v>
      </c>
      <c r="H47482">
        <v>98</v>
      </c>
      <c r="I47482" s="1" t="s">
        <v>30</v>
      </c>
      <c r="J47482" t="b">
        <v>0</v>
      </c>
      <c r="K47482" s="1" t="s">
        <v>30</v>
      </c>
      <c r="L47482" t="b">
        <v>0</v>
      </c>
      <c r="M47482" t="b">
        <v>0</v>
      </c>
      <c r="N47482">
        <v>6</v>
      </c>
      <c r="O47482" t="b">
        <v>0</v>
      </c>
      <c r="P47482" s="1" t="s">
        <v>41</v>
      </c>
      <c r="Q47482" s="1" t="s">
        <v>32</v>
      </c>
      <c r="R47482" s="1" t="s">
        <v>33</v>
      </c>
      <c r="S47482" s="1" t="s">
        <v>44</v>
      </c>
      <c r="T47482" s="1" t="s">
        <v>30</v>
      </c>
      <c r="U47482" s="1" t="s">
        <v>46</v>
      </c>
      <c r="V47482" s="1" t="s">
        <v>47</v>
      </c>
      <c r="W47482" s="1" t="s">
        <v>28</v>
      </c>
      <c r="X47482" t="b">
        <v>0</v>
      </c>
      <c r="Y47482">
        <v>9</v>
      </c>
      <c r="Z47482" t="s">
        <v>38</v>
      </c>
      <c r="AA47482" t="s">
        <v>55</v>
      </c>
    </row>
    <row r="47483" spans="1:27" x14ac:dyDescent="0.3">
      <c r="A47483">
        <v>11818</v>
      </c>
      <c r="B47483">
        <v>43</v>
      </c>
      <c r="C47483" s="1" t="s">
        <v>49</v>
      </c>
      <c r="D47483" s="1" t="s">
        <v>54</v>
      </c>
      <c r="E47483">
        <v>132.5</v>
      </c>
      <c r="F47483">
        <v>196.6</v>
      </c>
      <c r="G47483">
        <v>24.4</v>
      </c>
      <c r="H47483">
        <v>98</v>
      </c>
      <c r="I47483" s="1" t="s">
        <v>29</v>
      </c>
      <c r="J47483" t="b">
        <v>0</v>
      </c>
      <c r="K47483" s="1" t="s">
        <v>30</v>
      </c>
      <c r="L47483" t="b">
        <v>0</v>
      </c>
      <c r="M47483" t="b">
        <v>1</v>
      </c>
      <c r="N47483">
        <v>9</v>
      </c>
      <c r="O47483" t="b">
        <v>0</v>
      </c>
      <c r="P47483" s="1" t="s">
        <v>41</v>
      </c>
      <c r="Q47483" s="1" t="s">
        <v>42</v>
      </c>
      <c r="R47483" s="1" t="s">
        <v>43</v>
      </c>
      <c r="S47483" s="1" t="s">
        <v>29</v>
      </c>
      <c r="T47483" s="1" t="s">
        <v>34</v>
      </c>
      <c r="U47483" s="1" t="s">
        <v>46</v>
      </c>
      <c r="V47483" s="1" t="s">
        <v>47</v>
      </c>
      <c r="W47483" s="1" t="s">
        <v>28</v>
      </c>
      <c r="X47483" t="b">
        <v>0</v>
      </c>
      <c r="Y47483">
        <v>7</v>
      </c>
      <c r="Z47483" t="s">
        <v>48</v>
      </c>
      <c r="AA47483" t="s">
        <v>39</v>
      </c>
    </row>
    <row r="47484" spans="1:27" x14ac:dyDescent="0.3">
      <c r="A47484">
        <v>34521</v>
      </c>
      <c r="B47484">
        <v>25</v>
      </c>
      <c r="C47484" s="1" t="s">
        <v>27</v>
      </c>
      <c r="D47484" s="1" t="s">
        <v>28</v>
      </c>
      <c r="E47484">
        <v>112.7</v>
      </c>
      <c r="F47484">
        <v>235.2</v>
      </c>
      <c r="G47484">
        <v>31.3</v>
      </c>
      <c r="H47484">
        <v>98</v>
      </c>
      <c r="I47484" s="1" t="s">
        <v>30</v>
      </c>
      <c r="J47484" t="b">
        <v>1</v>
      </c>
      <c r="K47484" s="1" t="s">
        <v>30</v>
      </c>
      <c r="L47484" t="b">
        <v>0</v>
      </c>
      <c r="M47484" t="b">
        <v>0</v>
      </c>
      <c r="N47484">
        <v>8</v>
      </c>
      <c r="O47484" t="b">
        <v>0</v>
      </c>
      <c r="P47484" s="1" t="s">
        <v>41</v>
      </c>
      <c r="Q47484" s="1" t="s">
        <v>32</v>
      </c>
      <c r="R47484" s="1" t="s">
        <v>45</v>
      </c>
      <c r="S47484" s="1" t="s">
        <v>29</v>
      </c>
      <c r="T47484" s="1" t="s">
        <v>29</v>
      </c>
      <c r="U47484" s="1" t="s">
        <v>52</v>
      </c>
      <c r="V47484" s="1" t="s">
        <v>47</v>
      </c>
      <c r="W47484" s="1" t="s">
        <v>28</v>
      </c>
      <c r="X47484" t="b">
        <v>1</v>
      </c>
      <c r="Y47484">
        <v>3</v>
      </c>
      <c r="Z47484" t="s">
        <v>48</v>
      </c>
      <c r="AA47484" t="s">
        <v>39</v>
      </c>
    </row>
    <row r="47485" spans="1:27" x14ac:dyDescent="0.3">
      <c r="A47485">
        <v>34848</v>
      </c>
      <c r="B47485">
        <v>13</v>
      </c>
      <c r="C47485" s="1" t="s">
        <v>49</v>
      </c>
      <c r="D47485" s="1" t="s">
        <v>28</v>
      </c>
      <c r="E47485">
        <v>126.9</v>
      </c>
      <c r="F47485">
        <v>205.9</v>
      </c>
      <c r="G47485">
        <v>30.7</v>
      </c>
      <c r="H47485">
        <v>98</v>
      </c>
      <c r="I47485" s="1" t="s">
        <v>30</v>
      </c>
      <c r="J47485" t="b">
        <v>0</v>
      </c>
      <c r="K47485" s="1" t="s">
        <v>30</v>
      </c>
      <c r="L47485" t="b">
        <v>0</v>
      </c>
      <c r="M47485" t="b">
        <v>0</v>
      </c>
      <c r="N47485">
        <v>3</v>
      </c>
      <c r="O47485" t="b">
        <v>0</v>
      </c>
      <c r="P47485" s="1" t="s">
        <v>41</v>
      </c>
      <c r="Q47485" s="1" t="s">
        <v>42</v>
      </c>
      <c r="R47485" s="1" t="s">
        <v>45</v>
      </c>
      <c r="S47485" s="1" t="s">
        <v>34</v>
      </c>
      <c r="T47485" s="1" t="s">
        <v>29</v>
      </c>
      <c r="U47485" s="1" t="s">
        <v>46</v>
      </c>
      <c r="V47485" s="1" t="s">
        <v>47</v>
      </c>
      <c r="W47485" s="1" t="s">
        <v>28</v>
      </c>
      <c r="X47485" t="b">
        <v>0</v>
      </c>
      <c r="Y47485">
        <v>5</v>
      </c>
      <c r="Z47485" t="s">
        <v>48</v>
      </c>
      <c r="AA47485" t="s">
        <v>39</v>
      </c>
    </row>
    <row r="47486" spans="1:27" x14ac:dyDescent="0.3">
      <c r="A47486">
        <v>23535</v>
      </c>
      <c r="B47486">
        <v>43</v>
      </c>
      <c r="C47486" s="1" t="s">
        <v>49</v>
      </c>
      <c r="D47486" s="1" t="s">
        <v>37</v>
      </c>
      <c r="E47486">
        <v>133.69999999999999</v>
      </c>
      <c r="F47486">
        <v>123.8</v>
      </c>
      <c r="G47486">
        <v>28.7</v>
      </c>
      <c r="H47486">
        <v>98</v>
      </c>
      <c r="I47486" s="1" t="s">
        <v>30</v>
      </c>
      <c r="J47486" t="b">
        <v>1</v>
      </c>
      <c r="K47486" s="1" t="s">
        <v>30</v>
      </c>
      <c r="L47486" t="b">
        <v>0</v>
      </c>
      <c r="M47486" t="b">
        <v>0</v>
      </c>
      <c r="N47486">
        <v>6</v>
      </c>
      <c r="O47486" t="b">
        <v>0</v>
      </c>
      <c r="P47486" s="1" t="s">
        <v>31</v>
      </c>
      <c r="Q47486" s="1" t="s">
        <v>53</v>
      </c>
      <c r="R47486" s="1" t="s">
        <v>45</v>
      </c>
      <c r="S47486" s="1" t="s">
        <v>29</v>
      </c>
      <c r="T47486" s="1" t="s">
        <v>29</v>
      </c>
      <c r="U47486" s="1" t="s">
        <v>46</v>
      </c>
      <c r="V47486" s="1" t="s">
        <v>47</v>
      </c>
      <c r="W47486" s="1" t="s">
        <v>28</v>
      </c>
      <c r="X47486" t="b">
        <v>0</v>
      </c>
      <c r="Y47486">
        <v>2</v>
      </c>
      <c r="Z47486" t="s">
        <v>48</v>
      </c>
      <c r="AA47486" t="s">
        <v>39</v>
      </c>
    </row>
    <row r="47487" spans="1:27" x14ac:dyDescent="0.3">
      <c r="A47487">
        <v>17916</v>
      </c>
      <c r="B47487">
        <v>31</v>
      </c>
      <c r="C47487" s="1" t="s">
        <v>27</v>
      </c>
      <c r="D47487" s="1" t="s">
        <v>28</v>
      </c>
      <c r="E47487">
        <v>116.6</v>
      </c>
      <c r="F47487">
        <v>138.6</v>
      </c>
      <c r="G47487">
        <v>30</v>
      </c>
      <c r="H47487">
        <v>98</v>
      </c>
      <c r="I47487" s="1" t="s">
        <v>30</v>
      </c>
      <c r="J47487" t="b">
        <v>0</v>
      </c>
      <c r="K47487" s="1" t="s">
        <v>30</v>
      </c>
      <c r="L47487" t="b">
        <v>0</v>
      </c>
      <c r="M47487" t="b">
        <v>0</v>
      </c>
      <c r="N47487">
        <v>4</v>
      </c>
      <c r="O47487" t="b">
        <v>0</v>
      </c>
      <c r="P47487" s="1" t="s">
        <v>41</v>
      </c>
      <c r="Q47487" s="1" t="s">
        <v>53</v>
      </c>
      <c r="R47487" s="1" t="s">
        <v>45</v>
      </c>
      <c r="S47487" s="1" t="s">
        <v>44</v>
      </c>
      <c r="T47487" s="1" t="s">
        <v>30</v>
      </c>
      <c r="U47487" s="1" t="s">
        <v>46</v>
      </c>
      <c r="V47487" s="1" t="s">
        <v>36</v>
      </c>
      <c r="W47487" s="1" t="s">
        <v>28</v>
      </c>
      <c r="X47487" t="b">
        <v>0</v>
      </c>
      <c r="Y47487">
        <v>6</v>
      </c>
      <c r="Z47487" t="s">
        <v>38</v>
      </c>
      <c r="AA47487" t="s">
        <v>55</v>
      </c>
    </row>
    <row r="47488" spans="1:27" x14ac:dyDescent="0.3">
      <c r="A47488">
        <v>10227</v>
      </c>
      <c r="B47488">
        <v>43</v>
      </c>
      <c r="C47488" s="1" t="s">
        <v>56</v>
      </c>
      <c r="D47488" s="1" t="s">
        <v>54</v>
      </c>
      <c r="E47488">
        <v>100.7</v>
      </c>
      <c r="F47488">
        <v>179.6</v>
      </c>
      <c r="G47488">
        <v>19.7</v>
      </c>
      <c r="H47488">
        <v>98</v>
      </c>
      <c r="I47488" s="1" t="s">
        <v>30</v>
      </c>
      <c r="J47488" t="b">
        <v>0</v>
      </c>
      <c r="K47488" s="1" t="s">
        <v>40</v>
      </c>
      <c r="L47488" t="b">
        <v>0</v>
      </c>
      <c r="M47488" t="b">
        <v>1</v>
      </c>
      <c r="N47488">
        <v>4</v>
      </c>
      <c r="O47488" t="b">
        <v>0</v>
      </c>
      <c r="P47488" s="1" t="s">
        <v>41</v>
      </c>
      <c r="Q47488" s="1" t="s">
        <v>32</v>
      </c>
      <c r="R47488" s="1" t="s">
        <v>51</v>
      </c>
      <c r="S47488" s="1" t="s">
        <v>34</v>
      </c>
      <c r="T47488" s="1" t="s">
        <v>34</v>
      </c>
      <c r="U47488" s="1" t="s">
        <v>46</v>
      </c>
      <c r="V47488" s="1" t="s">
        <v>47</v>
      </c>
      <c r="W47488" s="1" t="s">
        <v>28</v>
      </c>
      <c r="X47488" t="b">
        <v>0</v>
      </c>
      <c r="Y47488">
        <v>8</v>
      </c>
      <c r="Z47488" t="s">
        <v>48</v>
      </c>
      <c r="AA47488" t="s">
        <v>39</v>
      </c>
    </row>
    <row r="47489" spans="1:27" x14ac:dyDescent="0.3">
      <c r="A47489">
        <v>45592</v>
      </c>
      <c r="B47489">
        <v>14</v>
      </c>
      <c r="C47489" s="1" t="s">
        <v>27</v>
      </c>
      <c r="D47489" s="1" t="s">
        <v>28</v>
      </c>
      <c r="E47489">
        <v>127</v>
      </c>
      <c r="F47489">
        <v>198.1</v>
      </c>
      <c r="G47489">
        <v>27.7</v>
      </c>
      <c r="H47489">
        <v>98</v>
      </c>
      <c r="I47489" s="1" t="s">
        <v>34</v>
      </c>
      <c r="J47489" t="b">
        <v>0</v>
      </c>
      <c r="K47489" s="1" t="s">
        <v>30</v>
      </c>
      <c r="L47489" t="b">
        <v>0</v>
      </c>
      <c r="M47489" t="b">
        <v>0</v>
      </c>
      <c r="N47489">
        <v>5</v>
      </c>
      <c r="O47489" t="b">
        <v>0</v>
      </c>
      <c r="P47489" s="1" t="s">
        <v>41</v>
      </c>
      <c r="Q47489" s="1" t="s">
        <v>53</v>
      </c>
      <c r="R47489" s="1" t="s">
        <v>33</v>
      </c>
      <c r="S47489" s="1" t="s">
        <v>34</v>
      </c>
      <c r="T47489" s="1" t="s">
        <v>30</v>
      </c>
      <c r="U47489" s="1" t="s">
        <v>35</v>
      </c>
      <c r="V47489" s="1" t="s">
        <v>47</v>
      </c>
      <c r="W47489" s="1" t="s">
        <v>37</v>
      </c>
      <c r="X47489" t="b">
        <v>0</v>
      </c>
      <c r="Y47489">
        <v>7</v>
      </c>
      <c r="Z47489" t="s">
        <v>38</v>
      </c>
      <c r="AA47489" t="s">
        <v>39</v>
      </c>
    </row>
    <row r="47490" spans="1:27" x14ac:dyDescent="0.3">
      <c r="A47490">
        <v>10216</v>
      </c>
      <c r="B47490">
        <v>14</v>
      </c>
      <c r="C47490" s="1" t="s">
        <v>27</v>
      </c>
      <c r="D47490" s="1" t="s">
        <v>37</v>
      </c>
      <c r="E47490">
        <v>108.6</v>
      </c>
      <c r="F47490">
        <v>242.1</v>
      </c>
      <c r="G47490">
        <v>20.399999999999999</v>
      </c>
      <c r="H47490">
        <v>98</v>
      </c>
      <c r="I47490" s="1" t="s">
        <v>30</v>
      </c>
      <c r="J47490" t="b">
        <v>1</v>
      </c>
      <c r="K47490" s="1" t="s">
        <v>30</v>
      </c>
      <c r="L47490" t="b">
        <v>0</v>
      </c>
      <c r="M47490" t="b">
        <v>1</v>
      </c>
      <c r="N47490">
        <v>1</v>
      </c>
      <c r="O47490" t="b">
        <v>0</v>
      </c>
      <c r="P47490" s="1" t="s">
        <v>41</v>
      </c>
      <c r="Q47490" s="1" t="s">
        <v>32</v>
      </c>
      <c r="R47490" s="1" t="s">
        <v>45</v>
      </c>
      <c r="S47490" s="1" t="s">
        <v>29</v>
      </c>
      <c r="T47490" s="1" t="s">
        <v>34</v>
      </c>
      <c r="U47490" s="1" t="s">
        <v>52</v>
      </c>
      <c r="V47490" s="1" t="s">
        <v>47</v>
      </c>
      <c r="W47490" s="1" t="s">
        <v>28</v>
      </c>
      <c r="X47490" t="b">
        <v>0</v>
      </c>
      <c r="Y47490">
        <v>5</v>
      </c>
      <c r="Z47490" t="s">
        <v>48</v>
      </c>
      <c r="AA47490" t="s">
        <v>39</v>
      </c>
    </row>
    <row r="47491" spans="1:27" x14ac:dyDescent="0.3">
      <c r="A47491">
        <v>17695</v>
      </c>
      <c r="B47491">
        <v>46</v>
      </c>
      <c r="C47491" s="1" t="s">
        <v>27</v>
      </c>
      <c r="D47491" s="1" t="s">
        <v>37</v>
      </c>
      <c r="E47491">
        <v>125.9</v>
      </c>
      <c r="F47491">
        <v>210.1</v>
      </c>
      <c r="G47491">
        <v>24.4</v>
      </c>
      <c r="H47491">
        <v>98</v>
      </c>
      <c r="I47491" s="1" t="s">
        <v>30</v>
      </c>
      <c r="J47491" t="b">
        <v>1</v>
      </c>
      <c r="K47491" s="1" t="s">
        <v>40</v>
      </c>
      <c r="L47491" t="b">
        <v>0</v>
      </c>
      <c r="M47491" t="b">
        <v>0</v>
      </c>
      <c r="N47491">
        <v>7</v>
      </c>
      <c r="O47491" t="b">
        <v>0</v>
      </c>
      <c r="P47491" s="1" t="s">
        <v>41</v>
      </c>
      <c r="Q47491" s="1" t="s">
        <v>53</v>
      </c>
      <c r="R47491" s="1" t="s">
        <v>33</v>
      </c>
      <c r="S47491" s="1" t="s">
        <v>29</v>
      </c>
      <c r="T47491" s="1" t="s">
        <v>30</v>
      </c>
      <c r="U47491" s="1" t="s">
        <v>35</v>
      </c>
      <c r="V47491" s="1" t="s">
        <v>47</v>
      </c>
      <c r="W47491" s="1" t="s">
        <v>37</v>
      </c>
      <c r="X47491" t="b">
        <v>0</v>
      </c>
      <c r="Y47491">
        <v>9</v>
      </c>
      <c r="Z47491" t="s">
        <v>48</v>
      </c>
      <c r="AA47491" t="s">
        <v>55</v>
      </c>
    </row>
    <row r="47492" spans="1:27" x14ac:dyDescent="0.3">
      <c r="A47492">
        <v>2898</v>
      </c>
      <c r="B47492">
        <v>57</v>
      </c>
      <c r="C47492" s="1" t="s">
        <v>49</v>
      </c>
      <c r="D47492" s="1" t="s">
        <v>28</v>
      </c>
      <c r="E47492">
        <v>99.8</v>
      </c>
      <c r="F47492">
        <v>233.1</v>
      </c>
      <c r="G47492">
        <v>18</v>
      </c>
      <c r="H47492">
        <v>98</v>
      </c>
      <c r="I47492" s="1" t="s">
        <v>30</v>
      </c>
      <c r="J47492" t="b">
        <v>1</v>
      </c>
      <c r="K47492" s="1" t="s">
        <v>30</v>
      </c>
      <c r="L47492" t="b">
        <v>0</v>
      </c>
      <c r="M47492" t="b">
        <v>1</v>
      </c>
      <c r="N47492">
        <v>8</v>
      </c>
      <c r="O47492" t="b">
        <v>0</v>
      </c>
      <c r="P47492" s="1" t="s">
        <v>31</v>
      </c>
      <c r="Q47492" s="1" t="s">
        <v>53</v>
      </c>
      <c r="R47492" s="1" t="s">
        <v>45</v>
      </c>
      <c r="S47492" s="1" t="s">
        <v>44</v>
      </c>
      <c r="T47492" s="1" t="s">
        <v>34</v>
      </c>
      <c r="U47492" s="1" t="s">
        <v>35</v>
      </c>
      <c r="V47492" s="1" t="s">
        <v>36</v>
      </c>
      <c r="W47492" s="1" t="s">
        <v>28</v>
      </c>
      <c r="X47492" t="b">
        <v>0</v>
      </c>
      <c r="Y47492">
        <v>8</v>
      </c>
      <c r="Z47492" t="s">
        <v>38</v>
      </c>
      <c r="AA47492" t="s">
        <v>39</v>
      </c>
    </row>
    <row r="47493" spans="1:27" x14ac:dyDescent="0.3">
      <c r="A47493">
        <v>23880</v>
      </c>
      <c r="B47493">
        <v>42</v>
      </c>
      <c r="C47493" s="1" t="s">
        <v>49</v>
      </c>
      <c r="D47493" s="1" t="s">
        <v>37</v>
      </c>
      <c r="E47493">
        <v>125.5</v>
      </c>
      <c r="F47493">
        <v>191.2</v>
      </c>
      <c r="G47493">
        <v>21.9</v>
      </c>
      <c r="H47493">
        <v>98</v>
      </c>
      <c r="I47493" s="1" t="s">
        <v>30</v>
      </c>
      <c r="J47493" t="b">
        <v>0</v>
      </c>
      <c r="K47493" s="1" t="s">
        <v>40</v>
      </c>
      <c r="L47493" t="b">
        <v>0</v>
      </c>
      <c r="M47493" t="b">
        <v>1</v>
      </c>
      <c r="N47493">
        <v>8</v>
      </c>
      <c r="O47493" t="b">
        <v>0</v>
      </c>
      <c r="P47493" s="1" t="s">
        <v>41</v>
      </c>
      <c r="Q47493" s="1" t="s">
        <v>42</v>
      </c>
      <c r="R47493" s="1" t="s">
        <v>45</v>
      </c>
      <c r="S47493" s="1" t="s">
        <v>29</v>
      </c>
      <c r="T47493" s="1" t="s">
        <v>30</v>
      </c>
      <c r="U47493" s="1" t="s">
        <v>52</v>
      </c>
      <c r="V47493" s="1" t="s">
        <v>47</v>
      </c>
      <c r="W47493" s="1" t="s">
        <v>28</v>
      </c>
      <c r="X47493" t="b">
        <v>0</v>
      </c>
      <c r="Y47493">
        <v>4</v>
      </c>
      <c r="Z47493" t="s">
        <v>48</v>
      </c>
      <c r="AA47493" t="s">
        <v>39</v>
      </c>
    </row>
    <row r="47494" spans="1:27" x14ac:dyDescent="0.3">
      <c r="A47494">
        <v>10148</v>
      </c>
      <c r="B47494">
        <v>49</v>
      </c>
      <c r="C47494" s="1" t="s">
        <v>27</v>
      </c>
      <c r="D47494" s="1" t="s">
        <v>37</v>
      </c>
      <c r="E47494">
        <v>128</v>
      </c>
      <c r="F47494">
        <v>320.8</v>
      </c>
      <c r="G47494">
        <v>19.7</v>
      </c>
      <c r="H47494">
        <v>98</v>
      </c>
      <c r="I47494" s="1" t="s">
        <v>30</v>
      </c>
      <c r="J47494" t="b">
        <v>0</v>
      </c>
      <c r="K47494" s="1" t="s">
        <v>40</v>
      </c>
      <c r="L47494" t="b">
        <v>0</v>
      </c>
      <c r="M47494" t="b">
        <v>0</v>
      </c>
      <c r="N47494">
        <v>2</v>
      </c>
      <c r="O47494" t="b">
        <v>0</v>
      </c>
      <c r="P47494" s="1" t="s">
        <v>41</v>
      </c>
      <c r="Q47494" s="1" t="s">
        <v>53</v>
      </c>
      <c r="R47494" s="1" t="s">
        <v>45</v>
      </c>
      <c r="S47494" s="1" t="s">
        <v>34</v>
      </c>
      <c r="T47494" s="1" t="s">
        <v>34</v>
      </c>
      <c r="U47494" s="1" t="s">
        <v>52</v>
      </c>
      <c r="V47494" s="1" t="s">
        <v>47</v>
      </c>
      <c r="W47494" s="1" t="s">
        <v>28</v>
      </c>
      <c r="X47494" t="b">
        <v>1</v>
      </c>
      <c r="Y47494">
        <v>5</v>
      </c>
      <c r="Z47494" t="s">
        <v>48</v>
      </c>
      <c r="AA47494" t="s">
        <v>39</v>
      </c>
    </row>
    <row r="47495" spans="1:27" x14ac:dyDescent="0.3">
      <c r="A47495">
        <v>23891</v>
      </c>
      <c r="B47495">
        <v>55</v>
      </c>
      <c r="C47495" s="1" t="s">
        <v>27</v>
      </c>
      <c r="D47495" s="1" t="s">
        <v>28</v>
      </c>
      <c r="E47495">
        <v>116.3</v>
      </c>
      <c r="F47495">
        <v>264</v>
      </c>
      <c r="G47495">
        <v>17.7</v>
      </c>
      <c r="H47495">
        <v>98</v>
      </c>
      <c r="I47495" s="1" t="s">
        <v>29</v>
      </c>
      <c r="J47495" t="b">
        <v>0</v>
      </c>
      <c r="K47495" s="1" t="s">
        <v>30</v>
      </c>
      <c r="L47495" t="b">
        <v>0</v>
      </c>
      <c r="M47495" t="b">
        <v>0</v>
      </c>
      <c r="N47495">
        <v>9</v>
      </c>
      <c r="O47495" t="b">
        <v>0</v>
      </c>
      <c r="P47495" s="1" t="s">
        <v>41</v>
      </c>
      <c r="Q47495" s="1" t="s">
        <v>53</v>
      </c>
      <c r="R47495" s="1" t="s">
        <v>45</v>
      </c>
      <c r="S47495" s="1" t="s">
        <v>44</v>
      </c>
      <c r="T47495" s="1" t="s">
        <v>30</v>
      </c>
      <c r="U47495" s="1" t="s">
        <v>35</v>
      </c>
      <c r="V47495" s="1" t="s">
        <v>36</v>
      </c>
      <c r="W47495" s="1" t="s">
        <v>37</v>
      </c>
      <c r="X47495" t="b">
        <v>0</v>
      </c>
      <c r="Y47495">
        <v>1</v>
      </c>
      <c r="Z47495" t="s">
        <v>48</v>
      </c>
      <c r="AA47495" t="s">
        <v>39</v>
      </c>
    </row>
    <row r="47496" spans="1:27" x14ac:dyDescent="0.3">
      <c r="A47496">
        <v>11855</v>
      </c>
      <c r="B47496">
        <v>36</v>
      </c>
      <c r="C47496" s="1" t="s">
        <v>56</v>
      </c>
      <c r="D47496" s="1" t="s">
        <v>28</v>
      </c>
      <c r="E47496">
        <v>108.2</v>
      </c>
      <c r="F47496">
        <v>194.9</v>
      </c>
      <c r="G47496">
        <v>26.2</v>
      </c>
      <c r="H47496">
        <v>98</v>
      </c>
      <c r="I47496" s="1" t="s">
        <v>30</v>
      </c>
      <c r="J47496" t="b">
        <v>0</v>
      </c>
      <c r="K47496" s="1" t="s">
        <v>30</v>
      </c>
      <c r="L47496" t="b">
        <v>0</v>
      </c>
      <c r="M47496" t="b">
        <v>0</v>
      </c>
      <c r="N47496">
        <v>6</v>
      </c>
      <c r="O47496" t="b">
        <v>0</v>
      </c>
      <c r="P47496" s="1" t="s">
        <v>41</v>
      </c>
      <c r="Q47496" s="1" t="s">
        <v>32</v>
      </c>
      <c r="R47496" s="1" t="s">
        <v>43</v>
      </c>
      <c r="S47496" s="1" t="s">
        <v>34</v>
      </c>
      <c r="T47496" s="1" t="s">
        <v>30</v>
      </c>
      <c r="U47496" s="1" t="s">
        <v>35</v>
      </c>
      <c r="V47496" s="1" t="s">
        <v>47</v>
      </c>
      <c r="W47496" s="1" t="s">
        <v>28</v>
      </c>
      <c r="X47496" t="b">
        <v>0</v>
      </c>
      <c r="Y47496">
        <v>8</v>
      </c>
      <c r="Z47496" t="s">
        <v>48</v>
      </c>
      <c r="AA47496" t="s">
        <v>55</v>
      </c>
    </row>
    <row r="47497" spans="1:27" x14ac:dyDescent="0.3">
      <c r="A47497">
        <v>34483</v>
      </c>
      <c r="B47497">
        <v>20</v>
      </c>
      <c r="C47497" s="1" t="s">
        <v>27</v>
      </c>
      <c r="D47497" s="1" t="s">
        <v>28</v>
      </c>
      <c r="E47497">
        <v>108.1</v>
      </c>
      <c r="F47497">
        <v>242</v>
      </c>
      <c r="G47497">
        <v>33</v>
      </c>
      <c r="H47497">
        <v>98</v>
      </c>
      <c r="I47497" s="1" t="s">
        <v>34</v>
      </c>
      <c r="J47497" t="b">
        <v>1</v>
      </c>
      <c r="K47497" s="1" t="s">
        <v>30</v>
      </c>
      <c r="L47497" t="b">
        <v>0</v>
      </c>
      <c r="M47497" t="b">
        <v>0</v>
      </c>
      <c r="N47497">
        <v>9</v>
      </c>
      <c r="O47497" t="b">
        <v>1</v>
      </c>
      <c r="P47497" s="1" t="s">
        <v>41</v>
      </c>
      <c r="Q47497" s="1" t="s">
        <v>42</v>
      </c>
      <c r="R47497" s="1" t="s">
        <v>45</v>
      </c>
      <c r="S47497" s="1" t="s">
        <v>44</v>
      </c>
      <c r="T47497" s="1" t="s">
        <v>30</v>
      </c>
      <c r="U47497" s="1" t="s">
        <v>52</v>
      </c>
      <c r="V47497" s="1" t="s">
        <v>36</v>
      </c>
      <c r="W47497" s="1" t="s">
        <v>28</v>
      </c>
      <c r="X47497" t="b">
        <v>0</v>
      </c>
      <c r="Y47497">
        <v>4</v>
      </c>
      <c r="Z47497" t="s">
        <v>48</v>
      </c>
      <c r="AA47497" t="s">
        <v>39</v>
      </c>
    </row>
    <row r="47498" spans="1:27" x14ac:dyDescent="0.3">
      <c r="A47498">
        <v>2651</v>
      </c>
      <c r="B47498">
        <v>47</v>
      </c>
      <c r="C47498" s="1" t="s">
        <v>49</v>
      </c>
      <c r="D47498" s="1" t="s">
        <v>54</v>
      </c>
      <c r="E47498">
        <v>111.9</v>
      </c>
      <c r="F47498">
        <v>209.1</v>
      </c>
      <c r="G47498">
        <v>19.100000000000001</v>
      </c>
      <c r="H47498">
        <v>98</v>
      </c>
      <c r="I47498" s="1" t="s">
        <v>30</v>
      </c>
      <c r="J47498" t="b">
        <v>0</v>
      </c>
      <c r="K47498" s="1" t="s">
        <v>40</v>
      </c>
      <c r="L47498" t="b">
        <v>0</v>
      </c>
      <c r="M47498" t="b">
        <v>0</v>
      </c>
      <c r="N47498">
        <v>3</v>
      </c>
      <c r="O47498" t="b">
        <v>0</v>
      </c>
      <c r="P47498" s="1" t="s">
        <v>31</v>
      </c>
      <c r="Q47498" s="1" t="s">
        <v>42</v>
      </c>
      <c r="R47498" s="1" t="s">
        <v>51</v>
      </c>
      <c r="S47498" s="1" t="s">
        <v>29</v>
      </c>
      <c r="T47498" s="1" t="s">
        <v>29</v>
      </c>
      <c r="U47498" s="1" t="s">
        <v>46</v>
      </c>
      <c r="V47498" s="1" t="s">
        <v>47</v>
      </c>
      <c r="W47498" s="1" t="s">
        <v>28</v>
      </c>
      <c r="X47498" t="b">
        <v>0</v>
      </c>
      <c r="Y47498">
        <v>3</v>
      </c>
      <c r="Z47498" t="s">
        <v>48</v>
      </c>
      <c r="AA47498" t="s">
        <v>39</v>
      </c>
    </row>
    <row r="47499" spans="1:27" x14ac:dyDescent="0.3">
      <c r="A47499">
        <v>11859</v>
      </c>
      <c r="B47499">
        <v>12</v>
      </c>
      <c r="C47499" s="1" t="s">
        <v>49</v>
      </c>
      <c r="D47499" s="1" t="s">
        <v>54</v>
      </c>
      <c r="E47499">
        <v>151.5</v>
      </c>
      <c r="F47499">
        <v>252.4</v>
      </c>
      <c r="G47499">
        <v>20.3</v>
      </c>
      <c r="H47499">
        <v>98</v>
      </c>
      <c r="I47499" s="1" t="s">
        <v>34</v>
      </c>
      <c r="J47499" t="b">
        <v>0</v>
      </c>
      <c r="K47499" s="1" t="s">
        <v>50</v>
      </c>
      <c r="L47499" t="b">
        <v>0</v>
      </c>
      <c r="M47499" t="b">
        <v>0</v>
      </c>
      <c r="N47499">
        <v>3</v>
      </c>
      <c r="O47499" t="b">
        <v>0</v>
      </c>
      <c r="P47499" s="1" t="s">
        <v>41</v>
      </c>
      <c r="Q47499" s="1" t="s">
        <v>42</v>
      </c>
      <c r="R47499" s="1" t="s">
        <v>45</v>
      </c>
      <c r="S47499" s="1" t="s">
        <v>34</v>
      </c>
      <c r="T47499" s="1" t="s">
        <v>30</v>
      </c>
      <c r="U47499" s="1" t="s">
        <v>52</v>
      </c>
      <c r="V47499" s="1" t="s">
        <v>47</v>
      </c>
      <c r="W47499" s="1" t="s">
        <v>28</v>
      </c>
      <c r="X47499" t="b">
        <v>1</v>
      </c>
      <c r="Y47499">
        <v>8</v>
      </c>
      <c r="Z47499" t="s">
        <v>48</v>
      </c>
      <c r="AA47499" t="s">
        <v>39</v>
      </c>
    </row>
    <row r="47500" spans="1:27" x14ac:dyDescent="0.3">
      <c r="A47500">
        <v>17669</v>
      </c>
      <c r="B47500">
        <v>52</v>
      </c>
      <c r="C47500" s="1" t="s">
        <v>49</v>
      </c>
      <c r="D47500" s="1" t="s">
        <v>28</v>
      </c>
      <c r="E47500">
        <v>120.6</v>
      </c>
      <c r="F47500">
        <v>165.9</v>
      </c>
      <c r="G47500">
        <v>21.3</v>
      </c>
      <c r="H47500">
        <v>98</v>
      </c>
      <c r="I47500" s="1" t="s">
        <v>29</v>
      </c>
      <c r="J47500" t="b">
        <v>0</v>
      </c>
      <c r="K47500" s="1" t="s">
        <v>50</v>
      </c>
      <c r="L47500" t="b">
        <v>1</v>
      </c>
      <c r="M47500" t="b">
        <v>1</v>
      </c>
      <c r="N47500">
        <v>9</v>
      </c>
      <c r="O47500" t="b">
        <v>1</v>
      </c>
      <c r="P47500" s="1" t="s">
        <v>41</v>
      </c>
      <c r="Q47500" s="1" t="s">
        <v>42</v>
      </c>
      <c r="R47500" s="1" t="s">
        <v>33</v>
      </c>
      <c r="S47500" s="1" t="s">
        <v>44</v>
      </c>
      <c r="T47500" s="1" t="s">
        <v>30</v>
      </c>
      <c r="U47500" s="1" t="s">
        <v>46</v>
      </c>
      <c r="V47500" s="1" t="s">
        <v>47</v>
      </c>
      <c r="W47500" s="1" t="s">
        <v>28</v>
      </c>
      <c r="X47500" t="b">
        <v>1</v>
      </c>
      <c r="Y47500">
        <v>5</v>
      </c>
      <c r="Z47500" t="s">
        <v>48</v>
      </c>
      <c r="AA47500" t="s">
        <v>55</v>
      </c>
    </row>
    <row r="47501" spans="1:27" x14ac:dyDescent="0.3">
      <c r="A47501">
        <v>34921</v>
      </c>
      <c r="B47501">
        <v>55</v>
      </c>
      <c r="C47501" s="1" t="s">
        <v>27</v>
      </c>
      <c r="D47501" s="1" t="s">
        <v>28</v>
      </c>
      <c r="E47501">
        <v>134.80000000000001</v>
      </c>
      <c r="F47501">
        <v>121.9</v>
      </c>
      <c r="G47501">
        <v>21.7</v>
      </c>
      <c r="H47501">
        <v>98</v>
      </c>
      <c r="I47501" s="1" t="s">
        <v>30</v>
      </c>
      <c r="J47501" t="b">
        <v>1</v>
      </c>
      <c r="K47501" s="1" t="s">
        <v>30</v>
      </c>
      <c r="L47501" t="b">
        <v>0</v>
      </c>
      <c r="M47501" t="b">
        <v>1</v>
      </c>
      <c r="N47501">
        <v>1</v>
      </c>
      <c r="O47501" t="b">
        <v>0</v>
      </c>
      <c r="P47501" s="1" t="s">
        <v>41</v>
      </c>
      <c r="Q47501" s="1" t="s">
        <v>42</v>
      </c>
      <c r="R47501" s="1" t="s">
        <v>43</v>
      </c>
      <c r="S47501" s="1" t="s">
        <v>44</v>
      </c>
      <c r="T47501" s="1" t="s">
        <v>30</v>
      </c>
      <c r="U47501" s="1" t="s">
        <v>46</v>
      </c>
      <c r="V47501" s="1" t="s">
        <v>36</v>
      </c>
      <c r="W47501" s="1" t="s">
        <v>28</v>
      </c>
      <c r="X47501" t="b">
        <v>0</v>
      </c>
      <c r="Y47501">
        <v>3</v>
      </c>
      <c r="Z47501" t="s">
        <v>48</v>
      </c>
      <c r="AA47501" t="s">
        <v>39</v>
      </c>
    </row>
    <row r="47502" spans="1:27" x14ac:dyDescent="0.3">
      <c r="A47502">
        <v>11577</v>
      </c>
      <c r="B47502">
        <v>49</v>
      </c>
      <c r="C47502" s="1" t="s">
        <v>27</v>
      </c>
      <c r="D47502" s="1" t="s">
        <v>28</v>
      </c>
      <c r="E47502">
        <v>125</v>
      </c>
      <c r="F47502">
        <v>192.5</v>
      </c>
      <c r="G47502">
        <v>27.9</v>
      </c>
      <c r="H47502">
        <v>98</v>
      </c>
      <c r="I47502" s="1" t="s">
        <v>29</v>
      </c>
      <c r="J47502" t="b">
        <v>1</v>
      </c>
      <c r="K47502" s="1" t="s">
        <v>30</v>
      </c>
      <c r="L47502" t="b">
        <v>0</v>
      </c>
      <c r="M47502" t="b">
        <v>1</v>
      </c>
      <c r="N47502">
        <v>9</v>
      </c>
      <c r="O47502" t="b">
        <v>0</v>
      </c>
      <c r="P47502" s="1" t="s">
        <v>41</v>
      </c>
      <c r="Q47502" s="1" t="s">
        <v>53</v>
      </c>
      <c r="R47502" s="1" t="s">
        <v>51</v>
      </c>
      <c r="S47502" s="1" t="s">
        <v>29</v>
      </c>
      <c r="T47502" s="1" t="s">
        <v>30</v>
      </c>
      <c r="U47502" s="1" t="s">
        <v>52</v>
      </c>
      <c r="V47502" s="1" t="s">
        <v>47</v>
      </c>
      <c r="W47502" s="1" t="s">
        <v>28</v>
      </c>
      <c r="X47502" t="b">
        <v>0</v>
      </c>
      <c r="Y47502">
        <v>1</v>
      </c>
      <c r="Z47502" t="s">
        <v>48</v>
      </c>
      <c r="AA47502" t="s">
        <v>39</v>
      </c>
    </row>
    <row r="47503" spans="1:27" x14ac:dyDescent="0.3">
      <c r="A47503">
        <v>10172</v>
      </c>
      <c r="B47503">
        <v>13</v>
      </c>
      <c r="C47503" s="1" t="s">
        <v>49</v>
      </c>
      <c r="D47503" s="1" t="s">
        <v>28</v>
      </c>
      <c r="E47503">
        <v>105.2</v>
      </c>
      <c r="F47503">
        <v>216.4</v>
      </c>
      <c r="G47503">
        <v>22.4</v>
      </c>
      <c r="H47503">
        <v>98</v>
      </c>
      <c r="I47503" s="1" t="s">
        <v>29</v>
      </c>
      <c r="J47503" t="b">
        <v>0</v>
      </c>
      <c r="K47503" s="1" t="s">
        <v>30</v>
      </c>
      <c r="L47503" t="b">
        <v>1</v>
      </c>
      <c r="M47503" t="b">
        <v>0</v>
      </c>
      <c r="N47503">
        <v>2</v>
      </c>
      <c r="O47503" t="b">
        <v>0</v>
      </c>
      <c r="P47503" s="1" t="s">
        <v>41</v>
      </c>
      <c r="Q47503" s="1" t="s">
        <v>42</v>
      </c>
      <c r="R47503" s="1" t="s">
        <v>45</v>
      </c>
      <c r="S47503" s="1" t="s">
        <v>34</v>
      </c>
      <c r="T47503" s="1" t="s">
        <v>30</v>
      </c>
      <c r="U47503" s="1" t="s">
        <v>52</v>
      </c>
      <c r="V47503" s="1" t="s">
        <v>47</v>
      </c>
      <c r="W47503" s="1" t="s">
        <v>28</v>
      </c>
      <c r="X47503" t="b">
        <v>0</v>
      </c>
      <c r="Y47503">
        <v>7</v>
      </c>
      <c r="Z47503" t="s">
        <v>48</v>
      </c>
      <c r="AA47503" t="s">
        <v>39</v>
      </c>
    </row>
    <row r="47504" spans="1:27" x14ac:dyDescent="0.3">
      <c r="A47504">
        <v>33039</v>
      </c>
      <c r="B47504">
        <v>27</v>
      </c>
      <c r="C47504" s="1" t="s">
        <v>49</v>
      </c>
      <c r="D47504" s="1" t="s">
        <v>28</v>
      </c>
      <c r="E47504">
        <v>126</v>
      </c>
      <c r="F47504">
        <v>211.9</v>
      </c>
      <c r="G47504">
        <v>24</v>
      </c>
      <c r="H47504">
        <v>98</v>
      </c>
      <c r="I47504" s="1" t="s">
        <v>29</v>
      </c>
      <c r="J47504" t="b">
        <v>0</v>
      </c>
      <c r="K47504" s="1" t="s">
        <v>30</v>
      </c>
      <c r="L47504" t="b">
        <v>0</v>
      </c>
      <c r="M47504" t="b">
        <v>0</v>
      </c>
      <c r="N47504">
        <v>8</v>
      </c>
      <c r="O47504" t="b">
        <v>0</v>
      </c>
      <c r="P47504" s="1" t="s">
        <v>41</v>
      </c>
      <c r="Q47504" s="1" t="s">
        <v>32</v>
      </c>
      <c r="R47504" s="1" t="s">
        <v>45</v>
      </c>
      <c r="S47504" s="1" t="s">
        <v>29</v>
      </c>
      <c r="T47504" s="1" t="s">
        <v>30</v>
      </c>
      <c r="U47504" s="1" t="s">
        <v>46</v>
      </c>
      <c r="V47504" s="1" t="s">
        <v>47</v>
      </c>
      <c r="W47504" s="1" t="s">
        <v>37</v>
      </c>
      <c r="X47504" t="b">
        <v>0</v>
      </c>
      <c r="Y47504">
        <v>2</v>
      </c>
      <c r="Z47504" t="s">
        <v>48</v>
      </c>
      <c r="AA47504" t="s">
        <v>39</v>
      </c>
    </row>
    <row r="47505" spans="1:27" x14ac:dyDescent="0.3">
      <c r="A47505">
        <v>23515</v>
      </c>
      <c r="B47505">
        <v>40</v>
      </c>
      <c r="C47505" s="1" t="s">
        <v>27</v>
      </c>
      <c r="D47505" s="1" t="s">
        <v>54</v>
      </c>
      <c r="E47505">
        <v>97.5</v>
      </c>
      <c r="F47505">
        <v>212.1</v>
      </c>
      <c r="G47505">
        <v>33</v>
      </c>
      <c r="H47505">
        <v>98</v>
      </c>
      <c r="I47505" s="1" t="s">
        <v>34</v>
      </c>
      <c r="J47505" t="b">
        <v>0</v>
      </c>
      <c r="K47505" s="1" t="s">
        <v>40</v>
      </c>
      <c r="L47505" t="b">
        <v>0</v>
      </c>
      <c r="M47505" t="b">
        <v>1</v>
      </c>
      <c r="N47505">
        <v>7</v>
      </c>
      <c r="O47505" t="b">
        <v>0</v>
      </c>
      <c r="P47505" s="1" t="s">
        <v>41</v>
      </c>
      <c r="Q47505" s="1" t="s">
        <v>32</v>
      </c>
      <c r="R47505" s="1" t="s">
        <v>45</v>
      </c>
      <c r="S47505" s="1" t="s">
        <v>29</v>
      </c>
      <c r="T47505" s="1" t="s">
        <v>30</v>
      </c>
      <c r="U47505" s="1" t="s">
        <v>35</v>
      </c>
      <c r="V47505" s="1" t="s">
        <v>47</v>
      </c>
      <c r="W47505" s="1" t="s">
        <v>28</v>
      </c>
      <c r="X47505" t="b">
        <v>0</v>
      </c>
      <c r="Y47505">
        <v>2</v>
      </c>
      <c r="Z47505" t="s">
        <v>38</v>
      </c>
      <c r="AA47505" t="s">
        <v>39</v>
      </c>
    </row>
    <row r="47506" spans="1:27" x14ac:dyDescent="0.3">
      <c r="A47506">
        <v>11904</v>
      </c>
      <c r="B47506">
        <v>13</v>
      </c>
      <c r="C47506" s="1" t="s">
        <v>27</v>
      </c>
      <c r="D47506" s="1" t="s">
        <v>28</v>
      </c>
      <c r="E47506">
        <v>132</v>
      </c>
      <c r="F47506">
        <v>163.30000000000001</v>
      </c>
      <c r="G47506">
        <v>24.4</v>
      </c>
      <c r="H47506">
        <v>98</v>
      </c>
      <c r="I47506" s="1" t="s">
        <v>30</v>
      </c>
      <c r="J47506" t="b">
        <v>1</v>
      </c>
      <c r="K47506" s="1" t="s">
        <v>30</v>
      </c>
      <c r="L47506" t="b">
        <v>0</v>
      </c>
      <c r="M47506" t="b">
        <v>1</v>
      </c>
      <c r="N47506">
        <v>4</v>
      </c>
      <c r="O47506" t="b">
        <v>0</v>
      </c>
      <c r="P47506" s="1" t="s">
        <v>41</v>
      </c>
      <c r="Q47506" s="1" t="s">
        <v>53</v>
      </c>
      <c r="R47506" s="1" t="s">
        <v>45</v>
      </c>
      <c r="S47506" s="1" t="s">
        <v>44</v>
      </c>
      <c r="T47506" s="1" t="s">
        <v>30</v>
      </c>
      <c r="U47506" s="1" t="s">
        <v>52</v>
      </c>
      <c r="V47506" s="1" t="s">
        <v>58</v>
      </c>
      <c r="W47506" s="1" t="s">
        <v>37</v>
      </c>
      <c r="X47506" t="b">
        <v>0</v>
      </c>
      <c r="Y47506">
        <v>2</v>
      </c>
      <c r="Z47506" t="s">
        <v>48</v>
      </c>
      <c r="AA47506" t="s">
        <v>55</v>
      </c>
    </row>
    <row r="47507" spans="1:27" x14ac:dyDescent="0.3">
      <c r="A47507">
        <v>11912</v>
      </c>
      <c r="B47507">
        <v>18</v>
      </c>
      <c r="C47507" s="1" t="s">
        <v>27</v>
      </c>
      <c r="D47507" s="1" t="s">
        <v>54</v>
      </c>
      <c r="E47507">
        <v>104.9</v>
      </c>
      <c r="F47507">
        <v>161.1</v>
      </c>
      <c r="G47507">
        <v>17.100000000000001</v>
      </c>
      <c r="H47507">
        <v>98</v>
      </c>
      <c r="I47507" s="1" t="s">
        <v>29</v>
      </c>
      <c r="J47507" t="b">
        <v>0</v>
      </c>
      <c r="K47507" s="1" t="s">
        <v>30</v>
      </c>
      <c r="L47507" t="b">
        <v>1</v>
      </c>
      <c r="M47507" t="b">
        <v>0</v>
      </c>
      <c r="N47507">
        <v>4</v>
      </c>
      <c r="O47507" t="b">
        <v>1</v>
      </c>
      <c r="P47507" s="1" t="s">
        <v>41</v>
      </c>
      <c r="Q47507" s="1" t="s">
        <v>42</v>
      </c>
      <c r="R47507" s="1" t="s">
        <v>51</v>
      </c>
      <c r="S47507" s="1" t="s">
        <v>44</v>
      </c>
      <c r="T47507" s="1" t="s">
        <v>29</v>
      </c>
      <c r="U47507" s="1" t="s">
        <v>46</v>
      </c>
      <c r="V47507" s="1" t="s">
        <v>36</v>
      </c>
      <c r="W47507" s="1" t="s">
        <v>28</v>
      </c>
      <c r="X47507" t="b">
        <v>0</v>
      </c>
      <c r="Y47507">
        <v>2</v>
      </c>
      <c r="Z47507" t="s">
        <v>48</v>
      </c>
      <c r="AA47507" t="s">
        <v>39</v>
      </c>
    </row>
    <row r="47508" spans="1:27" x14ac:dyDescent="0.3">
      <c r="A47508">
        <v>17670</v>
      </c>
      <c r="B47508">
        <v>30</v>
      </c>
      <c r="C47508" s="1" t="s">
        <v>49</v>
      </c>
      <c r="D47508" s="1" t="s">
        <v>37</v>
      </c>
      <c r="E47508">
        <v>139.1</v>
      </c>
      <c r="F47508">
        <v>231</v>
      </c>
      <c r="G47508">
        <v>20.2</v>
      </c>
      <c r="H47508">
        <v>98</v>
      </c>
      <c r="I47508" s="1" t="s">
        <v>34</v>
      </c>
      <c r="J47508" t="b">
        <v>0</v>
      </c>
      <c r="K47508" s="1" t="s">
        <v>40</v>
      </c>
      <c r="L47508" t="b">
        <v>0</v>
      </c>
      <c r="M47508" t="b">
        <v>1</v>
      </c>
      <c r="N47508">
        <v>4</v>
      </c>
      <c r="O47508" t="b">
        <v>1</v>
      </c>
      <c r="P47508" s="1" t="s">
        <v>41</v>
      </c>
      <c r="Q47508" s="1" t="s">
        <v>32</v>
      </c>
      <c r="R47508" s="1" t="s">
        <v>45</v>
      </c>
      <c r="S47508" s="1" t="s">
        <v>44</v>
      </c>
      <c r="T47508" s="1" t="s">
        <v>30</v>
      </c>
      <c r="U47508" s="1" t="s">
        <v>52</v>
      </c>
      <c r="V47508" s="1" t="s">
        <v>57</v>
      </c>
      <c r="W47508" s="1" t="s">
        <v>28</v>
      </c>
      <c r="X47508" t="b">
        <v>0</v>
      </c>
      <c r="Y47508">
        <v>1</v>
      </c>
      <c r="Z47508" t="s">
        <v>48</v>
      </c>
      <c r="AA47508" t="s">
        <v>39</v>
      </c>
    </row>
    <row r="47509" spans="1:27" x14ac:dyDescent="0.3">
      <c r="A47509">
        <v>11287</v>
      </c>
      <c r="B47509">
        <v>30</v>
      </c>
      <c r="C47509" s="1" t="s">
        <v>27</v>
      </c>
      <c r="D47509" s="1" t="s">
        <v>28</v>
      </c>
      <c r="E47509">
        <v>123.8</v>
      </c>
      <c r="F47509">
        <v>155.69999999999999</v>
      </c>
      <c r="G47509">
        <v>24.8</v>
      </c>
      <c r="H47509">
        <v>98</v>
      </c>
      <c r="I47509" s="1" t="s">
        <v>29</v>
      </c>
      <c r="J47509" t="b">
        <v>1</v>
      </c>
      <c r="K47509" s="1" t="s">
        <v>40</v>
      </c>
      <c r="L47509" t="b">
        <v>0</v>
      </c>
      <c r="M47509" t="b">
        <v>1</v>
      </c>
      <c r="N47509">
        <v>10</v>
      </c>
      <c r="O47509" t="b">
        <v>0</v>
      </c>
      <c r="P47509" s="1" t="s">
        <v>41</v>
      </c>
      <c r="Q47509" s="1" t="s">
        <v>53</v>
      </c>
      <c r="R47509" s="1" t="s">
        <v>45</v>
      </c>
      <c r="S47509" s="1" t="s">
        <v>29</v>
      </c>
      <c r="T47509" s="1" t="s">
        <v>30</v>
      </c>
      <c r="U47509" s="1" t="s">
        <v>52</v>
      </c>
      <c r="V47509" s="1" t="s">
        <v>36</v>
      </c>
      <c r="W47509" s="1" t="s">
        <v>28</v>
      </c>
      <c r="X47509" t="b">
        <v>0</v>
      </c>
      <c r="Y47509">
        <v>1</v>
      </c>
      <c r="Z47509" t="s">
        <v>48</v>
      </c>
      <c r="AA47509" t="s">
        <v>55</v>
      </c>
    </row>
    <row r="47510" spans="1:27" x14ac:dyDescent="0.3">
      <c r="A47510">
        <v>32254</v>
      </c>
      <c r="B47510">
        <v>27</v>
      </c>
      <c r="C47510" s="1" t="s">
        <v>49</v>
      </c>
      <c r="D47510" s="1" t="s">
        <v>28</v>
      </c>
      <c r="E47510">
        <v>146.4</v>
      </c>
      <c r="F47510">
        <v>197.3</v>
      </c>
      <c r="G47510">
        <v>23.1</v>
      </c>
      <c r="H47510">
        <v>98</v>
      </c>
      <c r="I47510" s="1" t="s">
        <v>30</v>
      </c>
      <c r="J47510" t="b">
        <v>0</v>
      </c>
      <c r="K47510" s="1" t="s">
        <v>40</v>
      </c>
      <c r="L47510" t="b">
        <v>0</v>
      </c>
      <c r="M47510" t="b">
        <v>0</v>
      </c>
      <c r="N47510">
        <v>2</v>
      </c>
      <c r="O47510" t="b">
        <v>0</v>
      </c>
      <c r="P47510" s="1" t="s">
        <v>41</v>
      </c>
      <c r="Q47510" s="1" t="s">
        <v>42</v>
      </c>
      <c r="R47510" s="1" t="s">
        <v>45</v>
      </c>
      <c r="S47510" s="1" t="s">
        <v>29</v>
      </c>
      <c r="T47510" s="1" t="s">
        <v>34</v>
      </c>
      <c r="U47510" s="1" t="s">
        <v>52</v>
      </c>
      <c r="V47510" s="1" t="s">
        <v>47</v>
      </c>
      <c r="W47510" s="1" t="s">
        <v>28</v>
      </c>
      <c r="X47510" t="b">
        <v>1</v>
      </c>
      <c r="Y47510">
        <v>8</v>
      </c>
      <c r="Z47510" t="s">
        <v>48</v>
      </c>
      <c r="AA47510" t="s">
        <v>39</v>
      </c>
    </row>
    <row r="47511" spans="1:27" x14ac:dyDescent="0.3">
      <c r="A47511">
        <v>46360</v>
      </c>
      <c r="B47511">
        <v>51</v>
      </c>
      <c r="C47511" s="1" t="s">
        <v>49</v>
      </c>
      <c r="D47511" s="1" t="s">
        <v>28</v>
      </c>
      <c r="E47511">
        <v>140.5</v>
      </c>
      <c r="F47511">
        <v>166.8</v>
      </c>
      <c r="G47511">
        <v>28.1</v>
      </c>
      <c r="H47511">
        <v>98</v>
      </c>
      <c r="I47511" s="1" t="s">
        <v>29</v>
      </c>
      <c r="J47511" t="b">
        <v>0</v>
      </c>
      <c r="K47511" s="1" t="s">
        <v>40</v>
      </c>
      <c r="L47511" t="b">
        <v>0</v>
      </c>
      <c r="M47511" t="b">
        <v>0</v>
      </c>
      <c r="N47511">
        <v>6</v>
      </c>
      <c r="O47511" t="b">
        <v>1</v>
      </c>
      <c r="P47511" s="1" t="s">
        <v>41</v>
      </c>
      <c r="Q47511" s="1" t="s">
        <v>32</v>
      </c>
      <c r="R47511" s="1" t="s">
        <v>51</v>
      </c>
      <c r="S47511" s="1" t="s">
        <v>34</v>
      </c>
      <c r="T47511" s="1" t="s">
        <v>30</v>
      </c>
      <c r="U47511" s="1" t="s">
        <v>35</v>
      </c>
      <c r="V47511" s="1" t="s">
        <v>47</v>
      </c>
      <c r="W47511" s="1" t="s">
        <v>28</v>
      </c>
      <c r="X47511" t="b">
        <v>0</v>
      </c>
      <c r="Y47511">
        <v>9</v>
      </c>
      <c r="Z47511" t="s">
        <v>48</v>
      </c>
      <c r="AA47511" t="s">
        <v>55</v>
      </c>
    </row>
    <row r="47512" spans="1:27" x14ac:dyDescent="0.3">
      <c r="A47512">
        <v>18153</v>
      </c>
      <c r="B47512">
        <v>31</v>
      </c>
      <c r="C47512" s="1" t="s">
        <v>49</v>
      </c>
      <c r="D47512" s="1" t="s">
        <v>37</v>
      </c>
      <c r="E47512">
        <v>106.5</v>
      </c>
      <c r="F47512">
        <v>241.6</v>
      </c>
      <c r="G47512">
        <v>26.2</v>
      </c>
      <c r="H47512">
        <v>98</v>
      </c>
      <c r="I47512" s="1" t="s">
        <v>30</v>
      </c>
      <c r="J47512" t="b">
        <v>0</v>
      </c>
      <c r="K47512" s="1" t="s">
        <v>30</v>
      </c>
      <c r="L47512" t="b">
        <v>0</v>
      </c>
      <c r="M47512" t="b">
        <v>1</v>
      </c>
      <c r="N47512">
        <v>8</v>
      </c>
      <c r="O47512" t="b">
        <v>0</v>
      </c>
      <c r="P47512" s="1" t="s">
        <v>31</v>
      </c>
      <c r="Q47512" s="1" t="s">
        <v>53</v>
      </c>
      <c r="R47512" s="1" t="s">
        <v>43</v>
      </c>
      <c r="S47512" s="1" t="s">
        <v>44</v>
      </c>
      <c r="T47512" s="1" t="s">
        <v>30</v>
      </c>
      <c r="U47512" s="1" t="s">
        <v>52</v>
      </c>
      <c r="V47512" s="1" t="s">
        <v>47</v>
      </c>
      <c r="W47512" s="1" t="s">
        <v>28</v>
      </c>
      <c r="X47512" t="b">
        <v>0</v>
      </c>
      <c r="Y47512">
        <v>6</v>
      </c>
      <c r="Z47512" t="s">
        <v>48</v>
      </c>
      <c r="AA47512" t="s">
        <v>39</v>
      </c>
    </row>
    <row r="47513" spans="1:27" x14ac:dyDescent="0.3">
      <c r="A47513">
        <v>12403</v>
      </c>
      <c r="B47513">
        <v>53</v>
      </c>
      <c r="C47513" s="1" t="s">
        <v>27</v>
      </c>
      <c r="D47513" s="1" t="s">
        <v>28</v>
      </c>
      <c r="E47513">
        <v>123.2</v>
      </c>
      <c r="F47513">
        <v>274.60000000000002</v>
      </c>
      <c r="G47513">
        <v>25.8</v>
      </c>
      <c r="H47513">
        <v>98</v>
      </c>
      <c r="I47513" s="1" t="s">
        <v>34</v>
      </c>
      <c r="J47513" t="b">
        <v>0</v>
      </c>
      <c r="K47513" s="1" t="s">
        <v>30</v>
      </c>
      <c r="L47513" t="b">
        <v>0</v>
      </c>
      <c r="M47513" t="b">
        <v>1</v>
      </c>
      <c r="N47513">
        <v>3</v>
      </c>
      <c r="O47513" t="b">
        <v>0</v>
      </c>
      <c r="P47513" s="1" t="s">
        <v>41</v>
      </c>
      <c r="Q47513" s="1" t="s">
        <v>42</v>
      </c>
      <c r="R47513" s="1" t="s">
        <v>45</v>
      </c>
      <c r="S47513" s="1" t="s">
        <v>44</v>
      </c>
      <c r="T47513" s="1" t="s">
        <v>30</v>
      </c>
      <c r="U47513" s="1" t="s">
        <v>52</v>
      </c>
      <c r="V47513" s="1" t="s">
        <v>47</v>
      </c>
      <c r="W47513" s="1" t="s">
        <v>37</v>
      </c>
      <c r="X47513" t="b">
        <v>0</v>
      </c>
      <c r="Y47513">
        <v>2</v>
      </c>
      <c r="Z47513" t="s">
        <v>48</v>
      </c>
      <c r="AA47513" t="s">
        <v>39</v>
      </c>
    </row>
    <row r="47514" spans="1:27" x14ac:dyDescent="0.3">
      <c r="A47514">
        <v>2311</v>
      </c>
      <c r="B47514">
        <v>32</v>
      </c>
      <c r="C47514" s="1" t="s">
        <v>49</v>
      </c>
      <c r="D47514" s="1" t="s">
        <v>37</v>
      </c>
      <c r="E47514">
        <v>131.30000000000001</v>
      </c>
      <c r="F47514">
        <v>220</v>
      </c>
      <c r="G47514">
        <v>28.6</v>
      </c>
      <c r="H47514">
        <v>98</v>
      </c>
      <c r="I47514" s="1" t="s">
        <v>30</v>
      </c>
      <c r="J47514" t="b">
        <v>1</v>
      </c>
      <c r="K47514" s="1" t="s">
        <v>30</v>
      </c>
      <c r="L47514" t="b">
        <v>0</v>
      </c>
      <c r="M47514" t="b">
        <v>1</v>
      </c>
      <c r="N47514">
        <v>10</v>
      </c>
      <c r="O47514" t="b">
        <v>0</v>
      </c>
      <c r="P47514" s="1" t="s">
        <v>41</v>
      </c>
      <c r="Q47514" s="1" t="s">
        <v>32</v>
      </c>
      <c r="R47514" s="1" t="s">
        <v>45</v>
      </c>
      <c r="S47514" s="1" t="s">
        <v>44</v>
      </c>
      <c r="T47514" s="1" t="s">
        <v>29</v>
      </c>
      <c r="U47514" s="1" t="s">
        <v>46</v>
      </c>
      <c r="V47514" s="1" t="s">
        <v>36</v>
      </c>
      <c r="W47514" s="1" t="s">
        <v>37</v>
      </c>
      <c r="X47514" t="b">
        <v>1</v>
      </c>
      <c r="Y47514">
        <v>1</v>
      </c>
      <c r="Z47514" t="s">
        <v>48</v>
      </c>
      <c r="AA47514" t="s">
        <v>39</v>
      </c>
    </row>
    <row r="47515" spans="1:27" x14ac:dyDescent="0.3">
      <c r="A47515">
        <v>24429</v>
      </c>
      <c r="B47515">
        <v>32</v>
      </c>
      <c r="C47515" s="1" t="s">
        <v>49</v>
      </c>
      <c r="D47515" s="1" t="s">
        <v>54</v>
      </c>
      <c r="E47515">
        <v>135.9</v>
      </c>
      <c r="F47515">
        <v>240.1</v>
      </c>
      <c r="G47515">
        <v>31.2</v>
      </c>
      <c r="H47515">
        <v>98</v>
      </c>
      <c r="I47515" s="1" t="s">
        <v>30</v>
      </c>
      <c r="J47515" t="b">
        <v>1</v>
      </c>
      <c r="K47515" s="1" t="s">
        <v>40</v>
      </c>
      <c r="L47515" t="b">
        <v>1</v>
      </c>
      <c r="M47515" t="b">
        <v>1</v>
      </c>
      <c r="N47515">
        <v>3</v>
      </c>
      <c r="O47515" t="b">
        <v>0</v>
      </c>
      <c r="P47515" s="1" t="s">
        <v>41</v>
      </c>
      <c r="Q47515" s="1" t="s">
        <v>32</v>
      </c>
      <c r="R47515" s="1" t="s">
        <v>51</v>
      </c>
      <c r="S47515" s="1" t="s">
        <v>44</v>
      </c>
      <c r="T47515" s="1" t="s">
        <v>30</v>
      </c>
      <c r="U47515" s="1" t="s">
        <v>52</v>
      </c>
      <c r="V47515" s="1" t="s">
        <v>36</v>
      </c>
      <c r="W47515" s="1" t="s">
        <v>28</v>
      </c>
      <c r="X47515" t="b">
        <v>0</v>
      </c>
      <c r="Y47515">
        <v>3</v>
      </c>
      <c r="Z47515" t="s">
        <v>48</v>
      </c>
      <c r="AA47515" t="s">
        <v>39</v>
      </c>
    </row>
    <row r="47516" spans="1:27" x14ac:dyDescent="0.3">
      <c r="A47516">
        <v>9648</v>
      </c>
      <c r="B47516">
        <v>24</v>
      </c>
      <c r="C47516" s="1" t="s">
        <v>27</v>
      </c>
      <c r="D47516" s="1" t="s">
        <v>54</v>
      </c>
      <c r="E47516">
        <v>121.7</v>
      </c>
      <c r="F47516">
        <v>203.7</v>
      </c>
      <c r="G47516">
        <v>18.899999999999999</v>
      </c>
      <c r="H47516">
        <v>98</v>
      </c>
      <c r="I47516" s="1" t="s">
        <v>29</v>
      </c>
      <c r="J47516" t="b">
        <v>0</v>
      </c>
      <c r="K47516" s="1" t="s">
        <v>30</v>
      </c>
      <c r="L47516" t="b">
        <v>0</v>
      </c>
      <c r="M47516" t="b">
        <v>0</v>
      </c>
      <c r="N47516">
        <v>3</v>
      </c>
      <c r="O47516" t="b">
        <v>1</v>
      </c>
      <c r="P47516" s="1" t="s">
        <v>41</v>
      </c>
      <c r="Q47516" s="1" t="s">
        <v>53</v>
      </c>
      <c r="R47516" s="1" t="s">
        <v>51</v>
      </c>
      <c r="S47516" s="1" t="s">
        <v>34</v>
      </c>
      <c r="T47516" s="1" t="s">
        <v>29</v>
      </c>
      <c r="U47516" s="1" t="s">
        <v>46</v>
      </c>
      <c r="V47516" s="1" t="s">
        <v>47</v>
      </c>
      <c r="W47516" s="1" t="s">
        <v>28</v>
      </c>
      <c r="X47516" t="b">
        <v>0</v>
      </c>
      <c r="Y47516">
        <v>9</v>
      </c>
      <c r="Z47516" t="s">
        <v>48</v>
      </c>
      <c r="AA47516" t="s">
        <v>39</v>
      </c>
    </row>
    <row r="47517" spans="1:27" x14ac:dyDescent="0.3">
      <c r="A47517">
        <v>10940</v>
      </c>
      <c r="B47517">
        <v>44</v>
      </c>
      <c r="C47517" s="1" t="s">
        <v>49</v>
      </c>
      <c r="D47517" s="1" t="s">
        <v>37</v>
      </c>
      <c r="E47517">
        <v>103.3</v>
      </c>
      <c r="F47517">
        <v>238</v>
      </c>
      <c r="G47517">
        <v>34.9</v>
      </c>
      <c r="H47517">
        <v>98</v>
      </c>
      <c r="I47517" s="1" t="s">
        <v>29</v>
      </c>
      <c r="J47517" t="b">
        <v>1</v>
      </c>
      <c r="K47517" s="1" t="s">
        <v>30</v>
      </c>
      <c r="L47517" t="b">
        <v>0</v>
      </c>
      <c r="M47517" t="b">
        <v>0</v>
      </c>
      <c r="N47517">
        <v>4</v>
      </c>
      <c r="O47517" t="b">
        <v>0</v>
      </c>
      <c r="P47517" s="1" t="s">
        <v>41</v>
      </c>
      <c r="Q47517" s="1" t="s">
        <v>32</v>
      </c>
      <c r="R47517" s="1" t="s">
        <v>43</v>
      </c>
      <c r="S47517" s="1" t="s">
        <v>34</v>
      </c>
      <c r="T47517" s="1" t="s">
        <v>29</v>
      </c>
      <c r="U47517" s="1" t="s">
        <v>52</v>
      </c>
      <c r="V47517" s="1" t="s">
        <v>47</v>
      </c>
      <c r="W47517" s="1" t="s">
        <v>28</v>
      </c>
      <c r="X47517" t="b">
        <v>0</v>
      </c>
      <c r="Y47517">
        <v>7</v>
      </c>
      <c r="Z47517" t="s">
        <v>48</v>
      </c>
      <c r="AA47517" t="s">
        <v>55</v>
      </c>
    </row>
    <row r="47518" spans="1:27" x14ac:dyDescent="0.3">
      <c r="A47518">
        <v>46601</v>
      </c>
      <c r="B47518">
        <v>20</v>
      </c>
      <c r="C47518" s="1" t="s">
        <v>49</v>
      </c>
      <c r="D47518" s="1" t="s">
        <v>28</v>
      </c>
      <c r="E47518">
        <v>123</v>
      </c>
      <c r="F47518">
        <v>157.19999999999999</v>
      </c>
      <c r="G47518">
        <v>16.100000000000001</v>
      </c>
      <c r="H47518">
        <v>98</v>
      </c>
      <c r="I47518" s="1" t="s">
        <v>29</v>
      </c>
      <c r="J47518" t="b">
        <v>0</v>
      </c>
      <c r="K47518" s="1" t="s">
        <v>40</v>
      </c>
      <c r="L47518" t="b">
        <v>0</v>
      </c>
      <c r="M47518" t="b">
        <v>0</v>
      </c>
      <c r="N47518">
        <v>6</v>
      </c>
      <c r="O47518" t="b">
        <v>0</v>
      </c>
      <c r="P47518" s="1" t="s">
        <v>41</v>
      </c>
      <c r="Q47518" s="1" t="s">
        <v>42</v>
      </c>
      <c r="R47518" s="1" t="s">
        <v>45</v>
      </c>
      <c r="S47518" s="1" t="s">
        <v>44</v>
      </c>
      <c r="T47518" s="1" t="s">
        <v>29</v>
      </c>
      <c r="U47518" s="1" t="s">
        <v>35</v>
      </c>
      <c r="V47518" s="1" t="s">
        <v>47</v>
      </c>
      <c r="W47518" s="1" t="s">
        <v>28</v>
      </c>
      <c r="X47518" t="b">
        <v>0</v>
      </c>
      <c r="Y47518">
        <v>8</v>
      </c>
      <c r="Z47518" t="s">
        <v>48</v>
      </c>
      <c r="AA47518" t="s">
        <v>55</v>
      </c>
    </row>
    <row r="47519" spans="1:27" x14ac:dyDescent="0.3">
      <c r="A47519">
        <v>24445</v>
      </c>
      <c r="B47519">
        <v>56</v>
      </c>
      <c r="C47519" s="1" t="s">
        <v>56</v>
      </c>
      <c r="D47519" s="1" t="s">
        <v>28</v>
      </c>
      <c r="E47519">
        <v>125</v>
      </c>
      <c r="F47519">
        <v>145.1</v>
      </c>
      <c r="G47519">
        <v>32.5</v>
      </c>
      <c r="H47519">
        <v>98</v>
      </c>
      <c r="I47519" s="1" t="s">
        <v>29</v>
      </c>
      <c r="J47519" t="b">
        <v>0</v>
      </c>
      <c r="K47519" s="1" t="s">
        <v>50</v>
      </c>
      <c r="L47519" t="b">
        <v>0</v>
      </c>
      <c r="M47519" t="b">
        <v>1</v>
      </c>
      <c r="N47519">
        <v>1</v>
      </c>
      <c r="O47519" t="b">
        <v>0</v>
      </c>
      <c r="P47519" s="1" t="s">
        <v>41</v>
      </c>
      <c r="Q47519" s="1" t="s">
        <v>32</v>
      </c>
      <c r="R47519" s="1" t="s">
        <v>43</v>
      </c>
      <c r="S47519" s="1" t="s">
        <v>44</v>
      </c>
      <c r="T47519" s="1" t="s">
        <v>29</v>
      </c>
      <c r="U47519" s="1" t="s">
        <v>52</v>
      </c>
      <c r="V47519" s="1" t="s">
        <v>47</v>
      </c>
      <c r="W47519" s="1" t="s">
        <v>28</v>
      </c>
      <c r="X47519" t="b">
        <v>0</v>
      </c>
      <c r="Y47519">
        <v>9</v>
      </c>
      <c r="Z47519" t="s">
        <v>48</v>
      </c>
      <c r="AA47519" t="s">
        <v>55</v>
      </c>
    </row>
    <row r="47520" spans="1:27" x14ac:dyDescent="0.3">
      <c r="A47520">
        <v>33761</v>
      </c>
      <c r="B47520">
        <v>37</v>
      </c>
      <c r="C47520" s="1" t="s">
        <v>27</v>
      </c>
      <c r="D47520" s="1" t="s">
        <v>28</v>
      </c>
      <c r="E47520">
        <v>115.1</v>
      </c>
      <c r="F47520">
        <v>208.1</v>
      </c>
      <c r="G47520">
        <v>26.3</v>
      </c>
      <c r="H47520">
        <v>98</v>
      </c>
      <c r="I47520" s="1" t="s">
        <v>34</v>
      </c>
      <c r="J47520" t="b">
        <v>1</v>
      </c>
      <c r="K47520" s="1" t="s">
        <v>50</v>
      </c>
      <c r="L47520" t="b">
        <v>0</v>
      </c>
      <c r="M47520" t="b">
        <v>1</v>
      </c>
      <c r="N47520">
        <v>4</v>
      </c>
      <c r="O47520" t="b">
        <v>0</v>
      </c>
      <c r="P47520" s="1" t="s">
        <v>41</v>
      </c>
      <c r="Q47520" s="1" t="s">
        <v>42</v>
      </c>
      <c r="R47520" s="1" t="s">
        <v>51</v>
      </c>
      <c r="S47520" s="1" t="s">
        <v>29</v>
      </c>
      <c r="T47520" s="1" t="s">
        <v>30</v>
      </c>
      <c r="U47520" s="1" t="s">
        <v>52</v>
      </c>
      <c r="V47520" s="1" t="s">
        <v>47</v>
      </c>
      <c r="W47520" s="1" t="s">
        <v>28</v>
      </c>
      <c r="X47520" t="b">
        <v>1</v>
      </c>
      <c r="Y47520">
        <v>4</v>
      </c>
      <c r="Z47520" t="s">
        <v>38</v>
      </c>
      <c r="AA47520" t="s">
        <v>39</v>
      </c>
    </row>
    <row r="47521" spans="1:27" x14ac:dyDescent="0.3">
      <c r="A47521">
        <v>10944</v>
      </c>
      <c r="B47521">
        <v>45</v>
      </c>
      <c r="C47521" s="1" t="s">
        <v>49</v>
      </c>
      <c r="D47521" s="1" t="s">
        <v>28</v>
      </c>
      <c r="E47521">
        <v>112.1</v>
      </c>
      <c r="F47521">
        <v>249.6</v>
      </c>
      <c r="G47521">
        <v>30.9</v>
      </c>
      <c r="H47521">
        <v>98</v>
      </c>
      <c r="I47521" s="1" t="s">
        <v>34</v>
      </c>
      <c r="J47521" t="b">
        <v>1</v>
      </c>
      <c r="K47521" s="1" t="s">
        <v>30</v>
      </c>
      <c r="L47521" t="b">
        <v>0</v>
      </c>
      <c r="M47521" t="b">
        <v>1</v>
      </c>
      <c r="N47521">
        <v>3</v>
      </c>
      <c r="O47521" t="b">
        <v>0</v>
      </c>
      <c r="P47521" s="1" t="s">
        <v>41</v>
      </c>
      <c r="Q47521" s="1" t="s">
        <v>53</v>
      </c>
      <c r="R47521" s="1" t="s">
        <v>45</v>
      </c>
      <c r="S47521" s="1" t="s">
        <v>44</v>
      </c>
      <c r="T47521" s="1" t="s">
        <v>30</v>
      </c>
      <c r="U47521" s="1" t="s">
        <v>52</v>
      </c>
      <c r="V47521" s="1" t="s">
        <v>47</v>
      </c>
      <c r="W47521" s="1" t="s">
        <v>37</v>
      </c>
      <c r="X47521" t="b">
        <v>0</v>
      </c>
      <c r="Y47521">
        <v>8</v>
      </c>
      <c r="Z47521" t="s">
        <v>38</v>
      </c>
      <c r="AA47521" t="s">
        <v>39</v>
      </c>
    </row>
    <row r="47522" spans="1:27" x14ac:dyDescent="0.3">
      <c r="A47522">
        <v>10950</v>
      </c>
      <c r="B47522">
        <v>17</v>
      </c>
      <c r="C47522" s="1" t="s">
        <v>49</v>
      </c>
      <c r="D47522" s="1" t="s">
        <v>28</v>
      </c>
      <c r="E47522">
        <v>116.2</v>
      </c>
      <c r="F47522">
        <v>267.7</v>
      </c>
      <c r="G47522">
        <v>28.3</v>
      </c>
      <c r="H47522">
        <v>98</v>
      </c>
      <c r="I47522" s="1" t="s">
        <v>29</v>
      </c>
      <c r="J47522" t="b">
        <v>1</v>
      </c>
      <c r="K47522" s="1" t="s">
        <v>40</v>
      </c>
      <c r="L47522" t="b">
        <v>0</v>
      </c>
      <c r="M47522" t="b">
        <v>1</v>
      </c>
      <c r="N47522">
        <v>6</v>
      </c>
      <c r="O47522" t="b">
        <v>0</v>
      </c>
      <c r="P47522" s="1" t="s">
        <v>41</v>
      </c>
      <c r="Q47522" s="1" t="s">
        <v>32</v>
      </c>
      <c r="R47522" s="1" t="s">
        <v>43</v>
      </c>
      <c r="S47522" s="1" t="s">
        <v>44</v>
      </c>
      <c r="T47522" s="1" t="s">
        <v>30</v>
      </c>
      <c r="U47522" s="1" t="s">
        <v>35</v>
      </c>
      <c r="V47522" s="1" t="s">
        <v>47</v>
      </c>
      <c r="W47522" s="1" t="s">
        <v>37</v>
      </c>
      <c r="X47522" t="b">
        <v>0</v>
      </c>
      <c r="Y47522">
        <v>3</v>
      </c>
      <c r="Z47522" t="s">
        <v>48</v>
      </c>
      <c r="AA47522" t="s">
        <v>39</v>
      </c>
    </row>
    <row r="47523" spans="1:27" x14ac:dyDescent="0.3">
      <c r="A47523">
        <v>33774</v>
      </c>
      <c r="B47523">
        <v>30</v>
      </c>
      <c r="C47523" s="1" t="s">
        <v>27</v>
      </c>
      <c r="D47523" s="1" t="s">
        <v>54</v>
      </c>
      <c r="E47523">
        <v>111.3</v>
      </c>
      <c r="F47523">
        <v>183</v>
      </c>
      <c r="G47523">
        <v>25.1</v>
      </c>
      <c r="H47523">
        <v>98</v>
      </c>
      <c r="I47523" s="1" t="s">
        <v>30</v>
      </c>
      <c r="J47523" t="b">
        <v>0</v>
      </c>
      <c r="K47523" s="1" t="s">
        <v>30</v>
      </c>
      <c r="L47523" t="b">
        <v>0</v>
      </c>
      <c r="M47523" t="b">
        <v>0</v>
      </c>
      <c r="N47523">
        <v>4</v>
      </c>
      <c r="O47523" t="b">
        <v>0</v>
      </c>
      <c r="P47523" s="1" t="s">
        <v>41</v>
      </c>
      <c r="Q47523" s="1" t="s">
        <v>42</v>
      </c>
      <c r="R47523" s="1" t="s">
        <v>45</v>
      </c>
      <c r="S47523" s="1" t="s">
        <v>44</v>
      </c>
      <c r="T47523" s="1" t="s">
        <v>30</v>
      </c>
      <c r="U47523" s="1" t="s">
        <v>46</v>
      </c>
      <c r="V47523" s="1" t="s">
        <v>47</v>
      </c>
      <c r="W47523" s="1" t="s">
        <v>28</v>
      </c>
      <c r="X47523" t="b">
        <v>0</v>
      </c>
      <c r="Y47523">
        <v>6</v>
      </c>
      <c r="Z47523" t="s">
        <v>48</v>
      </c>
      <c r="AA47523" t="s">
        <v>55</v>
      </c>
    </row>
    <row r="47524" spans="1:27" x14ac:dyDescent="0.3">
      <c r="A47524">
        <v>31920</v>
      </c>
      <c r="B47524">
        <v>53</v>
      </c>
      <c r="C47524" s="1" t="s">
        <v>27</v>
      </c>
      <c r="D47524" s="1" t="s">
        <v>28</v>
      </c>
      <c r="E47524">
        <v>113.7</v>
      </c>
      <c r="F47524">
        <v>179.4</v>
      </c>
      <c r="G47524">
        <v>29.5</v>
      </c>
      <c r="H47524">
        <v>98</v>
      </c>
      <c r="I47524" s="1" t="s">
        <v>29</v>
      </c>
      <c r="J47524" t="b">
        <v>0</v>
      </c>
      <c r="K47524" s="1" t="s">
        <v>40</v>
      </c>
      <c r="L47524" t="b">
        <v>1</v>
      </c>
      <c r="M47524" t="b">
        <v>0</v>
      </c>
      <c r="N47524">
        <v>7</v>
      </c>
      <c r="O47524" t="b">
        <v>1</v>
      </c>
      <c r="P47524" s="1" t="s">
        <v>31</v>
      </c>
      <c r="Q47524" s="1" t="s">
        <v>42</v>
      </c>
      <c r="R47524" s="1" t="s">
        <v>45</v>
      </c>
      <c r="S47524" s="1" t="s">
        <v>29</v>
      </c>
      <c r="T47524" s="1" t="s">
        <v>30</v>
      </c>
      <c r="U47524" s="1" t="s">
        <v>52</v>
      </c>
      <c r="V47524" s="1" t="s">
        <v>47</v>
      </c>
      <c r="W47524" s="1" t="s">
        <v>37</v>
      </c>
      <c r="X47524" t="b">
        <v>0</v>
      </c>
      <c r="Y47524">
        <v>8</v>
      </c>
      <c r="Z47524" t="s">
        <v>48</v>
      </c>
      <c r="AA47524" t="s">
        <v>55</v>
      </c>
    </row>
    <row r="47525" spans="1:27" x14ac:dyDescent="0.3">
      <c r="A47525">
        <v>17304</v>
      </c>
      <c r="B47525">
        <v>28</v>
      </c>
      <c r="C47525" s="1" t="s">
        <v>49</v>
      </c>
      <c r="D47525" s="1" t="s">
        <v>28</v>
      </c>
      <c r="E47525">
        <v>132.5</v>
      </c>
      <c r="F47525">
        <v>185.6</v>
      </c>
      <c r="G47525">
        <v>22.5</v>
      </c>
      <c r="H47525">
        <v>98</v>
      </c>
      <c r="I47525" s="1" t="s">
        <v>29</v>
      </c>
      <c r="J47525" t="b">
        <v>0</v>
      </c>
      <c r="K47525" s="1" t="s">
        <v>40</v>
      </c>
      <c r="L47525" t="b">
        <v>0</v>
      </c>
      <c r="M47525" t="b">
        <v>0</v>
      </c>
      <c r="N47525">
        <v>4</v>
      </c>
      <c r="O47525" t="b">
        <v>0</v>
      </c>
      <c r="P47525" s="1" t="s">
        <v>31</v>
      </c>
      <c r="Q47525" s="1" t="s">
        <v>42</v>
      </c>
      <c r="R47525" s="1" t="s">
        <v>51</v>
      </c>
      <c r="S47525" s="1" t="s">
        <v>29</v>
      </c>
      <c r="T47525" s="1" t="s">
        <v>29</v>
      </c>
      <c r="U47525" s="1" t="s">
        <v>52</v>
      </c>
      <c r="V47525" s="1" t="s">
        <v>47</v>
      </c>
      <c r="W47525" s="1" t="s">
        <v>37</v>
      </c>
      <c r="X47525" t="b">
        <v>0</v>
      </c>
      <c r="Y47525">
        <v>6</v>
      </c>
      <c r="Z47525" t="s">
        <v>48</v>
      </c>
      <c r="AA47525" t="s">
        <v>55</v>
      </c>
    </row>
    <row r="47526" spans="1:27" x14ac:dyDescent="0.3">
      <c r="A47526">
        <v>24682</v>
      </c>
      <c r="B47526">
        <v>34</v>
      </c>
      <c r="C47526" s="1" t="s">
        <v>27</v>
      </c>
      <c r="D47526" s="1" t="s">
        <v>37</v>
      </c>
      <c r="E47526">
        <v>148.5</v>
      </c>
      <c r="F47526">
        <v>217.3</v>
      </c>
      <c r="G47526">
        <v>26.2</v>
      </c>
      <c r="H47526">
        <v>98</v>
      </c>
      <c r="I47526" s="1" t="s">
        <v>34</v>
      </c>
      <c r="J47526" t="b">
        <v>1</v>
      </c>
      <c r="K47526" s="1" t="s">
        <v>30</v>
      </c>
      <c r="L47526" t="b">
        <v>0</v>
      </c>
      <c r="M47526" t="b">
        <v>1</v>
      </c>
      <c r="N47526">
        <v>2</v>
      </c>
      <c r="O47526" t="b">
        <v>0</v>
      </c>
      <c r="P47526" s="1" t="s">
        <v>31</v>
      </c>
      <c r="Q47526" s="1" t="s">
        <v>32</v>
      </c>
      <c r="R47526" s="1" t="s">
        <v>45</v>
      </c>
      <c r="S47526" s="1" t="s">
        <v>29</v>
      </c>
      <c r="T47526" s="1" t="s">
        <v>34</v>
      </c>
      <c r="U47526" s="1" t="s">
        <v>35</v>
      </c>
      <c r="V47526" s="1" t="s">
        <v>47</v>
      </c>
      <c r="W47526" s="1" t="s">
        <v>37</v>
      </c>
      <c r="X47526" t="b">
        <v>0</v>
      </c>
      <c r="Y47526">
        <v>1</v>
      </c>
      <c r="Z47526" t="s">
        <v>38</v>
      </c>
      <c r="AA47526" t="s">
        <v>39</v>
      </c>
    </row>
    <row r="47527" spans="1:27" x14ac:dyDescent="0.3">
      <c r="A47527">
        <v>24689</v>
      </c>
      <c r="B47527">
        <v>42</v>
      </c>
      <c r="C47527" s="1" t="s">
        <v>27</v>
      </c>
      <c r="D47527" s="1" t="s">
        <v>28</v>
      </c>
      <c r="E47527">
        <v>96.6</v>
      </c>
      <c r="F47527">
        <v>231.5</v>
      </c>
      <c r="G47527">
        <v>24.9</v>
      </c>
      <c r="H47527">
        <v>98</v>
      </c>
      <c r="I47527" s="1" t="s">
        <v>30</v>
      </c>
      <c r="J47527" t="b">
        <v>0</v>
      </c>
      <c r="K47527" s="1" t="s">
        <v>40</v>
      </c>
      <c r="L47527" t="b">
        <v>0</v>
      </c>
      <c r="M47527" t="b">
        <v>0</v>
      </c>
      <c r="N47527">
        <v>5</v>
      </c>
      <c r="O47527" t="b">
        <v>0</v>
      </c>
      <c r="P47527" s="1" t="s">
        <v>41</v>
      </c>
      <c r="Q47527" s="1" t="s">
        <v>42</v>
      </c>
      <c r="R47527" s="1" t="s">
        <v>45</v>
      </c>
      <c r="S47527" s="1" t="s">
        <v>44</v>
      </c>
      <c r="T47527" s="1" t="s">
        <v>34</v>
      </c>
      <c r="U47527" s="1" t="s">
        <v>52</v>
      </c>
      <c r="V47527" s="1" t="s">
        <v>47</v>
      </c>
      <c r="W47527" s="1" t="s">
        <v>28</v>
      </c>
      <c r="X47527" t="b">
        <v>0</v>
      </c>
      <c r="Y47527">
        <v>4</v>
      </c>
      <c r="Z47527" t="s">
        <v>38</v>
      </c>
      <c r="AA47527" t="s">
        <v>39</v>
      </c>
    </row>
    <row r="47528" spans="1:27" x14ac:dyDescent="0.3">
      <c r="A47528">
        <v>12386</v>
      </c>
      <c r="B47528">
        <v>54</v>
      </c>
      <c r="C47528" s="1" t="s">
        <v>56</v>
      </c>
      <c r="D47528" s="1" t="s">
        <v>28</v>
      </c>
      <c r="E47528">
        <v>128</v>
      </c>
      <c r="F47528">
        <v>201.2</v>
      </c>
      <c r="G47528">
        <v>33.200000000000003</v>
      </c>
      <c r="H47528">
        <v>98</v>
      </c>
      <c r="I47528" s="1" t="s">
        <v>30</v>
      </c>
      <c r="J47528" t="b">
        <v>0</v>
      </c>
      <c r="K47528" s="1" t="s">
        <v>40</v>
      </c>
      <c r="L47528" t="b">
        <v>0</v>
      </c>
      <c r="M47528" t="b">
        <v>0</v>
      </c>
      <c r="N47528">
        <v>2</v>
      </c>
      <c r="O47528" t="b">
        <v>0</v>
      </c>
      <c r="P47528" s="1" t="s">
        <v>41</v>
      </c>
      <c r="Q47528" s="1" t="s">
        <v>32</v>
      </c>
      <c r="R47528" s="1" t="s">
        <v>45</v>
      </c>
      <c r="S47528" s="1" t="s">
        <v>44</v>
      </c>
      <c r="T47528" s="1" t="s">
        <v>29</v>
      </c>
      <c r="U47528" s="1" t="s">
        <v>46</v>
      </c>
      <c r="V47528" s="1" t="s">
        <v>47</v>
      </c>
      <c r="W47528" s="1" t="s">
        <v>37</v>
      </c>
      <c r="X47528" t="b">
        <v>0</v>
      </c>
      <c r="Y47528">
        <v>4</v>
      </c>
      <c r="Z47528" t="s">
        <v>48</v>
      </c>
      <c r="AA47528" t="s">
        <v>39</v>
      </c>
    </row>
    <row r="47529" spans="1:27" x14ac:dyDescent="0.3">
      <c r="A47529">
        <v>33822</v>
      </c>
      <c r="B47529">
        <v>23</v>
      </c>
      <c r="C47529" s="1" t="s">
        <v>49</v>
      </c>
      <c r="D47529" s="1" t="s">
        <v>54</v>
      </c>
      <c r="E47529">
        <v>136.19999999999999</v>
      </c>
      <c r="F47529">
        <v>118.9</v>
      </c>
      <c r="G47529">
        <v>24</v>
      </c>
      <c r="H47529">
        <v>98</v>
      </c>
      <c r="I47529" s="1" t="s">
        <v>34</v>
      </c>
      <c r="J47529" t="b">
        <v>0</v>
      </c>
      <c r="K47529" s="1" t="s">
        <v>30</v>
      </c>
      <c r="L47529" t="b">
        <v>0</v>
      </c>
      <c r="M47529" t="b">
        <v>0</v>
      </c>
      <c r="N47529">
        <v>1</v>
      </c>
      <c r="O47529" t="b">
        <v>0</v>
      </c>
      <c r="P47529" s="1" t="s">
        <v>41</v>
      </c>
      <c r="Q47529" s="1" t="s">
        <v>32</v>
      </c>
      <c r="R47529" s="1" t="s">
        <v>45</v>
      </c>
      <c r="S47529" s="1" t="s">
        <v>29</v>
      </c>
      <c r="T47529" s="1" t="s">
        <v>30</v>
      </c>
      <c r="U47529" s="1" t="s">
        <v>35</v>
      </c>
      <c r="V47529" s="1" t="s">
        <v>47</v>
      </c>
      <c r="W47529" s="1" t="s">
        <v>37</v>
      </c>
      <c r="X47529" t="b">
        <v>0</v>
      </c>
      <c r="Y47529">
        <v>10</v>
      </c>
      <c r="Z47529" t="s">
        <v>48</v>
      </c>
      <c r="AA47529" t="s">
        <v>39</v>
      </c>
    </row>
    <row r="47530" spans="1:27" x14ac:dyDescent="0.3">
      <c r="A47530">
        <v>24702</v>
      </c>
      <c r="B47530">
        <v>32</v>
      </c>
      <c r="C47530" s="1" t="s">
        <v>27</v>
      </c>
      <c r="D47530" s="1" t="s">
        <v>28</v>
      </c>
      <c r="E47530">
        <v>146.5</v>
      </c>
      <c r="F47530">
        <v>85.3</v>
      </c>
      <c r="G47530">
        <v>25</v>
      </c>
      <c r="H47530">
        <v>98</v>
      </c>
      <c r="I47530" s="1" t="s">
        <v>29</v>
      </c>
      <c r="J47530" t="b">
        <v>1</v>
      </c>
      <c r="K47530" s="1" t="s">
        <v>30</v>
      </c>
      <c r="L47530" t="b">
        <v>0</v>
      </c>
      <c r="M47530" t="b">
        <v>0</v>
      </c>
      <c r="N47530">
        <v>6</v>
      </c>
      <c r="O47530" t="b">
        <v>0</v>
      </c>
      <c r="P47530" s="1" t="s">
        <v>41</v>
      </c>
      <c r="Q47530" s="1" t="s">
        <v>42</v>
      </c>
      <c r="R47530" s="1" t="s">
        <v>51</v>
      </c>
      <c r="S47530" s="1" t="s">
        <v>34</v>
      </c>
      <c r="T47530" s="1" t="s">
        <v>29</v>
      </c>
      <c r="U47530" s="1" t="s">
        <v>35</v>
      </c>
      <c r="V47530" s="1" t="s">
        <v>47</v>
      </c>
      <c r="W47530" s="1" t="s">
        <v>28</v>
      </c>
      <c r="X47530" t="b">
        <v>1</v>
      </c>
      <c r="Y47530">
        <v>10</v>
      </c>
      <c r="Z47530" t="s">
        <v>48</v>
      </c>
      <c r="AA47530" t="s">
        <v>39</v>
      </c>
    </row>
    <row r="47531" spans="1:27" x14ac:dyDescent="0.3">
      <c r="A47531">
        <v>46432</v>
      </c>
      <c r="B47531">
        <v>25</v>
      </c>
      <c r="C47531" s="1" t="s">
        <v>49</v>
      </c>
      <c r="D47531" s="1" t="s">
        <v>28</v>
      </c>
      <c r="E47531">
        <v>111.6</v>
      </c>
      <c r="F47531">
        <v>142.5</v>
      </c>
      <c r="G47531">
        <v>22.1</v>
      </c>
      <c r="H47531">
        <v>98</v>
      </c>
      <c r="I47531" s="1" t="s">
        <v>34</v>
      </c>
      <c r="J47531" t="b">
        <v>1</v>
      </c>
      <c r="K47531" s="1" t="s">
        <v>50</v>
      </c>
      <c r="L47531" t="b">
        <v>0</v>
      </c>
      <c r="M47531" t="b">
        <v>0</v>
      </c>
      <c r="N47531">
        <v>1</v>
      </c>
      <c r="O47531" t="b">
        <v>1</v>
      </c>
      <c r="P47531" s="1" t="s">
        <v>41</v>
      </c>
      <c r="Q47531" s="1" t="s">
        <v>53</v>
      </c>
      <c r="R47531" s="1" t="s">
        <v>51</v>
      </c>
      <c r="S47531" s="1" t="s">
        <v>44</v>
      </c>
      <c r="T47531" s="1" t="s">
        <v>34</v>
      </c>
      <c r="U47531" s="1" t="s">
        <v>46</v>
      </c>
      <c r="V47531" s="1" t="s">
        <v>47</v>
      </c>
      <c r="W47531" s="1" t="s">
        <v>37</v>
      </c>
      <c r="X47531" t="b">
        <v>1</v>
      </c>
      <c r="Y47531">
        <v>10</v>
      </c>
      <c r="Z47531" t="s">
        <v>48</v>
      </c>
      <c r="AA47531" t="s">
        <v>55</v>
      </c>
    </row>
    <row r="47532" spans="1:27" x14ac:dyDescent="0.3">
      <c r="A47532">
        <v>32025</v>
      </c>
      <c r="B47532">
        <v>45</v>
      </c>
      <c r="C47532" s="1" t="s">
        <v>27</v>
      </c>
      <c r="D47532" s="1" t="s">
        <v>54</v>
      </c>
      <c r="E47532">
        <v>112.6</v>
      </c>
      <c r="F47532">
        <v>310.89999999999998</v>
      </c>
      <c r="G47532">
        <v>26.3</v>
      </c>
      <c r="H47532">
        <v>98</v>
      </c>
      <c r="I47532" s="1" t="s">
        <v>30</v>
      </c>
      <c r="J47532" t="b">
        <v>0</v>
      </c>
      <c r="K47532" s="1" t="s">
        <v>30</v>
      </c>
      <c r="L47532" t="b">
        <v>0</v>
      </c>
      <c r="M47532" t="b">
        <v>0</v>
      </c>
      <c r="N47532">
        <v>10</v>
      </c>
      <c r="O47532" t="b">
        <v>0</v>
      </c>
      <c r="P47532" s="1" t="s">
        <v>41</v>
      </c>
      <c r="Q47532" s="1" t="s">
        <v>32</v>
      </c>
      <c r="R47532" s="1" t="s">
        <v>45</v>
      </c>
      <c r="S47532" s="1" t="s">
        <v>44</v>
      </c>
      <c r="T47532" s="1" t="s">
        <v>29</v>
      </c>
      <c r="U47532" s="1" t="s">
        <v>52</v>
      </c>
      <c r="V47532" s="1" t="s">
        <v>36</v>
      </c>
      <c r="W47532" s="1" t="s">
        <v>28</v>
      </c>
      <c r="X47532" t="b">
        <v>0</v>
      </c>
      <c r="Y47532">
        <v>1</v>
      </c>
      <c r="Z47532" t="s">
        <v>48</v>
      </c>
      <c r="AA47532" t="s">
        <v>39</v>
      </c>
    </row>
    <row r="47533" spans="1:27" x14ac:dyDescent="0.3">
      <c r="A47533">
        <v>35990</v>
      </c>
      <c r="B47533">
        <v>45</v>
      </c>
      <c r="C47533" s="1" t="s">
        <v>27</v>
      </c>
      <c r="D47533" s="1" t="s">
        <v>37</v>
      </c>
      <c r="E47533">
        <v>114.9</v>
      </c>
      <c r="F47533">
        <v>244.5</v>
      </c>
      <c r="G47533">
        <v>23.1</v>
      </c>
      <c r="H47533">
        <v>98</v>
      </c>
      <c r="I47533" s="1" t="s">
        <v>34</v>
      </c>
      <c r="J47533" t="b">
        <v>0</v>
      </c>
      <c r="K47533" s="1" t="s">
        <v>40</v>
      </c>
      <c r="L47533" t="b">
        <v>1</v>
      </c>
      <c r="M47533" t="b">
        <v>1</v>
      </c>
      <c r="N47533">
        <v>7</v>
      </c>
      <c r="O47533" t="b">
        <v>0</v>
      </c>
      <c r="P47533" s="1" t="s">
        <v>41</v>
      </c>
      <c r="Q47533" s="1" t="s">
        <v>42</v>
      </c>
      <c r="R47533" s="1" t="s">
        <v>45</v>
      </c>
      <c r="S47533" s="1" t="s">
        <v>34</v>
      </c>
      <c r="T47533" s="1" t="s">
        <v>30</v>
      </c>
      <c r="U47533" s="1" t="s">
        <v>52</v>
      </c>
      <c r="V47533" s="1" t="s">
        <v>36</v>
      </c>
      <c r="W47533" s="1" t="s">
        <v>37</v>
      </c>
      <c r="X47533" t="b">
        <v>0</v>
      </c>
      <c r="Y47533">
        <v>10</v>
      </c>
      <c r="Z47533" t="s">
        <v>48</v>
      </c>
      <c r="AA47533" t="s">
        <v>55</v>
      </c>
    </row>
    <row r="47534" spans="1:27" x14ac:dyDescent="0.3">
      <c r="A47534">
        <v>35641</v>
      </c>
      <c r="B47534">
        <v>18</v>
      </c>
      <c r="C47534" s="1" t="s">
        <v>27</v>
      </c>
      <c r="D47534" s="1" t="s">
        <v>54</v>
      </c>
      <c r="E47534">
        <v>114.2</v>
      </c>
      <c r="F47534">
        <v>227.4</v>
      </c>
      <c r="G47534">
        <v>27.7</v>
      </c>
      <c r="H47534">
        <v>98</v>
      </c>
      <c r="I47534" s="1" t="s">
        <v>30</v>
      </c>
      <c r="J47534" t="b">
        <v>0</v>
      </c>
      <c r="K47534" s="1" t="s">
        <v>40</v>
      </c>
      <c r="L47534" t="b">
        <v>0</v>
      </c>
      <c r="M47534" t="b">
        <v>0</v>
      </c>
      <c r="N47534">
        <v>8</v>
      </c>
      <c r="O47534" t="b">
        <v>0</v>
      </c>
      <c r="P47534" s="1" t="s">
        <v>41</v>
      </c>
      <c r="Q47534" s="1" t="s">
        <v>32</v>
      </c>
      <c r="R47534" s="1" t="s">
        <v>45</v>
      </c>
      <c r="S47534" s="1" t="s">
        <v>44</v>
      </c>
      <c r="T47534" s="1" t="s">
        <v>30</v>
      </c>
      <c r="U47534" s="1" t="s">
        <v>46</v>
      </c>
      <c r="V47534" s="1" t="s">
        <v>36</v>
      </c>
      <c r="W47534" s="1" t="s">
        <v>37</v>
      </c>
      <c r="X47534" t="b">
        <v>0</v>
      </c>
      <c r="Y47534">
        <v>3</v>
      </c>
      <c r="Z47534" t="s">
        <v>48</v>
      </c>
      <c r="AA47534" t="s">
        <v>39</v>
      </c>
    </row>
    <row r="47535" spans="1:27" x14ac:dyDescent="0.3">
      <c r="A47535">
        <v>35642</v>
      </c>
      <c r="B47535">
        <v>44</v>
      </c>
      <c r="C47535" s="1" t="s">
        <v>27</v>
      </c>
      <c r="D47535" s="1" t="s">
        <v>37</v>
      </c>
      <c r="E47535">
        <v>95.4</v>
      </c>
      <c r="F47535">
        <v>174.8</v>
      </c>
      <c r="G47535">
        <v>17.5</v>
      </c>
      <c r="H47535">
        <v>98</v>
      </c>
      <c r="I47535" s="1" t="s">
        <v>30</v>
      </c>
      <c r="J47535" t="b">
        <v>0</v>
      </c>
      <c r="K47535" s="1" t="s">
        <v>30</v>
      </c>
      <c r="L47535" t="b">
        <v>0</v>
      </c>
      <c r="M47535" t="b">
        <v>1</v>
      </c>
      <c r="N47535">
        <v>5</v>
      </c>
      <c r="O47535" t="b">
        <v>0</v>
      </c>
      <c r="P47535" s="1" t="s">
        <v>41</v>
      </c>
      <c r="Q47535" s="1" t="s">
        <v>53</v>
      </c>
      <c r="R47535" s="1" t="s">
        <v>45</v>
      </c>
      <c r="S47535" s="1" t="s">
        <v>44</v>
      </c>
      <c r="T47535" s="1" t="s">
        <v>29</v>
      </c>
      <c r="U47535" s="1" t="s">
        <v>35</v>
      </c>
      <c r="V47535" s="1" t="s">
        <v>57</v>
      </c>
      <c r="W47535" s="1" t="s">
        <v>37</v>
      </c>
      <c r="X47535" t="b">
        <v>1</v>
      </c>
      <c r="Y47535">
        <v>2</v>
      </c>
      <c r="Z47535" t="s">
        <v>48</v>
      </c>
      <c r="AA47535" t="s">
        <v>39</v>
      </c>
    </row>
    <row r="47536" spans="1:27" x14ac:dyDescent="0.3">
      <c r="A47536">
        <v>33596</v>
      </c>
      <c r="B47536">
        <v>25</v>
      </c>
      <c r="C47536" s="1" t="s">
        <v>49</v>
      </c>
      <c r="D47536" s="1" t="s">
        <v>54</v>
      </c>
      <c r="E47536">
        <v>127.1</v>
      </c>
      <c r="F47536">
        <v>206.7</v>
      </c>
      <c r="G47536">
        <v>24.8</v>
      </c>
      <c r="H47536">
        <v>98</v>
      </c>
      <c r="I47536" s="1" t="s">
        <v>30</v>
      </c>
      <c r="J47536" t="b">
        <v>0</v>
      </c>
      <c r="K47536" s="1" t="s">
        <v>30</v>
      </c>
      <c r="L47536" t="b">
        <v>0</v>
      </c>
      <c r="M47536" t="b">
        <v>1</v>
      </c>
      <c r="N47536">
        <v>4</v>
      </c>
      <c r="O47536" t="b">
        <v>0</v>
      </c>
      <c r="P47536" s="1" t="s">
        <v>41</v>
      </c>
      <c r="Q47536" s="1" t="s">
        <v>32</v>
      </c>
      <c r="R47536" s="1" t="s">
        <v>45</v>
      </c>
      <c r="S47536" s="1" t="s">
        <v>29</v>
      </c>
      <c r="T47536" s="1" t="s">
        <v>30</v>
      </c>
      <c r="U47536" s="1" t="s">
        <v>46</v>
      </c>
      <c r="V47536" s="1" t="s">
        <v>58</v>
      </c>
      <c r="W47536" s="1" t="s">
        <v>37</v>
      </c>
      <c r="X47536" t="b">
        <v>0</v>
      </c>
      <c r="Y47536">
        <v>6</v>
      </c>
      <c r="Z47536" t="s">
        <v>48</v>
      </c>
      <c r="AA47536" t="s">
        <v>39</v>
      </c>
    </row>
    <row r="47537" spans="1:27" x14ac:dyDescent="0.3">
      <c r="A47537">
        <v>17163</v>
      </c>
      <c r="B47537">
        <v>56</v>
      </c>
      <c r="C47537" s="1" t="s">
        <v>27</v>
      </c>
      <c r="D47537" s="1" t="s">
        <v>54</v>
      </c>
      <c r="E47537">
        <v>97.4</v>
      </c>
      <c r="F47537">
        <v>132.4</v>
      </c>
      <c r="G47537">
        <v>20.100000000000001</v>
      </c>
      <c r="H47537">
        <v>98</v>
      </c>
      <c r="I47537" s="1" t="s">
        <v>30</v>
      </c>
      <c r="J47537" t="b">
        <v>0</v>
      </c>
      <c r="K47537" s="1" t="s">
        <v>30</v>
      </c>
      <c r="L47537" t="b">
        <v>0</v>
      </c>
      <c r="M47537" t="b">
        <v>0</v>
      </c>
      <c r="N47537">
        <v>8</v>
      </c>
      <c r="O47537" t="b">
        <v>0</v>
      </c>
      <c r="P47537" s="1" t="s">
        <v>41</v>
      </c>
      <c r="Q47537" s="1" t="s">
        <v>32</v>
      </c>
      <c r="R47537" s="1" t="s">
        <v>45</v>
      </c>
      <c r="S47537" s="1" t="s">
        <v>29</v>
      </c>
      <c r="T47537" s="1" t="s">
        <v>30</v>
      </c>
      <c r="U47537" s="1" t="s">
        <v>52</v>
      </c>
      <c r="V47537" s="1" t="s">
        <v>36</v>
      </c>
      <c r="W47537" s="1" t="s">
        <v>37</v>
      </c>
      <c r="X47537" t="b">
        <v>1</v>
      </c>
      <c r="Y47537">
        <v>9</v>
      </c>
      <c r="Z47537" t="s">
        <v>48</v>
      </c>
      <c r="AA47537" t="s">
        <v>39</v>
      </c>
    </row>
    <row r="47538" spans="1:27" x14ac:dyDescent="0.3">
      <c r="A47538">
        <v>23140</v>
      </c>
      <c r="B47538">
        <v>50</v>
      </c>
      <c r="C47538" s="1" t="s">
        <v>49</v>
      </c>
      <c r="D47538" s="1" t="s">
        <v>28</v>
      </c>
      <c r="E47538">
        <v>155</v>
      </c>
      <c r="F47538">
        <v>234.2</v>
      </c>
      <c r="G47538">
        <v>31.2</v>
      </c>
      <c r="H47538">
        <v>98</v>
      </c>
      <c r="I47538" s="1" t="s">
        <v>29</v>
      </c>
      <c r="J47538" t="b">
        <v>0</v>
      </c>
      <c r="K47538" s="1" t="s">
        <v>40</v>
      </c>
      <c r="L47538" t="b">
        <v>0</v>
      </c>
      <c r="M47538" t="b">
        <v>0</v>
      </c>
      <c r="N47538">
        <v>8</v>
      </c>
      <c r="O47538" t="b">
        <v>0</v>
      </c>
      <c r="P47538" s="1" t="s">
        <v>41</v>
      </c>
      <c r="Q47538" s="1" t="s">
        <v>53</v>
      </c>
      <c r="R47538" s="1" t="s">
        <v>33</v>
      </c>
      <c r="S47538" s="1" t="s">
        <v>29</v>
      </c>
      <c r="T47538" s="1" t="s">
        <v>30</v>
      </c>
      <c r="U47538" s="1" t="s">
        <v>35</v>
      </c>
      <c r="V47538" s="1" t="s">
        <v>47</v>
      </c>
      <c r="W47538" s="1" t="s">
        <v>28</v>
      </c>
      <c r="X47538" t="b">
        <v>0</v>
      </c>
      <c r="Y47538">
        <v>7</v>
      </c>
      <c r="Z47538" t="s">
        <v>38</v>
      </c>
      <c r="AA47538" t="s">
        <v>39</v>
      </c>
    </row>
    <row r="47539" spans="1:27" x14ac:dyDescent="0.3">
      <c r="A47539">
        <v>46433</v>
      </c>
      <c r="B47539">
        <v>23</v>
      </c>
      <c r="C47539" s="1" t="s">
        <v>27</v>
      </c>
      <c r="D47539" s="1" t="s">
        <v>28</v>
      </c>
      <c r="E47539">
        <v>114.7</v>
      </c>
      <c r="F47539">
        <v>124.6</v>
      </c>
      <c r="G47539">
        <v>29.8</v>
      </c>
      <c r="H47539">
        <v>98</v>
      </c>
      <c r="I47539" s="1" t="s">
        <v>30</v>
      </c>
      <c r="J47539" t="b">
        <v>0</v>
      </c>
      <c r="K47539" s="1" t="s">
        <v>30</v>
      </c>
      <c r="L47539" t="b">
        <v>0</v>
      </c>
      <c r="M47539" t="b">
        <v>0</v>
      </c>
      <c r="N47539">
        <v>5</v>
      </c>
      <c r="O47539" t="b">
        <v>0</v>
      </c>
      <c r="P47539" s="1" t="s">
        <v>41</v>
      </c>
      <c r="Q47539" s="1" t="s">
        <v>32</v>
      </c>
      <c r="R47539" s="1" t="s">
        <v>45</v>
      </c>
      <c r="S47539" s="1" t="s">
        <v>34</v>
      </c>
      <c r="T47539" s="1" t="s">
        <v>29</v>
      </c>
      <c r="U47539" s="1" t="s">
        <v>46</v>
      </c>
      <c r="V47539" s="1" t="s">
        <v>57</v>
      </c>
      <c r="W47539" s="1" t="s">
        <v>37</v>
      </c>
      <c r="X47539" t="b">
        <v>0</v>
      </c>
      <c r="Y47539">
        <v>6</v>
      </c>
      <c r="Z47539" t="s">
        <v>48</v>
      </c>
      <c r="AA47539" t="s">
        <v>39</v>
      </c>
    </row>
    <row r="47540" spans="1:27" x14ac:dyDescent="0.3">
      <c r="A47540">
        <v>35986</v>
      </c>
      <c r="B47540">
        <v>49</v>
      </c>
      <c r="C47540" s="1" t="s">
        <v>49</v>
      </c>
      <c r="D47540" s="1" t="s">
        <v>28</v>
      </c>
      <c r="E47540">
        <v>139</v>
      </c>
      <c r="F47540">
        <v>148.9</v>
      </c>
      <c r="G47540">
        <v>24.7</v>
      </c>
      <c r="H47540">
        <v>98</v>
      </c>
      <c r="I47540" s="1" t="s">
        <v>34</v>
      </c>
      <c r="J47540" t="b">
        <v>0</v>
      </c>
      <c r="K47540" s="1" t="s">
        <v>30</v>
      </c>
      <c r="L47540" t="b">
        <v>0</v>
      </c>
      <c r="M47540" t="b">
        <v>1</v>
      </c>
      <c r="N47540">
        <v>6</v>
      </c>
      <c r="O47540" t="b">
        <v>0</v>
      </c>
      <c r="P47540" s="1" t="s">
        <v>41</v>
      </c>
      <c r="Q47540" s="1" t="s">
        <v>42</v>
      </c>
      <c r="R47540" s="1" t="s">
        <v>43</v>
      </c>
      <c r="S47540" s="1" t="s">
        <v>44</v>
      </c>
      <c r="T47540" s="1" t="s">
        <v>34</v>
      </c>
      <c r="U47540" s="1" t="s">
        <v>35</v>
      </c>
      <c r="V47540" s="1" t="s">
        <v>36</v>
      </c>
      <c r="W47540" s="1" t="s">
        <v>37</v>
      </c>
      <c r="X47540" t="b">
        <v>0</v>
      </c>
      <c r="Y47540">
        <v>10</v>
      </c>
      <c r="Z47540" t="s">
        <v>38</v>
      </c>
      <c r="AA47540" t="s">
        <v>39</v>
      </c>
    </row>
    <row r="47541" spans="1:27" x14ac:dyDescent="0.3">
      <c r="A47541">
        <v>10933</v>
      </c>
      <c r="B47541">
        <v>43</v>
      </c>
      <c r="C47541" s="1" t="s">
        <v>27</v>
      </c>
      <c r="D47541" s="1" t="s">
        <v>28</v>
      </c>
      <c r="E47541">
        <v>118.7</v>
      </c>
      <c r="F47541">
        <v>137.80000000000001</v>
      </c>
      <c r="G47541">
        <v>22.9</v>
      </c>
      <c r="H47541">
        <v>98</v>
      </c>
      <c r="I47541" s="1" t="s">
        <v>34</v>
      </c>
      <c r="J47541" t="b">
        <v>0</v>
      </c>
      <c r="K47541" s="1" t="s">
        <v>40</v>
      </c>
      <c r="L47541" t="b">
        <v>0</v>
      </c>
      <c r="M47541" t="b">
        <v>0</v>
      </c>
      <c r="N47541">
        <v>4</v>
      </c>
      <c r="O47541" t="b">
        <v>0</v>
      </c>
      <c r="P47541" s="1" t="s">
        <v>31</v>
      </c>
      <c r="Q47541" s="1" t="s">
        <v>42</v>
      </c>
      <c r="R47541" s="1" t="s">
        <v>33</v>
      </c>
      <c r="S47541" s="1" t="s">
        <v>34</v>
      </c>
      <c r="T47541" s="1" t="s">
        <v>30</v>
      </c>
      <c r="U47541" s="1" t="s">
        <v>35</v>
      </c>
      <c r="V47541" s="1" t="s">
        <v>36</v>
      </c>
      <c r="W47541" s="1" t="s">
        <v>37</v>
      </c>
      <c r="X47541" t="b">
        <v>0</v>
      </c>
      <c r="Y47541">
        <v>5</v>
      </c>
      <c r="Z47541" t="s">
        <v>48</v>
      </c>
      <c r="AA47541" t="s">
        <v>39</v>
      </c>
    </row>
    <row r="47542" spans="1:27" x14ac:dyDescent="0.3">
      <c r="A47542">
        <v>9693</v>
      </c>
      <c r="B47542">
        <v>18</v>
      </c>
      <c r="C47542" s="1" t="s">
        <v>49</v>
      </c>
      <c r="D47542" s="1" t="s">
        <v>28</v>
      </c>
      <c r="E47542">
        <v>96.4</v>
      </c>
      <c r="F47542">
        <v>259.3</v>
      </c>
      <c r="G47542">
        <v>21</v>
      </c>
      <c r="H47542">
        <v>98</v>
      </c>
      <c r="I47542" s="1" t="s">
        <v>34</v>
      </c>
      <c r="J47542" t="b">
        <v>1</v>
      </c>
      <c r="K47542" s="1" t="s">
        <v>40</v>
      </c>
      <c r="L47542" t="b">
        <v>0</v>
      </c>
      <c r="M47542" t="b">
        <v>0</v>
      </c>
      <c r="N47542">
        <v>5</v>
      </c>
      <c r="O47542" t="b">
        <v>0</v>
      </c>
      <c r="P47542" s="1" t="s">
        <v>41</v>
      </c>
      <c r="Q47542" s="1" t="s">
        <v>53</v>
      </c>
      <c r="R47542" s="1" t="s">
        <v>45</v>
      </c>
      <c r="S47542" s="1" t="s">
        <v>34</v>
      </c>
      <c r="T47542" s="1" t="s">
        <v>29</v>
      </c>
      <c r="U47542" s="1" t="s">
        <v>46</v>
      </c>
      <c r="V47542" s="1" t="s">
        <v>47</v>
      </c>
      <c r="W47542" s="1" t="s">
        <v>28</v>
      </c>
      <c r="X47542" t="b">
        <v>0</v>
      </c>
      <c r="Y47542">
        <v>4</v>
      </c>
      <c r="Z47542" t="s">
        <v>38</v>
      </c>
      <c r="AA47542" t="s">
        <v>55</v>
      </c>
    </row>
    <row r="47543" spans="1:27" x14ac:dyDescent="0.3">
      <c r="A47543">
        <v>24706</v>
      </c>
      <c r="B47543">
        <v>19</v>
      </c>
      <c r="C47543" s="1" t="s">
        <v>49</v>
      </c>
      <c r="D47543" s="1" t="s">
        <v>28</v>
      </c>
      <c r="E47543">
        <v>130.4</v>
      </c>
      <c r="F47543">
        <v>195.1</v>
      </c>
      <c r="G47543">
        <v>28.7</v>
      </c>
      <c r="H47543">
        <v>98</v>
      </c>
      <c r="I47543" s="1" t="s">
        <v>30</v>
      </c>
      <c r="J47543" t="b">
        <v>0</v>
      </c>
      <c r="K47543" s="1" t="s">
        <v>40</v>
      </c>
      <c r="L47543" t="b">
        <v>0</v>
      </c>
      <c r="M47543" t="b">
        <v>1</v>
      </c>
      <c r="N47543">
        <v>5</v>
      </c>
      <c r="O47543" t="b">
        <v>0</v>
      </c>
      <c r="P47543" s="1" t="s">
        <v>41</v>
      </c>
      <c r="Q47543" s="1" t="s">
        <v>32</v>
      </c>
      <c r="R47543" s="1" t="s">
        <v>45</v>
      </c>
      <c r="S47543" s="1" t="s">
        <v>29</v>
      </c>
      <c r="T47543" s="1" t="s">
        <v>29</v>
      </c>
      <c r="U47543" s="1" t="s">
        <v>52</v>
      </c>
      <c r="V47543" s="1" t="s">
        <v>36</v>
      </c>
      <c r="W47543" s="1" t="s">
        <v>37</v>
      </c>
      <c r="X47543" t="b">
        <v>0</v>
      </c>
      <c r="Y47543">
        <v>9</v>
      </c>
      <c r="Z47543" t="s">
        <v>48</v>
      </c>
      <c r="AA47543" t="s">
        <v>39</v>
      </c>
    </row>
    <row r="47544" spans="1:27" x14ac:dyDescent="0.3">
      <c r="A47544">
        <v>23198</v>
      </c>
      <c r="B47544">
        <v>56</v>
      </c>
      <c r="C47544" s="1" t="s">
        <v>27</v>
      </c>
      <c r="D47544" s="1" t="s">
        <v>37</v>
      </c>
      <c r="E47544">
        <v>126</v>
      </c>
      <c r="F47544">
        <v>166.9</v>
      </c>
      <c r="G47544">
        <v>12.9</v>
      </c>
      <c r="H47544">
        <v>98</v>
      </c>
      <c r="I47544" s="1" t="s">
        <v>30</v>
      </c>
      <c r="J47544" t="b">
        <v>0</v>
      </c>
      <c r="K47544" s="1" t="s">
        <v>30</v>
      </c>
      <c r="L47544" t="b">
        <v>0</v>
      </c>
      <c r="M47544" t="b">
        <v>1</v>
      </c>
      <c r="N47544">
        <v>7</v>
      </c>
      <c r="O47544" t="b">
        <v>0</v>
      </c>
      <c r="P47544" s="1" t="s">
        <v>41</v>
      </c>
      <c r="Q47544" s="1" t="s">
        <v>53</v>
      </c>
      <c r="R47544" s="1" t="s">
        <v>33</v>
      </c>
      <c r="S47544" s="1" t="s">
        <v>34</v>
      </c>
      <c r="T47544" s="1" t="s">
        <v>30</v>
      </c>
      <c r="U47544" s="1" t="s">
        <v>46</v>
      </c>
      <c r="V47544" s="1" t="s">
        <v>36</v>
      </c>
      <c r="W47544" s="1" t="s">
        <v>37</v>
      </c>
      <c r="X47544" t="b">
        <v>1</v>
      </c>
      <c r="Y47544">
        <v>5</v>
      </c>
      <c r="Z47544" t="s">
        <v>48</v>
      </c>
      <c r="AA47544" t="s">
        <v>55</v>
      </c>
    </row>
    <row r="47545" spans="1:27" x14ac:dyDescent="0.3">
      <c r="A47545">
        <v>35690</v>
      </c>
      <c r="B47545">
        <v>49</v>
      </c>
      <c r="C47545" s="1" t="s">
        <v>27</v>
      </c>
      <c r="D47545" s="1" t="s">
        <v>37</v>
      </c>
      <c r="E47545">
        <v>100.3</v>
      </c>
      <c r="F47545">
        <v>161</v>
      </c>
      <c r="G47545">
        <v>21.6</v>
      </c>
      <c r="H47545">
        <v>98</v>
      </c>
      <c r="I47545" s="1" t="s">
        <v>34</v>
      </c>
      <c r="J47545" t="b">
        <v>0</v>
      </c>
      <c r="K47545" s="1" t="s">
        <v>50</v>
      </c>
      <c r="L47545" t="b">
        <v>0</v>
      </c>
      <c r="M47545" t="b">
        <v>0</v>
      </c>
      <c r="N47545">
        <v>1</v>
      </c>
      <c r="O47545" t="b">
        <v>0</v>
      </c>
      <c r="P47545" s="1" t="s">
        <v>31</v>
      </c>
      <c r="Q47545" s="1" t="s">
        <v>53</v>
      </c>
      <c r="R47545" s="1" t="s">
        <v>45</v>
      </c>
      <c r="S47545" s="1" t="s">
        <v>29</v>
      </c>
      <c r="T47545" s="1" t="s">
        <v>29</v>
      </c>
      <c r="U47545" s="1" t="s">
        <v>35</v>
      </c>
      <c r="V47545" s="1" t="s">
        <v>36</v>
      </c>
      <c r="W47545" s="1" t="s">
        <v>28</v>
      </c>
      <c r="X47545" t="b">
        <v>1</v>
      </c>
      <c r="Y47545">
        <v>7</v>
      </c>
      <c r="Z47545" t="s">
        <v>48</v>
      </c>
      <c r="AA47545" t="s">
        <v>55</v>
      </c>
    </row>
    <row r="47546" spans="1:27" x14ac:dyDescent="0.3">
      <c r="A47546">
        <v>31746</v>
      </c>
      <c r="B47546">
        <v>56</v>
      </c>
      <c r="C47546" s="1" t="s">
        <v>49</v>
      </c>
      <c r="D47546" s="1" t="s">
        <v>28</v>
      </c>
      <c r="E47546">
        <v>117.8</v>
      </c>
      <c r="F47546">
        <v>255.6</v>
      </c>
      <c r="G47546">
        <v>33.4</v>
      </c>
      <c r="H47546">
        <v>98</v>
      </c>
      <c r="I47546" s="1" t="s">
        <v>30</v>
      </c>
      <c r="J47546" t="b">
        <v>1</v>
      </c>
      <c r="K47546" s="1" t="s">
        <v>40</v>
      </c>
      <c r="L47546" t="b">
        <v>0</v>
      </c>
      <c r="M47546" t="b">
        <v>0</v>
      </c>
      <c r="N47546">
        <v>3</v>
      </c>
      <c r="O47546" t="b">
        <v>0</v>
      </c>
      <c r="P47546" s="1" t="s">
        <v>41</v>
      </c>
      <c r="Q47546" s="1" t="s">
        <v>32</v>
      </c>
      <c r="R47546" s="1" t="s">
        <v>51</v>
      </c>
      <c r="S47546" s="1" t="s">
        <v>29</v>
      </c>
      <c r="T47546" s="1" t="s">
        <v>30</v>
      </c>
      <c r="U47546" s="1" t="s">
        <v>46</v>
      </c>
      <c r="V47546" s="1" t="s">
        <v>57</v>
      </c>
      <c r="W47546" s="1" t="s">
        <v>37</v>
      </c>
      <c r="X47546" t="b">
        <v>0</v>
      </c>
      <c r="Y47546">
        <v>3</v>
      </c>
      <c r="Z47546" t="s">
        <v>48</v>
      </c>
      <c r="AA47546" t="s">
        <v>55</v>
      </c>
    </row>
    <row r="47547" spans="1:27" x14ac:dyDescent="0.3">
      <c r="A47547">
        <v>12336</v>
      </c>
      <c r="B47547">
        <v>48</v>
      </c>
      <c r="C47547" s="1" t="s">
        <v>27</v>
      </c>
      <c r="D47547" s="1" t="s">
        <v>28</v>
      </c>
      <c r="E47547">
        <v>119.1</v>
      </c>
      <c r="F47547">
        <v>266.3</v>
      </c>
      <c r="G47547">
        <v>20.3</v>
      </c>
      <c r="H47547">
        <v>98</v>
      </c>
      <c r="I47547" s="1" t="s">
        <v>30</v>
      </c>
      <c r="J47547" t="b">
        <v>0</v>
      </c>
      <c r="K47547" s="1" t="s">
        <v>40</v>
      </c>
      <c r="L47547" t="b">
        <v>0</v>
      </c>
      <c r="M47547" t="b">
        <v>1</v>
      </c>
      <c r="N47547">
        <v>4</v>
      </c>
      <c r="O47547" t="b">
        <v>0</v>
      </c>
      <c r="P47547" s="1" t="s">
        <v>41</v>
      </c>
      <c r="Q47547" s="1" t="s">
        <v>32</v>
      </c>
      <c r="R47547" s="1" t="s">
        <v>33</v>
      </c>
      <c r="S47547" s="1" t="s">
        <v>34</v>
      </c>
      <c r="T47547" s="1" t="s">
        <v>29</v>
      </c>
      <c r="U47547" s="1" t="s">
        <v>35</v>
      </c>
      <c r="V47547" s="1" t="s">
        <v>36</v>
      </c>
      <c r="W47547" s="1" t="s">
        <v>28</v>
      </c>
      <c r="X47547" t="b">
        <v>0</v>
      </c>
      <c r="Y47547">
        <v>2</v>
      </c>
      <c r="Z47547" t="s">
        <v>48</v>
      </c>
      <c r="AA47547" t="s">
        <v>39</v>
      </c>
    </row>
    <row r="47548" spans="1:27" x14ac:dyDescent="0.3">
      <c r="A47548">
        <v>36009</v>
      </c>
      <c r="B47548">
        <v>29</v>
      </c>
      <c r="C47548" s="1" t="s">
        <v>27</v>
      </c>
      <c r="D47548" s="1" t="s">
        <v>28</v>
      </c>
      <c r="E47548">
        <v>118.7</v>
      </c>
      <c r="F47548">
        <v>120.9</v>
      </c>
      <c r="G47548">
        <v>16.7</v>
      </c>
      <c r="H47548">
        <v>98</v>
      </c>
      <c r="I47548" s="1" t="s">
        <v>30</v>
      </c>
      <c r="J47548" t="b">
        <v>0</v>
      </c>
      <c r="K47548" s="1" t="s">
        <v>30</v>
      </c>
      <c r="L47548" t="b">
        <v>0</v>
      </c>
      <c r="M47548" t="b">
        <v>0</v>
      </c>
      <c r="N47548">
        <v>7</v>
      </c>
      <c r="O47548" t="b">
        <v>0</v>
      </c>
      <c r="P47548" s="1" t="s">
        <v>41</v>
      </c>
      <c r="Q47548" s="1" t="s">
        <v>42</v>
      </c>
      <c r="R47548" s="1" t="s">
        <v>33</v>
      </c>
      <c r="S47548" s="1" t="s">
        <v>44</v>
      </c>
      <c r="T47548" s="1" t="s">
        <v>29</v>
      </c>
      <c r="U47548" s="1" t="s">
        <v>46</v>
      </c>
      <c r="V47548" s="1" t="s">
        <v>47</v>
      </c>
      <c r="W47548" s="1" t="s">
        <v>28</v>
      </c>
      <c r="X47548" t="b">
        <v>0</v>
      </c>
      <c r="Y47548">
        <v>2</v>
      </c>
      <c r="Z47548" t="s">
        <v>48</v>
      </c>
      <c r="AA47548" t="s">
        <v>55</v>
      </c>
    </row>
    <row r="47549" spans="1:27" x14ac:dyDescent="0.3">
      <c r="A47549">
        <v>31911</v>
      </c>
      <c r="B47549">
        <v>27</v>
      </c>
      <c r="C47549" s="1" t="s">
        <v>27</v>
      </c>
      <c r="D47549" s="1" t="s">
        <v>37</v>
      </c>
      <c r="E47549">
        <v>119.7</v>
      </c>
      <c r="F47549">
        <v>185.1</v>
      </c>
      <c r="G47549">
        <v>19.399999999999999</v>
      </c>
      <c r="H47549">
        <v>98</v>
      </c>
      <c r="I47549" s="1" t="s">
        <v>30</v>
      </c>
      <c r="J47549" t="b">
        <v>1</v>
      </c>
      <c r="K47549" s="1" t="s">
        <v>50</v>
      </c>
      <c r="L47549" t="b">
        <v>0</v>
      </c>
      <c r="M47549" t="b">
        <v>0</v>
      </c>
      <c r="N47549">
        <v>3</v>
      </c>
      <c r="O47549" t="b">
        <v>0</v>
      </c>
      <c r="P47549" s="1" t="s">
        <v>41</v>
      </c>
      <c r="Q47549" s="1" t="s">
        <v>42</v>
      </c>
      <c r="R47549" s="1" t="s">
        <v>33</v>
      </c>
      <c r="S47549" s="1" t="s">
        <v>29</v>
      </c>
      <c r="T47549" s="1" t="s">
        <v>29</v>
      </c>
      <c r="U47549" s="1" t="s">
        <v>46</v>
      </c>
      <c r="V47549" s="1" t="s">
        <v>47</v>
      </c>
      <c r="W47549" s="1" t="s">
        <v>28</v>
      </c>
      <c r="X47549" t="b">
        <v>0</v>
      </c>
      <c r="Y47549">
        <v>4</v>
      </c>
      <c r="Z47549" t="s">
        <v>38</v>
      </c>
      <c r="AA47549" t="s">
        <v>39</v>
      </c>
    </row>
    <row r="47550" spans="1:27" x14ac:dyDescent="0.3">
      <c r="A47550">
        <v>17300</v>
      </c>
      <c r="B47550">
        <v>46</v>
      </c>
      <c r="C47550" s="1" t="s">
        <v>27</v>
      </c>
      <c r="D47550" s="1" t="s">
        <v>37</v>
      </c>
      <c r="E47550">
        <v>109.2</v>
      </c>
      <c r="F47550">
        <v>188.4</v>
      </c>
      <c r="G47550">
        <v>23.7</v>
      </c>
      <c r="H47550">
        <v>98</v>
      </c>
      <c r="I47550" s="1" t="s">
        <v>30</v>
      </c>
      <c r="J47550" t="b">
        <v>0</v>
      </c>
      <c r="K47550" s="1" t="s">
        <v>50</v>
      </c>
      <c r="L47550" t="b">
        <v>0</v>
      </c>
      <c r="M47550" t="b">
        <v>0</v>
      </c>
      <c r="N47550">
        <v>6</v>
      </c>
      <c r="O47550" t="b">
        <v>0</v>
      </c>
      <c r="P47550" s="1" t="s">
        <v>41</v>
      </c>
      <c r="Q47550" s="1" t="s">
        <v>32</v>
      </c>
      <c r="R47550" s="1" t="s">
        <v>45</v>
      </c>
      <c r="S47550" s="1" t="s">
        <v>34</v>
      </c>
      <c r="T47550" s="1" t="s">
        <v>29</v>
      </c>
      <c r="U47550" s="1" t="s">
        <v>52</v>
      </c>
      <c r="V47550" s="1" t="s">
        <v>36</v>
      </c>
      <c r="W47550" s="1" t="s">
        <v>28</v>
      </c>
      <c r="X47550" t="b">
        <v>0</v>
      </c>
      <c r="Y47550">
        <v>2</v>
      </c>
      <c r="Z47550" t="s">
        <v>48</v>
      </c>
      <c r="AA47550" t="s">
        <v>55</v>
      </c>
    </row>
    <row r="47551" spans="1:27" x14ac:dyDescent="0.3">
      <c r="A47551">
        <v>12470</v>
      </c>
      <c r="B47551">
        <v>60</v>
      </c>
      <c r="C47551" s="1" t="s">
        <v>49</v>
      </c>
      <c r="D47551" s="1" t="s">
        <v>37</v>
      </c>
      <c r="E47551">
        <v>109.9</v>
      </c>
      <c r="F47551">
        <v>117.9</v>
      </c>
      <c r="G47551">
        <v>23.5</v>
      </c>
      <c r="H47551">
        <v>98</v>
      </c>
      <c r="I47551" s="1" t="s">
        <v>30</v>
      </c>
      <c r="J47551" t="b">
        <v>0</v>
      </c>
      <c r="K47551" s="1" t="s">
        <v>30</v>
      </c>
      <c r="L47551" t="b">
        <v>0</v>
      </c>
      <c r="M47551" t="b">
        <v>0</v>
      </c>
      <c r="N47551">
        <v>4</v>
      </c>
      <c r="O47551" t="b">
        <v>0</v>
      </c>
      <c r="P47551" s="1" t="s">
        <v>41</v>
      </c>
      <c r="Q47551" s="1" t="s">
        <v>53</v>
      </c>
      <c r="R47551" s="1" t="s">
        <v>45</v>
      </c>
      <c r="S47551" s="1" t="s">
        <v>44</v>
      </c>
      <c r="T47551" s="1" t="s">
        <v>29</v>
      </c>
      <c r="U47551" s="1" t="s">
        <v>46</v>
      </c>
      <c r="V47551" s="1" t="s">
        <v>57</v>
      </c>
      <c r="W47551" s="1" t="s">
        <v>28</v>
      </c>
      <c r="X47551" t="b">
        <v>0</v>
      </c>
      <c r="Y47551">
        <v>10</v>
      </c>
      <c r="Z47551" t="s">
        <v>48</v>
      </c>
      <c r="AA47551" t="s">
        <v>39</v>
      </c>
    </row>
    <row r="47552" spans="1:27" x14ac:dyDescent="0.3">
      <c r="A47552">
        <v>9581</v>
      </c>
      <c r="B47552">
        <v>48</v>
      </c>
      <c r="C47552" s="1" t="s">
        <v>27</v>
      </c>
      <c r="D47552" s="1" t="s">
        <v>28</v>
      </c>
      <c r="E47552">
        <v>98.5</v>
      </c>
      <c r="F47552">
        <v>241.9</v>
      </c>
      <c r="G47552">
        <v>27.9</v>
      </c>
      <c r="H47552">
        <v>98</v>
      </c>
      <c r="I47552" s="1" t="s">
        <v>30</v>
      </c>
      <c r="J47552" t="b">
        <v>1</v>
      </c>
      <c r="K47552" s="1" t="s">
        <v>30</v>
      </c>
      <c r="L47552" t="b">
        <v>0</v>
      </c>
      <c r="M47552" t="b">
        <v>0</v>
      </c>
      <c r="N47552">
        <v>5</v>
      </c>
      <c r="O47552" t="b">
        <v>0</v>
      </c>
      <c r="P47552" s="1" t="s">
        <v>41</v>
      </c>
      <c r="Q47552" s="1" t="s">
        <v>42</v>
      </c>
      <c r="R47552" s="1" t="s">
        <v>45</v>
      </c>
      <c r="S47552" s="1" t="s">
        <v>29</v>
      </c>
      <c r="T47552" s="1" t="s">
        <v>34</v>
      </c>
      <c r="U47552" s="1" t="s">
        <v>46</v>
      </c>
      <c r="V47552" s="1" t="s">
        <v>47</v>
      </c>
      <c r="W47552" s="1" t="s">
        <v>28</v>
      </c>
      <c r="X47552" t="b">
        <v>0</v>
      </c>
      <c r="Y47552">
        <v>1</v>
      </c>
      <c r="Z47552" t="s">
        <v>48</v>
      </c>
      <c r="AA47552" t="s">
        <v>39</v>
      </c>
    </row>
    <row r="47553" spans="1:27" x14ac:dyDescent="0.3">
      <c r="A47553">
        <v>17255</v>
      </c>
      <c r="B47553">
        <v>29</v>
      </c>
      <c r="C47553" s="1" t="s">
        <v>49</v>
      </c>
      <c r="D47553" s="1" t="s">
        <v>28</v>
      </c>
      <c r="E47553">
        <v>123.1</v>
      </c>
      <c r="F47553">
        <v>245.3</v>
      </c>
      <c r="G47553">
        <v>22.6</v>
      </c>
      <c r="H47553">
        <v>98</v>
      </c>
      <c r="I47553" s="1" t="s">
        <v>29</v>
      </c>
      <c r="J47553" t="b">
        <v>0</v>
      </c>
      <c r="K47553" s="1" t="s">
        <v>40</v>
      </c>
      <c r="L47553" t="b">
        <v>0</v>
      </c>
      <c r="M47553" t="b">
        <v>0</v>
      </c>
      <c r="N47553">
        <v>10</v>
      </c>
      <c r="O47553" t="b">
        <v>0</v>
      </c>
      <c r="P47553" s="1" t="s">
        <v>31</v>
      </c>
      <c r="Q47553" s="1" t="s">
        <v>53</v>
      </c>
      <c r="R47553" s="1" t="s">
        <v>45</v>
      </c>
      <c r="S47553" s="1" t="s">
        <v>29</v>
      </c>
      <c r="T47553" s="1" t="s">
        <v>30</v>
      </c>
      <c r="U47553" s="1" t="s">
        <v>52</v>
      </c>
      <c r="V47553" s="1" t="s">
        <v>36</v>
      </c>
      <c r="W47553" s="1" t="s">
        <v>28</v>
      </c>
      <c r="X47553" t="b">
        <v>0</v>
      </c>
      <c r="Y47553">
        <v>10</v>
      </c>
      <c r="Z47553" t="s">
        <v>38</v>
      </c>
      <c r="AA47553" t="s">
        <v>39</v>
      </c>
    </row>
    <row r="47554" spans="1:27" x14ac:dyDescent="0.3">
      <c r="A47554">
        <v>12474</v>
      </c>
      <c r="B47554">
        <v>41</v>
      </c>
      <c r="C47554" s="1" t="s">
        <v>27</v>
      </c>
      <c r="D47554" s="1" t="s">
        <v>28</v>
      </c>
      <c r="E47554">
        <v>127.2</v>
      </c>
      <c r="F47554">
        <v>255.3</v>
      </c>
      <c r="G47554">
        <v>37.799999999999997</v>
      </c>
      <c r="H47554">
        <v>98</v>
      </c>
      <c r="I47554" s="1" t="s">
        <v>30</v>
      </c>
      <c r="J47554" t="b">
        <v>1</v>
      </c>
      <c r="K47554" s="1" t="s">
        <v>30</v>
      </c>
      <c r="L47554" t="b">
        <v>0</v>
      </c>
      <c r="M47554" t="b">
        <v>0</v>
      </c>
      <c r="N47554">
        <v>7</v>
      </c>
      <c r="O47554" t="b">
        <v>0</v>
      </c>
      <c r="P47554" s="1" t="s">
        <v>41</v>
      </c>
      <c r="Q47554" s="1" t="s">
        <v>42</v>
      </c>
      <c r="R47554" s="1" t="s">
        <v>45</v>
      </c>
      <c r="S47554" s="1" t="s">
        <v>44</v>
      </c>
      <c r="T47554" s="1" t="s">
        <v>30</v>
      </c>
      <c r="U47554" s="1" t="s">
        <v>52</v>
      </c>
      <c r="V47554" s="1" t="s">
        <v>47</v>
      </c>
      <c r="W47554" s="1" t="s">
        <v>37</v>
      </c>
      <c r="X47554" t="b">
        <v>0</v>
      </c>
      <c r="Y47554">
        <v>5</v>
      </c>
      <c r="Z47554" t="s">
        <v>38</v>
      </c>
      <c r="AA47554" t="s">
        <v>39</v>
      </c>
    </row>
    <row r="47555" spans="1:27" x14ac:dyDescent="0.3">
      <c r="A47555">
        <v>23109</v>
      </c>
      <c r="B47555">
        <v>47</v>
      </c>
      <c r="C47555" s="1" t="s">
        <v>49</v>
      </c>
      <c r="D47555" s="1" t="s">
        <v>37</v>
      </c>
      <c r="E47555">
        <v>117.5</v>
      </c>
      <c r="F47555">
        <v>122.5</v>
      </c>
      <c r="G47555">
        <v>28.8</v>
      </c>
      <c r="H47555">
        <v>98</v>
      </c>
      <c r="I47555" s="1" t="s">
        <v>29</v>
      </c>
      <c r="J47555" t="b">
        <v>1</v>
      </c>
      <c r="K47555" s="1" t="s">
        <v>40</v>
      </c>
      <c r="L47555" t="b">
        <v>0</v>
      </c>
      <c r="M47555" t="b">
        <v>1</v>
      </c>
      <c r="N47555">
        <v>10</v>
      </c>
      <c r="O47555" t="b">
        <v>0</v>
      </c>
      <c r="P47555" s="1" t="s">
        <v>41</v>
      </c>
      <c r="Q47555" s="1" t="s">
        <v>42</v>
      </c>
      <c r="R47555" s="1" t="s">
        <v>51</v>
      </c>
      <c r="S47555" s="1" t="s">
        <v>44</v>
      </c>
      <c r="T47555" s="1" t="s">
        <v>30</v>
      </c>
      <c r="U47555" s="1" t="s">
        <v>52</v>
      </c>
      <c r="V47555" s="1" t="s">
        <v>57</v>
      </c>
      <c r="W47555" s="1" t="s">
        <v>28</v>
      </c>
      <c r="X47555" t="b">
        <v>0</v>
      </c>
      <c r="Y47555">
        <v>5</v>
      </c>
      <c r="Z47555" t="s">
        <v>48</v>
      </c>
      <c r="AA47555" t="s">
        <v>39</v>
      </c>
    </row>
    <row r="47556" spans="1:27" x14ac:dyDescent="0.3">
      <c r="A47556">
        <v>31825</v>
      </c>
      <c r="B47556">
        <v>38</v>
      </c>
      <c r="C47556" s="1" t="s">
        <v>49</v>
      </c>
      <c r="D47556" s="1" t="s">
        <v>28</v>
      </c>
      <c r="E47556">
        <v>131.5</v>
      </c>
      <c r="F47556">
        <v>166.9</v>
      </c>
      <c r="G47556">
        <v>23.5</v>
      </c>
      <c r="H47556">
        <v>98</v>
      </c>
      <c r="I47556" s="1" t="s">
        <v>30</v>
      </c>
      <c r="J47556" t="b">
        <v>0</v>
      </c>
      <c r="K47556" s="1" t="s">
        <v>40</v>
      </c>
      <c r="L47556" t="b">
        <v>0</v>
      </c>
      <c r="M47556" t="b">
        <v>1</v>
      </c>
      <c r="N47556">
        <v>4</v>
      </c>
      <c r="O47556" t="b">
        <v>0</v>
      </c>
      <c r="P47556" s="1" t="s">
        <v>41</v>
      </c>
      <c r="Q47556" s="1" t="s">
        <v>32</v>
      </c>
      <c r="R47556" s="1" t="s">
        <v>45</v>
      </c>
      <c r="S47556" s="1" t="s">
        <v>34</v>
      </c>
      <c r="T47556" s="1" t="s">
        <v>29</v>
      </c>
      <c r="U47556" s="1" t="s">
        <v>52</v>
      </c>
      <c r="V47556" s="1" t="s">
        <v>36</v>
      </c>
      <c r="W47556" s="1" t="s">
        <v>28</v>
      </c>
      <c r="X47556" t="b">
        <v>0</v>
      </c>
      <c r="Y47556">
        <v>2</v>
      </c>
      <c r="Z47556" t="s">
        <v>48</v>
      </c>
      <c r="AA47556" t="s">
        <v>39</v>
      </c>
    </row>
    <row r="47557" spans="1:27" x14ac:dyDescent="0.3">
      <c r="A47557">
        <v>18199</v>
      </c>
      <c r="B47557">
        <v>39</v>
      </c>
      <c r="C47557" s="1" t="s">
        <v>27</v>
      </c>
      <c r="D47557" s="1" t="s">
        <v>28</v>
      </c>
      <c r="E47557">
        <v>127.5</v>
      </c>
      <c r="F47557">
        <v>158.4</v>
      </c>
      <c r="G47557">
        <v>23.4</v>
      </c>
      <c r="H47557">
        <v>98</v>
      </c>
      <c r="I47557" s="1" t="s">
        <v>30</v>
      </c>
      <c r="J47557" t="b">
        <v>0</v>
      </c>
      <c r="K47557" s="1" t="s">
        <v>30</v>
      </c>
      <c r="L47557" t="b">
        <v>0</v>
      </c>
      <c r="M47557" t="b">
        <v>0</v>
      </c>
      <c r="N47557">
        <v>5</v>
      </c>
      <c r="O47557" t="b">
        <v>0</v>
      </c>
      <c r="P47557" s="1" t="s">
        <v>31</v>
      </c>
      <c r="Q47557" s="1" t="s">
        <v>42</v>
      </c>
      <c r="R47557" s="1" t="s">
        <v>33</v>
      </c>
      <c r="S47557" s="1" t="s">
        <v>29</v>
      </c>
      <c r="T47557" s="1" t="s">
        <v>30</v>
      </c>
      <c r="U47557" s="1" t="s">
        <v>52</v>
      </c>
      <c r="V47557" s="1" t="s">
        <v>47</v>
      </c>
      <c r="W47557" s="1" t="s">
        <v>28</v>
      </c>
      <c r="X47557" t="b">
        <v>1</v>
      </c>
      <c r="Y47557">
        <v>3</v>
      </c>
      <c r="Z47557" t="s">
        <v>48</v>
      </c>
      <c r="AA47557" t="s">
        <v>55</v>
      </c>
    </row>
    <row r="47558" spans="1:27" x14ac:dyDescent="0.3">
      <c r="A47558">
        <v>17217</v>
      </c>
      <c r="B47558">
        <v>19</v>
      </c>
      <c r="C47558" s="1" t="s">
        <v>27</v>
      </c>
      <c r="D47558" s="1" t="s">
        <v>37</v>
      </c>
      <c r="E47558">
        <v>121.2</v>
      </c>
      <c r="F47558">
        <v>124.4</v>
      </c>
      <c r="G47558">
        <v>23.9</v>
      </c>
      <c r="H47558">
        <v>98</v>
      </c>
      <c r="I47558" s="1" t="s">
        <v>29</v>
      </c>
      <c r="J47558" t="b">
        <v>0</v>
      </c>
      <c r="K47558" s="1" t="s">
        <v>30</v>
      </c>
      <c r="L47558" t="b">
        <v>0</v>
      </c>
      <c r="M47558" t="b">
        <v>0</v>
      </c>
      <c r="N47558">
        <v>10</v>
      </c>
      <c r="O47558" t="b">
        <v>0</v>
      </c>
      <c r="P47558" s="1" t="s">
        <v>41</v>
      </c>
      <c r="Q47558" s="1" t="s">
        <v>53</v>
      </c>
      <c r="R47558" s="1" t="s">
        <v>45</v>
      </c>
      <c r="S47558" s="1" t="s">
        <v>29</v>
      </c>
      <c r="T47558" s="1" t="s">
        <v>30</v>
      </c>
      <c r="U47558" s="1" t="s">
        <v>46</v>
      </c>
      <c r="V47558" s="1" t="s">
        <v>57</v>
      </c>
      <c r="W47558" s="1" t="s">
        <v>28</v>
      </c>
      <c r="X47558" t="b">
        <v>0</v>
      </c>
      <c r="Y47558">
        <v>1</v>
      </c>
      <c r="Z47558" t="s">
        <v>38</v>
      </c>
      <c r="AA47558" t="s">
        <v>39</v>
      </c>
    </row>
    <row r="47559" spans="1:27" x14ac:dyDescent="0.3">
      <c r="A47559">
        <v>3462</v>
      </c>
      <c r="B47559">
        <v>55</v>
      </c>
      <c r="C47559" s="1" t="s">
        <v>27</v>
      </c>
      <c r="D47559" s="1" t="s">
        <v>37</v>
      </c>
      <c r="E47559">
        <v>109.9</v>
      </c>
      <c r="F47559">
        <v>163.1</v>
      </c>
      <c r="G47559">
        <v>23.8</v>
      </c>
      <c r="H47559">
        <v>98</v>
      </c>
      <c r="I47559" s="1" t="s">
        <v>30</v>
      </c>
      <c r="J47559" t="b">
        <v>0</v>
      </c>
      <c r="K47559" s="1" t="s">
        <v>40</v>
      </c>
      <c r="L47559" t="b">
        <v>0</v>
      </c>
      <c r="M47559" t="b">
        <v>1</v>
      </c>
      <c r="N47559">
        <v>4</v>
      </c>
      <c r="O47559" t="b">
        <v>1</v>
      </c>
      <c r="P47559" s="1" t="s">
        <v>41</v>
      </c>
      <c r="Q47559" s="1" t="s">
        <v>53</v>
      </c>
      <c r="R47559" s="1" t="s">
        <v>51</v>
      </c>
      <c r="S47559" s="1" t="s">
        <v>29</v>
      </c>
      <c r="T47559" s="1" t="s">
        <v>29</v>
      </c>
      <c r="U47559" s="1" t="s">
        <v>35</v>
      </c>
      <c r="V47559" s="1" t="s">
        <v>47</v>
      </c>
      <c r="W47559" s="1" t="s">
        <v>37</v>
      </c>
      <c r="X47559" t="b">
        <v>0</v>
      </c>
      <c r="Y47559">
        <v>1</v>
      </c>
      <c r="Z47559" t="s">
        <v>48</v>
      </c>
      <c r="AA47559" t="s">
        <v>39</v>
      </c>
    </row>
    <row r="47560" spans="1:27" x14ac:dyDescent="0.3">
      <c r="A47560">
        <v>2249</v>
      </c>
      <c r="B47560">
        <v>18</v>
      </c>
      <c r="C47560" s="1" t="s">
        <v>56</v>
      </c>
      <c r="D47560" s="1" t="s">
        <v>28</v>
      </c>
      <c r="E47560">
        <v>132.9</v>
      </c>
      <c r="F47560">
        <v>246.3</v>
      </c>
      <c r="G47560">
        <v>32.799999999999997</v>
      </c>
      <c r="H47560">
        <v>98</v>
      </c>
      <c r="I47560" s="1" t="s">
        <v>30</v>
      </c>
      <c r="J47560" t="b">
        <v>1</v>
      </c>
      <c r="K47560" s="1" t="s">
        <v>30</v>
      </c>
      <c r="L47560" t="b">
        <v>0</v>
      </c>
      <c r="M47560" t="b">
        <v>0</v>
      </c>
      <c r="N47560">
        <v>9</v>
      </c>
      <c r="O47560" t="b">
        <v>0</v>
      </c>
      <c r="P47560" s="1" t="s">
        <v>41</v>
      </c>
      <c r="Q47560" s="1" t="s">
        <v>53</v>
      </c>
      <c r="R47560" s="1" t="s">
        <v>43</v>
      </c>
      <c r="S47560" s="1" t="s">
        <v>44</v>
      </c>
      <c r="T47560" s="1" t="s">
        <v>29</v>
      </c>
      <c r="U47560" s="1" t="s">
        <v>35</v>
      </c>
      <c r="V47560" s="1" t="s">
        <v>36</v>
      </c>
      <c r="W47560" s="1" t="s">
        <v>28</v>
      </c>
      <c r="X47560" t="b">
        <v>1</v>
      </c>
      <c r="Y47560">
        <v>1</v>
      </c>
      <c r="Z47560" t="s">
        <v>48</v>
      </c>
      <c r="AA47560" t="s">
        <v>39</v>
      </c>
    </row>
    <row r="47561" spans="1:27" x14ac:dyDescent="0.3">
      <c r="A47561">
        <v>31811</v>
      </c>
      <c r="B47561">
        <v>52</v>
      </c>
      <c r="C47561" s="1" t="s">
        <v>27</v>
      </c>
      <c r="D47561" s="1" t="s">
        <v>37</v>
      </c>
      <c r="E47561">
        <v>127.4</v>
      </c>
      <c r="F47561">
        <v>119.2</v>
      </c>
      <c r="G47561">
        <v>34</v>
      </c>
      <c r="H47561">
        <v>98</v>
      </c>
      <c r="I47561" s="1" t="s">
        <v>30</v>
      </c>
      <c r="J47561" t="b">
        <v>0</v>
      </c>
      <c r="K47561" s="1" t="s">
        <v>40</v>
      </c>
      <c r="L47561" t="b">
        <v>0</v>
      </c>
      <c r="M47561" t="b">
        <v>0</v>
      </c>
      <c r="N47561">
        <v>2</v>
      </c>
      <c r="O47561" t="b">
        <v>0</v>
      </c>
      <c r="P47561" s="1" t="s">
        <v>31</v>
      </c>
      <c r="Q47561" s="1" t="s">
        <v>42</v>
      </c>
      <c r="R47561" s="1" t="s">
        <v>45</v>
      </c>
      <c r="S47561" s="1" t="s">
        <v>44</v>
      </c>
      <c r="T47561" s="1" t="s">
        <v>34</v>
      </c>
      <c r="U47561" s="1" t="s">
        <v>46</v>
      </c>
      <c r="V47561" s="1" t="s">
        <v>36</v>
      </c>
      <c r="W47561" s="1" t="s">
        <v>28</v>
      </c>
      <c r="X47561" t="b">
        <v>0</v>
      </c>
      <c r="Y47561">
        <v>2</v>
      </c>
      <c r="Z47561" t="s">
        <v>48</v>
      </c>
      <c r="AA47561" t="s">
        <v>55</v>
      </c>
    </row>
    <row r="47562" spans="1:27" x14ac:dyDescent="0.3">
      <c r="A47562">
        <v>35921</v>
      </c>
      <c r="B47562">
        <v>14</v>
      </c>
      <c r="C47562" s="1" t="s">
        <v>49</v>
      </c>
      <c r="D47562" s="1" t="s">
        <v>37</v>
      </c>
      <c r="E47562">
        <v>118.7</v>
      </c>
      <c r="F47562">
        <v>217.6</v>
      </c>
      <c r="G47562">
        <v>21.1</v>
      </c>
      <c r="H47562">
        <v>98</v>
      </c>
      <c r="I47562" s="1" t="s">
        <v>29</v>
      </c>
      <c r="J47562" t="b">
        <v>1</v>
      </c>
      <c r="K47562" s="1" t="s">
        <v>30</v>
      </c>
      <c r="L47562" t="b">
        <v>0</v>
      </c>
      <c r="M47562" t="b">
        <v>1</v>
      </c>
      <c r="N47562">
        <v>8</v>
      </c>
      <c r="O47562" t="b">
        <v>0</v>
      </c>
      <c r="P47562" s="1" t="s">
        <v>41</v>
      </c>
      <c r="Q47562" s="1" t="s">
        <v>53</v>
      </c>
      <c r="R47562" s="1" t="s">
        <v>33</v>
      </c>
      <c r="S47562" s="1" t="s">
        <v>44</v>
      </c>
      <c r="T47562" s="1" t="s">
        <v>30</v>
      </c>
      <c r="U47562" s="1" t="s">
        <v>35</v>
      </c>
      <c r="V47562" s="1" t="s">
        <v>47</v>
      </c>
      <c r="W47562" s="1" t="s">
        <v>28</v>
      </c>
      <c r="X47562" t="b">
        <v>1</v>
      </c>
      <c r="Y47562">
        <v>9</v>
      </c>
      <c r="Z47562" t="s">
        <v>48</v>
      </c>
      <c r="AA47562" t="s">
        <v>39</v>
      </c>
    </row>
    <row r="47563" spans="1:27" x14ac:dyDescent="0.3">
      <c r="A47563">
        <v>35893</v>
      </c>
      <c r="B47563">
        <v>20</v>
      </c>
      <c r="C47563" s="1" t="s">
        <v>49</v>
      </c>
      <c r="D47563" s="1" t="s">
        <v>37</v>
      </c>
      <c r="E47563">
        <v>110.9</v>
      </c>
      <c r="F47563">
        <v>162.1</v>
      </c>
      <c r="G47563">
        <v>22.5</v>
      </c>
      <c r="H47563">
        <v>98</v>
      </c>
      <c r="I47563" s="1" t="s">
        <v>30</v>
      </c>
      <c r="J47563" t="b">
        <v>0</v>
      </c>
      <c r="K47563" s="1" t="s">
        <v>40</v>
      </c>
      <c r="L47563" t="b">
        <v>0</v>
      </c>
      <c r="M47563" t="b">
        <v>1</v>
      </c>
      <c r="N47563">
        <v>1</v>
      </c>
      <c r="O47563" t="b">
        <v>0</v>
      </c>
      <c r="P47563" s="1" t="s">
        <v>31</v>
      </c>
      <c r="Q47563" s="1" t="s">
        <v>53</v>
      </c>
      <c r="R47563" s="1" t="s">
        <v>51</v>
      </c>
      <c r="S47563" s="1" t="s">
        <v>29</v>
      </c>
      <c r="T47563" s="1" t="s">
        <v>34</v>
      </c>
      <c r="U47563" s="1" t="s">
        <v>52</v>
      </c>
      <c r="V47563" s="1" t="s">
        <v>47</v>
      </c>
      <c r="W47563" s="1" t="s">
        <v>28</v>
      </c>
      <c r="X47563" t="b">
        <v>1</v>
      </c>
      <c r="Y47563">
        <v>2</v>
      </c>
      <c r="Z47563" t="s">
        <v>38</v>
      </c>
      <c r="AA47563" t="s">
        <v>39</v>
      </c>
    </row>
    <row r="47564" spans="1:27" x14ac:dyDescent="0.3">
      <c r="A47564">
        <v>11166</v>
      </c>
      <c r="B47564">
        <v>30</v>
      </c>
      <c r="C47564" s="1" t="s">
        <v>49</v>
      </c>
      <c r="D47564" s="1" t="s">
        <v>54</v>
      </c>
      <c r="E47564">
        <v>127.6</v>
      </c>
      <c r="F47564">
        <v>208</v>
      </c>
      <c r="G47564">
        <v>22.6</v>
      </c>
      <c r="H47564">
        <v>98</v>
      </c>
      <c r="I47564" s="1" t="s">
        <v>34</v>
      </c>
      <c r="J47564" t="b">
        <v>0</v>
      </c>
      <c r="K47564" s="1" t="s">
        <v>40</v>
      </c>
      <c r="L47564" t="b">
        <v>0</v>
      </c>
      <c r="M47564" t="b">
        <v>0</v>
      </c>
      <c r="N47564">
        <v>3</v>
      </c>
      <c r="O47564" t="b">
        <v>0</v>
      </c>
      <c r="P47564" s="1" t="s">
        <v>41</v>
      </c>
      <c r="Q47564" s="1" t="s">
        <v>32</v>
      </c>
      <c r="R47564" s="1" t="s">
        <v>43</v>
      </c>
      <c r="S47564" s="1" t="s">
        <v>44</v>
      </c>
      <c r="T47564" s="1" t="s">
        <v>30</v>
      </c>
      <c r="U47564" s="1" t="s">
        <v>46</v>
      </c>
      <c r="V47564" s="1" t="s">
        <v>47</v>
      </c>
      <c r="W47564" s="1" t="s">
        <v>28</v>
      </c>
      <c r="X47564" t="b">
        <v>0</v>
      </c>
      <c r="Y47564">
        <v>4</v>
      </c>
      <c r="Z47564" t="s">
        <v>48</v>
      </c>
      <c r="AA47564" t="s">
        <v>39</v>
      </c>
    </row>
    <row r="47565" spans="1:27" x14ac:dyDescent="0.3">
      <c r="A47565">
        <v>35918</v>
      </c>
      <c r="B47565">
        <v>53</v>
      </c>
      <c r="C47565" s="1" t="s">
        <v>49</v>
      </c>
      <c r="D47565" s="1" t="s">
        <v>37</v>
      </c>
      <c r="E47565">
        <v>135.1</v>
      </c>
      <c r="F47565">
        <v>229</v>
      </c>
      <c r="G47565">
        <v>25.1</v>
      </c>
      <c r="H47565">
        <v>98</v>
      </c>
      <c r="I47565" s="1" t="s">
        <v>30</v>
      </c>
      <c r="J47565" t="b">
        <v>1</v>
      </c>
      <c r="K47565" s="1" t="s">
        <v>40</v>
      </c>
      <c r="L47565" t="b">
        <v>0</v>
      </c>
      <c r="M47565" t="b">
        <v>0</v>
      </c>
      <c r="N47565">
        <v>4</v>
      </c>
      <c r="O47565" t="b">
        <v>0</v>
      </c>
      <c r="P47565" s="1" t="s">
        <v>41</v>
      </c>
      <c r="Q47565" s="1" t="s">
        <v>53</v>
      </c>
      <c r="R47565" s="1" t="s">
        <v>45</v>
      </c>
      <c r="S47565" s="1" t="s">
        <v>34</v>
      </c>
      <c r="T47565" s="1" t="s">
        <v>30</v>
      </c>
      <c r="U47565" s="1" t="s">
        <v>35</v>
      </c>
      <c r="V47565" s="1" t="s">
        <v>47</v>
      </c>
      <c r="W47565" s="1" t="s">
        <v>28</v>
      </c>
      <c r="X47565" t="b">
        <v>0</v>
      </c>
      <c r="Y47565">
        <v>7</v>
      </c>
      <c r="Z47565" t="s">
        <v>48</v>
      </c>
      <c r="AA47565" t="s">
        <v>55</v>
      </c>
    </row>
    <row r="47566" spans="1:27" x14ac:dyDescent="0.3">
      <c r="A47566">
        <v>35922</v>
      </c>
      <c r="B47566">
        <v>35</v>
      </c>
      <c r="C47566" s="1" t="s">
        <v>27</v>
      </c>
      <c r="D47566" s="1" t="s">
        <v>37</v>
      </c>
      <c r="E47566">
        <v>153.1</v>
      </c>
      <c r="F47566">
        <v>208.7</v>
      </c>
      <c r="G47566">
        <v>21.1</v>
      </c>
      <c r="H47566">
        <v>98</v>
      </c>
      <c r="I47566" s="1" t="s">
        <v>30</v>
      </c>
      <c r="J47566" t="b">
        <v>1</v>
      </c>
      <c r="K47566" s="1" t="s">
        <v>30</v>
      </c>
      <c r="L47566" t="b">
        <v>0</v>
      </c>
      <c r="M47566" t="b">
        <v>0</v>
      </c>
      <c r="N47566">
        <v>5</v>
      </c>
      <c r="O47566" t="b">
        <v>0</v>
      </c>
      <c r="P47566" s="1" t="s">
        <v>41</v>
      </c>
      <c r="Q47566" s="1" t="s">
        <v>32</v>
      </c>
      <c r="R47566" s="1" t="s">
        <v>33</v>
      </c>
      <c r="S47566" s="1" t="s">
        <v>29</v>
      </c>
      <c r="T47566" s="1" t="s">
        <v>29</v>
      </c>
      <c r="U47566" s="1" t="s">
        <v>46</v>
      </c>
      <c r="V47566" s="1" t="s">
        <v>36</v>
      </c>
      <c r="W47566" s="1" t="s">
        <v>37</v>
      </c>
      <c r="X47566" t="b">
        <v>0</v>
      </c>
      <c r="Y47566">
        <v>6</v>
      </c>
      <c r="Z47566" t="s">
        <v>48</v>
      </c>
      <c r="AA47566" t="s">
        <v>39</v>
      </c>
    </row>
    <row r="47567" spans="1:27" x14ac:dyDescent="0.3">
      <c r="A47567">
        <v>44675</v>
      </c>
      <c r="B47567">
        <v>50</v>
      </c>
      <c r="C47567" s="1" t="s">
        <v>49</v>
      </c>
      <c r="D47567" s="1" t="s">
        <v>54</v>
      </c>
      <c r="E47567">
        <v>138.1</v>
      </c>
      <c r="F47567">
        <v>250.5</v>
      </c>
      <c r="G47567">
        <v>29.1</v>
      </c>
      <c r="H47567">
        <v>98</v>
      </c>
      <c r="I47567" s="1" t="s">
        <v>29</v>
      </c>
      <c r="J47567" t="b">
        <v>0</v>
      </c>
      <c r="K47567" s="1" t="s">
        <v>30</v>
      </c>
      <c r="L47567" t="b">
        <v>1</v>
      </c>
      <c r="M47567" t="b">
        <v>0</v>
      </c>
      <c r="N47567">
        <v>1</v>
      </c>
      <c r="O47567" t="b">
        <v>1</v>
      </c>
      <c r="P47567" s="1" t="s">
        <v>41</v>
      </c>
      <c r="Q47567" s="1" t="s">
        <v>42</v>
      </c>
      <c r="R47567" s="1" t="s">
        <v>51</v>
      </c>
      <c r="S47567" s="1" t="s">
        <v>29</v>
      </c>
      <c r="T47567" s="1" t="s">
        <v>29</v>
      </c>
      <c r="U47567" s="1" t="s">
        <v>46</v>
      </c>
      <c r="V47567" s="1" t="s">
        <v>47</v>
      </c>
      <c r="W47567" s="1" t="s">
        <v>28</v>
      </c>
      <c r="X47567" t="b">
        <v>0</v>
      </c>
      <c r="Y47567">
        <v>3</v>
      </c>
      <c r="Z47567" t="s">
        <v>48</v>
      </c>
      <c r="AA47567" t="s">
        <v>39</v>
      </c>
    </row>
    <row r="47568" spans="1:27" x14ac:dyDescent="0.3">
      <c r="A47568">
        <v>10983</v>
      </c>
      <c r="B47568">
        <v>15</v>
      </c>
      <c r="C47568" s="1" t="s">
        <v>27</v>
      </c>
      <c r="D47568" s="1" t="s">
        <v>37</v>
      </c>
      <c r="E47568">
        <v>116.6</v>
      </c>
      <c r="F47568">
        <v>177.4</v>
      </c>
      <c r="G47568">
        <v>22.5</v>
      </c>
      <c r="H47568">
        <v>98</v>
      </c>
      <c r="I47568" s="1" t="s">
        <v>29</v>
      </c>
      <c r="J47568" t="b">
        <v>1</v>
      </c>
      <c r="K47568" s="1" t="s">
        <v>30</v>
      </c>
      <c r="L47568" t="b">
        <v>0</v>
      </c>
      <c r="M47568" t="b">
        <v>1</v>
      </c>
      <c r="N47568">
        <v>9</v>
      </c>
      <c r="O47568" t="b">
        <v>0</v>
      </c>
      <c r="P47568" s="1" t="s">
        <v>41</v>
      </c>
      <c r="Q47568" s="1" t="s">
        <v>32</v>
      </c>
      <c r="R47568" s="1" t="s">
        <v>45</v>
      </c>
      <c r="S47568" s="1" t="s">
        <v>34</v>
      </c>
      <c r="T47568" s="1" t="s">
        <v>34</v>
      </c>
      <c r="U47568" s="1" t="s">
        <v>46</v>
      </c>
      <c r="V47568" s="1" t="s">
        <v>47</v>
      </c>
      <c r="W47568" s="1" t="s">
        <v>37</v>
      </c>
      <c r="X47568" t="b">
        <v>1</v>
      </c>
      <c r="Y47568">
        <v>8</v>
      </c>
      <c r="Z47568" t="s">
        <v>48</v>
      </c>
      <c r="AA47568" t="s">
        <v>39</v>
      </c>
    </row>
    <row r="47569" spans="1:27" x14ac:dyDescent="0.3">
      <c r="A47569">
        <v>3429</v>
      </c>
      <c r="B47569">
        <v>35</v>
      </c>
      <c r="C47569" s="1" t="s">
        <v>49</v>
      </c>
      <c r="D47569" s="1" t="s">
        <v>54</v>
      </c>
      <c r="E47569">
        <v>116.5</v>
      </c>
      <c r="F47569">
        <v>214.5</v>
      </c>
      <c r="G47569">
        <v>22.3</v>
      </c>
      <c r="H47569">
        <v>98</v>
      </c>
      <c r="I47569" s="1" t="s">
        <v>29</v>
      </c>
      <c r="J47569" t="b">
        <v>1</v>
      </c>
      <c r="K47569" s="1" t="s">
        <v>30</v>
      </c>
      <c r="L47569" t="b">
        <v>1</v>
      </c>
      <c r="M47569" t="b">
        <v>0</v>
      </c>
      <c r="N47569">
        <v>6</v>
      </c>
      <c r="O47569" t="b">
        <v>0</v>
      </c>
      <c r="P47569" s="1" t="s">
        <v>41</v>
      </c>
      <c r="Q47569" s="1" t="s">
        <v>32</v>
      </c>
      <c r="R47569" s="1" t="s">
        <v>33</v>
      </c>
      <c r="S47569" s="1" t="s">
        <v>29</v>
      </c>
      <c r="T47569" s="1" t="s">
        <v>30</v>
      </c>
      <c r="U47569" s="1" t="s">
        <v>35</v>
      </c>
      <c r="V47569" s="1" t="s">
        <v>47</v>
      </c>
      <c r="W47569" s="1" t="s">
        <v>37</v>
      </c>
      <c r="X47569" t="b">
        <v>0</v>
      </c>
      <c r="Y47569">
        <v>4</v>
      </c>
      <c r="Z47569" t="s">
        <v>48</v>
      </c>
      <c r="AA47569" t="s">
        <v>39</v>
      </c>
    </row>
    <row r="47570" spans="1:27" x14ac:dyDescent="0.3">
      <c r="A47570">
        <v>10953</v>
      </c>
      <c r="B47570">
        <v>31</v>
      </c>
      <c r="C47570" s="1" t="s">
        <v>27</v>
      </c>
      <c r="D47570" s="1" t="s">
        <v>28</v>
      </c>
      <c r="E47570">
        <v>107.4</v>
      </c>
      <c r="F47570">
        <v>244.5</v>
      </c>
      <c r="G47570">
        <v>15.3</v>
      </c>
      <c r="H47570">
        <v>98</v>
      </c>
      <c r="I47570" s="1" t="s">
        <v>34</v>
      </c>
      <c r="J47570" t="b">
        <v>0</v>
      </c>
      <c r="K47570" s="1" t="s">
        <v>40</v>
      </c>
      <c r="L47570" t="b">
        <v>0</v>
      </c>
      <c r="M47570" t="b">
        <v>0</v>
      </c>
      <c r="N47570">
        <v>1</v>
      </c>
      <c r="O47570" t="b">
        <v>0</v>
      </c>
      <c r="P47570" s="1" t="s">
        <v>41</v>
      </c>
      <c r="Q47570" s="1" t="s">
        <v>53</v>
      </c>
      <c r="R47570" s="1" t="s">
        <v>45</v>
      </c>
      <c r="S47570" s="1" t="s">
        <v>34</v>
      </c>
      <c r="T47570" s="1" t="s">
        <v>29</v>
      </c>
      <c r="U47570" s="1" t="s">
        <v>52</v>
      </c>
      <c r="V47570" s="1" t="s">
        <v>36</v>
      </c>
      <c r="W47570" s="1" t="s">
        <v>37</v>
      </c>
      <c r="X47570" t="b">
        <v>1</v>
      </c>
      <c r="Y47570">
        <v>6</v>
      </c>
      <c r="Z47570" t="s">
        <v>48</v>
      </c>
      <c r="AA47570" t="s">
        <v>39</v>
      </c>
    </row>
    <row r="47571" spans="1:27" x14ac:dyDescent="0.3">
      <c r="A47571">
        <v>23135</v>
      </c>
      <c r="B47571">
        <v>60</v>
      </c>
      <c r="C47571" s="1" t="s">
        <v>56</v>
      </c>
      <c r="D47571" s="1" t="s">
        <v>37</v>
      </c>
      <c r="E47571">
        <v>135</v>
      </c>
      <c r="F47571">
        <v>254</v>
      </c>
      <c r="G47571">
        <v>27</v>
      </c>
      <c r="H47571">
        <v>98</v>
      </c>
      <c r="I47571" s="1" t="s">
        <v>29</v>
      </c>
      <c r="J47571" t="b">
        <v>1</v>
      </c>
      <c r="K47571" s="1" t="s">
        <v>40</v>
      </c>
      <c r="L47571" t="b">
        <v>0</v>
      </c>
      <c r="M47571" t="b">
        <v>0</v>
      </c>
      <c r="N47571">
        <v>9</v>
      </c>
      <c r="O47571" t="b">
        <v>0</v>
      </c>
      <c r="P47571" s="1" t="s">
        <v>41</v>
      </c>
      <c r="Q47571" s="1" t="s">
        <v>32</v>
      </c>
      <c r="R47571" s="1" t="s">
        <v>45</v>
      </c>
      <c r="S47571" s="1" t="s">
        <v>44</v>
      </c>
      <c r="T47571" s="1" t="s">
        <v>29</v>
      </c>
      <c r="U47571" s="1" t="s">
        <v>52</v>
      </c>
      <c r="V47571" s="1" t="s">
        <v>36</v>
      </c>
      <c r="W47571" s="1" t="s">
        <v>37</v>
      </c>
      <c r="X47571" t="b">
        <v>1</v>
      </c>
      <c r="Y47571">
        <v>10</v>
      </c>
      <c r="Z47571" t="s">
        <v>48</v>
      </c>
      <c r="AA47571" t="s">
        <v>39</v>
      </c>
    </row>
    <row r="47572" spans="1:27" x14ac:dyDescent="0.3">
      <c r="A47572">
        <v>3394</v>
      </c>
      <c r="B47572">
        <v>41</v>
      </c>
      <c r="C47572" s="1" t="s">
        <v>27</v>
      </c>
      <c r="D47572" s="1" t="s">
        <v>28</v>
      </c>
      <c r="E47572">
        <v>129.9</v>
      </c>
      <c r="F47572">
        <v>133.19999999999999</v>
      </c>
      <c r="G47572">
        <v>33.200000000000003</v>
      </c>
      <c r="H47572">
        <v>98</v>
      </c>
      <c r="I47572" s="1" t="s">
        <v>29</v>
      </c>
      <c r="J47572" t="b">
        <v>1</v>
      </c>
      <c r="K47572" s="1" t="s">
        <v>40</v>
      </c>
      <c r="L47572" t="b">
        <v>0</v>
      </c>
      <c r="M47572" t="b">
        <v>1</v>
      </c>
      <c r="N47572">
        <v>5</v>
      </c>
      <c r="O47572" t="b">
        <v>0</v>
      </c>
      <c r="P47572" s="1" t="s">
        <v>41</v>
      </c>
      <c r="Q47572" s="1" t="s">
        <v>32</v>
      </c>
      <c r="R47572" s="1" t="s">
        <v>51</v>
      </c>
      <c r="S47572" s="1" t="s">
        <v>29</v>
      </c>
      <c r="T47572" s="1" t="s">
        <v>30</v>
      </c>
      <c r="U47572" s="1" t="s">
        <v>46</v>
      </c>
      <c r="V47572" s="1" t="s">
        <v>58</v>
      </c>
      <c r="W47572" s="1" t="s">
        <v>28</v>
      </c>
      <c r="X47572" t="b">
        <v>0</v>
      </c>
      <c r="Y47572">
        <v>9</v>
      </c>
      <c r="Z47572" t="s">
        <v>48</v>
      </c>
      <c r="AA47572" t="s">
        <v>39</v>
      </c>
    </row>
    <row r="47573" spans="1:27" x14ac:dyDescent="0.3">
      <c r="A47573">
        <v>17295</v>
      </c>
      <c r="B47573">
        <v>53</v>
      </c>
      <c r="C47573" s="1" t="s">
        <v>56</v>
      </c>
      <c r="D47573" s="1" t="s">
        <v>28</v>
      </c>
      <c r="E47573">
        <v>87.3</v>
      </c>
      <c r="F47573">
        <v>227.7</v>
      </c>
      <c r="G47573">
        <v>29.8</v>
      </c>
      <c r="H47573">
        <v>98</v>
      </c>
      <c r="I47573" s="1" t="s">
        <v>30</v>
      </c>
      <c r="J47573" t="b">
        <v>0</v>
      </c>
      <c r="K47573" s="1" t="s">
        <v>50</v>
      </c>
      <c r="L47573" t="b">
        <v>0</v>
      </c>
      <c r="M47573" t="b">
        <v>1</v>
      </c>
      <c r="N47573">
        <v>1</v>
      </c>
      <c r="O47573" t="b">
        <v>0</v>
      </c>
      <c r="P47573" s="1" t="s">
        <v>41</v>
      </c>
      <c r="Q47573" s="1" t="s">
        <v>32</v>
      </c>
      <c r="R47573" s="1" t="s">
        <v>33</v>
      </c>
      <c r="S47573" s="1" t="s">
        <v>44</v>
      </c>
      <c r="T47573" s="1" t="s">
        <v>29</v>
      </c>
      <c r="U47573" s="1" t="s">
        <v>46</v>
      </c>
      <c r="V47573" s="1" t="s">
        <v>57</v>
      </c>
      <c r="W47573" s="1" t="s">
        <v>37</v>
      </c>
      <c r="X47573" t="b">
        <v>1</v>
      </c>
      <c r="Y47573">
        <v>4</v>
      </c>
      <c r="Z47573" t="s">
        <v>48</v>
      </c>
      <c r="AA47573" t="s">
        <v>39</v>
      </c>
    </row>
    <row r="47574" spans="1:27" x14ac:dyDescent="0.3">
      <c r="A47574">
        <v>9617</v>
      </c>
      <c r="B47574">
        <v>50</v>
      </c>
      <c r="C47574" s="1" t="s">
        <v>49</v>
      </c>
      <c r="D47574" s="1" t="s">
        <v>28</v>
      </c>
      <c r="E47574">
        <v>120.9</v>
      </c>
      <c r="F47574">
        <v>250</v>
      </c>
      <c r="G47574">
        <v>19.899999999999999</v>
      </c>
      <c r="H47574">
        <v>98</v>
      </c>
      <c r="I47574" s="1" t="s">
        <v>30</v>
      </c>
      <c r="J47574" t="b">
        <v>0</v>
      </c>
      <c r="K47574" s="1" t="s">
        <v>40</v>
      </c>
      <c r="L47574" t="b">
        <v>0</v>
      </c>
      <c r="M47574" t="b">
        <v>1</v>
      </c>
      <c r="N47574">
        <v>3</v>
      </c>
      <c r="O47574" t="b">
        <v>0</v>
      </c>
      <c r="P47574" s="1" t="s">
        <v>41</v>
      </c>
      <c r="Q47574" s="1" t="s">
        <v>42</v>
      </c>
      <c r="R47574" s="1" t="s">
        <v>51</v>
      </c>
      <c r="S47574" s="1" t="s">
        <v>29</v>
      </c>
      <c r="T47574" s="1" t="s">
        <v>30</v>
      </c>
      <c r="U47574" s="1" t="s">
        <v>52</v>
      </c>
      <c r="V47574" s="1" t="s">
        <v>36</v>
      </c>
      <c r="W47574" s="1" t="s">
        <v>28</v>
      </c>
      <c r="X47574" t="b">
        <v>1</v>
      </c>
      <c r="Y47574">
        <v>2</v>
      </c>
      <c r="Z47574" t="s">
        <v>48</v>
      </c>
      <c r="AA47574" t="s">
        <v>55</v>
      </c>
    </row>
    <row r="47575" spans="1:27" x14ac:dyDescent="0.3">
      <c r="A47575">
        <v>3402</v>
      </c>
      <c r="B47575">
        <v>57</v>
      </c>
      <c r="C47575" s="1" t="s">
        <v>27</v>
      </c>
      <c r="D47575" s="1" t="s">
        <v>28</v>
      </c>
      <c r="E47575">
        <v>153.69999999999999</v>
      </c>
      <c r="F47575">
        <v>183.5</v>
      </c>
      <c r="G47575">
        <v>19.8</v>
      </c>
      <c r="H47575">
        <v>98</v>
      </c>
      <c r="I47575" s="1" t="s">
        <v>30</v>
      </c>
      <c r="J47575" t="b">
        <v>0</v>
      </c>
      <c r="K47575" s="1" t="s">
        <v>50</v>
      </c>
      <c r="L47575" t="b">
        <v>0</v>
      </c>
      <c r="M47575" t="b">
        <v>0</v>
      </c>
      <c r="N47575">
        <v>6</v>
      </c>
      <c r="O47575" t="b">
        <v>0</v>
      </c>
      <c r="P47575" s="1" t="s">
        <v>41</v>
      </c>
      <c r="Q47575" s="1" t="s">
        <v>42</v>
      </c>
      <c r="R47575" s="1" t="s">
        <v>45</v>
      </c>
      <c r="S47575" s="1" t="s">
        <v>34</v>
      </c>
      <c r="T47575" s="1" t="s">
        <v>29</v>
      </c>
      <c r="U47575" s="1" t="s">
        <v>52</v>
      </c>
      <c r="V47575" s="1" t="s">
        <v>36</v>
      </c>
      <c r="W47575" s="1" t="s">
        <v>28</v>
      </c>
      <c r="X47575" t="b">
        <v>0</v>
      </c>
      <c r="Y47575">
        <v>5</v>
      </c>
      <c r="Z47575" t="s">
        <v>48</v>
      </c>
      <c r="AA47575" t="s">
        <v>39</v>
      </c>
    </row>
    <row r="47576" spans="1:27" x14ac:dyDescent="0.3">
      <c r="A47576">
        <v>3421</v>
      </c>
      <c r="B47576">
        <v>55</v>
      </c>
      <c r="C47576" s="1" t="s">
        <v>27</v>
      </c>
      <c r="D47576" s="1" t="s">
        <v>28</v>
      </c>
      <c r="E47576">
        <v>126.9</v>
      </c>
      <c r="F47576">
        <v>164.7</v>
      </c>
      <c r="G47576">
        <v>21.7</v>
      </c>
      <c r="H47576">
        <v>98</v>
      </c>
      <c r="I47576" s="1" t="s">
        <v>30</v>
      </c>
      <c r="J47576" t="b">
        <v>0</v>
      </c>
      <c r="K47576" s="1" t="s">
        <v>50</v>
      </c>
      <c r="L47576" t="b">
        <v>0</v>
      </c>
      <c r="M47576" t="b">
        <v>1</v>
      </c>
      <c r="N47576">
        <v>7</v>
      </c>
      <c r="O47576" t="b">
        <v>0</v>
      </c>
      <c r="P47576" s="1" t="s">
        <v>41</v>
      </c>
      <c r="Q47576" s="1" t="s">
        <v>32</v>
      </c>
      <c r="R47576" s="1" t="s">
        <v>33</v>
      </c>
      <c r="S47576" s="1" t="s">
        <v>29</v>
      </c>
      <c r="T47576" s="1" t="s">
        <v>29</v>
      </c>
      <c r="U47576" s="1" t="s">
        <v>52</v>
      </c>
      <c r="V47576" s="1" t="s">
        <v>47</v>
      </c>
      <c r="W47576" s="1" t="s">
        <v>37</v>
      </c>
      <c r="X47576" t="b">
        <v>0</v>
      </c>
      <c r="Y47576">
        <v>8</v>
      </c>
      <c r="Z47576" t="s">
        <v>38</v>
      </c>
      <c r="AA47576" t="s">
        <v>39</v>
      </c>
    </row>
    <row r="47577" spans="1:27" x14ac:dyDescent="0.3">
      <c r="A47577">
        <v>35968</v>
      </c>
      <c r="B47577">
        <v>49</v>
      </c>
      <c r="C47577" s="1" t="s">
        <v>49</v>
      </c>
      <c r="D47577" s="1" t="s">
        <v>28</v>
      </c>
      <c r="E47577">
        <v>123.8</v>
      </c>
      <c r="F47577">
        <v>180</v>
      </c>
      <c r="G47577">
        <v>13.9</v>
      </c>
      <c r="H47577">
        <v>98</v>
      </c>
      <c r="I47577" s="1" t="s">
        <v>30</v>
      </c>
      <c r="J47577" t="b">
        <v>0</v>
      </c>
      <c r="K47577" s="1" t="s">
        <v>40</v>
      </c>
      <c r="L47577" t="b">
        <v>0</v>
      </c>
      <c r="M47577" t="b">
        <v>0</v>
      </c>
      <c r="N47577">
        <v>9</v>
      </c>
      <c r="O47577" t="b">
        <v>0</v>
      </c>
      <c r="P47577" s="1" t="s">
        <v>41</v>
      </c>
      <c r="Q47577" s="1" t="s">
        <v>42</v>
      </c>
      <c r="R47577" s="1" t="s">
        <v>43</v>
      </c>
      <c r="S47577" s="1" t="s">
        <v>44</v>
      </c>
      <c r="T47577" s="1" t="s">
        <v>34</v>
      </c>
      <c r="U47577" s="1" t="s">
        <v>46</v>
      </c>
      <c r="V47577" s="1" t="s">
        <v>47</v>
      </c>
      <c r="W47577" s="1" t="s">
        <v>28</v>
      </c>
      <c r="X47577" t="b">
        <v>0</v>
      </c>
      <c r="Y47577">
        <v>8</v>
      </c>
      <c r="Z47577" t="s">
        <v>48</v>
      </c>
      <c r="AA47577" t="s">
        <v>55</v>
      </c>
    </row>
    <row r="47578" spans="1:27" x14ac:dyDescent="0.3">
      <c r="A47578">
        <v>31762</v>
      </c>
      <c r="B47578">
        <v>43</v>
      </c>
      <c r="C47578" s="1" t="s">
        <v>27</v>
      </c>
      <c r="D47578" s="1" t="s">
        <v>28</v>
      </c>
      <c r="E47578">
        <v>124.2</v>
      </c>
      <c r="F47578">
        <v>193</v>
      </c>
      <c r="G47578">
        <v>33.799999999999997</v>
      </c>
      <c r="H47578">
        <v>98</v>
      </c>
      <c r="I47578" s="1" t="s">
        <v>30</v>
      </c>
      <c r="J47578" t="b">
        <v>0</v>
      </c>
      <c r="K47578" s="1" t="s">
        <v>40</v>
      </c>
      <c r="L47578" t="b">
        <v>1</v>
      </c>
      <c r="M47578" t="b">
        <v>0</v>
      </c>
      <c r="N47578">
        <v>10</v>
      </c>
      <c r="O47578" t="b">
        <v>0</v>
      </c>
      <c r="P47578" s="1" t="s">
        <v>41</v>
      </c>
      <c r="Q47578" s="1" t="s">
        <v>42</v>
      </c>
      <c r="R47578" s="1" t="s">
        <v>43</v>
      </c>
      <c r="S47578" s="1" t="s">
        <v>29</v>
      </c>
      <c r="T47578" s="1" t="s">
        <v>30</v>
      </c>
      <c r="U47578" s="1" t="s">
        <v>46</v>
      </c>
      <c r="V47578" s="1" t="s">
        <v>36</v>
      </c>
      <c r="W47578" s="1" t="s">
        <v>37</v>
      </c>
      <c r="X47578" t="b">
        <v>0</v>
      </c>
      <c r="Y47578">
        <v>8</v>
      </c>
      <c r="Z47578" t="s">
        <v>48</v>
      </c>
      <c r="AA47578" t="s">
        <v>39</v>
      </c>
    </row>
    <row r="47579" spans="1:27" x14ac:dyDescent="0.3">
      <c r="A47579">
        <v>17203</v>
      </c>
      <c r="B47579">
        <v>22</v>
      </c>
      <c r="C47579" s="1" t="s">
        <v>49</v>
      </c>
      <c r="D47579" s="1" t="s">
        <v>28</v>
      </c>
      <c r="E47579">
        <v>115.4</v>
      </c>
      <c r="F47579">
        <v>113.2</v>
      </c>
      <c r="G47579">
        <v>22.9</v>
      </c>
      <c r="H47579">
        <v>98</v>
      </c>
      <c r="I47579" s="1" t="s">
        <v>29</v>
      </c>
      <c r="J47579" t="b">
        <v>0</v>
      </c>
      <c r="K47579" s="1" t="s">
        <v>40</v>
      </c>
      <c r="L47579" t="b">
        <v>0</v>
      </c>
      <c r="M47579" t="b">
        <v>0</v>
      </c>
      <c r="N47579">
        <v>8</v>
      </c>
      <c r="O47579" t="b">
        <v>0</v>
      </c>
      <c r="P47579" s="1" t="s">
        <v>41</v>
      </c>
      <c r="Q47579" s="1" t="s">
        <v>53</v>
      </c>
      <c r="R47579" s="1" t="s">
        <v>45</v>
      </c>
      <c r="S47579" s="1" t="s">
        <v>44</v>
      </c>
      <c r="T47579" s="1" t="s">
        <v>29</v>
      </c>
      <c r="U47579" s="1" t="s">
        <v>35</v>
      </c>
      <c r="V47579" s="1" t="s">
        <v>47</v>
      </c>
      <c r="W47579" s="1" t="s">
        <v>28</v>
      </c>
      <c r="X47579" t="b">
        <v>0</v>
      </c>
      <c r="Y47579">
        <v>5</v>
      </c>
      <c r="Z47579" t="s">
        <v>38</v>
      </c>
      <c r="AA47579" t="s">
        <v>39</v>
      </c>
    </row>
    <row r="47580" spans="1:27" x14ac:dyDescent="0.3">
      <c r="A47580">
        <v>9606</v>
      </c>
      <c r="B47580">
        <v>31</v>
      </c>
      <c r="C47580" s="1" t="s">
        <v>49</v>
      </c>
      <c r="D47580" s="1" t="s">
        <v>28</v>
      </c>
      <c r="E47580">
        <v>109.8</v>
      </c>
      <c r="F47580">
        <v>149.5</v>
      </c>
      <c r="G47580">
        <v>22.5</v>
      </c>
      <c r="H47580">
        <v>98</v>
      </c>
      <c r="I47580" s="1" t="s">
        <v>30</v>
      </c>
      <c r="J47580" t="b">
        <v>0</v>
      </c>
      <c r="K47580" s="1" t="s">
        <v>50</v>
      </c>
      <c r="L47580" t="b">
        <v>0</v>
      </c>
      <c r="M47580" t="b">
        <v>0</v>
      </c>
      <c r="N47580">
        <v>7</v>
      </c>
      <c r="O47580" t="b">
        <v>0</v>
      </c>
      <c r="P47580" s="1" t="s">
        <v>31</v>
      </c>
      <c r="Q47580" s="1" t="s">
        <v>32</v>
      </c>
      <c r="R47580" s="1" t="s">
        <v>51</v>
      </c>
      <c r="S47580" s="1" t="s">
        <v>44</v>
      </c>
      <c r="T47580" s="1" t="s">
        <v>29</v>
      </c>
      <c r="U47580" s="1" t="s">
        <v>46</v>
      </c>
      <c r="V47580" s="1" t="s">
        <v>47</v>
      </c>
      <c r="W47580" s="1" t="s">
        <v>37</v>
      </c>
      <c r="X47580" t="b">
        <v>0</v>
      </c>
      <c r="Y47580">
        <v>6</v>
      </c>
      <c r="Z47580" t="s">
        <v>38</v>
      </c>
      <c r="AA47580" t="s">
        <v>55</v>
      </c>
    </row>
    <row r="47581" spans="1:27" x14ac:dyDescent="0.3">
      <c r="A47581">
        <v>44664</v>
      </c>
      <c r="B47581">
        <v>38</v>
      </c>
      <c r="C47581" s="1" t="s">
        <v>27</v>
      </c>
      <c r="D47581" s="1" t="s">
        <v>37</v>
      </c>
      <c r="E47581">
        <v>124.5</v>
      </c>
      <c r="F47581">
        <v>191.6</v>
      </c>
      <c r="G47581">
        <v>27</v>
      </c>
      <c r="H47581">
        <v>98</v>
      </c>
      <c r="I47581" s="1" t="s">
        <v>30</v>
      </c>
      <c r="J47581" t="b">
        <v>0</v>
      </c>
      <c r="K47581" s="1" t="s">
        <v>30</v>
      </c>
      <c r="L47581" t="b">
        <v>0</v>
      </c>
      <c r="M47581" t="b">
        <v>0</v>
      </c>
      <c r="N47581">
        <v>9</v>
      </c>
      <c r="O47581" t="b">
        <v>0</v>
      </c>
      <c r="P47581" s="1" t="s">
        <v>41</v>
      </c>
      <c r="Q47581" s="1" t="s">
        <v>42</v>
      </c>
      <c r="R47581" s="1" t="s">
        <v>51</v>
      </c>
      <c r="S47581" s="1" t="s">
        <v>34</v>
      </c>
      <c r="T47581" s="1" t="s">
        <v>29</v>
      </c>
      <c r="U47581" s="1" t="s">
        <v>52</v>
      </c>
      <c r="V47581" s="1" t="s">
        <v>47</v>
      </c>
      <c r="W47581" s="1" t="s">
        <v>28</v>
      </c>
      <c r="X47581" t="b">
        <v>1</v>
      </c>
      <c r="Y47581">
        <v>5</v>
      </c>
      <c r="Z47581" t="s">
        <v>48</v>
      </c>
      <c r="AA47581" t="s">
        <v>55</v>
      </c>
    </row>
    <row r="47582" spans="1:27" x14ac:dyDescent="0.3">
      <c r="A47582">
        <v>35949</v>
      </c>
      <c r="B47582">
        <v>53</v>
      </c>
      <c r="C47582" s="1" t="s">
        <v>27</v>
      </c>
      <c r="D47582" s="1" t="s">
        <v>28</v>
      </c>
      <c r="E47582">
        <v>131.6</v>
      </c>
      <c r="F47582">
        <v>196.1</v>
      </c>
      <c r="G47582">
        <v>20.399999999999999</v>
      </c>
      <c r="H47582">
        <v>98</v>
      </c>
      <c r="I47582" s="1" t="s">
        <v>30</v>
      </c>
      <c r="J47582" t="b">
        <v>0</v>
      </c>
      <c r="K47582" s="1" t="s">
        <v>40</v>
      </c>
      <c r="L47582" t="b">
        <v>0</v>
      </c>
      <c r="M47582" t="b">
        <v>1</v>
      </c>
      <c r="N47582">
        <v>2</v>
      </c>
      <c r="O47582" t="b">
        <v>0</v>
      </c>
      <c r="P47582" s="1" t="s">
        <v>41</v>
      </c>
      <c r="Q47582" s="1" t="s">
        <v>42</v>
      </c>
      <c r="R47582" s="1" t="s">
        <v>45</v>
      </c>
      <c r="S47582" s="1" t="s">
        <v>44</v>
      </c>
      <c r="T47582" s="1" t="s">
        <v>29</v>
      </c>
      <c r="U47582" s="1" t="s">
        <v>35</v>
      </c>
      <c r="V47582" s="1" t="s">
        <v>47</v>
      </c>
      <c r="W47582" s="1" t="s">
        <v>28</v>
      </c>
      <c r="X47582" t="b">
        <v>0</v>
      </c>
      <c r="Y47582">
        <v>3</v>
      </c>
      <c r="Z47582" t="s">
        <v>38</v>
      </c>
      <c r="AA47582" t="s">
        <v>55</v>
      </c>
    </row>
    <row r="47583" spans="1:27" x14ac:dyDescent="0.3">
      <c r="A47583">
        <v>17273</v>
      </c>
      <c r="B47583">
        <v>15</v>
      </c>
      <c r="C47583" s="1" t="s">
        <v>49</v>
      </c>
      <c r="D47583" s="1" t="s">
        <v>28</v>
      </c>
      <c r="E47583">
        <v>138</v>
      </c>
      <c r="F47583">
        <v>320</v>
      </c>
      <c r="G47583">
        <v>28.9</v>
      </c>
      <c r="H47583">
        <v>98</v>
      </c>
      <c r="I47583" s="1" t="s">
        <v>29</v>
      </c>
      <c r="J47583" t="b">
        <v>0</v>
      </c>
      <c r="K47583" s="1" t="s">
        <v>30</v>
      </c>
      <c r="L47583" t="b">
        <v>0</v>
      </c>
      <c r="M47583" t="b">
        <v>1</v>
      </c>
      <c r="N47583">
        <v>4</v>
      </c>
      <c r="O47583" t="b">
        <v>1</v>
      </c>
      <c r="P47583" s="1" t="s">
        <v>41</v>
      </c>
      <c r="Q47583" s="1" t="s">
        <v>53</v>
      </c>
      <c r="R47583" s="1" t="s">
        <v>45</v>
      </c>
      <c r="S47583" s="1" t="s">
        <v>44</v>
      </c>
      <c r="T47583" s="1" t="s">
        <v>29</v>
      </c>
      <c r="U47583" s="1" t="s">
        <v>46</v>
      </c>
      <c r="V47583" s="1" t="s">
        <v>36</v>
      </c>
      <c r="W47583" s="1" t="s">
        <v>28</v>
      </c>
      <c r="X47583" t="b">
        <v>0</v>
      </c>
      <c r="Y47583">
        <v>3</v>
      </c>
      <c r="Z47583" t="s">
        <v>48</v>
      </c>
      <c r="AA47583" t="s">
        <v>39</v>
      </c>
    </row>
    <row r="47584" spans="1:27" x14ac:dyDescent="0.3">
      <c r="A47584">
        <v>35494</v>
      </c>
      <c r="B47584">
        <v>23</v>
      </c>
      <c r="C47584" s="1" t="s">
        <v>49</v>
      </c>
      <c r="D47584" s="1" t="s">
        <v>37</v>
      </c>
      <c r="E47584">
        <v>130.30000000000001</v>
      </c>
      <c r="F47584">
        <v>229</v>
      </c>
      <c r="G47584">
        <v>22.1</v>
      </c>
      <c r="H47584">
        <v>98</v>
      </c>
      <c r="I47584" s="1" t="s">
        <v>34</v>
      </c>
      <c r="J47584" t="b">
        <v>0</v>
      </c>
      <c r="K47584" s="1" t="s">
        <v>40</v>
      </c>
      <c r="L47584" t="b">
        <v>0</v>
      </c>
      <c r="M47584" t="b">
        <v>0</v>
      </c>
      <c r="N47584">
        <v>4</v>
      </c>
      <c r="O47584" t="b">
        <v>0</v>
      </c>
      <c r="P47584" s="1" t="s">
        <v>41</v>
      </c>
      <c r="Q47584" s="1" t="s">
        <v>42</v>
      </c>
      <c r="R47584" s="1" t="s">
        <v>45</v>
      </c>
      <c r="S47584" s="1" t="s">
        <v>29</v>
      </c>
      <c r="T47584" s="1" t="s">
        <v>30</v>
      </c>
      <c r="U47584" s="1" t="s">
        <v>52</v>
      </c>
      <c r="V47584" s="1" t="s">
        <v>47</v>
      </c>
      <c r="W47584" s="1" t="s">
        <v>37</v>
      </c>
      <c r="X47584" t="b">
        <v>0</v>
      </c>
      <c r="Y47584">
        <v>8</v>
      </c>
      <c r="Z47584" t="s">
        <v>38</v>
      </c>
      <c r="AA47584" t="s">
        <v>39</v>
      </c>
    </row>
    <row r="47585" spans="1:27" x14ac:dyDescent="0.3">
      <c r="A47585">
        <v>9522</v>
      </c>
      <c r="B47585">
        <v>18</v>
      </c>
      <c r="C47585" s="1" t="s">
        <v>49</v>
      </c>
      <c r="D47585" s="1" t="s">
        <v>37</v>
      </c>
      <c r="E47585">
        <v>106.6</v>
      </c>
      <c r="F47585">
        <v>199</v>
      </c>
      <c r="G47585">
        <v>23.8</v>
      </c>
      <c r="H47585">
        <v>98</v>
      </c>
      <c r="I47585" s="1" t="s">
        <v>30</v>
      </c>
      <c r="J47585" t="b">
        <v>0</v>
      </c>
      <c r="K47585" s="1" t="s">
        <v>50</v>
      </c>
      <c r="L47585" t="b">
        <v>0</v>
      </c>
      <c r="M47585" t="b">
        <v>1</v>
      </c>
      <c r="N47585">
        <v>5</v>
      </c>
      <c r="O47585" t="b">
        <v>0</v>
      </c>
      <c r="P47585" s="1" t="s">
        <v>41</v>
      </c>
      <c r="Q47585" s="1" t="s">
        <v>42</v>
      </c>
      <c r="R47585" s="1" t="s">
        <v>45</v>
      </c>
      <c r="S47585" s="1" t="s">
        <v>44</v>
      </c>
      <c r="T47585" s="1" t="s">
        <v>29</v>
      </c>
      <c r="U47585" s="1" t="s">
        <v>52</v>
      </c>
      <c r="V47585" s="1" t="s">
        <v>36</v>
      </c>
      <c r="W47585" s="1" t="s">
        <v>37</v>
      </c>
      <c r="X47585" t="b">
        <v>0</v>
      </c>
      <c r="Y47585">
        <v>3</v>
      </c>
      <c r="Z47585" t="s">
        <v>38</v>
      </c>
      <c r="AA47585" t="s">
        <v>39</v>
      </c>
    </row>
    <row r="47586" spans="1:27" x14ac:dyDescent="0.3">
      <c r="A47586">
        <v>9507</v>
      </c>
      <c r="B47586">
        <v>16</v>
      </c>
      <c r="C47586" s="1" t="s">
        <v>49</v>
      </c>
      <c r="D47586" s="1" t="s">
        <v>28</v>
      </c>
      <c r="E47586">
        <v>105.7</v>
      </c>
      <c r="F47586">
        <v>160.1</v>
      </c>
      <c r="G47586">
        <v>36.1</v>
      </c>
      <c r="H47586">
        <v>98</v>
      </c>
      <c r="I47586" s="1" t="s">
        <v>34</v>
      </c>
      <c r="J47586" t="b">
        <v>1</v>
      </c>
      <c r="K47586" s="1" t="s">
        <v>30</v>
      </c>
      <c r="L47586" t="b">
        <v>0</v>
      </c>
      <c r="M47586" t="b">
        <v>1</v>
      </c>
      <c r="N47586">
        <v>10</v>
      </c>
      <c r="O47586" t="b">
        <v>0</v>
      </c>
      <c r="P47586" s="1" t="s">
        <v>41</v>
      </c>
      <c r="Q47586" s="1" t="s">
        <v>53</v>
      </c>
      <c r="R47586" s="1" t="s">
        <v>45</v>
      </c>
      <c r="S47586" s="1" t="s">
        <v>44</v>
      </c>
      <c r="T47586" s="1" t="s">
        <v>30</v>
      </c>
      <c r="U47586" s="1" t="s">
        <v>46</v>
      </c>
      <c r="V47586" s="1" t="s">
        <v>58</v>
      </c>
      <c r="W47586" s="1" t="s">
        <v>28</v>
      </c>
      <c r="X47586" t="b">
        <v>0</v>
      </c>
      <c r="Y47586">
        <v>9</v>
      </c>
      <c r="Z47586" t="s">
        <v>48</v>
      </c>
      <c r="AA47586" t="s">
        <v>39</v>
      </c>
    </row>
    <row r="47587" spans="1:27" x14ac:dyDescent="0.3">
      <c r="A47587">
        <v>46426</v>
      </c>
      <c r="B47587">
        <v>56</v>
      </c>
      <c r="C47587" s="1" t="s">
        <v>49</v>
      </c>
      <c r="D47587" s="1" t="s">
        <v>37</v>
      </c>
      <c r="E47587">
        <v>121.2</v>
      </c>
      <c r="F47587">
        <v>228.5</v>
      </c>
      <c r="G47587">
        <v>30.8</v>
      </c>
      <c r="H47587">
        <v>98</v>
      </c>
      <c r="I47587" s="1" t="s">
        <v>30</v>
      </c>
      <c r="J47587" t="b">
        <v>0</v>
      </c>
      <c r="K47587" s="1" t="s">
        <v>40</v>
      </c>
      <c r="L47587" t="b">
        <v>0</v>
      </c>
      <c r="M47587" t="b">
        <v>0</v>
      </c>
      <c r="N47587">
        <v>9</v>
      </c>
      <c r="O47587" t="b">
        <v>0</v>
      </c>
      <c r="P47587" s="1" t="s">
        <v>41</v>
      </c>
      <c r="Q47587" s="1" t="s">
        <v>32</v>
      </c>
      <c r="R47587" s="1" t="s">
        <v>51</v>
      </c>
      <c r="S47587" s="1" t="s">
        <v>29</v>
      </c>
      <c r="T47587" s="1" t="s">
        <v>29</v>
      </c>
      <c r="U47587" s="1" t="s">
        <v>52</v>
      </c>
      <c r="V47587" s="1" t="s">
        <v>36</v>
      </c>
      <c r="W47587" s="1" t="s">
        <v>28</v>
      </c>
      <c r="X47587" t="b">
        <v>0</v>
      </c>
      <c r="Y47587">
        <v>6</v>
      </c>
      <c r="Z47587" t="s">
        <v>38</v>
      </c>
      <c r="AA47587" t="s">
        <v>39</v>
      </c>
    </row>
    <row r="47588" spans="1:27" x14ac:dyDescent="0.3">
      <c r="A47588">
        <v>33878</v>
      </c>
      <c r="B47588">
        <v>48</v>
      </c>
      <c r="C47588" s="1" t="s">
        <v>27</v>
      </c>
      <c r="D47588" s="1" t="s">
        <v>28</v>
      </c>
      <c r="E47588">
        <v>151.30000000000001</v>
      </c>
      <c r="F47588">
        <v>159.69999999999999</v>
      </c>
      <c r="G47588">
        <v>23.7</v>
      </c>
      <c r="H47588">
        <v>98</v>
      </c>
      <c r="I47588" s="1" t="s">
        <v>30</v>
      </c>
      <c r="J47588" t="b">
        <v>0</v>
      </c>
      <c r="K47588" s="1" t="s">
        <v>40</v>
      </c>
      <c r="L47588" t="b">
        <v>1</v>
      </c>
      <c r="M47588" t="b">
        <v>0</v>
      </c>
      <c r="N47588">
        <v>10</v>
      </c>
      <c r="O47588" t="b">
        <v>0</v>
      </c>
      <c r="P47588" s="1" t="s">
        <v>41</v>
      </c>
      <c r="Q47588" s="1" t="s">
        <v>42</v>
      </c>
      <c r="R47588" s="1" t="s">
        <v>45</v>
      </c>
      <c r="S47588" s="1" t="s">
        <v>44</v>
      </c>
      <c r="T47588" s="1" t="s">
        <v>29</v>
      </c>
      <c r="U47588" s="1" t="s">
        <v>35</v>
      </c>
      <c r="V47588" s="1" t="s">
        <v>58</v>
      </c>
      <c r="W47588" s="1" t="s">
        <v>37</v>
      </c>
      <c r="X47588" t="b">
        <v>0</v>
      </c>
      <c r="Y47588">
        <v>9</v>
      </c>
      <c r="Z47588" t="s">
        <v>48</v>
      </c>
      <c r="AA47588" t="s">
        <v>39</v>
      </c>
    </row>
    <row r="47589" spans="1:27" x14ac:dyDescent="0.3">
      <c r="A47589">
        <v>45025</v>
      </c>
      <c r="B47589">
        <v>48</v>
      </c>
      <c r="C47589" s="1" t="s">
        <v>27</v>
      </c>
      <c r="D47589" s="1" t="s">
        <v>54</v>
      </c>
      <c r="E47589">
        <v>137.5</v>
      </c>
      <c r="F47589">
        <v>244.8</v>
      </c>
      <c r="G47589">
        <v>21</v>
      </c>
      <c r="H47589">
        <v>98</v>
      </c>
      <c r="I47589" s="1" t="s">
        <v>29</v>
      </c>
      <c r="J47589" t="b">
        <v>0</v>
      </c>
      <c r="K47589" s="1" t="s">
        <v>30</v>
      </c>
      <c r="L47589" t="b">
        <v>0</v>
      </c>
      <c r="M47589" t="b">
        <v>0</v>
      </c>
      <c r="N47589">
        <v>5</v>
      </c>
      <c r="O47589" t="b">
        <v>0</v>
      </c>
      <c r="P47589" s="1" t="s">
        <v>41</v>
      </c>
      <c r="Q47589" s="1" t="s">
        <v>53</v>
      </c>
      <c r="R47589" s="1" t="s">
        <v>45</v>
      </c>
      <c r="S47589" s="1" t="s">
        <v>44</v>
      </c>
      <c r="T47589" s="1" t="s">
        <v>34</v>
      </c>
      <c r="U47589" s="1" t="s">
        <v>35</v>
      </c>
      <c r="V47589" s="1" t="s">
        <v>47</v>
      </c>
      <c r="W47589" s="1" t="s">
        <v>28</v>
      </c>
      <c r="X47589" t="b">
        <v>0</v>
      </c>
      <c r="Y47589">
        <v>4</v>
      </c>
      <c r="Z47589" t="s">
        <v>38</v>
      </c>
      <c r="AA47589" t="s">
        <v>55</v>
      </c>
    </row>
    <row r="47590" spans="1:27" x14ac:dyDescent="0.3">
      <c r="A47590">
        <v>3250</v>
      </c>
      <c r="B47590">
        <v>36</v>
      </c>
      <c r="C47590" s="1" t="s">
        <v>49</v>
      </c>
      <c r="D47590" s="1" t="s">
        <v>37</v>
      </c>
      <c r="E47590">
        <v>118.3</v>
      </c>
      <c r="F47590">
        <v>197.9</v>
      </c>
      <c r="G47590">
        <v>34.700000000000003</v>
      </c>
      <c r="H47590">
        <v>98</v>
      </c>
      <c r="I47590" s="1" t="s">
        <v>30</v>
      </c>
      <c r="J47590" t="b">
        <v>0</v>
      </c>
      <c r="K47590" s="1" t="s">
        <v>40</v>
      </c>
      <c r="L47590" t="b">
        <v>1</v>
      </c>
      <c r="M47590" t="b">
        <v>1</v>
      </c>
      <c r="N47590">
        <v>6</v>
      </c>
      <c r="O47590" t="b">
        <v>0</v>
      </c>
      <c r="P47590" s="1" t="s">
        <v>41</v>
      </c>
      <c r="Q47590" s="1" t="s">
        <v>42</v>
      </c>
      <c r="R47590" s="1" t="s">
        <v>45</v>
      </c>
      <c r="S47590" s="1" t="s">
        <v>29</v>
      </c>
      <c r="T47590" s="1" t="s">
        <v>29</v>
      </c>
      <c r="U47590" s="1" t="s">
        <v>52</v>
      </c>
      <c r="V47590" s="1" t="s">
        <v>47</v>
      </c>
      <c r="W47590" s="1" t="s">
        <v>28</v>
      </c>
      <c r="X47590" t="b">
        <v>0</v>
      </c>
      <c r="Y47590">
        <v>7</v>
      </c>
      <c r="Z47590" t="s">
        <v>48</v>
      </c>
      <c r="AA47590" t="s">
        <v>39</v>
      </c>
    </row>
    <row r="47591" spans="1:27" x14ac:dyDescent="0.3">
      <c r="A47591">
        <v>3293</v>
      </c>
      <c r="B47591">
        <v>22</v>
      </c>
      <c r="C47591" s="1" t="s">
        <v>49</v>
      </c>
      <c r="D47591" s="1" t="s">
        <v>54</v>
      </c>
      <c r="E47591">
        <v>110.3</v>
      </c>
      <c r="F47591">
        <v>174.2</v>
      </c>
      <c r="G47591">
        <v>27.7</v>
      </c>
      <c r="H47591">
        <v>98</v>
      </c>
      <c r="I47591" s="1" t="s">
        <v>30</v>
      </c>
      <c r="J47591" t="b">
        <v>0</v>
      </c>
      <c r="K47591" s="1" t="s">
        <v>40</v>
      </c>
      <c r="L47591" t="b">
        <v>0</v>
      </c>
      <c r="M47591" t="b">
        <v>0</v>
      </c>
      <c r="N47591">
        <v>1</v>
      </c>
      <c r="O47591" t="b">
        <v>1</v>
      </c>
      <c r="P47591" s="1" t="s">
        <v>31</v>
      </c>
      <c r="Q47591" s="1" t="s">
        <v>32</v>
      </c>
      <c r="R47591" s="1" t="s">
        <v>33</v>
      </c>
      <c r="S47591" s="1" t="s">
        <v>34</v>
      </c>
      <c r="T47591" s="1" t="s">
        <v>30</v>
      </c>
      <c r="U47591" s="1" t="s">
        <v>52</v>
      </c>
      <c r="V47591" s="1" t="s">
        <v>36</v>
      </c>
      <c r="W47591" s="1" t="s">
        <v>28</v>
      </c>
      <c r="X47591" t="b">
        <v>0</v>
      </c>
      <c r="Y47591">
        <v>3</v>
      </c>
      <c r="Z47591" t="s">
        <v>38</v>
      </c>
      <c r="AA47591" t="s">
        <v>55</v>
      </c>
    </row>
    <row r="47592" spans="1:27" x14ac:dyDescent="0.3">
      <c r="A47592">
        <v>33661</v>
      </c>
      <c r="B47592">
        <v>31</v>
      </c>
      <c r="C47592" s="1" t="s">
        <v>27</v>
      </c>
      <c r="D47592" s="1" t="s">
        <v>28</v>
      </c>
      <c r="E47592">
        <v>140.69999999999999</v>
      </c>
      <c r="F47592">
        <v>208.5</v>
      </c>
      <c r="G47592">
        <v>29.2</v>
      </c>
      <c r="H47592">
        <v>98</v>
      </c>
      <c r="I47592" s="1" t="s">
        <v>30</v>
      </c>
      <c r="J47592" t="b">
        <v>0</v>
      </c>
      <c r="K47592" s="1" t="s">
        <v>40</v>
      </c>
      <c r="L47592" t="b">
        <v>0</v>
      </c>
      <c r="M47592" t="b">
        <v>1</v>
      </c>
      <c r="N47592">
        <v>6</v>
      </c>
      <c r="O47592" t="b">
        <v>0</v>
      </c>
      <c r="P47592" s="1" t="s">
        <v>41</v>
      </c>
      <c r="Q47592" s="1" t="s">
        <v>42</v>
      </c>
      <c r="R47592" s="1" t="s">
        <v>45</v>
      </c>
      <c r="S47592" s="1" t="s">
        <v>44</v>
      </c>
      <c r="T47592" s="1" t="s">
        <v>30</v>
      </c>
      <c r="U47592" s="1" t="s">
        <v>46</v>
      </c>
      <c r="V47592" s="1" t="s">
        <v>36</v>
      </c>
      <c r="W47592" s="1" t="s">
        <v>37</v>
      </c>
      <c r="X47592" t="b">
        <v>0</v>
      </c>
      <c r="Y47592">
        <v>6</v>
      </c>
      <c r="Z47592" t="s">
        <v>48</v>
      </c>
      <c r="AA47592" t="s">
        <v>55</v>
      </c>
    </row>
    <row r="47593" spans="1:27" x14ac:dyDescent="0.3">
      <c r="A47593">
        <v>46635</v>
      </c>
      <c r="B47593">
        <v>17</v>
      </c>
      <c r="C47593" s="1" t="s">
        <v>49</v>
      </c>
      <c r="D47593" s="1" t="s">
        <v>37</v>
      </c>
      <c r="E47593">
        <v>124.9</v>
      </c>
      <c r="F47593">
        <v>126.8</v>
      </c>
      <c r="G47593">
        <v>23.3</v>
      </c>
      <c r="H47593">
        <v>98</v>
      </c>
      <c r="I47593" s="1" t="s">
        <v>30</v>
      </c>
      <c r="J47593" t="b">
        <v>0</v>
      </c>
      <c r="K47593" s="1" t="s">
        <v>40</v>
      </c>
      <c r="L47593" t="b">
        <v>1</v>
      </c>
      <c r="M47593" t="b">
        <v>1</v>
      </c>
      <c r="N47593">
        <v>9</v>
      </c>
      <c r="O47593" t="b">
        <v>1</v>
      </c>
      <c r="P47593" s="1" t="s">
        <v>31</v>
      </c>
      <c r="Q47593" s="1" t="s">
        <v>42</v>
      </c>
      <c r="R47593" s="1" t="s">
        <v>45</v>
      </c>
      <c r="S47593" s="1" t="s">
        <v>29</v>
      </c>
      <c r="T47593" s="1" t="s">
        <v>30</v>
      </c>
      <c r="U47593" s="1" t="s">
        <v>35</v>
      </c>
      <c r="V47593" s="1" t="s">
        <v>57</v>
      </c>
      <c r="W47593" s="1" t="s">
        <v>28</v>
      </c>
      <c r="X47593" t="b">
        <v>0</v>
      </c>
      <c r="Y47593">
        <v>9</v>
      </c>
      <c r="Z47593" t="s">
        <v>38</v>
      </c>
      <c r="AA47593" t="s">
        <v>39</v>
      </c>
    </row>
    <row r="47594" spans="1:27" x14ac:dyDescent="0.3">
      <c r="A47594">
        <v>22992</v>
      </c>
      <c r="B47594">
        <v>60</v>
      </c>
      <c r="C47594" s="1" t="s">
        <v>27</v>
      </c>
      <c r="D47594" s="1" t="s">
        <v>28</v>
      </c>
      <c r="E47594">
        <v>129.80000000000001</v>
      </c>
      <c r="F47594">
        <v>187.9</v>
      </c>
      <c r="G47594">
        <v>29.8</v>
      </c>
      <c r="H47594">
        <v>98</v>
      </c>
      <c r="I47594" s="1" t="s">
        <v>34</v>
      </c>
      <c r="J47594" t="b">
        <v>1</v>
      </c>
      <c r="K47594" s="1" t="s">
        <v>40</v>
      </c>
      <c r="L47594" t="b">
        <v>0</v>
      </c>
      <c r="M47594" t="b">
        <v>0</v>
      </c>
      <c r="N47594">
        <v>3</v>
      </c>
      <c r="O47594" t="b">
        <v>0</v>
      </c>
      <c r="P47594" s="1" t="s">
        <v>41</v>
      </c>
      <c r="Q47594" s="1" t="s">
        <v>53</v>
      </c>
      <c r="R47594" s="1" t="s">
        <v>33</v>
      </c>
      <c r="S47594" s="1" t="s">
        <v>29</v>
      </c>
      <c r="T47594" s="1" t="s">
        <v>29</v>
      </c>
      <c r="U47594" s="1" t="s">
        <v>52</v>
      </c>
      <c r="V47594" s="1" t="s">
        <v>47</v>
      </c>
      <c r="W47594" s="1" t="s">
        <v>28</v>
      </c>
      <c r="X47594" t="b">
        <v>0</v>
      </c>
      <c r="Y47594">
        <v>9</v>
      </c>
      <c r="Z47594" t="s">
        <v>38</v>
      </c>
      <c r="AA47594" t="s">
        <v>39</v>
      </c>
    </row>
    <row r="47595" spans="1:27" x14ac:dyDescent="0.3">
      <c r="A47595">
        <v>45060</v>
      </c>
      <c r="B47595">
        <v>22</v>
      </c>
      <c r="C47595" s="1" t="s">
        <v>56</v>
      </c>
      <c r="D47595" s="1" t="s">
        <v>28</v>
      </c>
      <c r="E47595">
        <v>122.3</v>
      </c>
      <c r="F47595">
        <v>161.80000000000001</v>
      </c>
      <c r="G47595">
        <v>17.8</v>
      </c>
      <c r="H47595">
        <v>98</v>
      </c>
      <c r="I47595" s="1" t="s">
        <v>29</v>
      </c>
      <c r="J47595" t="b">
        <v>0</v>
      </c>
      <c r="K47595" s="1" t="s">
        <v>40</v>
      </c>
      <c r="L47595" t="b">
        <v>0</v>
      </c>
      <c r="M47595" t="b">
        <v>0</v>
      </c>
      <c r="N47595">
        <v>2</v>
      </c>
      <c r="O47595" t="b">
        <v>0</v>
      </c>
      <c r="P47595" s="1" t="s">
        <v>41</v>
      </c>
      <c r="Q47595" s="1" t="s">
        <v>42</v>
      </c>
      <c r="R47595" s="1" t="s">
        <v>45</v>
      </c>
      <c r="S47595" s="1" t="s">
        <v>29</v>
      </c>
      <c r="T47595" s="1" t="s">
        <v>30</v>
      </c>
      <c r="U47595" s="1" t="s">
        <v>35</v>
      </c>
      <c r="V47595" s="1" t="s">
        <v>36</v>
      </c>
      <c r="W47595" s="1" t="s">
        <v>28</v>
      </c>
      <c r="X47595" t="b">
        <v>0</v>
      </c>
      <c r="Y47595">
        <v>1</v>
      </c>
      <c r="Z47595" t="s">
        <v>38</v>
      </c>
      <c r="AA47595" t="s">
        <v>55</v>
      </c>
    </row>
    <row r="47596" spans="1:27" x14ac:dyDescent="0.3">
      <c r="A47596">
        <v>9430</v>
      </c>
      <c r="B47596">
        <v>28</v>
      </c>
      <c r="C47596" s="1" t="s">
        <v>49</v>
      </c>
      <c r="D47596" s="1" t="s">
        <v>37</v>
      </c>
      <c r="E47596">
        <v>108.1</v>
      </c>
      <c r="F47596">
        <v>169.9</v>
      </c>
      <c r="G47596">
        <v>22</v>
      </c>
      <c r="H47596">
        <v>98</v>
      </c>
      <c r="I47596" s="1" t="s">
        <v>30</v>
      </c>
      <c r="J47596" t="b">
        <v>0</v>
      </c>
      <c r="K47596" s="1" t="s">
        <v>40</v>
      </c>
      <c r="L47596" t="b">
        <v>1</v>
      </c>
      <c r="M47596" t="b">
        <v>0</v>
      </c>
      <c r="N47596">
        <v>8</v>
      </c>
      <c r="O47596" t="b">
        <v>0</v>
      </c>
      <c r="P47596" s="1" t="s">
        <v>41</v>
      </c>
      <c r="Q47596" s="1" t="s">
        <v>53</v>
      </c>
      <c r="R47596" s="1" t="s">
        <v>45</v>
      </c>
      <c r="S47596" s="1" t="s">
        <v>29</v>
      </c>
      <c r="T47596" s="1" t="s">
        <v>30</v>
      </c>
      <c r="U47596" s="1" t="s">
        <v>46</v>
      </c>
      <c r="V47596" s="1" t="s">
        <v>47</v>
      </c>
      <c r="W47596" s="1" t="s">
        <v>28</v>
      </c>
      <c r="X47596" t="b">
        <v>1</v>
      </c>
      <c r="Y47596">
        <v>1</v>
      </c>
      <c r="Z47596" t="s">
        <v>38</v>
      </c>
      <c r="AA47596" t="s">
        <v>39</v>
      </c>
    </row>
    <row r="47597" spans="1:27" x14ac:dyDescent="0.3">
      <c r="A47597">
        <v>33954</v>
      </c>
      <c r="B47597">
        <v>41</v>
      </c>
      <c r="C47597" s="1" t="s">
        <v>49</v>
      </c>
      <c r="D47597" s="1" t="s">
        <v>37</v>
      </c>
      <c r="E47597">
        <v>140.30000000000001</v>
      </c>
      <c r="F47597">
        <v>141.9</v>
      </c>
      <c r="G47597">
        <v>33.6</v>
      </c>
      <c r="H47597">
        <v>98</v>
      </c>
      <c r="I47597" s="1" t="s">
        <v>30</v>
      </c>
      <c r="J47597" t="b">
        <v>0</v>
      </c>
      <c r="K47597" s="1" t="s">
        <v>30</v>
      </c>
      <c r="L47597" t="b">
        <v>0</v>
      </c>
      <c r="M47597" t="b">
        <v>0</v>
      </c>
      <c r="N47597">
        <v>5</v>
      </c>
      <c r="O47597" t="b">
        <v>0</v>
      </c>
      <c r="P47597" s="1" t="s">
        <v>41</v>
      </c>
      <c r="Q47597" s="1" t="s">
        <v>42</v>
      </c>
      <c r="R47597" s="1" t="s">
        <v>45</v>
      </c>
      <c r="S47597" s="1" t="s">
        <v>29</v>
      </c>
      <c r="T47597" s="1" t="s">
        <v>30</v>
      </c>
      <c r="U47597" s="1" t="s">
        <v>46</v>
      </c>
      <c r="V47597" s="1" t="s">
        <v>47</v>
      </c>
      <c r="W47597" s="1" t="s">
        <v>37</v>
      </c>
      <c r="X47597" t="b">
        <v>1</v>
      </c>
      <c r="Y47597">
        <v>6</v>
      </c>
      <c r="Z47597" t="s">
        <v>48</v>
      </c>
      <c r="AA47597" t="s">
        <v>39</v>
      </c>
    </row>
    <row r="47598" spans="1:27" x14ac:dyDescent="0.3">
      <c r="A47598">
        <v>33454</v>
      </c>
      <c r="B47598">
        <v>40</v>
      </c>
      <c r="C47598" s="1" t="s">
        <v>27</v>
      </c>
      <c r="D47598" s="1" t="s">
        <v>28</v>
      </c>
      <c r="E47598">
        <v>101.3</v>
      </c>
      <c r="F47598">
        <v>194.6</v>
      </c>
      <c r="G47598">
        <v>24.5</v>
      </c>
      <c r="H47598">
        <v>98</v>
      </c>
      <c r="I47598" s="1" t="s">
        <v>30</v>
      </c>
      <c r="J47598" t="b">
        <v>0</v>
      </c>
      <c r="K47598" s="1" t="s">
        <v>30</v>
      </c>
      <c r="L47598" t="b">
        <v>0</v>
      </c>
      <c r="M47598" t="b">
        <v>1</v>
      </c>
      <c r="N47598">
        <v>3</v>
      </c>
      <c r="O47598" t="b">
        <v>0</v>
      </c>
      <c r="P47598" s="1" t="s">
        <v>41</v>
      </c>
      <c r="Q47598" s="1" t="s">
        <v>32</v>
      </c>
      <c r="R47598" s="1" t="s">
        <v>51</v>
      </c>
      <c r="S47598" s="1" t="s">
        <v>44</v>
      </c>
      <c r="T47598" s="1" t="s">
        <v>34</v>
      </c>
      <c r="U47598" s="1" t="s">
        <v>35</v>
      </c>
      <c r="V47598" s="1" t="s">
        <v>47</v>
      </c>
      <c r="W47598" s="1" t="s">
        <v>28</v>
      </c>
      <c r="X47598" t="b">
        <v>0</v>
      </c>
      <c r="Y47598">
        <v>4</v>
      </c>
      <c r="Z47598" t="s">
        <v>38</v>
      </c>
      <c r="AA47598" t="s">
        <v>55</v>
      </c>
    </row>
    <row r="47599" spans="1:27" x14ac:dyDescent="0.3">
      <c r="A47599">
        <v>17378</v>
      </c>
      <c r="B47599">
        <v>59</v>
      </c>
      <c r="C47599" s="1" t="s">
        <v>27</v>
      </c>
      <c r="D47599" s="1" t="s">
        <v>28</v>
      </c>
      <c r="E47599">
        <v>113.8</v>
      </c>
      <c r="F47599">
        <v>104.8</v>
      </c>
      <c r="G47599">
        <v>27.7</v>
      </c>
      <c r="H47599">
        <v>98</v>
      </c>
      <c r="I47599" s="1" t="s">
        <v>29</v>
      </c>
      <c r="J47599" t="b">
        <v>1</v>
      </c>
      <c r="K47599" s="1" t="s">
        <v>30</v>
      </c>
      <c r="L47599" t="b">
        <v>1</v>
      </c>
      <c r="M47599" t="b">
        <v>1</v>
      </c>
      <c r="N47599">
        <v>3</v>
      </c>
      <c r="O47599" t="b">
        <v>0</v>
      </c>
      <c r="P47599" s="1" t="s">
        <v>41</v>
      </c>
      <c r="Q47599" s="1" t="s">
        <v>53</v>
      </c>
      <c r="R47599" s="1" t="s">
        <v>45</v>
      </c>
      <c r="S47599" s="1" t="s">
        <v>34</v>
      </c>
      <c r="T47599" s="1" t="s">
        <v>30</v>
      </c>
      <c r="U47599" s="1" t="s">
        <v>46</v>
      </c>
      <c r="V47599" s="1" t="s">
        <v>36</v>
      </c>
      <c r="W47599" s="1" t="s">
        <v>37</v>
      </c>
      <c r="X47599" t="b">
        <v>0</v>
      </c>
      <c r="Y47599">
        <v>7</v>
      </c>
      <c r="Z47599" t="s">
        <v>48</v>
      </c>
      <c r="AA47599" t="s">
        <v>55</v>
      </c>
    </row>
    <row r="47600" spans="1:27" x14ac:dyDescent="0.3">
      <c r="A47600">
        <v>12322</v>
      </c>
      <c r="B47600">
        <v>12</v>
      </c>
      <c r="C47600" s="1" t="s">
        <v>27</v>
      </c>
      <c r="D47600" s="1" t="s">
        <v>37</v>
      </c>
      <c r="E47600">
        <v>98.1</v>
      </c>
      <c r="F47600">
        <v>190.3</v>
      </c>
      <c r="G47600">
        <v>33.5</v>
      </c>
      <c r="H47600">
        <v>98</v>
      </c>
      <c r="I47600" s="1" t="s">
        <v>29</v>
      </c>
      <c r="J47600" t="b">
        <v>1</v>
      </c>
      <c r="K47600" s="1" t="s">
        <v>40</v>
      </c>
      <c r="L47600" t="b">
        <v>1</v>
      </c>
      <c r="M47600" t="b">
        <v>1</v>
      </c>
      <c r="N47600">
        <v>9</v>
      </c>
      <c r="O47600" t="b">
        <v>0</v>
      </c>
      <c r="P47600" s="1" t="s">
        <v>41</v>
      </c>
      <c r="Q47600" s="1" t="s">
        <v>53</v>
      </c>
      <c r="R47600" s="1" t="s">
        <v>45</v>
      </c>
      <c r="S47600" s="1" t="s">
        <v>44</v>
      </c>
      <c r="T47600" s="1" t="s">
        <v>29</v>
      </c>
      <c r="U47600" s="1" t="s">
        <v>52</v>
      </c>
      <c r="V47600" s="1" t="s">
        <v>36</v>
      </c>
      <c r="W47600" s="1" t="s">
        <v>28</v>
      </c>
      <c r="X47600" t="b">
        <v>0</v>
      </c>
      <c r="Y47600">
        <v>9</v>
      </c>
      <c r="Z47600" t="s">
        <v>48</v>
      </c>
      <c r="AA47600" t="s">
        <v>55</v>
      </c>
    </row>
    <row r="47601" spans="1:27" x14ac:dyDescent="0.3">
      <c r="A47601">
        <v>32078</v>
      </c>
      <c r="B47601">
        <v>50</v>
      </c>
      <c r="C47601" s="1" t="s">
        <v>27</v>
      </c>
      <c r="D47601" s="1" t="s">
        <v>28</v>
      </c>
      <c r="E47601">
        <v>112.5</v>
      </c>
      <c r="F47601">
        <v>126.8</v>
      </c>
      <c r="G47601">
        <v>23</v>
      </c>
      <c r="H47601">
        <v>98</v>
      </c>
      <c r="I47601" s="1" t="s">
        <v>30</v>
      </c>
      <c r="J47601" t="b">
        <v>0</v>
      </c>
      <c r="K47601" s="1" t="s">
        <v>30</v>
      </c>
      <c r="L47601" t="b">
        <v>0</v>
      </c>
      <c r="M47601" t="b">
        <v>1</v>
      </c>
      <c r="N47601">
        <v>6</v>
      </c>
      <c r="O47601" t="b">
        <v>0</v>
      </c>
      <c r="P47601" s="1" t="s">
        <v>41</v>
      </c>
      <c r="Q47601" s="1" t="s">
        <v>42</v>
      </c>
      <c r="R47601" s="1" t="s">
        <v>51</v>
      </c>
      <c r="S47601" s="1" t="s">
        <v>44</v>
      </c>
      <c r="T47601" s="1" t="s">
        <v>34</v>
      </c>
      <c r="U47601" s="1" t="s">
        <v>35</v>
      </c>
      <c r="V47601" s="1" t="s">
        <v>36</v>
      </c>
      <c r="W47601" s="1" t="s">
        <v>28</v>
      </c>
      <c r="X47601" t="b">
        <v>0</v>
      </c>
      <c r="Y47601">
        <v>4</v>
      </c>
      <c r="Z47601" t="s">
        <v>48</v>
      </c>
      <c r="AA47601" t="s">
        <v>39</v>
      </c>
    </row>
    <row r="47602" spans="1:27" x14ac:dyDescent="0.3">
      <c r="A47602">
        <v>9423</v>
      </c>
      <c r="B47602">
        <v>43</v>
      </c>
      <c r="C47602" s="1" t="s">
        <v>56</v>
      </c>
      <c r="D47602" s="1" t="s">
        <v>28</v>
      </c>
      <c r="E47602">
        <v>159</v>
      </c>
      <c r="F47602">
        <v>243.9</v>
      </c>
      <c r="G47602">
        <v>22.4</v>
      </c>
      <c r="H47602">
        <v>98</v>
      </c>
      <c r="I47602" s="1" t="s">
        <v>29</v>
      </c>
      <c r="J47602" t="b">
        <v>0</v>
      </c>
      <c r="K47602" s="1" t="s">
        <v>40</v>
      </c>
      <c r="L47602" t="b">
        <v>0</v>
      </c>
      <c r="M47602" t="b">
        <v>0</v>
      </c>
      <c r="N47602">
        <v>6</v>
      </c>
      <c r="O47602" t="b">
        <v>0</v>
      </c>
      <c r="P47602" s="1" t="s">
        <v>41</v>
      </c>
      <c r="Q47602" s="1" t="s">
        <v>53</v>
      </c>
      <c r="R47602" s="1" t="s">
        <v>45</v>
      </c>
      <c r="S47602" s="1" t="s">
        <v>44</v>
      </c>
      <c r="T47602" s="1" t="s">
        <v>29</v>
      </c>
      <c r="U47602" s="1" t="s">
        <v>46</v>
      </c>
      <c r="V47602" s="1" t="s">
        <v>36</v>
      </c>
      <c r="W47602" s="1" t="s">
        <v>28</v>
      </c>
      <c r="X47602" t="b">
        <v>1</v>
      </c>
      <c r="Y47602">
        <v>9</v>
      </c>
      <c r="Z47602" t="s">
        <v>48</v>
      </c>
      <c r="AA47602" t="s">
        <v>39</v>
      </c>
    </row>
    <row r="47603" spans="1:27" x14ac:dyDescent="0.3">
      <c r="A47603">
        <v>9460</v>
      </c>
      <c r="B47603">
        <v>22</v>
      </c>
      <c r="C47603" s="1" t="s">
        <v>49</v>
      </c>
      <c r="D47603" s="1" t="s">
        <v>54</v>
      </c>
      <c r="E47603">
        <v>95.6</v>
      </c>
      <c r="F47603">
        <v>249</v>
      </c>
      <c r="G47603">
        <v>31.3</v>
      </c>
      <c r="H47603">
        <v>98</v>
      </c>
      <c r="I47603" s="1" t="s">
        <v>29</v>
      </c>
      <c r="J47603" t="b">
        <v>0</v>
      </c>
      <c r="K47603" s="1" t="s">
        <v>40</v>
      </c>
      <c r="L47603" t="b">
        <v>0</v>
      </c>
      <c r="M47603" t="b">
        <v>0</v>
      </c>
      <c r="N47603">
        <v>7</v>
      </c>
      <c r="O47603" t="b">
        <v>0</v>
      </c>
      <c r="P47603" s="1" t="s">
        <v>41</v>
      </c>
      <c r="Q47603" s="1" t="s">
        <v>42</v>
      </c>
      <c r="R47603" s="1" t="s">
        <v>33</v>
      </c>
      <c r="S47603" s="1" t="s">
        <v>44</v>
      </c>
      <c r="T47603" s="1" t="s">
        <v>30</v>
      </c>
      <c r="U47603" s="1" t="s">
        <v>52</v>
      </c>
      <c r="V47603" s="1" t="s">
        <v>36</v>
      </c>
      <c r="W47603" s="1" t="s">
        <v>37</v>
      </c>
      <c r="X47603" t="b">
        <v>0</v>
      </c>
      <c r="Y47603">
        <v>3</v>
      </c>
      <c r="Z47603" t="s">
        <v>48</v>
      </c>
      <c r="AA47603" t="s">
        <v>55</v>
      </c>
    </row>
    <row r="47604" spans="1:27" x14ac:dyDescent="0.3">
      <c r="A47604">
        <v>17366</v>
      </c>
      <c r="B47604">
        <v>29</v>
      </c>
      <c r="C47604" s="1" t="s">
        <v>27</v>
      </c>
      <c r="D47604" s="1" t="s">
        <v>54</v>
      </c>
      <c r="E47604">
        <v>112.7</v>
      </c>
      <c r="F47604">
        <v>142</v>
      </c>
      <c r="G47604">
        <v>30.7</v>
      </c>
      <c r="H47604">
        <v>98</v>
      </c>
      <c r="I47604" s="1" t="s">
        <v>30</v>
      </c>
      <c r="J47604" t="b">
        <v>0</v>
      </c>
      <c r="K47604" s="1" t="s">
        <v>30</v>
      </c>
      <c r="L47604" t="b">
        <v>0</v>
      </c>
      <c r="M47604" t="b">
        <v>1</v>
      </c>
      <c r="N47604">
        <v>8</v>
      </c>
      <c r="O47604" t="b">
        <v>0</v>
      </c>
      <c r="P47604" s="1" t="s">
        <v>41</v>
      </c>
      <c r="Q47604" s="1" t="s">
        <v>32</v>
      </c>
      <c r="R47604" s="1" t="s">
        <v>51</v>
      </c>
      <c r="S47604" s="1" t="s">
        <v>44</v>
      </c>
      <c r="T47604" s="1" t="s">
        <v>34</v>
      </c>
      <c r="U47604" s="1" t="s">
        <v>46</v>
      </c>
      <c r="V47604" s="1" t="s">
        <v>47</v>
      </c>
      <c r="W47604" s="1" t="s">
        <v>28</v>
      </c>
      <c r="X47604" t="b">
        <v>0</v>
      </c>
      <c r="Y47604">
        <v>2</v>
      </c>
      <c r="Z47604" t="s">
        <v>48</v>
      </c>
      <c r="AA47604" t="s">
        <v>55</v>
      </c>
    </row>
    <row r="47605" spans="1:27" x14ac:dyDescent="0.3">
      <c r="A47605">
        <v>12307</v>
      </c>
      <c r="B47605">
        <v>26</v>
      </c>
      <c r="C47605" s="1" t="s">
        <v>49</v>
      </c>
      <c r="D47605" s="1" t="s">
        <v>37</v>
      </c>
      <c r="E47605">
        <v>109.5</v>
      </c>
      <c r="F47605">
        <v>198.1</v>
      </c>
      <c r="G47605">
        <v>17.7</v>
      </c>
      <c r="H47605">
        <v>98</v>
      </c>
      <c r="I47605" s="1" t="s">
        <v>29</v>
      </c>
      <c r="J47605" t="b">
        <v>0</v>
      </c>
      <c r="K47605" s="1" t="s">
        <v>40</v>
      </c>
      <c r="L47605" t="b">
        <v>0</v>
      </c>
      <c r="M47605" t="b">
        <v>0</v>
      </c>
      <c r="N47605">
        <v>7</v>
      </c>
      <c r="O47605" t="b">
        <v>0</v>
      </c>
      <c r="P47605" s="1" t="s">
        <v>31</v>
      </c>
      <c r="Q47605" s="1" t="s">
        <v>53</v>
      </c>
      <c r="R47605" s="1" t="s">
        <v>33</v>
      </c>
      <c r="S47605" s="1" t="s">
        <v>34</v>
      </c>
      <c r="T47605" s="1" t="s">
        <v>30</v>
      </c>
      <c r="U47605" s="1" t="s">
        <v>35</v>
      </c>
      <c r="V47605" s="1" t="s">
        <v>36</v>
      </c>
      <c r="W47605" s="1" t="s">
        <v>37</v>
      </c>
      <c r="X47605" t="b">
        <v>0</v>
      </c>
      <c r="Y47605">
        <v>5</v>
      </c>
      <c r="Z47605" t="s">
        <v>48</v>
      </c>
      <c r="AA47605" t="s">
        <v>39</v>
      </c>
    </row>
    <row r="47606" spans="1:27" x14ac:dyDescent="0.3">
      <c r="A47606">
        <v>33488</v>
      </c>
      <c r="B47606">
        <v>50</v>
      </c>
      <c r="C47606" s="1" t="s">
        <v>27</v>
      </c>
      <c r="D47606" s="1" t="s">
        <v>28</v>
      </c>
      <c r="E47606">
        <v>110.5</v>
      </c>
      <c r="F47606">
        <v>309.3</v>
      </c>
      <c r="G47606">
        <v>23.5</v>
      </c>
      <c r="H47606">
        <v>98</v>
      </c>
      <c r="I47606" s="1" t="s">
        <v>29</v>
      </c>
      <c r="J47606" t="b">
        <v>0</v>
      </c>
      <c r="K47606" s="1" t="s">
        <v>30</v>
      </c>
      <c r="L47606" t="b">
        <v>0</v>
      </c>
      <c r="M47606" t="b">
        <v>1</v>
      </c>
      <c r="N47606">
        <v>7</v>
      </c>
      <c r="O47606" t="b">
        <v>0</v>
      </c>
      <c r="P47606" s="1" t="s">
        <v>41</v>
      </c>
      <c r="Q47606" s="1" t="s">
        <v>32</v>
      </c>
      <c r="R47606" s="1" t="s">
        <v>45</v>
      </c>
      <c r="S47606" s="1" t="s">
        <v>34</v>
      </c>
      <c r="T47606" s="1" t="s">
        <v>30</v>
      </c>
      <c r="U47606" s="1" t="s">
        <v>46</v>
      </c>
      <c r="V47606" s="1" t="s">
        <v>36</v>
      </c>
      <c r="W47606" s="1" t="s">
        <v>37</v>
      </c>
      <c r="X47606" t="b">
        <v>0</v>
      </c>
      <c r="Y47606">
        <v>8</v>
      </c>
      <c r="Z47606" t="s">
        <v>48</v>
      </c>
      <c r="AA47606" t="s">
        <v>55</v>
      </c>
    </row>
    <row r="47607" spans="1:27" x14ac:dyDescent="0.3">
      <c r="A47607">
        <v>2372</v>
      </c>
      <c r="B47607">
        <v>35</v>
      </c>
      <c r="C47607" s="1" t="s">
        <v>49</v>
      </c>
      <c r="D47607" s="1" t="s">
        <v>54</v>
      </c>
      <c r="E47607">
        <v>102.1</v>
      </c>
      <c r="F47607">
        <v>194.7</v>
      </c>
      <c r="G47607">
        <v>23.5</v>
      </c>
      <c r="H47607">
        <v>98</v>
      </c>
      <c r="I47607" s="1" t="s">
        <v>34</v>
      </c>
      <c r="J47607" t="b">
        <v>1</v>
      </c>
      <c r="K47607" s="1" t="s">
        <v>40</v>
      </c>
      <c r="L47607" t="b">
        <v>0</v>
      </c>
      <c r="M47607" t="b">
        <v>0</v>
      </c>
      <c r="N47607">
        <v>6</v>
      </c>
      <c r="O47607" t="b">
        <v>0</v>
      </c>
      <c r="P47607" s="1" t="s">
        <v>41</v>
      </c>
      <c r="Q47607" s="1" t="s">
        <v>53</v>
      </c>
      <c r="R47607" s="1" t="s">
        <v>45</v>
      </c>
      <c r="S47607" s="1" t="s">
        <v>29</v>
      </c>
      <c r="T47607" s="1" t="s">
        <v>30</v>
      </c>
      <c r="U47607" s="1" t="s">
        <v>35</v>
      </c>
      <c r="V47607" s="1" t="s">
        <v>36</v>
      </c>
      <c r="W47607" s="1" t="s">
        <v>37</v>
      </c>
      <c r="X47607" t="b">
        <v>0</v>
      </c>
      <c r="Y47607">
        <v>6</v>
      </c>
      <c r="Z47607" t="s">
        <v>48</v>
      </c>
      <c r="AA47607" t="s">
        <v>39</v>
      </c>
    </row>
    <row r="47608" spans="1:27" x14ac:dyDescent="0.3">
      <c r="A47608">
        <v>45050</v>
      </c>
      <c r="B47608">
        <v>13</v>
      </c>
      <c r="C47608" s="1" t="s">
        <v>27</v>
      </c>
      <c r="D47608" s="1" t="s">
        <v>28</v>
      </c>
      <c r="E47608">
        <v>134.5</v>
      </c>
      <c r="F47608">
        <v>243</v>
      </c>
      <c r="G47608">
        <v>29.5</v>
      </c>
      <c r="H47608">
        <v>98</v>
      </c>
      <c r="I47608" s="1" t="s">
        <v>30</v>
      </c>
      <c r="J47608" t="b">
        <v>1</v>
      </c>
      <c r="K47608" s="1" t="s">
        <v>40</v>
      </c>
      <c r="L47608" t="b">
        <v>0</v>
      </c>
      <c r="M47608" t="b">
        <v>0</v>
      </c>
      <c r="N47608">
        <v>5</v>
      </c>
      <c r="O47608" t="b">
        <v>0</v>
      </c>
      <c r="P47608" s="1" t="s">
        <v>41</v>
      </c>
      <c r="Q47608" s="1" t="s">
        <v>32</v>
      </c>
      <c r="R47608" s="1" t="s">
        <v>45</v>
      </c>
      <c r="S47608" s="1" t="s">
        <v>44</v>
      </c>
      <c r="T47608" s="1" t="s">
        <v>30</v>
      </c>
      <c r="U47608" s="1" t="s">
        <v>52</v>
      </c>
      <c r="V47608" s="1" t="s">
        <v>36</v>
      </c>
      <c r="W47608" s="1" t="s">
        <v>37</v>
      </c>
      <c r="X47608" t="b">
        <v>1</v>
      </c>
      <c r="Y47608">
        <v>8</v>
      </c>
      <c r="Z47608" t="s">
        <v>48</v>
      </c>
      <c r="AA47608" t="s">
        <v>39</v>
      </c>
    </row>
    <row r="47609" spans="1:27" x14ac:dyDescent="0.3">
      <c r="A47609">
        <v>9741</v>
      </c>
      <c r="B47609">
        <v>39</v>
      </c>
      <c r="C47609" s="1" t="s">
        <v>27</v>
      </c>
      <c r="D47609" s="1" t="s">
        <v>28</v>
      </c>
      <c r="E47609">
        <v>119.6</v>
      </c>
      <c r="F47609">
        <v>188</v>
      </c>
      <c r="G47609">
        <v>28.4</v>
      </c>
      <c r="H47609">
        <v>98</v>
      </c>
      <c r="I47609" s="1" t="s">
        <v>34</v>
      </c>
      <c r="J47609" t="b">
        <v>0</v>
      </c>
      <c r="K47609" s="1" t="s">
        <v>30</v>
      </c>
      <c r="L47609" t="b">
        <v>0</v>
      </c>
      <c r="M47609" t="b">
        <v>1</v>
      </c>
      <c r="N47609">
        <v>1</v>
      </c>
      <c r="O47609" t="b">
        <v>0</v>
      </c>
      <c r="P47609" s="1" t="s">
        <v>31</v>
      </c>
      <c r="Q47609" s="1" t="s">
        <v>42</v>
      </c>
      <c r="R47609" s="1" t="s">
        <v>33</v>
      </c>
      <c r="S47609" s="1" t="s">
        <v>44</v>
      </c>
      <c r="T47609" s="1" t="s">
        <v>34</v>
      </c>
      <c r="U47609" s="1" t="s">
        <v>46</v>
      </c>
      <c r="V47609" s="1" t="s">
        <v>47</v>
      </c>
      <c r="W47609" s="1" t="s">
        <v>37</v>
      </c>
      <c r="X47609" t="b">
        <v>1</v>
      </c>
      <c r="Y47609">
        <v>7</v>
      </c>
      <c r="Z47609" t="s">
        <v>38</v>
      </c>
      <c r="AA47609" t="s">
        <v>55</v>
      </c>
    </row>
    <row r="47610" spans="1:27" x14ac:dyDescent="0.3">
      <c r="A47610">
        <v>11109</v>
      </c>
      <c r="B47610">
        <v>22</v>
      </c>
      <c r="C47610" s="1" t="s">
        <v>27</v>
      </c>
      <c r="D47610" s="1" t="s">
        <v>37</v>
      </c>
      <c r="E47610">
        <v>143</v>
      </c>
      <c r="F47610">
        <v>326.5</v>
      </c>
      <c r="G47610">
        <v>22.6</v>
      </c>
      <c r="H47610">
        <v>98</v>
      </c>
      <c r="I47610" s="1" t="s">
        <v>30</v>
      </c>
      <c r="J47610" t="b">
        <v>1</v>
      </c>
      <c r="K47610" s="1" t="s">
        <v>30</v>
      </c>
      <c r="L47610" t="b">
        <v>0</v>
      </c>
      <c r="M47610" t="b">
        <v>1</v>
      </c>
      <c r="N47610">
        <v>9</v>
      </c>
      <c r="O47610" t="b">
        <v>0</v>
      </c>
      <c r="P47610" s="1" t="s">
        <v>41</v>
      </c>
      <c r="Q47610" s="1" t="s">
        <v>42</v>
      </c>
      <c r="R47610" s="1" t="s">
        <v>33</v>
      </c>
      <c r="S47610" s="1" t="s">
        <v>44</v>
      </c>
      <c r="T47610" s="1" t="s">
        <v>30</v>
      </c>
      <c r="U47610" s="1" t="s">
        <v>46</v>
      </c>
      <c r="V47610" s="1" t="s">
        <v>47</v>
      </c>
      <c r="W47610" s="1" t="s">
        <v>37</v>
      </c>
      <c r="X47610" t="b">
        <v>0</v>
      </c>
      <c r="Y47610">
        <v>3</v>
      </c>
      <c r="Z47610" t="s">
        <v>38</v>
      </c>
      <c r="AA47610" t="s">
        <v>39</v>
      </c>
    </row>
    <row r="47611" spans="1:27" x14ac:dyDescent="0.3">
      <c r="A47611">
        <v>24765</v>
      </c>
      <c r="B47611">
        <v>23</v>
      </c>
      <c r="C47611" s="1" t="s">
        <v>27</v>
      </c>
      <c r="D47611" s="1" t="s">
        <v>54</v>
      </c>
      <c r="E47611">
        <v>114.7</v>
      </c>
      <c r="F47611">
        <v>271.3</v>
      </c>
      <c r="G47611">
        <v>20.399999999999999</v>
      </c>
      <c r="H47611">
        <v>98</v>
      </c>
      <c r="I47611" s="1" t="s">
        <v>29</v>
      </c>
      <c r="J47611" t="b">
        <v>0</v>
      </c>
      <c r="K47611" s="1" t="s">
        <v>40</v>
      </c>
      <c r="L47611" t="b">
        <v>0</v>
      </c>
      <c r="M47611" t="b">
        <v>0</v>
      </c>
      <c r="N47611">
        <v>6</v>
      </c>
      <c r="O47611" t="b">
        <v>0</v>
      </c>
      <c r="P47611" s="1" t="s">
        <v>41</v>
      </c>
      <c r="Q47611" s="1" t="s">
        <v>32</v>
      </c>
      <c r="R47611" s="1" t="s">
        <v>51</v>
      </c>
      <c r="S47611" s="1" t="s">
        <v>44</v>
      </c>
      <c r="T47611" s="1" t="s">
        <v>30</v>
      </c>
      <c r="U47611" s="1" t="s">
        <v>35</v>
      </c>
      <c r="V47611" s="1" t="s">
        <v>36</v>
      </c>
      <c r="W47611" s="1" t="s">
        <v>28</v>
      </c>
      <c r="X47611" t="b">
        <v>0</v>
      </c>
      <c r="Y47611">
        <v>8</v>
      </c>
      <c r="Z47611" t="s">
        <v>48</v>
      </c>
      <c r="AA47611" t="s">
        <v>55</v>
      </c>
    </row>
    <row r="47612" spans="1:27" x14ac:dyDescent="0.3">
      <c r="A47612">
        <v>44992</v>
      </c>
      <c r="B47612">
        <v>22</v>
      </c>
      <c r="C47612" s="1" t="s">
        <v>27</v>
      </c>
      <c r="D47612" s="1" t="s">
        <v>37</v>
      </c>
      <c r="E47612">
        <v>131.30000000000001</v>
      </c>
      <c r="F47612">
        <v>99.9</v>
      </c>
      <c r="G47612">
        <v>22.6</v>
      </c>
      <c r="H47612">
        <v>98</v>
      </c>
      <c r="I47612" s="1" t="s">
        <v>34</v>
      </c>
      <c r="J47612" t="b">
        <v>0</v>
      </c>
      <c r="K47612" s="1" t="s">
        <v>30</v>
      </c>
      <c r="L47612" t="b">
        <v>0</v>
      </c>
      <c r="M47612" t="b">
        <v>0</v>
      </c>
      <c r="N47612">
        <v>2</v>
      </c>
      <c r="O47612" t="b">
        <v>0</v>
      </c>
      <c r="P47612" s="1" t="s">
        <v>41</v>
      </c>
      <c r="Q47612" s="1" t="s">
        <v>42</v>
      </c>
      <c r="R47612" s="1" t="s">
        <v>33</v>
      </c>
      <c r="S47612" s="1" t="s">
        <v>34</v>
      </c>
      <c r="T47612" s="1" t="s">
        <v>29</v>
      </c>
      <c r="U47612" s="1" t="s">
        <v>35</v>
      </c>
      <c r="V47612" s="1" t="s">
        <v>47</v>
      </c>
      <c r="W47612" s="1" t="s">
        <v>28</v>
      </c>
      <c r="X47612" t="b">
        <v>1</v>
      </c>
      <c r="Y47612">
        <v>10</v>
      </c>
      <c r="Z47612" t="s">
        <v>38</v>
      </c>
      <c r="AA47612" t="s">
        <v>39</v>
      </c>
    </row>
    <row r="47613" spans="1:27" x14ac:dyDescent="0.3">
      <c r="A47613">
        <v>33627</v>
      </c>
      <c r="B47613">
        <v>33</v>
      </c>
      <c r="C47613" s="1" t="s">
        <v>27</v>
      </c>
      <c r="D47613" s="1" t="s">
        <v>28</v>
      </c>
      <c r="E47613">
        <v>115.4</v>
      </c>
      <c r="F47613">
        <v>195.2</v>
      </c>
      <c r="G47613">
        <v>33.9</v>
      </c>
      <c r="H47613">
        <v>98</v>
      </c>
      <c r="I47613" s="1" t="s">
        <v>30</v>
      </c>
      <c r="J47613" t="b">
        <v>1</v>
      </c>
      <c r="K47613" s="1" t="s">
        <v>40</v>
      </c>
      <c r="L47613" t="b">
        <v>0</v>
      </c>
      <c r="M47613" t="b">
        <v>0</v>
      </c>
      <c r="N47613">
        <v>6</v>
      </c>
      <c r="O47613" t="b">
        <v>1</v>
      </c>
      <c r="P47613" s="1" t="s">
        <v>41</v>
      </c>
      <c r="Q47613" s="1" t="s">
        <v>42</v>
      </c>
      <c r="R47613" s="1" t="s">
        <v>51</v>
      </c>
      <c r="S47613" s="1" t="s">
        <v>44</v>
      </c>
      <c r="T47613" s="1" t="s">
        <v>30</v>
      </c>
      <c r="U47613" s="1" t="s">
        <v>46</v>
      </c>
      <c r="V47613" s="1" t="s">
        <v>36</v>
      </c>
      <c r="W47613" s="1" t="s">
        <v>37</v>
      </c>
      <c r="X47613" t="b">
        <v>0</v>
      </c>
      <c r="Y47613">
        <v>9</v>
      </c>
      <c r="Z47613" t="s">
        <v>38</v>
      </c>
      <c r="AA47613" t="s">
        <v>39</v>
      </c>
    </row>
    <row r="47614" spans="1:27" x14ac:dyDescent="0.3">
      <c r="A47614">
        <v>45064</v>
      </c>
      <c r="B47614">
        <v>34</v>
      </c>
      <c r="C47614" s="1" t="s">
        <v>49</v>
      </c>
      <c r="D47614" s="1" t="s">
        <v>37</v>
      </c>
      <c r="E47614">
        <v>108.7</v>
      </c>
      <c r="F47614">
        <v>336.5</v>
      </c>
      <c r="G47614">
        <v>20.8</v>
      </c>
      <c r="H47614">
        <v>98</v>
      </c>
      <c r="I47614" s="1" t="s">
        <v>34</v>
      </c>
      <c r="J47614" t="b">
        <v>0</v>
      </c>
      <c r="K47614" s="1" t="s">
        <v>50</v>
      </c>
      <c r="L47614" t="b">
        <v>0</v>
      </c>
      <c r="M47614" t="b">
        <v>0</v>
      </c>
      <c r="N47614">
        <v>8</v>
      </c>
      <c r="O47614" t="b">
        <v>1</v>
      </c>
      <c r="P47614" s="1" t="s">
        <v>31</v>
      </c>
      <c r="Q47614" s="1" t="s">
        <v>42</v>
      </c>
      <c r="R47614" s="1" t="s">
        <v>33</v>
      </c>
      <c r="S47614" s="1" t="s">
        <v>44</v>
      </c>
      <c r="T47614" s="1" t="s">
        <v>30</v>
      </c>
      <c r="U47614" s="1" t="s">
        <v>52</v>
      </c>
      <c r="V47614" s="1" t="s">
        <v>36</v>
      </c>
      <c r="W47614" s="1" t="s">
        <v>37</v>
      </c>
      <c r="X47614" t="b">
        <v>0</v>
      </c>
      <c r="Y47614">
        <v>4</v>
      </c>
      <c r="Z47614" t="s">
        <v>38</v>
      </c>
      <c r="AA47614" t="s">
        <v>39</v>
      </c>
    </row>
    <row r="47615" spans="1:27" x14ac:dyDescent="0.3">
      <c r="A47615">
        <v>46421</v>
      </c>
      <c r="B47615">
        <v>56</v>
      </c>
      <c r="C47615" s="1" t="s">
        <v>49</v>
      </c>
      <c r="D47615" s="1" t="s">
        <v>37</v>
      </c>
      <c r="E47615">
        <v>118.5</v>
      </c>
      <c r="F47615">
        <v>180</v>
      </c>
      <c r="G47615">
        <v>25.8</v>
      </c>
      <c r="H47615">
        <v>98</v>
      </c>
      <c r="I47615" s="1" t="s">
        <v>30</v>
      </c>
      <c r="J47615" t="b">
        <v>1</v>
      </c>
      <c r="K47615" s="1" t="s">
        <v>40</v>
      </c>
      <c r="L47615" t="b">
        <v>0</v>
      </c>
      <c r="M47615" t="b">
        <v>0</v>
      </c>
      <c r="N47615">
        <v>5</v>
      </c>
      <c r="O47615" t="b">
        <v>0</v>
      </c>
      <c r="P47615" s="1" t="s">
        <v>41</v>
      </c>
      <c r="Q47615" s="1" t="s">
        <v>53</v>
      </c>
      <c r="R47615" s="1" t="s">
        <v>33</v>
      </c>
      <c r="S47615" s="1" t="s">
        <v>44</v>
      </c>
      <c r="T47615" s="1" t="s">
        <v>34</v>
      </c>
      <c r="U47615" s="1" t="s">
        <v>35</v>
      </c>
      <c r="V47615" s="1" t="s">
        <v>47</v>
      </c>
      <c r="W47615" s="1" t="s">
        <v>28</v>
      </c>
      <c r="X47615" t="b">
        <v>0</v>
      </c>
      <c r="Y47615">
        <v>6</v>
      </c>
      <c r="Z47615" t="s">
        <v>48</v>
      </c>
      <c r="AA47615" t="s">
        <v>39</v>
      </c>
    </row>
    <row r="47616" spans="1:27" x14ac:dyDescent="0.3">
      <c r="A47616">
        <v>35506</v>
      </c>
      <c r="B47616">
        <v>14</v>
      </c>
      <c r="C47616" s="1" t="s">
        <v>27</v>
      </c>
      <c r="D47616" s="1" t="s">
        <v>28</v>
      </c>
      <c r="E47616">
        <v>119.2</v>
      </c>
      <c r="F47616">
        <v>176.8</v>
      </c>
      <c r="G47616">
        <v>27.7</v>
      </c>
      <c r="H47616">
        <v>98</v>
      </c>
      <c r="I47616" s="1" t="s">
        <v>29</v>
      </c>
      <c r="J47616" t="b">
        <v>1</v>
      </c>
      <c r="K47616" s="1" t="s">
        <v>40</v>
      </c>
      <c r="L47616" t="b">
        <v>0</v>
      </c>
      <c r="M47616" t="b">
        <v>0</v>
      </c>
      <c r="N47616">
        <v>6</v>
      </c>
      <c r="O47616" t="b">
        <v>0</v>
      </c>
      <c r="P47616" s="1" t="s">
        <v>41</v>
      </c>
      <c r="Q47616" s="1" t="s">
        <v>32</v>
      </c>
      <c r="R47616" s="1" t="s">
        <v>45</v>
      </c>
      <c r="S47616" s="1" t="s">
        <v>34</v>
      </c>
      <c r="T47616" s="1" t="s">
        <v>30</v>
      </c>
      <c r="U47616" s="1" t="s">
        <v>35</v>
      </c>
      <c r="V47616" s="1" t="s">
        <v>36</v>
      </c>
      <c r="W47616" s="1" t="s">
        <v>37</v>
      </c>
      <c r="X47616" t="b">
        <v>0</v>
      </c>
      <c r="Y47616">
        <v>7</v>
      </c>
      <c r="Z47616" t="s">
        <v>48</v>
      </c>
      <c r="AA47616" t="s">
        <v>55</v>
      </c>
    </row>
    <row r="47617" spans="1:27" x14ac:dyDescent="0.3">
      <c r="A47617">
        <v>35560</v>
      </c>
      <c r="B47617">
        <v>35</v>
      </c>
      <c r="C47617" s="1" t="s">
        <v>49</v>
      </c>
      <c r="D47617" s="1" t="s">
        <v>54</v>
      </c>
      <c r="E47617">
        <v>125.4</v>
      </c>
      <c r="F47617">
        <v>183.4</v>
      </c>
      <c r="G47617">
        <v>32.299999999999997</v>
      </c>
      <c r="H47617">
        <v>98</v>
      </c>
      <c r="I47617" s="1" t="s">
        <v>29</v>
      </c>
      <c r="J47617" t="b">
        <v>0</v>
      </c>
      <c r="K47617" s="1" t="s">
        <v>40</v>
      </c>
      <c r="L47617" t="b">
        <v>0</v>
      </c>
      <c r="M47617" t="b">
        <v>0</v>
      </c>
      <c r="N47617">
        <v>10</v>
      </c>
      <c r="O47617" t="b">
        <v>1</v>
      </c>
      <c r="P47617" s="1" t="s">
        <v>41</v>
      </c>
      <c r="Q47617" s="1" t="s">
        <v>32</v>
      </c>
      <c r="R47617" s="1" t="s">
        <v>43</v>
      </c>
      <c r="S47617" s="1" t="s">
        <v>29</v>
      </c>
      <c r="T47617" s="1" t="s">
        <v>29</v>
      </c>
      <c r="U47617" s="1" t="s">
        <v>35</v>
      </c>
      <c r="V47617" s="1" t="s">
        <v>47</v>
      </c>
      <c r="W47617" s="1" t="s">
        <v>28</v>
      </c>
      <c r="X47617" t="b">
        <v>0</v>
      </c>
      <c r="Y47617">
        <v>10</v>
      </c>
      <c r="Z47617" t="s">
        <v>48</v>
      </c>
      <c r="AA47617" t="s">
        <v>39</v>
      </c>
    </row>
    <row r="47618" spans="1:27" x14ac:dyDescent="0.3">
      <c r="A47618">
        <v>46367</v>
      </c>
      <c r="B47618">
        <v>44</v>
      </c>
      <c r="C47618" s="1" t="s">
        <v>27</v>
      </c>
      <c r="D47618" s="1" t="s">
        <v>28</v>
      </c>
      <c r="E47618">
        <v>132.4</v>
      </c>
      <c r="F47618">
        <v>212.7</v>
      </c>
      <c r="G47618">
        <v>14.2</v>
      </c>
      <c r="H47618">
        <v>98</v>
      </c>
      <c r="I47618" s="1" t="s">
        <v>34</v>
      </c>
      <c r="J47618" t="b">
        <v>0</v>
      </c>
      <c r="K47618" s="1" t="s">
        <v>30</v>
      </c>
      <c r="L47618" t="b">
        <v>0</v>
      </c>
      <c r="M47618" t="b">
        <v>1</v>
      </c>
      <c r="N47618">
        <v>10</v>
      </c>
      <c r="O47618" t="b">
        <v>1</v>
      </c>
      <c r="P47618" s="1" t="s">
        <v>41</v>
      </c>
      <c r="Q47618" s="1" t="s">
        <v>53</v>
      </c>
      <c r="R47618" s="1" t="s">
        <v>33</v>
      </c>
      <c r="S47618" s="1" t="s">
        <v>29</v>
      </c>
      <c r="T47618" s="1" t="s">
        <v>34</v>
      </c>
      <c r="U47618" s="1" t="s">
        <v>52</v>
      </c>
      <c r="V47618" s="1" t="s">
        <v>36</v>
      </c>
      <c r="W47618" s="1" t="s">
        <v>28</v>
      </c>
      <c r="X47618" t="b">
        <v>0</v>
      </c>
      <c r="Y47618">
        <v>3</v>
      </c>
      <c r="Z47618" t="s">
        <v>48</v>
      </c>
      <c r="AA47618" t="s">
        <v>39</v>
      </c>
    </row>
    <row r="47619" spans="1:27" x14ac:dyDescent="0.3">
      <c r="A47619">
        <v>31658</v>
      </c>
      <c r="B47619">
        <v>48</v>
      </c>
      <c r="C47619" s="1" t="s">
        <v>49</v>
      </c>
      <c r="D47619" s="1" t="s">
        <v>54</v>
      </c>
      <c r="E47619">
        <v>78.5</v>
      </c>
      <c r="F47619">
        <v>189.3</v>
      </c>
      <c r="G47619">
        <v>22.8</v>
      </c>
      <c r="H47619">
        <v>98</v>
      </c>
      <c r="I47619" s="1" t="s">
        <v>30</v>
      </c>
      <c r="J47619" t="b">
        <v>1</v>
      </c>
      <c r="K47619" s="1" t="s">
        <v>40</v>
      </c>
      <c r="L47619" t="b">
        <v>0</v>
      </c>
      <c r="M47619" t="b">
        <v>1</v>
      </c>
      <c r="N47619">
        <v>6</v>
      </c>
      <c r="O47619" t="b">
        <v>0</v>
      </c>
      <c r="P47619" s="1" t="s">
        <v>41</v>
      </c>
      <c r="Q47619" s="1" t="s">
        <v>32</v>
      </c>
      <c r="R47619" s="1" t="s">
        <v>45</v>
      </c>
      <c r="S47619" s="1" t="s">
        <v>29</v>
      </c>
      <c r="T47619" s="1" t="s">
        <v>34</v>
      </c>
      <c r="U47619" s="1" t="s">
        <v>46</v>
      </c>
      <c r="V47619" s="1" t="s">
        <v>47</v>
      </c>
      <c r="W47619" s="1" t="s">
        <v>37</v>
      </c>
      <c r="X47619" t="b">
        <v>0</v>
      </c>
      <c r="Y47619">
        <v>8</v>
      </c>
      <c r="Z47619" t="s">
        <v>38</v>
      </c>
      <c r="AA47619" t="s">
        <v>39</v>
      </c>
    </row>
    <row r="47620" spans="1:27" x14ac:dyDescent="0.3">
      <c r="A47620">
        <v>11268</v>
      </c>
      <c r="B47620">
        <v>32</v>
      </c>
      <c r="C47620" s="1" t="s">
        <v>49</v>
      </c>
      <c r="D47620" s="1" t="s">
        <v>28</v>
      </c>
      <c r="E47620">
        <v>127.3</v>
      </c>
      <c r="F47620">
        <v>216.6</v>
      </c>
      <c r="G47620">
        <v>29.9</v>
      </c>
      <c r="H47620">
        <v>98</v>
      </c>
      <c r="I47620" s="1" t="s">
        <v>30</v>
      </c>
      <c r="J47620" t="b">
        <v>1</v>
      </c>
      <c r="K47620" s="1" t="s">
        <v>40</v>
      </c>
      <c r="L47620" t="b">
        <v>0</v>
      </c>
      <c r="M47620" t="b">
        <v>0</v>
      </c>
      <c r="N47620">
        <v>9</v>
      </c>
      <c r="O47620" t="b">
        <v>0</v>
      </c>
      <c r="P47620" s="1" t="s">
        <v>41</v>
      </c>
      <c r="Q47620" s="1" t="s">
        <v>32</v>
      </c>
      <c r="R47620" s="1" t="s">
        <v>33</v>
      </c>
      <c r="S47620" s="1" t="s">
        <v>29</v>
      </c>
      <c r="T47620" s="1" t="s">
        <v>34</v>
      </c>
      <c r="U47620" s="1" t="s">
        <v>46</v>
      </c>
      <c r="V47620" s="1" t="s">
        <v>47</v>
      </c>
      <c r="W47620" s="1" t="s">
        <v>28</v>
      </c>
      <c r="X47620" t="b">
        <v>0</v>
      </c>
      <c r="Y47620">
        <v>10</v>
      </c>
      <c r="Z47620" t="s">
        <v>38</v>
      </c>
      <c r="AA47620" t="s">
        <v>39</v>
      </c>
    </row>
    <row r="47621" spans="1:27" x14ac:dyDescent="0.3">
      <c r="A47621">
        <v>24781</v>
      </c>
      <c r="B47621">
        <v>38</v>
      </c>
      <c r="C47621" s="1" t="s">
        <v>49</v>
      </c>
      <c r="D47621" s="1" t="s">
        <v>37</v>
      </c>
      <c r="E47621">
        <v>124.3</v>
      </c>
      <c r="F47621">
        <v>229.6</v>
      </c>
      <c r="G47621">
        <v>18.399999999999999</v>
      </c>
      <c r="H47621">
        <v>98</v>
      </c>
      <c r="I47621" s="1" t="s">
        <v>30</v>
      </c>
      <c r="J47621" t="b">
        <v>1</v>
      </c>
      <c r="K47621" s="1" t="s">
        <v>30</v>
      </c>
      <c r="L47621" t="b">
        <v>0</v>
      </c>
      <c r="M47621" t="b">
        <v>1</v>
      </c>
      <c r="N47621">
        <v>10</v>
      </c>
      <c r="O47621" t="b">
        <v>0</v>
      </c>
      <c r="P47621" s="1" t="s">
        <v>41</v>
      </c>
      <c r="Q47621" s="1" t="s">
        <v>53</v>
      </c>
      <c r="R47621" s="1" t="s">
        <v>45</v>
      </c>
      <c r="S47621" s="1" t="s">
        <v>29</v>
      </c>
      <c r="T47621" s="1" t="s">
        <v>34</v>
      </c>
      <c r="U47621" s="1" t="s">
        <v>52</v>
      </c>
      <c r="V47621" s="1" t="s">
        <v>47</v>
      </c>
      <c r="W47621" s="1" t="s">
        <v>28</v>
      </c>
      <c r="X47621" t="b">
        <v>0</v>
      </c>
      <c r="Y47621">
        <v>3</v>
      </c>
      <c r="Z47621" t="s">
        <v>38</v>
      </c>
      <c r="AA47621" t="s">
        <v>55</v>
      </c>
    </row>
    <row r="47622" spans="1:27" x14ac:dyDescent="0.3">
      <c r="A47622">
        <v>12526</v>
      </c>
      <c r="B47622">
        <v>48</v>
      </c>
      <c r="C47622" s="1" t="s">
        <v>49</v>
      </c>
      <c r="D47622" s="1" t="s">
        <v>28</v>
      </c>
      <c r="E47622">
        <v>121.5</v>
      </c>
      <c r="F47622">
        <v>223.9</v>
      </c>
      <c r="G47622">
        <v>24</v>
      </c>
      <c r="H47622">
        <v>98</v>
      </c>
      <c r="I47622" s="1" t="s">
        <v>30</v>
      </c>
      <c r="J47622" t="b">
        <v>0</v>
      </c>
      <c r="K47622" s="1" t="s">
        <v>40</v>
      </c>
      <c r="L47622" t="b">
        <v>0</v>
      </c>
      <c r="M47622" t="b">
        <v>0</v>
      </c>
      <c r="N47622">
        <v>8</v>
      </c>
      <c r="O47622" t="b">
        <v>0</v>
      </c>
      <c r="P47622" s="1" t="s">
        <v>41</v>
      </c>
      <c r="Q47622" s="1" t="s">
        <v>32</v>
      </c>
      <c r="R47622" s="1" t="s">
        <v>51</v>
      </c>
      <c r="S47622" s="1" t="s">
        <v>44</v>
      </c>
      <c r="T47622" s="1" t="s">
        <v>34</v>
      </c>
      <c r="U47622" s="1" t="s">
        <v>46</v>
      </c>
      <c r="V47622" s="1" t="s">
        <v>47</v>
      </c>
      <c r="W47622" s="1" t="s">
        <v>28</v>
      </c>
      <c r="X47622" t="b">
        <v>1</v>
      </c>
      <c r="Y47622">
        <v>5</v>
      </c>
      <c r="Z47622" t="s">
        <v>38</v>
      </c>
      <c r="AA47622" t="s">
        <v>55</v>
      </c>
    </row>
    <row r="47623" spans="1:27" x14ac:dyDescent="0.3">
      <c r="A47623">
        <v>24381</v>
      </c>
      <c r="B47623">
        <v>37</v>
      </c>
      <c r="C47623" s="1" t="s">
        <v>27</v>
      </c>
      <c r="D47623" s="1" t="s">
        <v>28</v>
      </c>
      <c r="E47623">
        <v>118.6</v>
      </c>
      <c r="F47623">
        <v>152.4</v>
      </c>
      <c r="G47623">
        <v>35.6</v>
      </c>
      <c r="H47623">
        <v>98</v>
      </c>
      <c r="I47623" s="1" t="s">
        <v>29</v>
      </c>
      <c r="J47623" t="b">
        <v>0</v>
      </c>
      <c r="K47623" s="1" t="s">
        <v>30</v>
      </c>
      <c r="L47623" t="b">
        <v>0</v>
      </c>
      <c r="M47623" t="b">
        <v>0</v>
      </c>
      <c r="N47623">
        <v>5</v>
      </c>
      <c r="O47623" t="b">
        <v>0</v>
      </c>
      <c r="P47623" s="1" t="s">
        <v>41</v>
      </c>
      <c r="Q47623" s="1" t="s">
        <v>53</v>
      </c>
      <c r="R47623" s="1" t="s">
        <v>51</v>
      </c>
      <c r="S47623" s="1" t="s">
        <v>44</v>
      </c>
      <c r="T47623" s="1" t="s">
        <v>30</v>
      </c>
      <c r="U47623" s="1" t="s">
        <v>52</v>
      </c>
      <c r="V47623" s="1" t="s">
        <v>36</v>
      </c>
      <c r="W47623" s="1" t="s">
        <v>37</v>
      </c>
      <c r="X47623" t="b">
        <v>0</v>
      </c>
      <c r="Y47623">
        <v>1</v>
      </c>
      <c r="Z47623" t="s">
        <v>38</v>
      </c>
      <c r="AA47623" t="s">
        <v>55</v>
      </c>
    </row>
    <row r="47624" spans="1:27" x14ac:dyDescent="0.3">
      <c r="A47624">
        <v>10922</v>
      </c>
      <c r="B47624">
        <v>20</v>
      </c>
      <c r="C47624" s="1" t="s">
        <v>27</v>
      </c>
      <c r="D47624" s="1" t="s">
        <v>28</v>
      </c>
      <c r="E47624">
        <v>129.5</v>
      </c>
      <c r="F47624">
        <v>141.69999999999999</v>
      </c>
      <c r="G47624">
        <v>31</v>
      </c>
      <c r="H47624">
        <v>98</v>
      </c>
      <c r="I47624" s="1" t="s">
        <v>29</v>
      </c>
      <c r="J47624" t="b">
        <v>0</v>
      </c>
      <c r="K47624" s="1" t="s">
        <v>50</v>
      </c>
      <c r="L47624" t="b">
        <v>0</v>
      </c>
      <c r="M47624" t="b">
        <v>0</v>
      </c>
      <c r="N47624">
        <v>8</v>
      </c>
      <c r="O47624" t="b">
        <v>0</v>
      </c>
      <c r="P47624" s="1" t="s">
        <v>41</v>
      </c>
      <c r="Q47624" s="1" t="s">
        <v>32</v>
      </c>
      <c r="R47624" s="1" t="s">
        <v>43</v>
      </c>
      <c r="S47624" s="1" t="s">
        <v>34</v>
      </c>
      <c r="T47624" s="1" t="s">
        <v>29</v>
      </c>
      <c r="U47624" s="1" t="s">
        <v>35</v>
      </c>
      <c r="V47624" s="1" t="s">
        <v>58</v>
      </c>
      <c r="W47624" s="1" t="s">
        <v>37</v>
      </c>
      <c r="X47624" t="b">
        <v>1</v>
      </c>
      <c r="Y47624">
        <v>4</v>
      </c>
      <c r="Z47624" t="s">
        <v>48</v>
      </c>
      <c r="AA47624" t="s">
        <v>39</v>
      </c>
    </row>
    <row r="47625" spans="1:27" x14ac:dyDescent="0.3">
      <c r="A47625">
        <v>44493</v>
      </c>
      <c r="B47625">
        <v>37</v>
      </c>
      <c r="C47625" s="1" t="s">
        <v>49</v>
      </c>
      <c r="D47625" s="1" t="s">
        <v>28</v>
      </c>
      <c r="E47625">
        <v>126.8</v>
      </c>
      <c r="F47625">
        <v>177</v>
      </c>
      <c r="G47625">
        <v>26.2</v>
      </c>
      <c r="H47625">
        <v>98</v>
      </c>
      <c r="I47625" s="1" t="s">
        <v>30</v>
      </c>
      <c r="J47625" t="b">
        <v>0</v>
      </c>
      <c r="K47625" s="1" t="s">
        <v>40</v>
      </c>
      <c r="L47625" t="b">
        <v>0</v>
      </c>
      <c r="M47625" t="b">
        <v>1</v>
      </c>
      <c r="N47625">
        <v>10</v>
      </c>
      <c r="O47625" t="b">
        <v>0</v>
      </c>
      <c r="P47625" s="1" t="s">
        <v>41</v>
      </c>
      <c r="Q47625" s="1" t="s">
        <v>42</v>
      </c>
      <c r="R47625" s="1" t="s">
        <v>45</v>
      </c>
      <c r="S47625" s="1" t="s">
        <v>34</v>
      </c>
      <c r="T47625" s="1" t="s">
        <v>29</v>
      </c>
      <c r="U47625" s="1" t="s">
        <v>35</v>
      </c>
      <c r="V47625" s="1" t="s">
        <v>47</v>
      </c>
      <c r="W47625" s="1" t="s">
        <v>37</v>
      </c>
      <c r="X47625" t="b">
        <v>0</v>
      </c>
      <c r="Y47625">
        <v>3</v>
      </c>
      <c r="Z47625" t="s">
        <v>48</v>
      </c>
      <c r="AA47625" t="s">
        <v>39</v>
      </c>
    </row>
    <row r="47626" spans="1:27" x14ac:dyDescent="0.3">
      <c r="A47626">
        <v>33635</v>
      </c>
      <c r="B47626">
        <v>17</v>
      </c>
      <c r="C47626" s="1" t="s">
        <v>49</v>
      </c>
      <c r="D47626" s="1" t="s">
        <v>54</v>
      </c>
      <c r="E47626">
        <v>133.5</v>
      </c>
      <c r="F47626">
        <v>178.4</v>
      </c>
      <c r="G47626">
        <v>29.9</v>
      </c>
      <c r="H47626">
        <v>98</v>
      </c>
      <c r="I47626" s="1" t="s">
        <v>30</v>
      </c>
      <c r="J47626" t="b">
        <v>0</v>
      </c>
      <c r="K47626" s="1" t="s">
        <v>40</v>
      </c>
      <c r="L47626" t="b">
        <v>0</v>
      </c>
      <c r="M47626" t="b">
        <v>0</v>
      </c>
      <c r="N47626">
        <v>2</v>
      </c>
      <c r="O47626" t="b">
        <v>0</v>
      </c>
      <c r="P47626" s="1" t="s">
        <v>41</v>
      </c>
      <c r="Q47626" s="1" t="s">
        <v>53</v>
      </c>
      <c r="R47626" s="1" t="s">
        <v>45</v>
      </c>
      <c r="S47626" s="1" t="s">
        <v>44</v>
      </c>
      <c r="T47626" s="1" t="s">
        <v>30</v>
      </c>
      <c r="U47626" s="1" t="s">
        <v>52</v>
      </c>
      <c r="V47626" s="1" t="s">
        <v>57</v>
      </c>
      <c r="W47626" s="1" t="s">
        <v>37</v>
      </c>
      <c r="X47626" t="b">
        <v>1</v>
      </c>
      <c r="Y47626">
        <v>5</v>
      </c>
      <c r="Z47626" t="s">
        <v>48</v>
      </c>
      <c r="AA47626" t="s">
        <v>55</v>
      </c>
    </row>
    <row r="47627" spans="1:27" x14ac:dyDescent="0.3">
      <c r="A47627">
        <v>32061</v>
      </c>
      <c r="B47627">
        <v>57</v>
      </c>
      <c r="C47627" s="1" t="s">
        <v>56</v>
      </c>
      <c r="D47627" s="1" t="s">
        <v>54</v>
      </c>
      <c r="E47627">
        <v>115.3</v>
      </c>
      <c r="F47627">
        <v>230.3</v>
      </c>
      <c r="G47627">
        <v>20.399999999999999</v>
      </c>
      <c r="H47627">
        <v>98</v>
      </c>
      <c r="I47627" s="1" t="s">
        <v>30</v>
      </c>
      <c r="J47627" t="b">
        <v>0</v>
      </c>
      <c r="K47627" s="1" t="s">
        <v>30</v>
      </c>
      <c r="L47627" t="b">
        <v>0</v>
      </c>
      <c r="M47627" t="b">
        <v>1</v>
      </c>
      <c r="N47627">
        <v>6</v>
      </c>
      <c r="O47627" t="b">
        <v>0</v>
      </c>
      <c r="P47627" s="1" t="s">
        <v>41</v>
      </c>
      <c r="Q47627" s="1" t="s">
        <v>53</v>
      </c>
      <c r="R47627" s="1" t="s">
        <v>33</v>
      </c>
      <c r="S47627" s="1" t="s">
        <v>34</v>
      </c>
      <c r="T47627" s="1" t="s">
        <v>30</v>
      </c>
      <c r="U47627" s="1" t="s">
        <v>46</v>
      </c>
      <c r="V47627" s="1" t="s">
        <v>47</v>
      </c>
      <c r="W47627" s="1" t="s">
        <v>37</v>
      </c>
      <c r="X47627" t="b">
        <v>0</v>
      </c>
      <c r="Y47627">
        <v>3</v>
      </c>
      <c r="Z47627" t="s">
        <v>48</v>
      </c>
      <c r="AA47627" t="s">
        <v>55</v>
      </c>
    </row>
    <row r="47628" spans="1:27" x14ac:dyDescent="0.3">
      <c r="A47628">
        <v>46625</v>
      </c>
      <c r="B47628">
        <v>27</v>
      </c>
      <c r="C47628" s="1" t="s">
        <v>27</v>
      </c>
      <c r="D47628" s="1" t="s">
        <v>28</v>
      </c>
      <c r="E47628">
        <v>119.1</v>
      </c>
      <c r="F47628">
        <v>214.4</v>
      </c>
      <c r="G47628">
        <v>26.8</v>
      </c>
      <c r="H47628">
        <v>98</v>
      </c>
      <c r="I47628" s="1" t="s">
        <v>30</v>
      </c>
      <c r="J47628" t="b">
        <v>0</v>
      </c>
      <c r="K47628" s="1" t="s">
        <v>30</v>
      </c>
      <c r="L47628" t="b">
        <v>1</v>
      </c>
      <c r="M47628" t="b">
        <v>1</v>
      </c>
      <c r="N47628">
        <v>9</v>
      </c>
      <c r="O47628" t="b">
        <v>0</v>
      </c>
      <c r="P47628" s="1" t="s">
        <v>31</v>
      </c>
      <c r="Q47628" s="1" t="s">
        <v>42</v>
      </c>
      <c r="R47628" s="1" t="s">
        <v>51</v>
      </c>
      <c r="S47628" s="1" t="s">
        <v>29</v>
      </c>
      <c r="T47628" s="1" t="s">
        <v>34</v>
      </c>
      <c r="U47628" s="1" t="s">
        <v>52</v>
      </c>
      <c r="V47628" s="1" t="s">
        <v>36</v>
      </c>
      <c r="W47628" s="1" t="s">
        <v>37</v>
      </c>
      <c r="X47628" t="b">
        <v>0</v>
      </c>
      <c r="Y47628">
        <v>3</v>
      </c>
      <c r="Z47628" t="s">
        <v>38</v>
      </c>
      <c r="AA47628" t="s">
        <v>55</v>
      </c>
    </row>
    <row r="47629" spans="1:27" x14ac:dyDescent="0.3">
      <c r="A47629">
        <v>18247</v>
      </c>
      <c r="B47629">
        <v>46</v>
      </c>
      <c r="C47629" s="1" t="s">
        <v>27</v>
      </c>
      <c r="D47629" s="1" t="s">
        <v>28</v>
      </c>
      <c r="E47629">
        <v>101.7</v>
      </c>
      <c r="F47629">
        <v>240</v>
      </c>
      <c r="G47629">
        <v>23.4</v>
      </c>
      <c r="H47629">
        <v>98</v>
      </c>
      <c r="I47629" s="1" t="s">
        <v>29</v>
      </c>
      <c r="J47629" t="b">
        <v>0</v>
      </c>
      <c r="K47629" s="1" t="s">
        <v>30</v>
      </c>
      <c r="L47629" t="b">
        <v>0</v>
      </c>
      <c r="M47629" t="b">
        <v>0</v>
      </c>
      <c r="N47629">
        <v>4</v>
      </c>
      <c r="O47629" t="b">
        <v>0</v>
      </c>
      <c r="P47629" s="1" t="s">
        <v>41</v>
      </c>
      <c r="Q47629" s="1" t="s">
        <v>53</v>
      </c>
      <c r="R47629" s="1" t="s">
        <v>43</v>
      </c>
      <c r="S47629" s="1" t="s">
        <v>44</v>
      </c>
      <c r="T47629" s="1" t="s">
        <v>30</v>
      </c>
      <c r="U47629" s="1" t="s">
        <v>46</v>
      </c>
      <c r="V47629" s="1" t="s">
        <v>47</v>
      </c>
      <c r="W47629" s="1" t="s">
        <v>37</v>
      </c>
      <c r="X47629" t="b">
        <v>0</v>
      </c>
      <c r="Y47629">
        <v>8</v>
      </c>
      <c r="Z47629" t="s">
        <v>48</v>
      </c>
      <c r="AA47629" t="s">
        <v>39</v>
      </c>
    </row>
    <row r="47630" spans="1:27" x14ac:dyDescent="0.3">
      <c r="A47630">
        <v>12276</v>
      </c>
      <c r="B47630">
        <v>31</v>
      </c>
      <c r="C47630" s="1" t="s">
        <v>56</v>
      </c>
      <c r="D47630" s="1" t="s">
        <v>54</v>
      </c>
      <c r="E47630">
        <v>121.6</v>
      </c>
      <c r="F47630">
        <v>219.8</v>
      </c>
      <c r="G47630">
        <v>33.299999999999997</v>
      </c>
      <c r="H47630">
        <v>98</v>
      </c>
      <c r="I47630" s="1" t="s">
        <v>30</v>
      </c>
      <c r="J47630" t="b">
        <v>1</v>
      </c>
      <c r="K47630" s="1" t="s">
        <v>30</v>
      </c>
      <c r="L47630" t="b">
        <v>0</v>
      </c>
      <c r="M47630" t="b">
        <v>0</v>
      </c>
      <c r="N47630">
        <v>1</v>
      </c>
      <c r="O47630" t="b">
        <v>0</v>
      </c>
      <c r="P47630" s="1" t="s">
        <v>41</v>
      </c>
      <c r="Q47630" s="1" t="s">
        <v>32</v>
      </c>
      <c r="R47630" s="1" t="s">
        <v>51</v>
      </c>
      <c r="S47630" s="1" t="s">
        <v>29</v>
      </c>
      <c r="T47630" s="1" t="s">
        <v>30</v>
      </c>
      <c r="U47630" s="1" t="s">
        <v>52</v>
      </c>
      <c r="V47630" s="1" t="s">
        <v>36</v>
      </c>
      <c r="W47630" s="1" t="s">
        <v>28</v>
      </c>
      <c r="X47630" t="b">
        <v>0</v>
      </c>
      <c r="Y47630">
        <v>8</v>
      </c>
      <c r="Z47630" t="s">
        <v>48</v>
      </c>
      <c r="AA47630" t="s">
        <v>55</v>
      </c>
    </row>
    <row r="47631" spans="1:27" x14ac:dyDescent="0.3">
      <c r="A47631">
        <v>31713</v>
      </c>
      <c r="B47631">
        <v>15</v>
      </c>
      <c r="C47631" s="1" t="s">
        <v>49</v>
      </c>
      <c r="D47631" s="1" t="s">
        <v>28</v>
      </c>
      <c r="E47631">
        <v>148.9</v>
      </c>
      <c r="F47631">
        <v>176.8</v>
      </c>
      <c r="G47631">
        <v>15.1</v>
      </c>
      <c r="H47631">
        <v>98</v>
      </c>
      <c r="I47631" s="1" t="s">
        <v>29</v>
      </c>
      <c r="J47631" t="b">
        <v>0</v>
      </c>
      <c r="K47631" s="1" t="s">
        <v>40</v>
      </c>
      <c r="L47631" t="b">
        <v>0</v>
      </c>
      <c r="M47631" t="b">
        <v>1</v>
      </c>
      <c r="N47631">
        <v>8</v>
      </c>
      <c r="O47631" t="b">
        <v>1</v>
      </c>
      <c r="P47631" s="1" t="s">
        <v>41</v>
      </c>
      <c r="Q47631" s="1" t="s">
        <v>53</v>
      </c>
      <c r="R47631" s="1" t="s">
        <v>33</v>
      </c>
      <c r="S47631" s="1" t="s">
        <v>44</v>
      </c>
      <c r="T47631" s="1" t="s">
        <v>29</v>
      </c>
      <c r="U47631" s="1" t="s">
        <v>46</v>
      </c>
      <c r="V47631" s="1" t="s">
        <v>36</v>
      </c>
      <c r="W47631" s="1" t="s">
        <v>28</v>
      </c>
      <c r="X47631" t="b">
        <v>0</v>
      </c>
      <c r="Y47631">
        <v>9</v>
      </c>
      <c r="Z47631" t="s">
        <v>38</v>
      </c>
      <c r="AA47631" t="s">
        <v>55</v>
      </c>
    </row>
    <row r="47632" spans="1:27" x14ac:dyDescent="0.3">
      <c r="A47632">
        <v>33706</v>
      </c>
      <c r="B47632">
        <v>43</v>
      </c>
      <c r="C47632" s="1" t="s">
        <v>27</v>
      </c>
      <c r="D47632" s="1" t="s">
        <v>28</v>
      </c>
      <c r="E47632">
        <v>107.1</v>
      </c>
      <c r="F47632">
        <v>216.1</v>
      </c>
      <c r="G47632">
        <v>26.6</v>
      </c>
      <c r="H47632">
        <v>98</v>
      </c>
      <c r="I47632" s="1" t="s">
        <v>34</v>
      </c>
      <c r="J47632" t="b">
        <v>0</v>
      </c>
      <c r="K47632" s="1" t="s">
        <v>40</v>
      </c>
      <c r="L47632" t="b">
        <v>1</v>
      </c>
      <c r="M47632" t="b">
        <v>1</v>
      </c>
      <c r="N47632">
        <v>4</v>
      </c>
      <c r="O47632" t="b">
        <v>0</v>
      </c>
      <c r="P47632" s="1" t="s">
        <v>41</v>
      </c>
      <c r="Q47632" s="1" t="s">
        <v>53</v>
      </c>
      <c r="R47632" s="1" t="s">
        <v>51</v>
      </c>
      <c r="S47632" s="1" t="s">
        <v>29</v>
      </c>
      <c r="T47632" s="1" t="s">
        <v>30</v>
      </c>
      <c r="U47632" s="1" t="s">
        <v>52</v>
      </c>
      <c r="V47632" s="1" t="s">
        <v>47</v>
      </c>
      <c r="W47632" s="1" t="s">
        <v>37</v>
      </c>
      <c r="X47632" t="b">
        <v>0</v>
      </c>
      <c r="Y47632">
        <v>8</v>
      </c>
      <c r="Z47632" t="s">
        <v>48</v>
      </c>
      <c r="AA47632" t="s">
        <v>39</v>
      </c>
    </row>
    <row r="47633" spans="1:27" x14ac:dyDescent="0.3">
      <c r="A47633">
        <v>46371</v>
      </c>
      <c r="B47633">
        <v>48</v>
      </c>
      <c r="C47633" s="1" t="s">
        <v>27</v>
      </c>
      <c r="D47633" s="1" t="s">
        <v>54</v>
      </c>
      <c r="E47633">
        <v>97.5</v>
      </c>
      <c r="F47633">
        <v>179</v>
      </c>
      <c r="G47633">
        <v>24.4</v>
      </c>
      <c r="H47633">
        <v>98</v>
      </c>
      <c r="I47633" s="1" t="s">
        <v>29</v>
      </c>
      <c r="J47633" t="b">
        <v>0</v>
      </c>
      <c r="K47633" s="1" t="s">
        <v>40</v>
      </c>
      <c r="L47633" t="b">
        <v>0</v>
      </c>
      <c r="M47633" t="b">
        <v>0</v>
      </c>
      <c r="N47633">
        <v>4</v>
      </c>
      <c r="O47633" t="b">
        <v>0</v>
      </c>
      <c r="P47633" s="1" t="s">
        <v>41</v>
      </c>
      <c r="Q47633" s="1" t="s">
        <v>53</v>
      </c>
      <c r="R47633" s="1" t="s">
        <v>45</v>
      </c>
      <c r="S47633" s="1" t="s">
        <v>29</v>
      </c>
      <c r="T47633" s="1" t="s">
        <v>29</v>
      </c>
      <c r="U47633" s="1" t="s">
        <v>46</v>
      </c>
      <c r="V47633" s="1" t="s">
        <v>47</v>
      </c>
      <c r="W47633" s="1" t="s">
        <v>28</v>
      </c>
      <c r="X47633" t="b">
        <v>0</v>
      </c>
      <c r="Y47633">
        <v>6</v>
      </c>
      <c r="Z47633" t="s">
        <v>48</v>
      </c>
      <c r="AA47633" t="s">
        <v>39</v>
      </c>
    </row>
    <row r="47634" spans="1:27" x14ac:dyDescent="0.3">
      <c r="A47634">
        <v>7380</v>
      </c>
      <c r="B47634">
        <v>37</v>
      </c>
      <c r="C47634" s="1" t="s">
        <v>27</v>
      </c>
      <c r="D47634" s="1" t="s">
        <v>28</v>
      </c>
      <c r="E47634">
        <v>97.5</v>
      </c>
      <c r="F47634">
        <v>244.1</v>
      </c>
      <c r="G47634">
        <v>27.5</v>
      </c>
      <c r="H47634">
        <v>99</v>
      </c>
      <c r="I47634" s="1" t="s">
        <v>30</v>
      </c>
      <c r="J47634" t="b">
        <v>1</v>
      </c>
      <c r="K47634" s="1" t="s">
        <v>50</v>
      </c>
      <c r="L47634" t="b">
        <v>1</v>
      </c>
      <c r="M47634" t="b">
        <v>0</v>
      </c>
      <c r="N47634">
        <v>6</v>
      </c>
      <c r="O47634" t="b">
        <v>0</v>
      </c>
      <c r="P47634" s="1" t="s">
        <v>41</v>
      </c>
      <c r="Q47634" s="1" t="s">
        <v>53</v>
      </c>
      <c r="R47634" s="1" t="s">
        <v>45</v>
      </c>
      <c r="S47634" s="1" t="s">
        <v>44</v>
      </c>
      <c r="T47634" s="1" t="s">
        <v>34</v>
      </c>
      <c r="U47634" s="1" t="s">
        <v>46</v>
      </c>
      <c r="V47634" s="1" t="s">
        <v>36</v>
      </c>
      <c r="W47634" s="1" t="s">
        <v>37</v>
      </c>
      <c r="X47634" t="b">
        <v>1</v>
      </c>
      <c r="Y47634">
        <v>9</v>
      </c>
      <c r="Z47634" t="s">
        <v>48</v>
      </c>
      <c r="AA47634" t="s">
        <v>39</v>
      </c>
    </row>
    <row r="47635" spans="1:27" x14ac:dyDescent="0.3">
      <c r="A47635">
        <v>29399</v>
      </c>
      <c r="B47635">
        <v>15</v>
      </c>
      <c r="C47635" s="1" t="s">
        <v>49</v>
      </c>
      <c r="D47635" s="1" t="s">
        <v>28</v>
      </c>
      <c r="E47635">
        <v>134.69999999999999</v>
      </c>
      <c r="F47635">
        <v>198.8</v>
      </c>
      <c r="G47635">
        <v>21</v>
      </c>
      <c r="H47635">
        <v>99</v>
      </c>
      <c r="I47635" s="1" t="s">
        <v>30</v>
      </c>
      <c r="J47635" t="b">
        <v>0</v>
      </c>
      <c r="K47635" s="1" t="s">
        <v>40</v>
      </c>
      <c r="L47635" t="b">
        <v>0</v>
      </c>
      <c r="M47635" t="b">
        <v>0</v>
      </c>
      <c r="N47635">
        <v>9</v>
      </c>
      <c r="O47635" t="b">
        <v>0</v>
      </c>
      <c r="P47635" s="1" t="s">
        <v>41</v>
      </c>
      <c r="Q47635" s="1" t="s">
        <v>53</v>
      </c>
      <c r="R47635" s="1" t="s">
        <v>45</v>
      </c>
      <c r="S47635" s="1" t="s">
        <v>44</v>
      </c>
      <c r="T47635" s="1" t="s">
        <v>30</v>
      </c>
      <c r="U47635" s="1" t="s">
        <v>52</v>
      </c>
      <c r="V47635" s="1" t="s">
        <v>47</v>
      </c>
      <c r="W47635" s="1" t="s">
        <v>37</v>
      </c>
      <c r="X47635" t="b">
        <v>0</v>
      </c>
      <c r="Y47635">
        <v>9</v>
      </c>
      <c r="Z47635" t="s">
        <v>48</v>
      </c>
      <c r="AA47635" t="s">
        <v>39</v>
      </c>
    </row>
    <row r="47636" spans="1:27" x14ac:dyDescent="0.3">
      <c r="A47636">
        <v>33</v>
      </c>
      <c r="B47636">
        <v>39</v>
      </c>
      <c r="C47636" s="1" t="s">
        <v>49</v>
      </c>
      <c r="D47636" s="1" t="s">
        <v>28</v>
      </c>
      <c r="E47636">
        <v>136.30000000000001</v>
      </c>
      <c r="F47636">
        <v>204.9</v>
      </c>
      <c r="G47636">
        <v>27.2</v>
      </c>
      <c r="H47636">
        <v>99</v>
      </c>
      <c r="I47636" s="1" t="s">
        <v>34</v>
      </c>
      <c r="J47636" t="b">
        <v>0</v>
      </c>
      <c r="K47636" s="1" t="s">
        <v>30</v>
      </c>
      <c r="L47636" t="b">
        <v>0</v>
      </c>
      <c r="M47636" t="b">
        <v>1</v>
      </c>
      <c r="N47636">
        <v>5</v>
      </c>
      <c r="O47636" t="b">
        <v>0</v>
      </c>
      <c r="P47636" s="1" t="s">
        <v>41</v>
      </c>
      <c r="Q47636" s="1" t="s">
        <v>32</v>
      </c>
      <c r="R47636" s="1" t="s">
        <v>33</v>
      </c>
      <c r="S47636" s="1" t="s">
        <v>29</v>
      </c>
      <c r="T47636" s="1" t="s">
        <v>30</v>
      </c>
      <c r="U47636" s="1" t="s">
        <v>46</v>
      </c>
      <c r="V47636" s="1" t="s">
        <v>47</v>
      </c>
      <c r="W47636" s="1" t="s">
        <v>37</v>
      </c>
      <c r="X47636" t="b">
        <v>1</v>
      </c>
      <c r="Y47636">
        <v>9</v>
      </c>
      <c r="Z47636" t="s">
        <v>38</v>
      </c>
      <c r="AA47636" t="s">
        <v>39</v>
      </c>
    </row>
    <row r="47637" spans="1:27" x14ac:dyDescent="0.3">
      <c r="A47637">
        <v>49994</v>
      </c>
      <c r="B47637">
        <v>12</v>
      </c>
      <c r="C47637" s="1" t="s">
        <v>49</v>
      </c>
      <c r="D47637" s="1" t="s">
        <v>37</v>
      </c>
      <c r="E47637">
        <v>123</v>
      </c>
      <c r="F47637">
        <v>205.4</v>
      </c>
      <c r="G47637">
        <v>14.2</v>
      </c>
      <c r="H47637">
        <v>99</v>
      </c>
      <c r="I47637" s="1" t="s">
        <v>30</v>
      </c>
      <c r="J47637" t="b">
        <v>0</v>
      </c>
      <c r="K47637" s="1" t="s">
        <v>30</v>
      </c>
      <c r="L47637" t="b">
        <v>0</v>
      </c>
      <c r="M47637" t="b">
        <v>0</v>
      </c>
      <c r="N47637">
        <v>6</v>
      </c>
      <c r="O47637" t="b">
        <v>0</v>
      </c>
      <c r="P47637" s="1" t="s">
        <v>41</v>
      </c>
      <c r="Q47637" s="1" t="s">
        <v>53</v>
      </c>
      <c r="R47637" s="1" t="s">
        <v>45</v>
      </c>
      <c r="S47637" s="1" t="s">
        <v>44</v>
      </c>
      <c r="T47637" s="1" t="s">
        <v>30</v>
      </c>
      <c r="U47637" s="1" t="s">
        <v>35</v>
      </c>
      <c r="V47637" s="1" t="s">
        <v>36</v>
      </c>
      <c r="W47637" s="1" t="s">
        <v>28</v>
      </c>
      <c r="X47637" t="b">
        <v>1</v>
      </c>
      <c r="Y47637">
        <v>3</v>
      </c>
      <c r="Z47637" t="s">
        <v>48</v>
      </c>
      <c r="AA47637" t="s">
        <v>55</v>
      </c>
    </row>
    <row r="47638" spans="1:27" x14ac:dyDescent="0.3">
      <c r="A47638">
        <v>33782</v>
      </c>
      <c r="B47638">
        <v>13</v>
      </c>
      <c r="C47638" s="1" t="s">
        <v>56</v>
      </c>
      <c r="D47638" s="1" t="s">
        <v>28</v>
      </c>
      <c r="E47638">
        <v>133</v>
      </c>
      <c r="F47638">
        <v>202.6</v>
      </c>
      <c r="G47638">
        <v>28.7</v>
      </c>
      <c r="H47638">
        <v>99</v>
      </c>
      <c r="I47638" s="1" t="s">
        <v>30</v>
      </c>
      <c r="J47638" t="b">
        <v>1</v>
      </c>
      <c r="K47638" s="1" t="s">
        <v>30</v>
      </c>
      <c r="L47638" t="b">
        <v>0</v>
      </c>
      <c r="M47638" t="b">
        <v>1</v>
      </c>
      <c r="N47638">
        <v>4</v>
      </c>
      <c r="O47638" t="b">
        <v>0</v>
      </c>
      <c r="P47638" s="1" t="s">
        <v>31</v>
      </c>
      <c r="Q47638" s="1" t="s">
        <v>53</v>
      </c>
      <c r="R47638" s="1" t="s">
        <v>51</v>
      </c>
      <c r="S47638" s="1" t="s">
        <v>29</v>
      </c>
      <c r="T47638" s="1" t="s">
        <v>30</v>
      </c>
      <c r="U47638" s="1" t="s">
        <v>52</v>
      </c>
      <c r="V47638" s="1" t="s">
        <v>47</v>
      </c>
      <c r="W47638" s="1" t="s">
        <v>28</v>
      </c>
      <c r="X47638" t="b">
        <v>1</v>
      </c>
      <c r="Y47638">
        <v>3</v>
      </c>
      <c r="Z47638" t="s">
        <v>48</v>
      </c>
      <c r="AA47638" t="s">
        <v>39</v>
      </c>
    </row>
    <row r="47639" spans="1:27" x14ac:dyDescent="0.3">
      <c r="A47639">
        <v>28204</v>
      </c>
      <c r="B47639">
        <v>32</v>
      </c>
      <c r="C47639" s="1" t="s">
        <v>49</v>
      </c>
      <c r="D47639" s="1" t="s">
        <v>37</v>
      </c>
      <c r="E47639">
        <v>128.69999999999999</v>
      </c>
      <c r="F47639">
        <v>204.5</v>
      </c>
      <c r="G47639">
        <v>21.8</v>
      </c>
      <c r="H47639">
        <v>99</v>
      </c>
      <c r="I47639" s="1" t="s">
        <v>30</v>
      </c>
      <c r="J47639" t="b">
        <v>0</v>
      </c>
      <c r="K47639" s="1" t="s">
        <v>40</v>
      </c>
      <c r="L47639" t="b">
        <v>0</v>
      </c>
      <c r="M47639" t="b">
        <v>1</v>
      </c>
      <c r="N47639">
        <v>8</v>
      </c>
      <c r="O47639" t="b">
        <v>0</v>
      </c>
      <c r="P47639" s="1" t="s">
        <v>41</v>
      </c>
      <c r="Q47639" s="1" t="s">
        <v>42</v>
      </c>
      <c r="R47639" s="1" t="s">
        <v>51</v>
      </c>
      <c r="S47639" s="1" t="s">
        <v>29</v>
      </c>
      <c r="T47639" s="1" t="s">
        <v>29</v>
      </c>
      <c r="U47639" s="1" t="s">
        <v>52</v>
      </c>
      <c r="V47639" s="1" t="s">
        <v>36</v>
      </c>
      <c r="W47639" s="1" t="s">
        <v>37</v>
      </c>
      <c r="X47639" t="b">
        <v>1</v>
      </c>
      <c r="Y47639">
        <v>6</v>
      </c>
      <c r="Z47639" t="s">
        <v>48</v>
      </c>
      <c r="AA47639" t="s">
        <v>55</v>
      </c>
    </row>
    <row r="47640" spans="1:27" x14ac:dyDescent="0.3">
      <c r="A47640">
        <v>11589</v>
      </c>
      <c r="B47640">
        <v>54</v>
      </c>
      <c r="C47640" s="1" t="s">
        <v>49</v>
      </c>
      <c r="D47640" s="1" t="s">
        <v>28</v>
      </c>
      <c r="E47640">
        <v>119</v>
      </c>
      <c r="F47640">
        <v>167.5</v>
      </c>
      <c r="G47640">
        <v>23.7</v>
      </c>
      <c r="H47640">
        <v>99</v>
      </c>
      <c r="I47640" s="1" t="s">
        <v>34</v>
      </c>
      <c r="J47640" t="b">
        <v>0</v>
      </c>
      <c r="K47640" s="1" t="s">
        <v>30</v>
      </c>
      <c r="L47640" t="b">
        <v>0</v>
      </c>
      <c r="M47640" t="b">
        <v>1</v>
      </c>
      <c r="N47640">
        <v>9</v>
      </c>
      <c r="O47640" t="b">
        <v>0</v>
      </c>
      <c r="P47640" s="1" t="s">
        <v>41</v>
      </c>
      <c r="Q47640" s="1" t="s">
        <v>53</v>
      </c>
      <c r="R47640" s="1" t="s">
        <v>45</v>
      </c>
      <c r="S47640" s="1" t="s">
        <v>44</v>
      </c>
      <c r="T47640" s="1" t="s">
        <v>29</v>
      </c>
      <c r="U47640" s="1" t="s">
        <v>52</v>
      </c>
      <c r="V47640" s="1" t="s">
        <v>36</v>
      </c>
      <c r="W47640" s="1" t="s">
        <v>28</v>
      </c>
      <c r="X47640" t="b">
        <v>0</v>
      </c>
      <c r="Y47640">
        <v>9</v>
      </c>
      <c r="Z47640" t="s">
        <v>38</v>
      </c>
      <c r="AA47640" t="s">
        <v>39</v>
      </c>
    </row>
    <row r="47641" spans="1:27" x14ac:dyDescent="0.3">
      <c r="A47641">
        <v>32994</v>
      </c>
      <c r="B47641">
        <v>36</v>
      </c>
      <c r="C47641" s="1" t="s">
        <v>27</v>
      </c>
      <c r="D47641" s="1" t="s">
        <v>28</v>
      </c>
      <c r="E47641">
        <v>128.69999999999999</v>
      </c>
      <c r="F47641">
        <v>187</v>
      </c>
      <c r="G47641">
        <v>25.9</v>
      </c>
      <c r="H47641">
        <v>99</v>
      </c>
      <c r="I47641" s="1" t="s">
        <v>30</v>
      </c>
      <c r="J47641" t="b">
        <v>0</v>
      </c>
      <c r="K47641" s="1" t="s">
        <v>40</v>
      </c>
      <c r="L47641" t="b">
        <v>1</v>
      </c>
      <c r="M47641" t="b">
        <v>1</v>
      </c>
      <c r="N47641">
        <v>2</v>
      </c>
      <c r="O47641" t="b">
        <v>1</v>
      </c>
      <c r="P47641" s="1" t="s">
        <v>41</v>
      </c>
      <c r="Q47641" s="1" t="s">
        <v>42</v>
      </c>
      <c r="R47641" s="1" t="s">
        <v>43</v>
      </c>
      <c r="S47641" s="1" t="s">
        <v>29</v>
      </c>
      <c r="T47641" s="1" t="s">
        <v>34</v>
      </c>
      <c r="U47641" s="1" t="s">
        <v>52</v>
      </c>
      <c r="V47641" s="1" t="s">
        <v>47</v>
      </c>
      <c r="W47641" s="1" t="s">
        <v>37</v>
      </c>
      <c r="X47641" t="b">
        <v>0</v>
      </c>
      <c r="Y47641">
        <v>5</v>
      </c>
      <c r="Z47641" t="s">
        <v>38</v>
      </c>
      <c r="AA47641" t="s">
        <v>55</v>
      </c>
    </row>
    <row r="47642" spans="1:27" x14ac:dyDescent="0.3">
      <c r="A47642">
        <v>6453</v>
      </c>
      <c r="B47642">
        <v>35</v>
      </c>
      <c r="C47642" s="1" t="s">
        <v>27</v>
      </c>
      <c r="D47642" s="1" t="s">
        <v>54</v>
      </c>
      <c r="E47642">
        <v>91.7</v>
      </c>
      <c r="F47642">
        <v>206.9</v>
      </c>
      <c r="G47642">
        <v>28.1</v>
      </c>
      <c r="H47642">
        <v>99</v>
      </c>
      <c r="I47642" s="1" t="s">
        <v>29</v>
      </c>
      <c r="J47642" t="b">
        <v>0</v>
      </c>
      <c r="K47642" s="1" t="s">
        <v>40</v>
      </c>
      <c r="L47642" t="b">
        <v>0</v>
      </c>
      <c r="M47642" t="b">
        <v>0</v>
      </c>
      <c r="N47642">
        <v>9</v>
      </c>
      <c r="O47642" t="b">
        <v>1</v>
      </c>
      <c r="P47642" s="1" t="s">
        <v>41</v>
      </c>
      <c r="Q47642" s="1" t="s">
        <v>32</v>
      </c>
      <c r="R47642" s="1" t="s">
        <v>43</v>
      </c>
      <c r="S47642" s="1" t="s">
        <v>44</v>
      </c>
      <c r="T47642" s="1" t="s">
        <v>30</v>
      </c>
      <c r="U47642" s="1" t="s">
        <v>52</v>
      </c>
      <c r="V47642" s="1" t="s">
        <v>36</v>
      </c>
      <c r="W47642" s="1" t="s">
        <v>28</v>
      </c>
      <c r="X47642" t="b">
        <v>0</v>
      </c>
      <c r="Y47642">
        <v>8</v>
      </c>
      <c r="Z47642" t="s">
        <v>48</v>
      </c>
      <c r="AA47642" t="s">
        <v>39</v>
      </c>
    </row>
    <row r="47643" spans="1:27" x14ac:dyDescent="0.3">
      <c r="A47643">
        <v>7372</v>
      </c>
      <c r="B47643">
        <v>13</v>
      </c>
      <c r="C47643" s="1" t="s">
        <v>49</v>
      </c>
      <c r="D47643" s="1" t="s">
        <v>37</v>
      </c>
      <c r="E47643">
        <v>147.6</v>
      </c>
      <c r="F47643">
        <v>231.3</v>
      </c>
      <c r="G47643">
        <v>27.2</v>
      </c>
      <c r="H47643">
        <v>99</v>
      </c>
      <c r="I47643" s="1" t="s">
        <v>30</v>
      </c>
      <c r="J47643" t="b">
        <v>0</v>
      </c>
      <c r="K47643" s="1" t="s">
        <v>30</v>
      </c>
      <c r="L47643" t="b">
        <v>0</v>
      </c>
      <c r="M47643" t="b">
        <v>0</v>
      </c>
      <c r="N47643">
        <v>3</v>
      </c>
      <c r="O47643" t="b">
        <v>0</v>
      </c>
      <c r="P47643" s="1" t="s">
        <v>31</v>
      </c>
      <c r="Q47643" s="1" t="s">
        <v>32</v>
      </c>
      <c r="R47643" s="1" t="s">
        <v>43</v>
      </c>
      <c r="S47643" s="1" t="s">
        <v>44</v>
      </c>
      <c r="T47643" s="1" t="s">
        <v>34</v>
      </c>
      <c r="U47643" s="1" t="s">
        <v>35</v>
      </c>
      <c r="V47643" s="1" t="s">
        <v>47</v>
      </c>
      <c r="W47643" s="1" t="s">
        <v>28</v>
      </c>
      <c r="X47643" t="b">
        <v>0</v>
      </c>
      <c r="Y47643">
        <v>8</v>
      </c>
      <c r="Z47643" t="s">
        <v>48</v>
      </c>
      <c r="AA47643" t="s">
        <v>55</v>
      </c>
    </row>
    <row r="47644" spans="1:27" x14ac:dyDescent="0.3">
      <c r="A47644">
        <v>32992</v>
      </c>
      <c r="B47644">
        <v>50</v>
      </c>
      <c r="C47644" s="1" t="s">
        <v>27</v>
      </c>
      <c r="D47644" s="1" t="s">
        <v>28</v>
      </c>
      <c r="E47644">
        <v>137.19999999999999</v>
      </c>
      <c r="F47644">
        <v>200.9</v>
      </c>
      <c r="G47644">
        <v>23.6</v>
      </c>
      <c r="H47644">
        <v>99</v>
      </c>
      <c r="I47644" s="1" t="s">
        <v>30</v>
      </c>
      <c r="J47644" t="b">
        <v>0</v>
      </c>
      <c r="K47644" s="1" t="s">
        <v>40</v>
      </c>
      <c r="L47644" t="b">
        <v>0</v>
      </c>
      <c r="M47644" t="b">
        <v>1</v>
      </c>
      <c r="N47644">
        <v>6</v>
      </c>
      <c r="O47644" t="b">
        <v>0</v>
      </c>
      <c r="P47644" s="1" t="s">
        <v>41</v>
      </c>
      <c r="Q47644" s="1" t="s">
        <v>53</v>
      </c>
      <c r="R47644" s="1" t="s">
        <v>43</v>
      </c>
      <c r="S47644" s="1" t="s">
        <v>44</v>
      </c>
      <c r="T47644" s="1" t="s">
        <v>30</v>
      </c>
      <c r="U47644" s="1" t="s">
        <v>46</v>
      </c>
      <c r="V47644" s="1" t="s">
        <v>36</v>
      </c>
      <c r="W47644" s="1" t="s">
        <v>28</v>
      </c>
      <c r="X47644" t="b">
        <v>0</v>
      </c>
      <c r="Y47644">
        <v>5</v>
      </c>
      <c r="Z47644" t="s">
        <v>38</v>
      </c>
      <c r="AA47644" t="s">
        <v>39</v>
      </c>
    </row>
    <row r="47645" spans="1:27" x14ac:dyDescent="0.3">
      <c r="A47645">
        <v>33778</v>
      </c>
      <c r="B47645">
        <v>51</v>
      </c>
      <c r="C47645" s="1" t="s">
        <v>49</v>
      </c>
      <c r="D47645" s="1" t="s">
        <v>28</v>
      </c>
      <c r="E47645">
        <v>82.4</v>
      </c>
      <c r="F47645">
        <v>147.4</v>
      </c>
      <c r="G47645">
        <v>24.7</v>
      </c>
      <c r="H47645">
        <v>99</v>
      </c>
      <c r="I47645" s="1" t="s">
        <v>30</v>
      </c>
      <c r="J47645" t="b">
        <v>1</v>
      </c>
      <c r="K47645" s="1" t="s">
        <v>40</v>
      </c>
      <c r="L47645" t="b">
        <v>0</v>
      </c>
      <c r="M47645" t="b">
        <v>1</v>
      </c>
      <c r="N47645">
        <v>6</v>
      </c>
      <c r="O47645" t="b">
        <v>0</v>
      </c>
      <c r="P47645" s="1" t="s">
        <v>41</v>
      </c>
      <c r="Q47645" s="1" t="s">
        <v>32</v>
      </c>
      <c r="R47645" s="1" t="s">
        <v>45</v>
      </c>
      <c r="S47645" s="1" t="s">
        <v>29</v>
      </c>
      <c r="T47645" s="1" t="s">
        <v>29</v>
      </c>
      <c r="U47645" s="1" t="s">
        <v>35</v>
      </c>
      <c r="V47645" s="1" t="s">
        <v>47</v>
      </c>
      <c r="W47645" s="1" t="s">
        <v>37</v>
      </c>
      <c r="X47645" t="b">
        <v>0</v>
      </c>
      <c r="Y47645">
        <v>7</v>
      </c>
      <c r="Z47645" t="s">
        <v>38</v>
      </c>
      <c r="AA47645" t="s">
        <v>39</v>
      </c>
    </row>
    <row r="47646" spans="1:27" x14ac:dyDescent="0.3">
      <c r="A47646">
        <v>11157</v>
      </c>
      <c r="B47646">
        <v>36</v>
      </c>
      <c r="C47646" s="1" t="s">
        <v>56</v>
      </c>
      <c r="D47646" s="1" t="s">
        <v>28</v>
      </c>
      <c r="E47646">
        <v>131.5</v>
      </c>
      <c r="F47646">
        <v>306.8</v>
      </c>
      <c r="G47646">
        <v>23.5</v>
      </c>
      <c r="H47646">
        <v>99</v>
      </c>
      <c r="I47646" s="1" t="s">
        <v>30</v>
      </c>
      <c r="J47646" t="b">
        <v>0</v>
      </c>
      <c r="K47646" s="1" t="s">
        <v>40</v>
      </c>
      <c r="L47646" t="b">
        <v>1</v>
      </c>
      <c r="M47646" t="b">
        <v>0</v>
      </c>
      <c r="N47646">
        <v>6</v>
      </c>
      <c r="O47646" t="b">
        <v>0</v>
      </c>
      <c r="P47646" s="1" t="s">
        <v>41</v>
      </c>
      <c r="Q47646" s="1" t="s">
        <v>32</v>
      </c>
      <c r="R47646" s="1" t="s">
        <v>33</v>
      </c>
      <c r="S47646" s="1" t="s">
        <v>29</v>
      </c>
      <c r="T47646" s="1" t="s">
        <v>30</v>
      </c>
      <c r="U47646" s="1" t="s">
        <v>35</v>
      </c>
      <c r="V47646" s="1" t="s">
        <v>47</v>
      </c>
      <c r="W47646" s="1" t="s">
        <v>28</v>
      </c>
      <c r="X47646" t="b">
        <v>0</v>
      </c>
      <c r="Y47646">
        <v>10</v>
      </c>
      <c r="Z47646" t="s">
        <v>48</v>
      </c>
      <c r="AA47646" t="s">
        <v>55</v>
      </c>
    </row>
    <row r="47647" spans="1:27" x14ac:dyDescent="0.3">
      <c r="A47647">
        <v>40381</v>
      </c>
      <c r="B47647">
        <v>52</v>
      </c>
      <c r="C47647" s="1" t="s">
        <v>27</v>
      </c>
      <c r="D47647" s="1" t="s">
        <v>28</v>
      </c>
      <c r="E47647">
        <v>115</v>
      </c>
      <c r="F47647">
        <v>210</v>
      </c>
      <c r="G47647">
        <v>20.100000000000001</v>
      </c>
      <c r="H47647">
        <v>99</v>
      </c>
      <c r="I47647" s="1" t="s">
        <v>34</v>
      </c>
      <c r="J47647" t="b">
        <v>0</v>
      </c>
      <c r="K47647" s="1" t="s">
        <v>40</v>
      </c>
      <c r="L47647" t="b">
        <v>0</v>
      </c>
      <c r="M47647" t="b">
        <v>0</v>
      </c>
      <c r="N47647">
        <v>10</v>
      </c>
      <c r="O47647" t="b">
        <v>0</v>
      </c>
      <c r="P47647" s="1" t="s">
        <v>41</v>
      </c>
      <c r="Q47647" s="1" t="s">
        <v>42</v>
      </c>
      <c r="R47647" s="1" t="s">
        <v>33</v>
      </c>
      <c r="S47647" s="1" t="s">
        <v>44</v>
      </c>
      <c r="T47647" s="1" t="s">
        <v>30</v>
      </c>
      <c r="U47647" s="1" t="s">
        <v>46</v>
      </c>
      <c r="V47647" s="1" t="s">
        <v>36</v>
      </c>
      <c r="W47647" s="1" t="s">
        <v>28</v>
      </c>
      <c r="X47647" t="b">
        <v>1</v>
      </c>
      <c r="Y47647">
        <v>5</v>
      </c>
      <c r="Z47647" t="s">
        <v>48</v>
      </c>
      <c r="AA47647" t="s">
        <v>39</v>
      </c>
    </row>
    <row r="47648" spans="1:27" x14ac:dyDescent="0.3">
      <c r="A47648">
        <v>7471</v>
      </c>
      <c r="B47648">
        <v>53</v>
      </c>
      <c r="C47648" s="1" t="s">
        <v>27</v>
      </c>
      <c r="D47648" s="1" t="s">
        <v>37</v>
      </c>
      <c r="E47648">
        <v>110.3</v>
      </c>
      <c r="F47648">
        <v>216.3</v>
      </c>
      <c r="G47648">
        <v>28.7</v>
      </c>
      <c r="H47648">
        <v>99</v>
      </c>
      <c r="I47648" s="1" t="s">
        <v>30</v>
      </c>
      <c r="J47648" t="b">
        <v>0</v>
      </c>
      <c r="K47648" s="1" t="s">
        <v>50</v>
      </c>
      <c r="L47648" t="b">
        <v>0</v>
      </c>
      <c r="M47648" t="b">
        <v>1</v>
      </c>
      <c r="N47648">
        <v>10</v>
      </c>
      <c r="O47648" t="b">
        <v>0</v>
      </c>
      <c r="P47648" s="1" t="s">
        <v>31</v>
      </c>
      <c r="Q47648" s="1" t="s">
        <v>42</v>
      </c>
      <c r="R47648" s="1" t="s">
        <v>51</v>
      </c>
      <c r="S47648" s="1" t="s">
        <v>29</v>
      </c>
      <c r="T47648" s="1" t="s">
        <v>30</v>
      </c>
      <c r="U47648" s="1" t="s">
        <v>46</v>
      </c>
      <c r="V47648" s="1" t="s">
        <v>47</v>
      </c>
      <c r="W47648" s="1" t="s">
        <v>37</v>
      </c>
      <c r="X47648" t="b">
        <v>1</v>
      </c>
      <c r="Y47648">
        <v>3</v>
      </c>
      <c r="Z47648" t="s">
        <v>48</v>
      </c>
      <c r="AA47648" t="s">
        <v>39</v>
      </c>
    </row>
    <row r="47649" spans="1:27" x14ac:dyDescent="0.3">
      <c r="A47649">
        <v>28255</v>
      </c>
      <c r="B47649">
        <v>55</v>
      </c>
      <c r="C47649" s="1" t="s">
        <v>49</v>
      </c>
      <c r="D47649" s="1" t="s">
        <v>28</v>
      </c>
      <c r="E47649">
        <v>108.1</v>
      </c>
      <c r="F47649">
        <v>242.6</v>
      </c>
      <c r="G47649">
        <v>16.600000000000001</v>
      </c>
      <c r="H47649">
        <v>99</v>
      </c>
      <c r="I47649" s="1" t="s">
        <v>34</v>
      </c>
      <c r="J47649" t="b">
        <v>0</v>
      </c>
      <c r="K47649" s="1" t="s">
        <v>40</v>
      </c>
      <c r="L47649" t="b">
        <v>0</v>
      </c>
      <c r="M47649" t="b">
        <v>0</v>
      </c>
      <c r="N47649">
        <v>8</v>
      </c>
      <c r="O47649" t="b">
        <v>0</v>
      </c>
      <c r="P47649" s="1" t="s">
        <v>31</v>
      </c>
      <c r="Q47649" s="1" t="s">
        <v>53</v>
      </c>
      <c r="R47649" s="1" t="s">
        <v>45</v>
      </c>
      <c r="S47649" s="1" t="s">
        <v>44</v>
      </c>
      <c r="T47649" s="1" t="s">
        <v>29</v>
      </c>
      <c r="U47649" s="1" t="s">
        <v>35</v>
      </c>
      <c r="V47649" s="1" t="s">
        <v>36</v>
      </c>
      <c r="W47649" s="1" t="s">
        <v>28</v>
      </c>
      <c r="X47649" t="b">
        <v>0</v>
      </c>
      <c r="Y47649">
        <v>6</v>
      </c>
      <c r="Z47649" t="s">
        <v>48</v>
      </c>
      <c r="AA47649" t="s">
        <v>55</v>
      </c>
    </row>
    <row r="47650" spans="1:27" x14ac:dyDescent="0.3">
      <c r="A47650">
        <v>33807</v>
      </c>
      <c r="B47650">
        <v>29</v>
      </c>
      <c r="C47650" s="1" t="s">
        <v>27</v>
      </c>
      <c r="D47650" s="1" t="s">
        <v>37</v>
      </c>
      <c r="E47650">
        <v>145.5</v>
      </c>
      <c r="F47650">
        <v>106.5</v>
      </c>
      <c r="G47650">
        <v>30.7</v>
      </c>
      <c r="H47650">
        <v>99</v>
      </c>
      <c r="I47650" s="1" t="s">
        <v>30</v>
      </c>
      <c r="J47650" t="b">
        <v>0</v>
      </c>
      <c r="K47650" s="1" t="s">
        <v>40</v>
      </c>
      <c r="L47650" t="b">
        <v>0</v>
      </c>
      <c r="M47650" t="b">
        <v>1</v>
      </c>
      <c r="N47650">
        <v>7</v>
      </c>
      <c r="O47650" t="b">
        <v>0</v>
      </c>
      <c r="P47650" s="1" t="s">
        <v>31</v>
      </c>
      <c r="Q47650" s="1" t="s">
        <v>32</v>
      </c>
      <c r="R47650" s="1" t="s">
        <v>45</v>
      </c>
      <c r="S47650" s="1" t="s">
        <v>44</v>
      </c>
      <c r="T47650" s="1" t="s">
        <v>30</v>
      </c>
      <c r="U47650" s="1" t="s">
        <v>35</v>
      </c>
      <c r="V47650" s="1" t="s">
        <v>47</v>
      </c>
      <c r="W47650" s="1" t="s">
        <v>28</v>
      </c>
      <c r="X47650" t="b">
        <v>0</v>
      </c>
      <c r="Y47650">
        <v>8</v>
      </c>
      <c r="Z47650" t="s">
        <v>48</v>
      </c>
      <c r="AA47650" t="s">
        <v>39</v>
      </c>
    </row>
    <row r="47651" spans="1:27" x14ac:dyDescent="0.3">
      <c r="A47651">
        <v>40600</v>
      </c>
      <c r="B47651">
        <v>20</v>
      </c>
      <c r="C47651" s="1" t="s">
        <v>27</v>
      </c>
      <c r="D47651" s="1" t="s">
        <v>28</v>
      </c>
      <c r="E47651">
        <v>114.2</v>
      </c>
      <c r="F47651">
        <v>215.3</v>
      </c>
      <c r="G47651">
        <v>21.4</v>
      </c>
      <c r="H47651">
        <v>99</v>
      </c>
      <c r="I47651" s="1" t="s">
        <v>30</v>
      </c>
      <c r="J47651" t="b">
        <v>0</v>
      </c>
      <c r="K47651" s="1" t="s">
        <v>50</v>
      </c>
      <c r="L47651" t="b">
        <v>0</v>
      </c>
      <c r="M47651" t="b">
        <v>1</v>
      </c>
      <c r="N47651">
        <v>10</v>
      </c>
      <c r="O47651" t="b">
        <v>0</v>
      </c>
      <c r="P47651" s="1" t="s">
        <v>41</v>
      </c>
      <c r="Q47651" s="1" t="s">
        <v>32</v>
      </c>
      <c r="R47651" s="1" t="s">
        <v>45</v>
      </c>
      <c r="S47651" s="1" t="s">
        <v>29</v>
      </c>
      <c r="T47651" s="1" t="s">
        <v>30</v>
      </c>
      <c r="U47651" s="1" t="s">
        <v>52</v>
      </c>
      <c r="V47651" s="1" t="s">
        <v>47</v>
      </c>
      <c r="W47651" s="1" t="s">
        <v>28</v>
      </c>
      <c r="X47651" t="b">
        <v>1</v>
      </c>
      <c r="Y47651">
        <v>2</v>
      </c>
      <c r="Z47651" t="s">
        <v>38</v>
      </c>
      <c r="AA47651" t="s">
        <v>39</v>
      </c>
    </row>
    <row r="47652" spans="1:27" x14ac:dyDescent="0.3">
      <c r="A47652">
        <v>20272</v>
      </c>
      <c r="B47652">
        <v>29</v>
      </c>
      <c r="C47652" s="1" t="s">
        <v>49</v>
      </c>
      <c r="D47652" s="1" t="s">
        <v>54</v>
      </c>
      <c r="E47652">
        <v>101.3</v>
      </c>
      <c r="F47652">
        <v>268.89999999999998</v>
      </c>
      <c r="G47652">
        <v>29.6</v>
      </c>
      <c r="H47652">
        <v>99</v>
      </c>
      <c r="I47652" s="1" t="s">
        <v>30</v>
      </c>
      <c r="J47652" t="b">
        <v>0</v>
      </c>
      <c r="K47652" s="1" t="s">
        <v>40</v>
      </c>
      <c r="L47652" t="b">
        <v>0</v>
      </c>
      <c r="M47652" t="b">
        <v>0</v>
      </c>
      <c r="N47652">
        <v>4</v>
      </c>
      <c r="O47652" t="b">
        <v>0</v>
      </c>
      <c r="P47652" s="1" t="s">
        <v>41</v>
      </c>
      <c r="Q47652" s="1" t="s">
        <v>32</v>
      </c>
      <c r="R47652" s="1" t="s">
        <v>45</v>
      </c>
      <c r="S47652" s="1" t="s">
        <v>44</v>
      </c>
      <c r="T47652" s="1" t="s">
        <v>30</v>
      </c>
      <c r="U47652" s="1" t="s">
        <v>35</v>
      </c>
      <c r="V47652" s="1" t="s">
        <v>47</v>
      </c>
      <c r="W47652" s="1" t="s">
        <v>28</v>
      </c>
      <c r="X47652" t="b">
        <v>0</v>
      </c>
      <c r="Y47652">
        <v>2</v>
      </c>
      <c r="Z47652" t="s">
        <v>48</v>
      </c>
      <c r="AA47652" t="s">
        <v>39</v>
      </c>
    </row>
    <row r="47653" spans="1:27" x14ac:dyDescent="0.3">
      <c r="A47653">
        <v>29287</v>
      </c>
      <c r="B47653">
        <v>14</v>
      </c>
      <c r="C47653" s="1" t="s">
        <v>27</v>
      </c>
      <c r="D47653" s="1" t="s">
        <v>54</v>
      </c>
      <c r="E47653">
        <v>117.4</v>
      </c>
      <c r="F47653">
        <v>271.2</v>
      </c>
      <c r="G47653">
        <v>30.6</v>
      </c>
      <c r="H47653">
        <v>99</v>
      </c>
      <c r="I47653" s="1" t="s">
        <v>34</v>
      </c>
      <c r="J47653" t="b">
        <v>0</v>
      </c>
      <c r="K47653" s="1" t="s">
        <v>30</v>
      </c>
      <c r="L47653" t="b">
        <v>1</v>
      </c>
      <c r="M47653" t="b">
        <v>1</v>
      </c>
      <c r="N47653">
        <v>6</v>
      </c>
      <c r="O47653" t="b">
        <v>0</v>
      </c>
      <c r="P47653" s="1" t="s">
        <v>41</v>
      </c>
      <c r="Q47653" s="1" t="s">
        <v>42</v>
      </c>
      <c r="R47653" s="1" t="s">
        <v>33</v>
      </c>
      <c r="S47653" s="1" t="s">
        <v>34</v>
      </c>
      <c r="T47653" s="1" t="s">
        <v>30</v>
      </c>
      <c r="U47653" s="1" t="s">
        <v>46</v>
      </c>
      <c r="V47653" s="1" t="s">
        <v>36</v>
      </c>
      <c r="W47653" s="1" t="s">
        <v>37</v>
      </c>
      <c r="X47653" t="b">
        <v>1</v>
      </c>
      <c r="Y47653">
        <v>4</v>
      </c>
      <c r="Z47653" t="s">
        <v>48</v>
      </c>
      <c r="AA47653" t="s">
        <v>39</v>
      </c>
    </row>
    <row r="47654" spans="1:27" x14ac:dyDescent="0.3">
      <c r="A47654">
        <v>14077</v>
      </c>
      <c r="B47654">
        <v>46</v>
      </c>
      <c r="C47654" s="1" t="s">
        <v>49</v>
      </c>
      <c r="D47654" s="1" t="s">
        <v>37</v>
      </c>
      <c r="E47654">
        <v>103.2</v>
      </c>
      <c r="F47654">
        <v>199.1</v>
      </c>
      <c r="G47654">
        <v>22.7</v>
      </c>
      <c r="H47654">
        <v>99</v>
      </c>
      <c r="I47654" s="1" t="s">
        <v>34</v>
      </c>
      <c r="J47654" t="b">
        <v>1</v>
      </c>
      <c r="K47654" s="1" t="s">
        <v>40</v>
      </c>
      <c r="L47654" t="b">
        <v>0</v>
      </c>
      <c r="M47654" t="b">
        <v>0</v>
      </c>
      <c r="N47654">
        <v>7</v>
      </c>
      <c r="O47654" t="b">
        <v>0</v>
      </c>
      <c r="P47654" s="1" t="s">
        <v>41</v>
      </c>
      <c r="Q47654" s="1" t="s">
        <v>42</v>
      </c>
      <c r="R47654" s="1" t="s">
        <v>33</v>
      </c>
      <c r="S47654" s="1" t="s">
        <v>44</v>
      </c>
      <c r="T47654" s="1" t="s">
        <v>29</v>
      </c>
      <c r="U47654" s="1" t="s">
        <v>46</v>
      </c>
      <c r="V47654" s="1" t="s">
        <v>47</v>
      </c>
      <c r="W47654" s="1" t="s">
        <v>28</v>
      </c>
      <c r="X47654" t="b">
        <v>1</v>
      </c>
      <c r="Y47654">
        <v>5</v>
      </c>
      <c r="Z47654" t="s">
        <v>48</v>
      </c>
      <c r="AA47654" t="s">
        <v>39</v>
      </c>
    </row>
    <row r="47655" spans="1:27" x14ac:dyDescent="0.3">
      <c r="A47655">
        <v>10534</v>
      </c>
      <c r="B47655">
        <v>28</v>
      </c>
      <c r="C47655" s="1" t="s">
        <v>49</v>
      </c>
      <c r="D47655" s="1" t="s">
        <v>28</v>
      </c>
      <c r="E47655">
        <v>107.7</v>
      </c>
      <c r="F47655">
        <v>246.1</v>
      </c>
      <c r="G47655">
        <v>20.399999999999999</v>
      </c>
      <c r="H47655">
        <v>99</v>
      </c>
      <c r="I47655" s="1" t="s">
        <v>30</v>
      </c>
      <c r="J47655" t="b">
        <v>0</v>
      </c>
      <c r="K47655" s="1" t="s">
        <v>30</v>
      </c>
      <c r="L47655" t="b">
        <v>0</v>
      </c>
      <c r="M47655" t="b">
        <v>0</v>
      </c>
      <c r="N47655">
        <v>7</v>
      </c>
      <c r="O47655" t="b">
        <v>0</v>
      </c>
      <c r="P47655" s="1" t="s">
        <v>31</v>
      </c>
      <c r="Q47655" s="1" t="s">
        <v>42</v>
      </c>
      <c r="R47655" s="1" t="s">
        <v>33</v>
      </c>
      <c r="S47655" s="1" t="s">
        <v>34</v>
      </c>
      <c r="T47655" s="1" t="s">
        <v>34</v>
      </c>
      <c r="U47655" s="1" t="s">
        <v>46</v>
      </c>
      <c r="V47655" s="1" t="s">
        <v>47</v>
      </c>
      <c r="W47655" s="1" t="s">
        <v>28</v>
      </c>
      <c r="X47655" t="b">
        <v>1</v>
      </c>
      <c r="Y47655">
        <v>1</v>
      </c>
      <c r="Z47655" t="s">
        <v>38</v>
      </c>
      <c r="AA47655" t="s">
        <v>39</v>
      </c>
    </row>
    <row r="47656" spans="1:27" x14ac:dyDescent="0.3">
      <c r="A47656">
        <v>48589</v>
      </c>
      <c r="B47656">
        <v>45</v>
      </c>
      <c r="C47656" s="1" t="s">
        <v>56</v>
      </c>
      <c r="D47656" s="1" t="s">
        <v>28</v>
      </c>
      <c r="E47656">
        <v>103.1</v>
      </c>
      <c r="F47656">
        <v>154.6</v>
      </c>
      <c r="G47656">
        <v>28</v>
      </c>
      <c r="H47656">
        <v>99</v>
      </c>
      <c r="I47656" s="1" t="s">
        <v>29</v>
      </c>
      <c r="J47656" t="b">
        <v>0</v>
      </c>
      <c r="K47656" s="1" t="s">
        <v>40</v>
      </c>
      <c r="L47656" t="b">
        <v>0</v>
      </c>
      <c r="M47656" t="b">
        <v>1</v>
      </c>
      <c r="N47656">
        <v>9</v>
      </c>
      <c r="O47656" t="b">
        <v>0</v>
      </c>
      <c r="P47656" s="1" t="s">
        <v>41</v>
      </c>
      <c r="Q47656" s="1" t="s">
        <v>42</v>
      </c>
      <c r="R47656" s="1" t="s">
        <v>33</v>
      </c>
      <c r="S47656" s="1" t="s">
        <v>44</v>
      </c>
      <c r="T47656" s="1" t="s">
        <v>30</v>
      </c>
      <c r="U47656" s="1" t="s">
        <v>52</v>
      </c>
      <c r="V47656" s="1" t="s">
        <v>47</v>
      </c>
      <c r="W47656" s="1" t="s">
        <v>28</v>
      </c>
      <c r="X47656" t="b">
        <v>0</v>
      </c>
      <c r="Y47656">
        <v>10</v>
      </c>
      <c r="Z47656" t="s">
        <v>38</v>
      </c>
      <c r="AA47656" t="s">
        <v>55</v>
      </c>
    </row>
    <row r="47657" spans="1:27" x14ac:dyDescent="0.3">
      <c r="A47657">
        <v>11568</v>
      </c>
      <c r="B47657">
        <v>43</v>
      </c>
      <c r="C47657" s="1" t="s">
        <v>49</v>
      </c>
      <c r="D47657" s="1" t="s">
        <v>28</v>
      </c>
      <c r="E47657">
        <v>119.1</v>
      </c>
      <c r="F47657">
        <v>282.2</v>
      </c>
      <c r="G47657">
        <v>26.7</v>
      </c>
      <c r="H47657">
        <v>99</v>
      </c>
      <c r="I47657" s="1" t="s">
        <v>30</v>
      </c>
      <c r="J47657" t="b">
        <v>0</v>
      </c>
      <c r="K47657" s="1" t="s">
        <v>40</v>
      </c>
      <c r="L47657" t="b">
        <v>0</v>
      </c>
      <c r="M47657" t="b">
        <v>0</v>
      </c>
      <c r="N47657">
        <v>4</v>
      </c>
      <c r="O47657" t="b">
        <v>0</v>
      </c>
      <c r="P47657" s="1" t="s">
        <v>41</v>
      </c>
      <c r="Q47657" s="1" t="s">
        <v>53</v>
      </c>
      <c r="R47657" s="1" t="s">
        <v>45</v>
      </c>
      <c r="S47657" s="1" t="s">
        <v>34</v>
      </c>
      <c r="T47657" s="1" t="s">
        <v>30</v>
      </c>
      <c r="U47657" s="1" t="s">
        <v>46</v>
      </c>
      <c r="V47657" s="1" t="s">
        <v>36</v>
      </c>
      <c r="W47657" s="1" t="s">
        <v>28</v>
      </c>
      <c r="X47657" t="b">
        <v>1</v>
      </c>
      <c r="Y47657">
        <v>5</v>
      </c>
      <c r="Z47657" t="s">
        <v>48</v>
      </c>
      <c r="AA47657" t="s">
        <v>39</v>
      </c>
    </row>
    <row r="47658" spans="1:27" x14ac:dyDescent="0.3">
      <c r="A47658">
        <v>11009</v>
      </c>
      <c r="B47658">
        <v>48</v>
      </c>
      <c r="C47658" s="1" t="s">
        <v>49</v>
      </c>
      <c r="D47658" s="1" t="s">
        <v>37</v>
      </c>
      <c r="E47658">
        <v>117.6</v>
      </c>
      <c r="F47658">
        <v>170.1</v>
      </c>
      <c r="G47658">
        <v>27.4</v>
      </c>
      <c r="H47658">
        <v>99</v>
      </c>
      <c r="I47658" s="1" t="s">
        <v>30</v>
      </c>
      <c r="J47658" t="b">
        <v>1</v>
      </c>
      <c r="K47658" s="1" t="s">
        <v>30</v>
      </c>
      <c r="L47658" t="b">
        <v>0</v>
      </c>
      <c r="M47658" t="b">
        <v>1</v>
      </c>
      <c r="N47658">
        <v>2</v>
      </c>
      <c r="O47658" t="b">
        <v>1</v>
      </c>
      <c r="P47658" s="1" t="s">
        <v>41</v>
      </c>
      <c r="Q47658" s="1" t="s">
        <v>53</v>
      </c>
      <c r="R47658" s="1" t="s">
        <v>33</v>
      </c>
      <c r="S47658" s="1" t="s">
        <v>44</v>
      </c>
      <c r="T47658" s="1" t="s">
        <v>30</v>
      </c>
      <c r="U47658" s="1" t="s">
        <v>46</v>
      </c>
      <c r="V47658" s="1" t="s">
        <v>36</v>
      </c>
      <c r="W47658" s="1" t="s">
        <v>28</v>
      </c>
      <c r="X47658" t="b">
        <v>1</v>
      </c>
      <c r="Y47658">
        <v>6</v>
      </c>
      <c r="Z47658" t="s">
        <v>38</v>
      </c>
      <c r="AA47658" t="s">
        <v>39</v>
      </c>
    </row>
    <row r="47659" spans="1:27" x14ac:dyDescent="0.3">
      <c r="A47659">
        <v>14895</v>
      </c>
      <c r="B47659">
        <v>19</v>
      </c>
      <c r="C47659" s="1" t="s">
        <v>49</v>
      </c>
      <c r="D47659" s="1" t="s">
        <v>28</v>
      </c>
      <c r="E47659">
        <v>116.6</v>
      </c>
      <c r="F47659">
        <v>165.3</v>
      </c>
      <c r="G47659">
        <v>24.8</v>
      </c>
      <c r="H47659">
        <v>99</v>
      </c>
      <c r="I47659" s="1" t="s">
        <v>29</v>
      </c>
      <c r="J47659" t="b">
        <v>0</v>
      </c>
      <c r="K47659" s="1" t="s">
        <v>30</v>
      </c>
      <c r="L47659" t="b">
        <v>0</v>
      </c>
      <c r="M47659" t="b">
        <v>0</v>
      </c>
      <c r="N47659">
        <v>9</v>
      </c>
      <c r="O47659" t="b">
        <v>0</v>
      </c>
      <c r="P47659" s="1" t="s">
        <v>41</v>
      </c>
      <c r="Q47659" s="1" t="s">
        <v>32</v>
      </c>
      <c r="R47659" s="1" t="s">
        <v>33</v>
      </c>
      <c r="S47659" s="1" t="s">
        <v>44</v>
      </c>
      <c r="T47659" s="1" t="s">
        <v>30</v>
      </c>
      <c r="U47659" s="1" t="s">
        <v>52</v>
      </c>
      <c r="V47659" s="1" t="s">
        <v>47</v>
      </c>
      <c r="W47659" s="1" t="s">
        <v>37</v>
      </c>
      <c r="X47659" t="b">
        <v>0</v>
      </c>
      <c r="Y47659">
        <v>5</v>
      </c>
      <c r="Z47659" t="s">
        <v>48</v>
      </c>
      <c r="AA47659" t="s">
        <v>55</v>
      </c>
    </row>
    <row r="47660" spans="1:27" x14ac:dyDescent="0.3">
      <c r="A47660">
        <v>29298</v>
      </c>
      <c r="B47660">
        <v>36</v>
      </c>
      <c r="C47660" s="1" t="s">
        <v>49</v>
      </c>
      <c r="D47660" s="1" t="s">
        <v>54</v>
      </c>
      <c r="E47660">
        <v>123.6</v>
      </c>
      <c r="F47660">
        <v>193.9</v>
      </c>
      <c r="G47660">
        <v>29.2</v>
      </c>
      <c r="H47660">
        <v>99</v>
      </c>
      <c r="I47660" s="1" t="s">
        <v>29</v>
      </c>
      <c r="J47660" t="b">
        <v>1</v>
      </c>
      <c r="K47660" s="1" t="s">
        <v>40</v>
      </c>
      <c r="L47660" t="b">
        <v>1</v>
      </c>
      <c r="M47660" t="b">
        <v>0</v>
      </c>
      <c r="N47660">
        <v>2</v>
      </c>
      <c r="O47660" t="b">
        <v>0</v>
      </c>
      <c r="P47660" s="1" t="s">
        <v>41</v>
      </c>
      <c r="Q47660" s="1" t="s">
        <v>32</v>
      </c>
      <c r="R47660" s="1" t="s">
        <v>43</v>
      </c>
      <c r="S47660" s="1" t="s">
        <v>34</v>
      </c>
      <c r="T47660" s="1" t="s">
        <v>29</v>
      </c>
      <c r="U47660" s="1" t="s">
        <v>52</v>
      </c>
      <c r="V47660" s="1" t="s">
        <v>47</v>
      </c>
      <c r="W47660" s="1" t="s">
        <v>28</v>
      </c>
      <c r="X47660" t="b">
        <v>0</v>
      </c>
      <c r="Y47660">
        <v>9</v>
      </c>
      <c r="Z47660" t="s">
        <v>48</v>
      </c>
      <c r="AA47660" t="s">
        <v>39</v>
      </c>
    </row>
    <row r="47661" spans="1:27" x14ac:dyDescent="0.3">
      <c r="A47661">
        <v>7462</v>
      </c>
      <c r="B47661">
        <v>32</v>
      </c>
      <c r="C47661" s="1" t="s">
        <v>49</v>
      </c>
      <c r="D47661" s="1" t="s">
        <v>28</v>
      </c>
      <c r="E47661">
        <v>126</v>
      </c>
      <c r="F47661">
        <v>183.2</v>
      </c>
      <c r="G47661">
        <v>19.3</v>
      </c>
      <c r="H47661">
        <v>99</v>
      </c>
      <c r="I47661" s="1" t="s">
        <v>29</v>
      </c>
      <c r="J47661" t="b">
        <v>0</v>
      </c>
      <c r="K47661" s="1" t="s">
        <v>40</v>
      </c>
      <c r="L47661" t="b">
        <v>0</v>
      </c>
      <c r="M47661" t="b">
        <v>1</v>
      </c>
      <c r="N47661">
        <v>2</v>
      </c>
      <c r="O47661" t="b">
        <v>0</v>
      </c>
      <c r="P47661" s="1" t="s">
        <v>41</v>
      </c>
      <c r="Q47661" s="1" t="s">
        <v>42</v>
      </c>
      <c r="R47661" s="1" t="s">
        <v>51</v>
      </c>
      <c r="S47661" s="1" t="s">
        <v>29</v>
      </c>
      <c r="T47661" s="1" t="s">
        <v>29</v>
      </c>
      <c r="U47661" s="1" t="s">
        <v>35</v>
      </c>
      <c r="V47661" s="1" t="s">
        <v>47</v>
      </c>
      <c r="W47661" s="1" t="s">
        <v>37</v>
      </c>
      <c r="X47661" t="b">
        <v>0</v>
      </c>
      <c r="Y47661">
        <v>3</v>
      </c>
      <c r="Z47661" t="s">
        <v>38</v>
      </c>
      <c r="AA47661" t="s">
        <v>55</v>
      </c>
    </row>
    <row r="47662" spans="1:27" x14ac:dyDescent="0.3">
      <c r="A47662">
        <v>29411</v>
      </c>
      <c r="B47662">
        <v>55</v>
      </c>
      <c r="C47662" s="1" t="s">
        <v>27</v>
      </c>
      <c r="D47662" s="1" t="s">
        <v>54</v>
      </c>
      <c r="E47662">
        <v>106.1</v>
      </c>
      <c r="F47662">
        <v>162.80000000000001</v>
      </c>
      <c r="G47662">
        <v>27.2</v>
      </c>
      <c r="H47662">
        <v>99</v>
      </c>
      <c r="I47662" s="1" t="s">
        <v>29</v>
      </c>
      <c r="J47662" t="b">
        <v>0</v>
      </c>
      <c r="K47662" s="1" t="s">
        <v>40</v>
      </c>
      <c r="L47662" t="b">
        <v>0</v>
      </c>
      <c r="M47662" t="b">
        <v>0</v>
      </c>
      <c r="N47662">
        <v>2</v>
      </c>
      <c r="O47662" t="b">
        <v>1</v>
      </c>
      <c r="P47662" s="1" t="s">
        <v>41</v>
      </c>
      <c r="Q47662" s="1" t="s">
        <v>53</v>
      </c>
      <c r="R47662" s="1" t="s">
        <v>45</v>
      </c>
      <c r="S47662" s="1" t="s">
        <v>44</v>
      </c>
      <c r="T47662" s="1" t="s">
        <v>29</v>
      </c>
      <c r="U47662" s="1" t="s">
        <v>46</v>
      </c>
      <c r="V47662" s="1" t="s">
        <v>36</v>
      </c>
      <c r="W47662" s="1" t="s">
        <v>37</v>
      </c>
      <c r="X47662" t="b">
        <v>0</v>
      </c>
      <c r="Y47662">
        <v>5</v>
      </c>
      <c r="Z47662" t="s">
        <v>48</v>
      </c>
      <c r="AA47662" t="s">
        <v>55</v>
      </c>
    </row>
    <row r="47663" spans="1:27" x14ac:dyDescent="0.3">
      <c r="A47663">
        <v>20158</v>
      </c>
      <c r="B47663">
        <v>48</v>
      </c>
      <c r="C47663" s="1" t="s">
        <v>49</v>
      </c>
      <c r="D47663" s="1" t="s">
        <v>54</v>
      </c>
      <c r="E47663">
        <v>94.1</v>
      </c>
      <c r="F47663">
        <v>307.7</v>
      </c>
      <c r="G47663">
        <v>30.5</v>
      </c>
      <c r="H47663">
        <v>99</v>
      </c>
      <c r="I47663" s="1" t="s">
        <v>30</v>
      </c>
      <c r="J47663" t="b">
        <v>0</v>
      </c>
      <c r="K47663" s="1" t="s">
        <v>40</v>
      </c>
      <c r="L47663" t="b">
        <v>0</v>
      </c>
      <c r="M47663" t="b">
        <v>1</v>
      </c>
      <c r="N47663">
        <v>4</v>
      </c>
      <c r="O47663" t="b">
        <v>0</v>
      </c>
      <c r="P47663" s="1" t="s">
        <v>41</v>
      </c>
      <c r="Q47663" s="1" t="s">
        <v>53</v>
      </c>
      <c r="R47663" s="1" t="s">
        <v>45</v>
      </c>
      <c r="S47663" s="1" t="s">
        <v>29</v>
      </c>
      <c r="T47663" s="1" t="s">
        <v>29</v>
      </c>
      <c r="U47663" s="1" t="s">
        <v>35</v>
      </c>
      <c r="V47663" s="1" t="s">
        <v>36</v>
      </c>
      <c r="W47663" s="1" t="s">
        <v>37</v>
      </c>
      <c r="X47663" t="b">
        <v>0</v>
      </c>
      <c r="Y47663">
        <v>2</v>
      </c>
      <c r="Z47663" t="s">
        <v>38</v>
      </c>
      <c r="AA47663" t="s">
        <v>39</v>
      </c>
    </row>
    <row r="47664" spans="1:27" x14ac:dyDescent="0.3">
      <c r="A47664">
        <v>956</v>
      </c>
      <c r="B47664">
        <v>24</v>
      </c>
      <c r="C47664" s="1" t="s">
        <v>27</v>
      </c>
      <c r="D47664" s="1" t="s">
        <v>28</v>
      </c>
      <c r="E47664">
        <v>139.4</v>
      </c>
      <c r="F47664">
        <v>199.7</v>
      </c>
      <c r="G47664">
        <v>11.3</v>
      </c>
      <c r="H47664">
        <v>99</v>
      </c>
      <c r="I47664" s="1" t="s">
        <v>30</v>
      </c>
      <c r="J47664" t="b">
        <v>1</v>
      </c>
      <c r="K47664" s="1" t="s">
        <v>40</v>
      </c>
      <c r="L47664" t="b">
        <v>0</v>
      </c>
      <c r="M47664" t="b">
        <v>1</v>
      </c>
      <c r="N47664">
        <v>7</v>
      </c>
      <c r="O47664" t="b">
        <v>0</v>
      </c>
      <c r="P47664" s="1" t="s">
        <v>41</v>
      </c>
      <c r="Q47664" s="1" t="s">
        <v>32</v>
      </c>
      <c r="R47664" s="1" t="s">
        <v>45</v>
      </c>
      <c r="S47664" s="1" t="s">
        <v>44</v>
      </c>
      <c r="T47664" s="1" t="s">
        <v>30</v>
      </c>
      <c r="U47664" s="1" t="s">
        <v>35</v>
      </c>
      <c r="V47664" s="1" t="s">
        <v>47</v>
      </c>
      <c r="W47664" s="1" t="s">
        <v>37</v>
      </c>
      <c r="X47664" t="b">
        <v>0</v>
      </c>
      <c r="Y47664">
        <v>7</v>
      </c>
      <c r="Z47664" t="s">
        <v>48</v>
      </c>
      <c r="AA47664" t="s">
        <v>39</v>
      </c>
    </row>
    <row r="47665" spans="1:27" x14ac:dyDescent="0.3">
      <c r="A47665">
        <v>48295</v>
      </c>
      <c r="B47665">
        <v>36</v>
      </c>
      <c r="C47665" s="1" t="s">
        <v>49</v>
      </c>
      <c r="D47665" s="1" t="s">
        <v>28</v>
      </c>
      <c r="E47665">
        <v>140</v>
      </c>
      <c r="F47665">
        <v>131.9</v>
      </c>
      <c r="G47665">
        <v>33.799999999999997</v>
      </c>
      <c r="H47665">
        <v>99</v>
      </c>
      <c r="I47665" s="1" t="s">
        <v>30</v>
      </c>
      <c r="J47665" t="b">
        <v>0</v>
      </c>
      <c r="K47665" s="1" t="s">
        <v>30</v>
      </c>
      <c r="L47665" t="b">
        <v>1</v>
      </c>
      <c r="M47665" t="b">
        <v>1</v>
      </c>
      <c r="N47665">
        <v>8</v>
      </c>
      <c r="O47665" t="b">
        <v>0</v>
      </c>
      <c r="P47665" s="1" t="s">
        <v>41</v>
      </c>
      <c r="Q47665" s="1" t="s">
        <v>53</v>
      </c>
      <c r="R47665" s="1" t="s">
        <v>45</v>
      </c>
      <c r="S47665" s="1" t="s">
        <v>34</v>
      </c>
      <c r="T47665" s="1" t="s">
        <v>30</v>
      </c>
      <c r="U47665" s="1" t="s">
        <v>46</v>
      </c>
      <c r="V47665" s="1" t="s">
        <v>47</v>
      </c>
      <c r="W47665" s="1" t="s">
        <v>28</v>
      </c>
      <c r="X47665" t="b">
        <v>0</v>
      </c>
      <c r="Y47665">
        <v>9</v>
      </c>
      <c r="Z47665" t="s">
        <v>38</v>
      </c>
      <c r="AA47665" t="s">
        <v>55</v>
      </c>
    </row>
    <row r="47666" spans="1:27" x14ac:dyDescent="0.3">
      <c r="A47666">
        <v>28018</v>
      </c>
      <c r="B47666">
        <v>13</v>
      </c>
      <c r="C47666" s="1" t="s">
        <v>49</v>
      </c>
      <c r="D47666" s="1" t="s">
        <v>28</v>
      </c>
      <c r="E47666">
        <v>123.2</v>
      </c>
      <c r="F47666">
        <v>192.1</v>
      </c>
      <c r="G47666">
        <v>11.1</v>
      </c>
      <c r="H47666">
        <v>99</v>
      </c>
      <c r="I47666" s="1" t="s">
        <v>30</v>
      </c>
      <c r="J47666" t="b">
        <v>0</v>
      </c>
      <c r="K47666" s="1" t="s">
        <v>30</v>
      </c>
      <c r="L47666" t="b">
        <v>0</v>
      </c>
      <c r="M47666" t="b">
        <v>0</v>
      </c>
      <c r="N47666">
        <v>6</v>
      </c>
      <c r="O47666" t="b">
        <v>0</v>
      </c>
      <c r="P47666" s="1" t="s">
        <v>41</v>
      </c>
      <c r="Q47666" s="1" t="s">
        <v>42</v>
      </c>
      <c r="R47666" s="1" t="s">
        <v>33</v>
      </c>
      <c r="S47666" s="1" t="s">
        <v>29</v>
      </c>
      <c r="T47666" s="1" t="s">
        <v>30</v>
      </c>
      <c r="U47666" s="1" t="s">
        <v>46</v>
      </c>
      <c r="V47666" s="1" t="s">
        <v>47</v>
      </c>
      <c r="W47666" s="1" t="s">
        <v>28</v>
      </c>
      <c r="X47666" t="b">
        <v>1</v>
      </c>
      <c r="Y47666">
        <v>7</v>
      </c>
      <c r="Z47666" t="s">
        <v>38</v>
      </c>
      <c r="AA47666" t="s">
        <v>55</v>
      </c>
    </row>
    <row r="47667" spans="1:27" x14ac:dyDescent="0.3">
      <c r="A47667">
        <v>20251</v>
      </c>
      <c r="B47667">
        <v>49</v>
      </c>
      <c r="C47667" s="1" t="s">
        <v>49</v>
      </c>
      <c r="D47667" s="1" t="s">
        <v>28</v>
      </c>
      <c r="E47667">
        <v>114.8</v>
      </c>
      <c r="F47667">
        <v>251.8</v>
      </c>
      <c r="G47667">
        <v>25.7</v>
      </c>
      <c r="H47667">
        <v>99</v>
      </c>
      <c r="I47667" s="1" t="s">
        <v>30</v>
      </c>
      <c r="J47667" t="b">
        <v>1</v>
      </c>
      <c r="K47667" s="1" t="s">
        <v>40</v>
      </c>
      <c r="L47667" t="b">
        <v>0</v>
      </c>
      <c r="M47667" t="b">
        <v>0</v>
      </c>
      <c r="N47667">
        <v>7</v>
      </c>
      <c r="O47667" t="b">
        <v>0</v>
      </c>
      <c r="P47667" s="1" t="s">
        <v>41</v>
      </c>
      <c r="Q47667" s="1" t="s">
        <v>32</v>
      </c>
      <c r="R47667" s="1" t="s">
        <v>51</v>
      </c>
      <c r="S47667" s="1" t="s">
        <v>34</v>
      </c>
      <c r="T47667" s="1" t="s">
        <v>30</v>
      </c>
      <c r="U47667" s="1" t="s">
        <v>52</v>
      </c>
      <c r="V47667" s="1" t="s">
        <v>36</v>
      </c>
      <c r="W47667" s="1" t="s">
        <v>28</v>
      </c>
      <c r="X47667" t="b">
        <v>0</v>
      </c>
      <c r="Y47667">
        <v>8</v>
      </c>
      <c r="Z47667" t="s">
        <v>38</v>
      </c>
      <c r="AA47667" t="s">
        <v>55</v>
      </c>
    </row>
    <row r="47668" spans="1:27" x14ac:dyDescent="0.3">
      <c r="A47668">
        <v>21351</v>
      </c>
      <c r="B47668">
        <v>15</v>
      </c>
      <c r="C47668" s="1" t="s">
        <v>27</v>
      </c>
      <c r="D47668" s="1" t="s">
        <v>37</v>
      </c>
      <c r="E47668">
        <v>106.5</v>
      </c>
      <c r="F47668">
        <v>203.2</v>
      </c>
      <c r="G47668">
        <v>19.100000000000001</v>
      </c>
      <c r="H47668">
        <v>99</v>
      </c>
      <c r="I47668" s="1" t="s">
        <v>29</v>
      </c>
      <c r="J47668" t="b">
        <v>0</v>
      </c>
      <c r="K47668" s="1" t="s">
        <v>40</v>
      </c>
      <c r="L47668" t="b">
        <v>0</v>
      </c>
      <c r="M47668" t="b">
        <v>0</v>
      </c>
      <c r="N47668">
        <v>4</v>
      </c>
      <c r="O47668" t="b">
        <v>0</v>
      </c>
      <c r="P47668" s="1" t="s">
        <v>41</v>
      </c>
      <c r="Q47668" s="1" t="s">
        <v>32</v>
      </c>
      <c r="R47668" s="1" t="s">
        <v>33</v>
      </c>
      <c r="S47668" s="1" t="s">
        <v>29</v>
      </c>
      <c r="T47668" s="1" t="s">
        <v>34</v>
      </c>
      <c r="U47668" s="1" t="s">
        <v>35</v>
      </c>
      <c r="V47668" s="1" t="s">
        <v>47</v>
      </c>
      <c r="W47668" s="1" t="s">
        <v>28</v>
      </c>
      <c r="X47668" t="b">
        <v>0</v>
      </c>
      <c r="Y47668">
        <v>2</v>
      </c>
      <c r="Z47668" t="s">
        <v>48</v>
      </c>
      <c r="AA47668" t="s">
        <v>55</v>
      </c>
    </row>
    <row r="47669" spans="1:27" x14ac:dyDescent="0.3">
      <c r="A47669">
        <v>11153</v>
      </c>
      <c r="B47669">
        <v>23</v>
      </c>
      <c r="C47669" s="1" t="s">
        <v>49</v>
      </c>
      <c r="D47669" s="1" t="s">
        <v>37</v>
      </c>
      <c r="E47669">
        <v>116</v>
      </c>
      <c r="F47669">
        <v>175.7</v>
      </c>
      <c r="G47669">
        <v>24.6</v>
      </c>
      <c r="H47669">
        <v>99</v>
      </c>
      <c r="I47669" s="1" t="s">
        <v>29</v>
      </c>
      <c r="J47669" t="b">
        <v>1</v>
      </c>
      <c r="K47669" s="1" t="s">
        <v>50</v>
      </c>
      <c r="L47669" t="b">
        <v>0</v>
      </c>
      <c r="M47669" t="b">
        <v>1</v>
      </c>
      <c r="N47669">
        <v>2</v>
      </c>
      <c r="O47669" t="b">
        <v>0</v>
      </c>
      <c r="P47669" s="1" t="s">
        <v>41</v>
      </c>
      <c r="Q47669" s="1" t="s">
        <v>53</v>
      </c>
      <c r="R47669" s="1" t="s">
        <v>45</v>
      </c>
      <c r="S47669" s="1" t="s">
        <v>44</v>
      </c>
      <c r="T47669" s="1" t="s">
        <v>30</v>
      </c>
      <c r="U47669" s="1" t="s">
        <v>52</v>
      </c>
      <c r="V47669" s="1" t="s">
        <v>36</v>
      </c>
      <c r="W47669" s="1" t="s">
        <v>28</v>
      </c>
      <c r="X47669" t="b">
        <v>0</v>
      </c>
      <c r="Y47669">
        <v>8</v>
      </c>
      <c r="Z47669" t="s">
        <v>38</v>
      </c>
      <c r="AA47669" t="s">
        <v>39</v>
      </c>
    </row>
    <row r="47670" spans="1:27" x14ac:dyDescent="0.3">
      <c r="A47670">
        <v>28106</v>
      </c>
      <c r="B47670">
        <v>20</v>
      </c>
      <c r="C47670" s="1" t="s">
        <v>27</v>
      </c>
      <c r="D47670" s="1" t="s">
        <v>54</v>
      </c>
      <c r="E47670">
        <v>112.5</v>
      </c>
      <c r="F47670">
        <v>244.2</v>
      </c>
      <c r="G47670">
        <v>29.6</v>
      </c>
      <c r="H47670">
        <v>99</v>
      </c>
      <c r="I47670" s="1" t="s">
        <v>30</v>
      </c>
      <c r="J47670" t="b">
        <v>0</v>
      </c>
      <c r="K47670" s="1" t="s">
        <v>40</v>
      </c>
      <c r="L47670" t="b">
        <v>1</v>
      </c>
      <c r="M47670" t="b">
        <v>0</v>
      </c>
      <c r="N47670">
        <v>9</v>
      </c>
      <c r="O47670" t="b">
        <v>0</v>
      </c>
      <c r="P47670" s="1" t="s">
        <v>31</v>
      </c>
      <c r="Q47670" s="1" t="s">
        <v>32</v>
      </c>
      <c r="R47670" s="1" t="s">
        <v>45</v>
      </c>
      <c r="S47670" s="1" t="s">
        <v>29</v>
      </c>
      <c r="T47670" s="1" t="s">
        <v>34</v>
      </c>
      <c r="U47670" s="1" t="s">
        <v>35</v>
      </c>
      <c r="V47670" s="1" t="s">
        <v>36</v>
      </c>
      <c r="W47670" s="1" t="s">
        <v>28</v>
      </c>
      <c r="X47670" t="b">
        <v>0</v>
      </c>
      <c r="Y47670">
        <v>10</v>
      </c>
      <c r="Z47670" t="s">
        <v>38</v>
      </c>
      <c r="AA47670" t="s">
        <v>39</v>
      </c>
    </row>
    <row r="47671" spans="1:27" x14ac:dyDescent="0.3">
      <c r="A47671">
        <v>32973</v>
      </c>
      <c r="B47671">
        <v>48</v>
      </c>
      <c r="C47671" s="1" t="s">
        <v>27</v>
      </c>
      <c r="D47671" s="1" t="s">
        <v>28</v>
      </c>
      <c r="E47671">
        <v>106.5</v>
      </c>
      <c r="F47671">
        <v>239.8</v>
      </c>
      <c r="G47671">
        <v>24.9</v>
      </c>
      <c r="H47671">
        <v>99</v>
      </c>
      <c r="I47671" s="1" t="s">
        <v>29</v>
      </c>
      <c r="J47671" t="b">
        <v>1</v>
      </c>
      <c r="K47671" s="1" t="s">
        <v>30</v>
      </c>
      <c r="L47671" t="b">
        <v>0</v>
      </c>
      <c r="M47671" t="b">
        <v>0</v>
      </c>
      <c r="N47671">
        <v>9</v>
      </c>
      <c r="O47671" t="b">
        <v>1</v>
      </c>
      <c r="P47671" s="1" t="s">
        <v>41</v>
      </c>
      <c r="Q47671" s="1" t="s">
        <v>53</v>
      </c>
      <c r="R47671" s="1" t="s">
        <v>45</v>
      </c>
      <c r="S47671" s="1" t="s">
        <v>29</v>
      </c>
      <c r="T47671" s="1" t="s">
        <v>30</v>
      </c>
      <c r="U47671" s="1" t="s">
        <v>35</v>
      </c>
      <c r="V47671" s="1" t="s">
        <v>36</v>
      </c>
      <c r="W47671" s="1" t="s">
        <v>37</v>
      </c>
      <c r="X47671" t="b">
        <v>1</v>
      </c>
      <c r="Y47671">
        <v>8</v>
      </c>
      <c r="Z47671" t="s">
        <v>48</v>
      </c>
      <c r="AA47671" t="s">
        <v>39</v>
      </c>
    </row>
    <row r="47672" spans="1:27" x14ac:dyDescent="0.3">
      <c r="A47672">
        <v>28187</v>
      </c>
      <c r="B47672">
        <v>44</v>
      </c>
      <c r="C47672" s="1" t="s">
        <v>49</v>
      </c>
      <c r="D47672" s="1" t="s">
        <v>28</v>
      </c>
      <c r="E47672">
        <v>125.6</v>
      </c>
      <c r="F47672">
        <v>159.30000000000001</v>
      </c>
      <c r="G47672">
        <v>21</v>
      </c>
      <c r="H47672">
        <v>99</v>
      </c>
      <c r="I47672" s="1" t="s">
        <v>30</v>
      </c>
      <c r="J47672" t="b">
        <v>0</v>
      </c>
      <c r="K47672" s="1" t="s">
        <v>30</v>
      </c>
      <c r="L47672" t="b">
        <v>0</v>
      </c>
      <c r="M47672" t="b">
        <v>0</v>
      </c>
      <c r="N47672">
        <v>2</v>
      </c>
      <c r="O47672" t="b">
        <v>0</v>
      </c>
      <c r="P47672" s="1" t="s">
        <v>41</v>
      </c>
      <c r="Q47672" s="1" t="s">
        <v>42</v>
      </c>
      <c r="R47672" s="1" t="s">
        <v>43</v>
      </c>
      <c r="S47672" s="1" t="s">
        <v>29</v>
      </c>
      <c r="T47672" s="1" t="s">
        <v>29</v>
      </c>
      <c r="U47672" s="1" t="s">
        <v>35</v>
      </c>
      <c r="V47672" s="1" t="s">
        <v>57</v>
      </c>
      <c r="W47672" s="1" t="s">
        <v>28</v>
      </c>
      <c r="X47672" t="b">
        <v>0</v>
      </c>
      <c r="Y47672">
        <v>2</v>
      </c>
      <c r="Z47672" t="s">
        <v>38</v>
      </c>
      <c r="AA47672" t="s">
        <v>39</v>
      </c>
    </row>
    <row r="47673" spans="1:27" x14ac:dyDescent="0.3">
      <c r="A47673">
        <v>29352</v>
      </c>
      <c r="B47673">
        <v>38</v>
      </c>
      <c r="C47673" s="1" t="s">
        <v>27</v>
      </c>
      <c r="D47673" s="1" t="s">
        <v>37</v>
      </c>
      <c r="E47673">
        <v>143.69999999999999</v>
      </c>
      <c r="F47673">
        <v>119.5</v>
      </c>
      <c r="G47673">
        <v>22.2</v>
      </c>
      <c r="H47673">
        <v>99</v>
      </c>
      <c r="I47673" s="1" t="s">
        <v>29</v>
      </c>
      <c r="J47673" t="b">
        <v>1</v>
      </c>
      <c r="K47673" s="1" t="s">
        <v>40</v>
      </c>
      <c r="L47673" t="b">
        <v>0</v>
      </c>
      <c r="M47673" t="b">
        <v>1</v>
      </c>
      <c r="N47673">
        <v>4</v>
      </c>
      <c r="O47673" t="b">
        <v>0</v>
      </c>
      <c r="P47673" s="1" t="s">
        <v>31</v>
      </c>
      <c r="Q47673" s="1" t="s">
        <v>53</v>
      </c>
      <c r="R47673" s="1" t="s">
        <v>45</v>
      </c>
      <c r="S47673" s="1" t="s">
        <v>29</v>
      </c>
      <c r="T47673" s="1" t="s">
        <v>29</v>
      </c>
      <c r="U47673" s="1" t="s">
        <v>35</v>
      </c>
      <c r="V47673" s="1" t="s">
        <v>58</v>
      </c>
      <c r="W47673" s="1" t="s">
        <v>28</v>
      </c>
      <c r="X47673" t="b">
        <v>0</v>
      </c>
      <c r="Y47673">
        <v>4</v>
      </c>
      <c r="Z47673" t="s">
        <v>48</v>
      </c>
      <c r="AA47673" t="s">
        <v>39</v>
      </c>
    </row>
    <row r="47674" spans="1:27" x14ac:dyDescent="0.3">
      <c r="A47674">
        <v>7409</v>
      </c>
      <c r="B47674">
        <v>47</v>
      </c>
      <c r="C47674" s="1" t="s">
        <v>27</v>
      </c>
      <c r="D47674" s="1" t="s">
        <v>54</v>
      </c>
      <c r="E47674">
        <v>130.4</v>
      </c>
      <c r="F47674">
        <v>215.7</v>
      </c>
      <c r="G47674">
        <v>20.5</v>
      </c>
      <c r="H47674">
        <v>99</v>
      </c>
      <c r="I47674" s="1" t="s">
        <v>29</v>
      </c>
      <c r="J47674" t="b">
        <v>0</v>
      </c>
      <c r="K47674" s="1" t="s">
        <v>40</v>
      </c>
      <c r="L47674" t="b">
        <v>0</v>
      </c>
      <c r="M47674" t="b">
        <v>0</v>
      </c>
      <c r="N47674">
        <v>7</v>
      </c>
      <c r="O47674" t="b">
        <v>1</v>
      </c>
      <c r="P47674" s="1" t="s">
        <v>41</v>
      </c>
      <c r="Q47674" s="1" t="s">
        <v>53</v>
      </c>
      <c r="R47674" s="1" t="s">
        <v>43</v>
      </c>
      <c r="S47674" s="1" t="s">
        <v>44</v>
      </c>
      <c r="T47674" s="1" t="s">
        <v>29</v>
      </c>
      <c r="U47674" s="1" t="s">
        <v>46</v>
      </c>
      <c r="V47674" s="1" t="s">
        <v>36</v>
      </c>
      <c r="W47674" s="1" t="s">
        <v>28</v>
      </c>
      <c r="X47674" t="b">
        <v>1</v>
      </c>
      <c r="Y47674">
        <v>7</v>
      </c>
      <c r="Z47674" t="s">
        <v>48</v>
      </c>
      <c r="AA47674" t="s">
        <v>55</v>
      </c>
    </row>
    <row r="47675" spans="1:27" x14ac:dyDescent="0.3">
      <c r="A47675">
        <v>33694</v>
      </c>
      <c r="B47675">
        <v>35</v>
      </c>
      <c r="C47675" s="1" t="s">
        <v>27</v>
      </c>
      <c r="D47675" s="1" t="s">
        <v>28</v>
      </c>
      <c r="E47675">
        <v>131.80000000000001</v>
      </c>
      <c r="F47675">
        <v>223.4</v>
      </c>
      <c r="G47675">
        <v>26.8</v>
      </c>
      <c r="H47675">
        <v>99</v>
      </c>
      <c r="I47675" s="1" t="s">
        <v>30</v>
      </c>
      <c r="J47675" t="b">
        <v>1</v>
      </c>
      <c r="K47675" s="1" t="s">
        <v>30</v>
      </c>
      <c r="L47675" t="b">
        <v>1</v>
      </c>
      <c r="M47675" t="b">
        <v>1</v>
      </c>
      <c r="N47675">
        <v>4</v>
      </c>
      <c r="O47675" t="b">
        <v>1</v>
      </c>
      <c r="P47675" s="1" t="s">
        <v>41</v>
      </c>
      <c r="Q47675" s="1" t="s">
        <v>42</v>
      </c>
      <c r="R47675" s="1" t="s">
        <v>45</v>
      </c>
      <c r="S47675" s="1" t="s">
        <v>44</v>
      </c>
      <c r="T47675" s="1" t="s">
        <v>29</v>
      </c>
      <c r="U47675" s="1" t="s">
        <v>46</v>
      </c>
      <c r="V47675" s="1" t="s">
        <v>36</v>
      </c>
      <c r="W47675" s="1" t="s">
        <v>28</v>
      </c>
      <c r="X47675" t="b">
        <v>0</v>
      </c>
      <c r="Y47675">
        <v>7</v>
      </c>
      <c r="Z47675" t="s">
        <v>48</v>
      </c>
      <c r="AA47675" t="s">
        <v>39</v>
      </c>
    </row>
    <row r="47676" spans="1:27" x14ac:dyDescent="0.3">
      <c r="A47676">
        <v>29357</v>
      </c>
      <c r="B47676">
        <v>24</v>
      </c>
      <c r="C47676" s="1" t="s">
        <v>27</v>
      </c>
      <c r="D47676" s="1" t="s">
        <v>28</v>
      </c>
      <c r="E47676">
        <v>106.1</v>
      </c>
      <c r="F47676">
        <v>197.3</v>
      </c>
      <c r="G47676">
        <v>37</v>
      </c>
      <c r="H47676">
        <v>99</v>
      </c>
      <c r="I47676" s="1" t="s">
        <v>30</v>
      </c>
      <c r="J47676" t="b">
        <v>0</v>
      </c>
      <c r="K47676" s="1" t="s">
        <v>40</v>
      </c>
      <c r="L47676" t="b">
        <v>0</v>
      </c>
      <c r="M47676" t="b">
        <v>0</v>
      </c>
      <c r="N47676">
        <v>8</v>
      </c>
      <c r="O47676" t="b">
        <v>0</v>
      </c>
      <c r="P47676" s="1" t="s">
        <v>41</v>
      </c>
      <c r="Q47676" s="1" t="s">
        <v>42</v>
      </c>
      <c r="R47676" s="1" t="s">
        <v>45</v>
      </c>
      <c r="S47676" s="1" t="s">
        <v>29</v>
      </c>
      <c r="T47676" s="1" t="s">
        <v>30</v>
      </c>
      <c r="U47676" s="1" t="s">
        <v>52</v>
      </c>
      <c r="V47676" s="1" t="s">
        <v>36</v>
      </c>
      <c r="W47676" s="1" t="s">
        <v>28</v>
      </c>
      <c r="X47676" t="b">
        <v>0</v>
      </c>
      <c r="Y47676">
        <v>3</v>
      </c>
      <c r="Z47676" t="s">
        <v>38</v>
      </c>
      <c r="AA47676" t="s">
        <v>39</v>
      </c>
    </row>
    <row r="47677" spans="1:27" x14ac:dyDescent="0.3">
      <c r="A47677">
        <v>7438</v>
      </c>
      <c r="B47677">
        <v>48</v>
      </c>
      <c r="C47677" s="1" t="s">
        <v>27</v>
      </c>
      <c r="D47677" s="1" t="s">
        <v>37</v>
      </c>
      <c r="E47677">
        <v>101.1</v>
      </c>
      <c r="F47677">
        <v>178.6</v>
      </c>
      <c r="G47677">
        <v>31.3</v>
      </c>
      <c r="H47677">
        <v>99</v>
      </c>
      <c r="I47677" s="1" t="s">
        <v>29</v>
      </c>
      <c r="J47677" t="b">
        <v>0</v>
      </c>
      <c r="K47677" s="1" t="s">
        <v>30</v>
      </c>
      <c r="L47677" t="b">
        <v>0</v>
      </c>
      <c r="M47677" t="b">
        <v>1</v>
      </c>
      <c r="N47677">
        <v>10</v>
      </c>
      <c r="O47677" t="b">
        <v>0</v>
      </c>
      <c r="P47677" s="1" t="s">
        <v>31</v>
      </c>
      <c r="Q47677" s="1" t="s">
        <v>32</v>
      </c>
      <c r="R47677" s="1" t="s">
        <v>51</v>
      </c>
      <c r="S47677" s="1" t="s">
        <v>29</v>
      </c>
      <c r="T47677" s="1" t="s">
        <v>30</v>
      </c>
      <c r="U47677" s="1" t="s">
        <v>35</v>
      </c>
      <c r="V47677" s="1" t="s">
        <v>47</v>
      </c>
      <c r="W47677" s="1" t="s">
        <v>28</v>
      </c>
      <c r="X47677" t="b">
        <v>0</v>
      </c>
      <c r="Y47677">
        <v>6</v>
      </c>
      <c r="Z47677" t="s">
        <v>38</v>
      </c>
      <c r="AA47677" t="s">
        <v>39</v>
      </c>
    </row>
    <row r="47678" spans="1:27" x14ac:dyDescent="0.3">
      <c r="A47678">
        <v>48624</v>
      </c>
      <c r="B47678">
        <v>57</v>
      </c>
      <c r="C47678" s="1" t="s">
        <v>49</v>
      </c>
      <c r="D47678" s="1" t="s">
        <v>28</v>
      </c>
      <c r="E47678">
        <v>128.9</v>
      </c>
      <c r="F47678">
        <v>237.6</v>
      </c>
      <c r="G47678">
        <v>23.7</v>
      </c>
      <c r="H47678">
        <v>99</v>
      </c>
      <c r="I47678" s="1" t="s">
        <v>30</v>
      </c>
      <c r="J47678" t="b">
        <v>0</v>
      </c>
      <c r="K47678" s="1" t="s">
        <v>40</v>
      </c>
      <c r="L47678" t="b">
        <v>0</v>
      </c>
      <c r="M47678" t="b">
        <v>1</v>
      </c>
      <c r="N47678">
        <v>10</v>
      </c>
      <c r="O47678" t="b">
        <v>0</v>
      </c>
      <c r="P47678" s="1" t="s">
        <v>41</v>
      </c>
      <c r="Q47678" s="1" t="s">
        <v>53</v>
      </c>
      <c r="R47678" s="1" t="s">
        <v>45</v>
      </c>
      <c r="S47678" s="1" t="s">
        <v>34</v>
      </c>
      <c r="T47678" s="1" t="s">
        <v>29</v>
      </c>
      <c r="U47678" s="1" t="s">
        <v>46</v>
      </c>
      <c r="V47678" s="1" t="s">
        <v>36</v>
      </c>
      <c r="W47678" s="1" t="s">
        <v>37</v>
      </c>
      <c r="X47678" t="b">
        <v>0</v>
      </c>
      <c r="Y47678">
        <v>2</v>
      </c>
      <c r="Z47678" t="s">
        <v>48</v>
      </c>
      <c r="AA47678" t="s">
        <v>55</v>
      </c>
    </row>
    <row r="47679" spans="1:27" x14ac:dyDescent="0.3">
      <c r="A47679">
        <v>38956</v>
      </c>
      <c r="B47679">
        <v>53</v>
      </c>
      <c r="C47679" s="1" t="s">
        <v>27</v>
      </c>
      <c r="D47679" s="1" t="s">
        <v>54</v>
      </c>
      <c r="E47679">
        <v>130.4</v>
      </c>
      <c r="F47679">
        <v>210.9</v>
      </c>
      <c r="G47679">
        <v>25.3</v>
      </c>
      <c r="H47679">
        <v>99</v>
      </c>
      <c r="I47679" s="1" t="s">
        <v>34</v>
      </c>
      <c r="J47679" t="b">
        <v>0</v>
      </c>
      <c r="K47679" s="1" t="s">
        <v>40</v>
      </c>
      <c r="L47679" t="b">
        <v>0</v>
      </c>
      <c r="M47679" t="b">
        <v>0</v>
      </c>
      <c r="N47679">
        <v>9</v>
      </c>
      <c r="O47679" t="b">
        <v>0</v>
      </c>
      <c r="P47679" s="1" t="s">
        <v>41</v>
      </c>
      <c r="Q47679" s="1" t="s">
        <v>53</v>
      </c>
      <c r="R47679" s="1" t="s">
        <v>51</v>
      </c>
      <c r="S47679" s="1" t="s">
        <v>29</v>
      </c>
      <c r="T47679" s="1" t="s">
        <v>30</v>
      </c>
      <c r="U47679" s="1" t="s">
        <v>46</v>
      </c>
      <c r="V47679" s="1" t="s">
        <v>36</v>
      </c>
      <c r="W47679" s="1" t="s">
        <v>28</v>
      </c>
      <c r="X47679" t="b">
        <v>0</v>
      </c>
      <c r="Y47679">
        <v>2</v>
      </c>
      <c r="Z47679" t="s">
        <v>38</v>
      </c>
      <c r="AA47679" t="s">
        <v>55</v>
      </c>
    </row>
    <row r="47680" spans="1:27" x14ac:dyDescent="0.3">
      <c r="A47680">
        <v>40488</v>
      </c>
      <c r="B47680">
        <v>51</v>
      </c>
      <c r="C47680" s="1" t="s">
        <v>27</v>
      </c>
      <c r="D47680" s="1" t="s">
        <v>28</v>
      </c>
      <c r="E47680">
        <v>132.30000000000001</v>
      </c>
      <c r="F47680">
        <v>199.5</v>
      </c>
      <c r="G47680">
        <v>26.3</v>
      </c>
      <c r="H47680">
        <v>99</v>
      </c>
      <c r="I47680" s="1" t="s">
        <v>29</v>
      </c>
      <c r="J47680" t="b">
        <v>1</v>
      </c>
      <c r="K47680" s="1" t="s">
        <v>40</v>
      </c>
      <c r="L47680" t="b">
        <v>0</v>
      </c>
      <c r="M47680" t="b">
        <v>0</v>
      </c>
      <c r="N47680">
        <v>3</v>
      </c>
      <c r="O47680" t="b">
        <v>0</v>
      </c>
      <c r="P47680" s="1" t="s">
        <v>41</v>
      </c>
      <c r="Q47680" s="1" t="s">
        <v>32</v>
      </c>
      <c r="R47680" s="1" t="s">
        <v>51</v>
      </c>
      <c r="S47680" s="1" t="s">
        <v>44</v>
      </c>
      <c r="T47680" s="1" t="s">
        <v>34</v>
      </c>
      <c r="U47680" s="1" t="s">
        <v>35</v>
      </c>
      <c r="V47680" s="1" t="s">
        <v>47</v>
      </c>
      <c r="W47680" s="1" t="s">
        <v>28</v>
      </c>
      <c r="X47680" t="b">
        <v>0</v>
      </c>
      <c r="Y47680">
        <v>5</v>
      </c>
      <c r="Z47680" t="s">
        <v>48</v>
      </c>
      <c r="AA47680" t="s">
        <v>39</v>
      </c>
    </row>
    <row r="47681" spans="1:27" x14ac:dyDescent="0.3">
      <c r="A47681">
        <v>29376</v>
      </c>
      <c r="B47681">
        <v>28</v>
      </c>
      <c r="C47681" s="1" t="s">
        <v>49</v>
      </c>
      <c r="D47681" s="1" t="s">
        <v>28</v>
      </c>
      <c r="E47681">
        <v>122.3</v>
      </c>
      <c r="F47681">
        <v>237.3</v>
      </c>
      <c r="G47681">
        <v>26.2</v>
      </c>
      <c r="H47681">
        <v>99</v>
      </c>
      <c r="I47681" s="1" t="s">
        <v>30</v>
      </c>
      <c r="J47681" t="b">
        <v>1</v>
      </c>
      <c r="K47681" s="1" t="s">
        <v>40</v>
      </c>
      <c r="L47681" t="b">
        <v>0</v>
      </c>
      <c r="M47681" t="b">
        <v>1</v>
      </c>
      <c r="N47681">
        <v>4</v>
      </c>
      <c r="O47681" t="b">
        <v>0</v>
      </c>
      <c r="P47681" s="1" t="s">
        <v>31</v>
      </c>
      <c r="Q47681" s="1" t="s">
        <v>53</v>
      </c>
      <c r="R47681" s="1" t="s">
        <v>51</v>
      </c>
      <c r="S47681" s="1" t="s">
        <v>29</v>
      </c>
      <c r="T47681" s="1" t="s">
        <v>30</v>
      </c>
      <c r="U47681" s="1" t="s">
        <v>46</v>
      </c>
      <c r="V47681" s="1" t="s">
        <v>36</v>
      </c>
      <c r="W47681" s="1" t="s">
        <v>28</v>
      </c>
      <c r="X47681" t="b">
        <v>0</v>
      </c>
      <c r="Y47681">
        <v>1</v>
      </c>
      <c r="Z47681" t="s">
        <v>38</v>
      </c>
      <c r="AA47681" t="s">
        <v>39</v>
      </c>
    </row>
    <row r="47682" spans="1:27" x14ac:dyDescent="0.3">
      <c r="A47682">
        <v>29373</v>
      </c>
      <c r="B47682">
        <v>26</v>
      </c>
      <c r="C47682" s="1" t="s">
        <v>49</v>
      </c>
      <c r="D47682" s="1" t="s">
        <v>28</v>
      </c>
      <c r="E47682">
        <v>115.5</v>
      </c>
      <c r="F47682">
        <v>205.7</v>
      </c>
      <c r="G47682">
        <v>31.2</v>
      </c>
      <c r="H47682">
        <v>99</v>
      </c>
      <c r="I47682" s="1" t="s">
        <v>29</v>
      </c>
      <c r="J47682" t="b">
        <v>1</v>
      </c>
      <c r="K47682" s="1" t="s">
        <v>30</v>
      </c>
      <c r="L47682" t="b">
        <v>0</v>
      </c>
      <c r="M47682" t="b">
        <v>0</v>
      </c>
      <c r="N47682">
        <v>3</v>
      </c>
      <c r="O47682" t="b">
        <v>0</v>
      </c>
      <c r="P47682" s="1" t="s">
        <v>41</v>
      </c>
      <c r="Q47682" s="1" t="s">
        <v>53</v>
      </c>
      <c r="R47682" s="1" t="s">
        <v>45</v>
      </c>
      <c r="S47682" s="1" t="s">
        <v>29</v>
      </c>
      <c r="T47682" s="1" t="s">
        <v>30</v>
      </c>
      <c r="U47682" s="1" t="s">
        <v>46</v>
      </c>
      <c r="V47682" s="1" t="s">
        <v>47</v>
      </c>
      <c r="W47682" s="1" t="s">
        <v>37</v>
      </c>
      <c r="X47682" t="b">
        <v>0</v>
      </c>
      <c r="Y47682">
        <v>8</v>
      </c>
      <c r="Z47682" t="s">
        <v>48</v>
      </c>
      <c r="AA47682" t="s">
        <v>39</v>
      </c>
    </row>
    <row r="47683" spans="1:27" x14ac:dyDescent="0.3">
      <c r="A47683">
        <v>49983</v>
      </c>
      <c r="B47683">
        <v>24</v>
      </c>
      <c r="C47683" s="1" t="s">
        <v>27</v>
      </c>
      <c r="D47683" s="1" t="s">
        <v>37</v>
      </c>
      <c r="E47683">
        <v>65.7</v>
      </c>
      <c r="F47683">
        <v>200.1</v>
      </c>
      <c r="G47683">
        <v>24</v>
      </c>
      <c r="H47683">
        <v>99</v>
      </c>
      <c r="I47683" s="1" t="s">
        <v>30</v>
      </c>
      <c r="J47683" t="b">
        <v>1</v>
      </c>
      <c r="K47683" s="1" t="s">
        <v>40</v>
      </c>
      <c r="L47683" t="b">
        <v>0</v>
      </c>
      <c r="M47683" t="b">
        <v>1</v>
      </c>
      <c r="N47683">
        <v>10</v>
      </c>
      <c r="O47683" t="b">
        <v>1</v>
      </c>
      <c r="P47683" s="1" t="s">
        <v>41</v>
      </c>
      <c r="Q47683" s="1" t="s">
        <v>53</v>
      </c>
      <c r="R47683" s="1" t="s">
        <v>51</v>
      </c>
      <c r="S47683" s="1" t="s">
        <v>44</v>
      </c>
      <c r="T47683" s="1" t="s">
        <v>29</v>
      </c>
      <c r="U47683" s="1" t="s">
        <v>46</v>
      </c>
      <c r="V47683" s="1" t="s">
        <v>47</v>
      </c>
      <c r="W47683" s="1" t="s">
        <v>28</v>
      </c>
      <c r="X47683" t="b">
        <v>0</v>
      </c>
      <c r="Y47683">
        <v>2</v>
      </c>
      <c r="Z47683" t="s">
        <v>48</v>
      </c>
      <c r="AA47683" t="s">
        <v>39</v>
      </c>
    </row>
    <row r="47684" spans="1:27" x14ac:dyDescent="0.3">
      <c r="A47684">
        <v>11642</v>
      </c>
      <c r="B47684">
        <v>33</v>
      </c>
      <c r="C47684" s="1" t="s">
        <v>27</v>
      </c>
      <c r="D47684" s="1" t="s">
        <v>28</v>
      </c>
      <c r="E47684">
        <v>132.19999999999999</v>
      </c>
      <c r="F47684">
        <v>224.6</v>
      </c>
      <c r="G47684">
        <v>21.1</v>
      </c>
      <c r="H47684">
        <v>99</v>
      </c>
      <c r="I47684" s="1" t="s">
        <v>30</v>
      </c>
      <c r="J47684" t="b">
        <v>0</v>
      </c>
      <c r="K47684" s="1" t="s">
        <v>40</v>
      </c>
      <c r="L47684" t="b">
        <v>0</v>
      </c>
      <c r="M47684" t="b">
        <v>0</v>
      </c>
      <c r="N47684">
        <v>3</v>
      </c>
      <c r="O47684" t="b">
        <v>0</v>
      </c>
      <c r="P47684" s="1" t="s">
        <v>31</v>
      </c>
      <c r="Q47684" s="1" t="s">
        <v>42</v>
      </c>
      <c r="R47684" s="1" t="s">
        <v>45</v>
      </c>
      <c r="S47684" s="1" t="s">
        <v>44</v>
      </c>
      <c r="T47684" s="1" t="s">
        <v>29</v>
      </c>
      <c r="U47684" s="1" t="s">
        <v>52</v>
      </c>
      <c r="V47684" s="1" t="s">
        <v>47</v>
      </c>
      <c r="W47684" s="1" t="s">
        <v>28</v>
      </c>
      <c r="X47684" t="b">
        <v>1</v>
      </c>
      <c r="Y47684">
        <v>5</v>
      </c>
      <c r="Z47684" t="s">
        <v>48</v>
      </c>
      <c r="AA47684" t="s">
        <v>39</v>
      </c>
    </row>
    <row r="47685" spans="1:27" x14ac:dyDescent="0.3">
      <c r="A47685">
        <v>33594</v>
      </c>
      <c r="B47685">
        <v>53</v>
      </c>
      <c r="C47685" s="1" t="s">
        <v>49</v>
      </c>
      <c r="D47685" s="1" t="s">
        <v>28</v>
      </c>
      <c r="E47685">
        <v>108.1</v>
      </c>
      <c r="F47685">
        <v>110.1</v>
      </c>
      <c r="G47685">
        <v>28.8</v>
      </c>
      <c r="H47685">
        <v>99</v>
      </c>
      <c r="I47685" s="1" t="s">
        <v>30</v>
      </c>
      <c r="J47685" t="b">
        <v>1</v>
      </c>
      <c r="K47685" s="1" t="s">
        <v>30</v>
      </c>
      <c r="L47685" t="b">
        <v>1</v>
      </c>
      <c r="M47685" t="b">
        <v>0</v>
      </c>
      <c r="N47685">
        <v>3</v>
      </c>
      <c r="O47685" t="b">
        <v>0</v>
      </c>
      <c r="P47685" s="1" t="s">
        <v>41</v>
      </c>
      <c r="Q47685" s="1" t="s">
        <v>53</v>
      </c>
      <c r="R47685" s="1" t="s">
        <v>45</v>
      </c>
      <c r="S47685" s="1" t="s">
        <v>34</v>
      </c>
      <c r="T47685" s="1" t="s">
        <v>30</v>
      </c>
      <c r="U47685" s="1" t="s">
        <v>46</v>
      </c>
      <c r="V47685" s="1" t="s">
        <v>47</v>
      </c>
      <c r="W47685" s="1" t="s">
        <v>28</v>
      </c>
      <c r="X47685" t="b">
        <v>0</v>
      </c>
      <c r="Y47685">
        <v>6</v>
      </c>
      <c r="Z47685" t="s">
        <v>38</v>
      </c>
      <c r="AA47685" t="s">
        <v>55</v>
      </c>
    </row>
    <row r="47686" spans="1:27" x14ac:dyDescent="0.3">
      <c r="A47686">
        <v>33720</v>
      </c>
      <c r="B47686">
        <v>47</v>
      </c>
      <c r="C47686" s="1" t="s">
        <v>27</v>
      </c>
      <c r="D47686" s="1" t="s">
        <v>28</v>
      </c>
      <c r="E47686">
        <v>106.4</v>
      </c>
      <c r="F47686">
        <v>130.4</v>
      </c>
      <c r="G47686">
        <v>29.3</v>
      </c>
      <c r="H47686">
        <v>99</v>
      </c>
      <c r="I47686" s="1" t="s">
        <v>30</v>
      </c>
      <c r="J47686" t="b">
        <v>1</v>
      </c>
      <c r="K47686" s="1" t="s">
        <v>40</v>
      </c>
      <c r="L47686" t="b">
        <v>0</v>
      </c>
      <c r="M47686" t="b">
        <v>1</v>
      </c>
      <c r="N47686">
        <v>3</v>
      </c>
      <c r="O47686" t="b">
        <v>1</v>
      </c>
      <c r="P47686" s="1" t="s">
        <v>41</v>
      </c>
      <c r="Q47686" s="1" t="s">
        <v>42</v>
      </c>
      <c r="R47686" s="1" t="s">
        <v>45</v>
      </c>
      <c r="S47686" s="1" t="s">
        <v>29</v>
      </c>
      <c r="T47686" s="1" t="s">
        <v>30</v>
      </c>
      <c r="U47686" s="1" t="s">
        <v>46</v>
      </c>
      <c r="V47686" s="1" t="s">
        <v>36</v>
      </c>
      <c r="W47686" s="1" t="s">
        <v>28</v>
      </c>
      <c r="X47686" t="b">
        <v>0</v>
      </c>
      <c r="Y47686">
        <v>4</v>
      </c>
      <c r="Z47686" t="s">
        <v>48</v>
      </c>
      <c r="AA47686" t="s">
        <v>39</v>
      </c>
    </row>
    <row r="47687" spans="1:27" x14ac:dyDescent="0.3">
      <c r="A47687">
        <v>7414</v>
      </c>
      <c r="B47687">
        <v>58</v>
      </c>
      <c r="C47687" s="1" t="s">
        <v>56</v>
      </c>
      <c r="D47687" s="1" t="s">
        <v>37</v>
      </c>
      <c r="E47687">
        <v>81.5</v>
      </c>
      <c r="F47687">
        <v>263.60000000000002</v>
      </c>
      <c r="G47687">
        <v>20.6</v>
      </c>
      <c r="H47687">
        <v>99</v>
      </c>
      <c r="I47687" s="1" t="s">
        <v>34</v>
      </c>
      <c r="J47687" t="b">
        <v>0</v>
      </c>
      <c r="K47687" s="1" t="s">
        <v>30</v>
      </c>
      <c r="L47687" t="b">
        <v>0</v>
      </c>
      <c r="M47687" t="b">
        <v>0</v>
      </c>
      <c r="N47687">
        <v>9</v>
      </c>
      <c r="O47687" t="b">
        <v>0</v>
      </c>
      <c r="P47687" s="1" t="s">
        <v>41</v>
      </c>
      <c r="Q47687" s="1" t="s">
        <v>32</v>
      </c>
      <c r="R47687" s="1" t="s">
        <v>45</v>
      </c>
      <c r="S47687" s="1" t="s">
        <v>44</v>
      </c>
      <c r="T47687" s="1" t="s">
        <v>34</v>
      </c>
      <c r="U47687" s="1" t="s">
        <v>46</v>
      </c>
      <c r="V47687" s="1" t="s">
        <v>36</v>
      </c>
      <c r="W47687" s="1" t="s">
        <v>28</v>
      </c>
      <c r="X47687" t="b">
        <v>0</v>
      </c>
      <c r="Y47687">
        <v>1</v>
      </c>
      <c r="Z47687" t="s">
        <v>48</v>
      </c>
      <c r="AA47687" t="s">
        <v>55</v>
      </c>
    </row>
    <row r="47688" spans="1:27" x14ac:dyDescent="0.3">
      <c r="A47688">
        <v>14973</v>
      </c>
      <c r="B47688">
        <v>41</v>
      </c>
      <c r="C47688" s="1" t="s">
        <v>49</v>
      </c>
      <c r="D47688" s="1" t="s">
        <v>37</v>
      </c>
      <c r="E47688">
        <v>89.6</v>
      </c>
      <c r="F47688">
        <v>243.5</v>
      </c>
      <c r="G47688">
        <v>22.4</v>
      </c>
      <c r="H47688">
        <v>99</v>
      </c>
      <c r="I47688" s="1" t="s">
        <v>34</v>
      </c>
      <c r="J47688" t="b">
        <v>0</v>
      </c>
      <c r="K47688" s="1" t="s">
        <v>30</v>
      </c>
      <c r="L47688" t="b">
        <v>0</v>
      </c>
      <c r="M47688" t="b">
        <v>1</v>
      </c>
      <c r="N47688">
        <v>3</v>
      </c>
      <c r="O47688" t="b">
        <v>0</v>
      </c>
      <c r="P47688" s="1" t="s">
        <v>41</v>
      </c>
      <c r="Q47688" s="1" t="s">
        <v>32</v>
      </c>
      <c r="R47688" s="1" t="s">
        <v>45</v>
      </c>
      <c r="S47688" s="1" t="s">
        <v>44</v>
      </c>
      <c r="T47688" s="1" t="s">
        <v>29</v>
      </c>
      <c r="U47688" s="1" t="s">
        <v>46</v>
      </c>
      <c r="V47688" s="1" t="s">
        <v>47</v>
      </c>
      <c r="W47688" s="1" t="s">
        <v>28</v>
      </c>
      <c r="X47688" t="b">
        <v>0</v>
      </c>
      <c r="Y47688">
        <v>10</v>
      </c>
      <c r="Z47688" t="s">
        <v>48</v>
      </c>
      <c r="AA47688" t="s">
        <v>55</v>
      </c>
    </row>
    <row r="47689" spans="1:27" x14ac:dyDescent="0.3">
      <c r="A47689">
        <v>33743</v>
      </c>
      <c r="B47689">
        <v>36</v>
      </c>
      <c r="C47689" s="1" t="s">
        <v>27</v>
      </c>
      <c r="D47689" s="1" t="s">
        <v>28</v>
      </c>
      <c r="E47689">
        <v>137.9</v>
      </c>
      <c r="F47689">
        <v>218.8</v>
      </c>
      <c r="G47689">
        <v>34.1</v>
      </c>
      <c r="H47689">
        <v>99</v>
      </c>
      <c r="I47689" s="1" t="s">
        <v>30</v>
      </c>
      <c r="J47689" t="b">
        <v>1</v>
      </c>
      <c r="K47689" s="1" t="s">
        <v>40</v>
      </c>
      <c r="L47689" t="b">
        <v>1</v>
      </c>
      <c r="M47689" t="b">
        <v>0</v>
      </c>
      <c r="N47689">
        <v>9</v>
      </c>
      <c r="O47689" t="b">
        <v>1</v>
      </c>
      <c r="P47689" s="1" t="s">
        <v>31</v>
      </c>
      <c r="Q47689" s="1" t="s">
        <v>32</v>
      </c>
      <c r="R47689" s="1" t="s">
        <v>51</v>
      </c>
      <c r="S47689" s="1" t="s">
        <v>29</v>
      </c>
      <c r="T47689" s="1" t="s">
        <v>30</v>
      </c>
      <c r="U47689" s="1" t="s">
        <v>52</v>
      </c>
      <c r="V47689" s="1" t="s">
        <v>36</v>
      </c>
      <c r="W47689" s="1" t="s">
        <v>37</v>
      </c>
      <c r="X47689" t="b">
        <v>0</v>
      </c>
      <c r="Y47689">
        <v>3</v>
      </c>
      <c r="Z47689" t="s">
        <v>48</v>
      </c>
      <c r="AA47689" t="s">
        <v>55</v>
      </c>
    </row>
    <row r="47690" spans="1:27" x14ac:dyDescent="0.3">
      <c r="A47690">
        <v>28074</v>
      </c>
      <c r="B47690">
        <v>20</v>
      </c>
      <c r="C47690" s="1" t="s">
        <v>27</v>
      </c>
      <c r="D47690" s="1" t="s">
        <v>28</v>
      </c>
      <c r="E47690">
        <v>145.19999999999999</v>
      </c>
      <c r="F47690">
        <v>193.4</v>
      </c>
      <c r="G47690">
        <v>32.200000000000003</v>
      </c>
      <c r="H47690">
        <v>99</v>
      </c>
      <c r="I47690" s="1" t="s">
        <v>34</v>
      </c>
      <c r="J47690" t="b">
        <v>1</v>
      </c>
      <c r="K47690" s="1" t="s">
        <v>40</v>
      </c>
      <c r="L47690" t="b">
        <v>0</v>
      </c>
      <c r="M47690" t="b">
        <v>0</v>
      </c>
      <c r="N47690">
        <v>2</v>
      </c>
      <c r="O47690" t="b">
        <v>0</v>
      </c>
      <c r="P47690" s="1" t="s">
        <v>41</v>
      </c>
      <c r="Q47690" s="1" t="s">
        <v>32</v>
      </c>
      <c r="R47690" s="1" t="s">
        <v>51</v>
      </c>
      <c r="S47690" s="1" t="s">
        <v>44</v>
      </c>
      <c r="T47690" s="1" t="s">
        <v>34</v>
      </c>
      <c r="U47690" s="1" t="s">
        <v>35</v>
      </c>
      <c r="V47690" s="1" t="s">
        <v>47</v>
      </c>
      <c r="W47690" s="1" t="s">
        <v>28</v>
      </c>
      <c r="X47690" t="b">
        <v>1</v>
      </c>
      <c r="Y47690">
        <v>8</v>
      </c>
      <c r="Z47690" t="s">
        <v>38</v>
      </c>
      <c r="AA47690" t="s">
        <v>39</v>
      </c>
    </row>
    <row r="47691" spans="1:27" x14ac:dyDescent="0.3">
      <c r="A47691">
        <v>7416</v>
      </c>
      <c r="B47691">
        <v>23</v>
      </c>
      <c r="C47691" s="1" t="s">
        <v>49</v>
      </c>
      <c r="D47691" s="1" t="s">
        <v>28</v>
      </c>
      <c r="E47691">
        <v>125.6</v>
      </c>
      <c r="F47691">
        <v>196.8</v>
      </c>
      <c r="G47691">
        <v>25.8</v>
      </c>
      <c r="H47691">
        <v>99</v>
      </c>
      <c r="I47691" s="1" t="s">
        <v>34</v>
      </c>
      <c r="J47691" t="b">
        <v>0</v>
      </c>
      <c r="K47691" s="1" t="s">
        <v>30</v>
      </c>
      <c r="L47691" t="b">
        <v>0</v>
      </c>
      <c r="M47691" t="b">
        <v>0</v>
      </c>
      <c r="N47691">
        <v>4</v>
      </c>
      <c r="O47691" t="b">
        <v>0</v>
      </c>
      <c r="P47691" s="1" t="s">
        <v>41</v>
      </c>
      <c r="Q47691" s="1" t="s">
        <v>42</v>
      </c>
      <c r="R47691" s="1" t="s">
        <v>51</v>
      </c>
      <c r="S47691" s="1" t="s">
        <v>34</v>
      </c>
      <c r="T47691" s="1" t="s">
        <v>30</v>
      </c>
      <c r="U47691" s="1" t="s">
        <v>35</v>
      </c>
      <c r="V47691" s="1" t="s">
        <v>47</v>
      </c>
      <c r="W47691" s="1" t="s">
        <v>28</v>
      </c>
      <c r="X47691" t="b">
        <v>0</v>
      </c>
      <c r="Y47691">
        <v>4</v>
      </c>
      <c r="Z47691" t="s">
        <v>48</v>
      </c>
      <c r="AA47691" t="s">
        <v>55</v>
      </c>
    </row>
    <row r="47692" spans="1:27" x14ac:dyDescent="0.3">
      <c r="A47692">
        <v>33603</v>
      </c>
      <c r="B47692">
        <v>30</v>
      </c>
      <c r="C47692" s="1" t="s">
        <v>27</v>
      </c>
      <c r="D47692" s="1" t="s">
        <v>28</v>
      </c>
      <c r="E47692">
        <v>113</v>
      </c>
      <c r="F47692">
        <v>214.3</v>
      </c>
      <c r="G47692">
        <v>21.6</v>
      </c>
      <c r="H47692">
        <v>99</v>
      </c>
      <c r="I47692" s="1" t="s">
        <v>30</v>
      </c>
      <c r="J47692" t="b">
        <v>0</v>
      </c>
      <c r="K47692" s="1" t="s">
        <v>40</v>
      </c>
      <c r="L47692" t="b">
        <v>0</v>
      </c>
      <c r="M47692" t="b">
        <v>0</v>
      </c>
      <c r="N47692">
        <v>10</v>
      </c>
      <c r="O47692" t="b">
        <v>0</v>
      </c>
      <c r="P47692" s="1" t="s">
        <v>31</v>
      </c>
      <c r="Q47692" s="1" t="s">
        <v>53</v>
      </c>
      <c r="R47692" s="1" t="s">
        <v>45</v>
      </c>
      <c r="S47692" s="1" t="s">
        <v>44</v>
      </c>
      <c r="T47692" s="1" t="s">
        <v>29</v>
      </c>
      <c r="U47692" s="1" t="s">
        <v>46</v>
      </c>
      <c r="V47692" s="1" t="s">
        <v>47</v>
      </c>
      <c r="W47692" s="1" t="s">
        <v>28</v>
      </c>
      <c r="X47692" t="b">
        <v>0</v>
      </c>
      <c r="Y47692">
        <v>1</v>
      </c>
      <c r="Z47692" t="s">
        <v>48</v>
      </c>
      <c r="AA47692" t="s">
        <v>55</v>
      </c>
    </row>
    <row r="47693" spans="1:27" x14ac:dyDescent="0.3">
      <c r="A47693">
        <v>7420</v>
      </c>
      <c r="B47693">
        <v>26</v>
      </c>
      <c r="C47693" s="1" t="s">
        <v>27</v>
      </c>
      <c r="D47693" s="1" t="s">
        <v>28</v>
      </c>
      <c r="E47693">
        <v>131.5</v>
      </c>
      <c r="F47693">
        <v>272.60000000000002</v>
      </c>
      <c r="G47693">
        <v>21.2</v>
      </c>
      <c r="H47693">
        <v>99</v>
      </c>
      <c r="I47693" s="1" t="s">
        <v>29</v>
      </c>
      <c r="J47693" t="b">
        <v>1</v>
      </c>
      <c r="K47693" s="1" t="s">
        <v>40</v>
      </c>
      <c r="L47693" t="b">
        <v>0</v>
      </c>
      <c r="M47693" t="b">
        <v>1</v>
      </c>
      <c r="N47693">
        <v>3</v>
      </c>
      <c r="O47693" t="b">
        <v>0</v>
      </c>
      <c r="P47693" s="1" t="s">
        <v>41</v>
      </c>
      <c r="Q47693" s="1" t="s">
        <v>53</v>
      </c>
      <c r="R47693" s="1" t="s">
        <v>45</v>
      </c>
      <c r="S47693" s="1" t="s">
        <v>44</v>
      </c>
      <c r="T47693" s="1" t="s">
        <v>34</v>
      </c>
      <c r="U47693" s="1" t="s">
        <v>46</v>
      </c>
      <c r="V47693" s="1" t="s">
        <v>47</v>
      </c>
      <c r="W47693" s="1" t="s">
        <v>37</v>
      </c>
      <c r="X47693" t="b">
        <v>1</v>
      </c>
      <c r="Y47693">
        <v>8</v>
      </c>
      <c r="Z47693" t="s">
        <v>48</v>
      </c>
      <c r="AA47693" t="s">
        <v>55</v>
      </c>
    </row>
    <row r="47694" spans="1:27" x14ac:dyDescent="0.3">
      <c r="A47694">
        <v>48633</v>
      </c>
      <c r="B47694">
        <v>43</v>
      </c>
      <c r="C47694" s="1" t="s">
        <v>27</v>
      </c>
      <c r="D47694" s="1" t="s">
        <v>28</v>
      </c>
      <c r="E47694">
        <v>115.5</v>
      </c>
      <c r="F47694">
        <v>223.4</v>
      </c>
      <c r="G47694">
        <v>20.9</v>
      </c>
      <c r="H47694">
        <v>99</v>
      </c>
      <c r="I47694" s="1" t="s">
        <v>29</v>
      </c>
      <c r="J47694" t="b">
        <v>0</v>
      </c>
      <c r="K47694" s="1" t="s">
        <v>30</v>
      </c>
      <c r="L47694" t="b">
        <v>0</v>
      </c>
      <c r="M47694" t="b">
        <v>1</v>
      </c>
      <c r="N47694">
        <v>5</v>
      </c>
      <c r="O47694" t="b">
        <v>0</v>
      </c>
      <c r="P47694" s="1" t="s">
        <v>31</v>
      </c>
      <c r="Q47694" s="1" t="s">
        <v>42</v>
      </c>
      <c r="R47694" s="1" t="s">
        <v>45</v>
      </c>
      <c r="S47694" s="1" t="s">
        <v>29</v>
      </c>
      <c r="T47694" s="1" t="s">
        <v>30</v>
      </c>
      <c r="U47694" s="1" t="s">
        <v>52</v>
      </c>
      <c r="V47694" s="1" t="s">
        <v>36</v>
      </c>
      <c r="W47694" s="1" t="s">
        <v>37</v>
      </c>
      <c r="X47694" t="b">
        <v>0</v>
      </c>
      <c r="Y47694">
        <v>2</v>
      </c>
      <c r="Z47694" t="s">
        <v>48</v>
      </c>
      <c r="AA47694" t="s">
        <v>39</v>
      </c>
    </row>
    <row r="47695" spans="1:27" x14ac:dyDescent="0.3">
      <c r="A47695">
        <v>28101</v>
      </c>
      <c r="B47695">
        <v>12</v>
      </c>
      <c r="C47695" s="1" t="s">
        <v>49</v>
      </c>
      <c r="D47695" s="1" t="s">
        <v>28</v>
      </c>
      <c r="E47695">
        <v>107</v>
      </c>
      <c r="F47695">
        <v>133</v>
      </c>
      <c r="G47695">
        <v>20.8</v>
      </c>
      <c r="H47695">
        <v>99</v>
      </c>
      <c r="I47695" s="1" t="s">
        <v>30</v>
      </c>
      <c r="J47695" t="b">
        <v>1</v>
      </c>
      <c r="K47695" s="1" t="s">
        <v>40</v>
      </c>
      <c r="L47695" t="b">
        <v>0</v>
      </c>
      <c r="M47695" t="b">
        <v>1</v>
      </c>
      <c r="N47695">
        <v>5</v>
      </c>
      <c r="O47695" t="b">
        <v>0</v>
      </c>
      <c r="P47695" s="1" t="s">
        <v>41</v>
      </c>
      <c r="Q47695" s="1" t="s">
        <v>42</v>
      </c>
      <c r="R47695" s="1" t="s">
        <v>45</v>
      </c>
      <c r="S47695" s="1" t="s">
        <v>29</v>
      </c>
      <c r="T47695" s="1" t="s">
        <v>30</v>
      </c>
      <c r="U47695" s="1" t="s">
        <v>52</v>
      </c>
      <c r="V47695" s="1" t="s">
        <v>36</v>
      </c>
      <c r="W47695" s="1" t="s">
        <v>28</v>
      </c>
      <c r="X47695" t="b">
        <v>0</v>
      </c>
      <c r="Y47695">
        <v>7</v>
      </c>
      <c r="Z47695" t="s">
        <v>48</v>
      </c>
      <c r="AA47695" t="s">
        <v>39</v>
      </c>
    </row>
    <row r="47696" spans="1:27" x14ac:dyDescent="0.3">
      <c r="A47696">
        <v>33607</v>
      </c>
      <c r="B47696">
        <v>49</v>
      </c>
      <c r="C47696" s="1" t="s">
        <v>49</v>
      </c>
      <c r="D47696" s="1" t="s">
        <v>28</v>
      </c>
      <c r="E47696">
        <v>118.2</v>
      </c>
      <c r="F47696">
        <v>171.5</v>
      </c>
      <c r="G47696">
        <v>19.399999999999999</v>
      </c>
      <c r="H47696">
        <v>99</v>
      </c>
      <c r="I47696" s="1" t="s">
        <v>30</v>
      </c>
      <c r="J47696" t="b">
        <v>1</v>
      </c>
      <c r="K47696" s="1" t="s">
        <v>30</v>
      </c>
      <c r="L47696" t="b">
        <v>0</v>
      </c>
      <c r="M47696" t="b">
        <v>0</v>
      </c>
      <c r="N47696">
        <v>6</v>
      </c>
      <c r="O47696" t="b">
        <v>0</v>
      </c>
      <c r="P47696" s="1" t="s">
        <v>41</v>
      </c>
      <c r="Q47696" s="1" t="s">
        <v>42</v>
      </c>
      <c r="R47696" s="1" t="s">
        <v>45</v>
      </c>
      <c r="S47696" s="1" t="s">
        <v>34</v>
      </c>
      <c r="T47696" s="1" t="s">
        <v>29</v>
      </c>
      <c r="U47696" s="1" t="s">
        <v>46</v>
      </c>
      <c r="V47696" s="1" t="s">
        <v>36</v>
      </c>
      <c r="W47696" s="1" t="s">
        <v>37</v>
      </c>
      <c r="X47696" t="b">
        <v>0</v>
      </c>
      <c r="Y47696">
        <v>8</v>
      </c>
      <c r="Z47696" t="s">
        <v>38</v>
      </c>
      <c r="AA47696" t="s">
        <v>39</v>
      </c>
    </row>
    <row r="47697" spans="1:27" x14ac:dyDescent="0.3">
      <c r="A47697">
        <v>14999</v>
      </c>
      <c r="B47697">
        <v>29</v>
      </c>
      <c r="C47697" s="1" t="s">
        <v>49</v>
      </c>
      <c r="D47697" s="1" t="s">
        <v>28</v>
      </c>
      <c r="E47697">
        <v>99</v>
      </c>
      <c r="F47697">
        <v>224.9</v>
      </c>
      <c r="G47697">
        <v>34.799999999999997</v>
      </c>
      <c r="H47697">
        <v>99</v>
      </c>
      <c r="I47697" s="1" t="s">
        <v>29</v>
      </c>
      <c r="J47697" t="b">
        <v>0</v>
      </c>
      <c r="K47697" s="1" t="s">
        <v>40</v>
      </c>
      <c r="L47697" t="b">
        <v>0</v>
      </c>
      <c r="M47697" t="b">
        <v>0</v>
      </c>
      <c r="N47697">
        <v>5</v>
      </c>
      <c r="O47697" t="b">
        <v>0</v>
      </c>
      <c r="P47697" s="1" t="s">
        <v>41</v>
      </c>
      <c r="Q47697" s="1" t="s">
        <v>32</v>
      </c>
      <c r="R47697" s="1" t="s">
        <v>33</v>
      </c>
      <c r="S47697" s="1" t="s">
        <v>29</v>
      </c>
      <c r="T47697" s="1" t="s">
        <v>29</v>
      </c>
      <c r="U47697" s="1" t="s">
        <v>46</v>
      </c>
      <c r="V47697" s="1" t="s">
        <v>58</v>
      </c>
      <c r="W47697" s="1" t="s">
        <v>37</v>
      </c>
      <c r="X47697" t="b">
        <v>0</v>
      </c>
      <c r="Y47697">
        <v>4</v>
      </c>
      <c r="Z47697" t="s">
        <v>38</v>
      </c>
      <c r="AA47697" t="s">
        <v>39</v>
      </c>
    </row>
    <row r="47698" spans="1:27" x14ac:dyDescent="0.3">
      <c r="A47698">
        <v>19421</v>
      </c>
      <c r="B47698">
        <v>57</v>
      </c>
      <c r="C47698" s="1" t="s">
        <v>27</v>
      </c>
      <c r="D47698" s="1" t="s">
        <v>37</v>
      </c>
      <c r="E47698">
        <v>109.7</v>
      </c>
      <c r="F47698">
        <v>165.1</v>
      </c>
      <c r="G47698">
        <v>26.5</v>
      </c>
      <c r="H47698">
        <v>99</v>
      </c>
      <c r="I47698" s="1" t="s">
        <v>30</v>
      </c>
      <c r="J47698" t="b">
        <v>0</v>
      </c>
      <c r="K47698" s="1" t="s">
        <v>30</v>
      </c>
      <c r="L47698" t="b">
        <v>0</v>
      </c>
      <c r="M47698" t="b">
        <v>0</v>
      </c>
      <c r="N47698">
        <v>8</v>
      </c>
      <c r="O47698" t="b">
        <v>0</v>
      </c>
      <c r="P47698" s="1" t="s">
        <v>41</v>
      </c>
      <c r="Q47698" s="1" t="s">
        <v>42</v>
      </c>
      <c r="R47698" s="1" t="s">
        <v>45</v>
      </c>
      <c r="S47698" s="1" t="s">
        <v>44</v>
      </c>
      <c r="T47698" s="1" t="s">
        <v>30</v>
      </c>
      <c r="U47698" s="1" t="s">
        <v>52</v>
      </c>
      <c r="V47698" s="1" t="s">
        <v>36</v>
      </c>
      <c r="W47698" s="1" t="s">
        <v>28</v>
      </c>
      <c r="X47698" t="b">
        <v>1</v>
      </c>
      <c r="Y47698">
        <v>6</v>
      </c>
      <c r="Z47698" t="s">
        <v>38</v>
      </c>
      <c r="AA47698" t="s">
        <v>39</v>
      </c>
    </row>
    <row r="47699" spans="1:27" x14ac:dyDescent="0.3">
      <c r="A47699">
        <v>10404</v>
      </c>
      <c r="B47699">
        <v>24</v>
      </c>
      <c r="C47699" s="1" t="s">
        <v>27</v>
      </c>
      <c r="D47699" s="1" t="s">
        <v>54</v>
      </c>
      <c r="E47699">
        <v>103.4</v>
      </c>
      <c r="F47699">
        <v>141.69999999999999</v>
      </c>
      <c r="G47699">
        <v>24.2</v>
      </c>
      <c r="H47699">
        <v>99</v>
      </c>
      <c r="I47699" s="1" t="s">
        <v>30</v>
      </c>
      <c r="J47699" t="b">
        <v>1</v>
      </c>
      <c r="K47699" s="1" t="s">
        <v>50</v>
      </c>
      <c r="L47699" t="b">
        <v>1</v>
      </c>
      <c r="M47699" t="b">
        <v>0</v>
      </c>
      <c r="N47699">
        <v>9</v>
      </c>
      <c r="O47699" t="b">
        <v>0</v>
      </c>
      <c r="P47699" s="1" t="s">
        <v>41</v>
      </c>
      <c r="Q47699" s="1" t="s">
        <v>42</v>
      </c>
      <c r="R47699" s="1" t="s">
        <v>33</v>
      </c>
      <c r="S47699" s="1" t="s">
        <v>44</v>
      </c>
      <c r="T47699" s="1" t="s">
        <v>30</v>
      </c>
      <c r="U47699" s="1" t="s">
        <v>52</v>
      </c>
      <c r="V47699" s="1" t="s">
        <v>36</v>
      </c>
      <c r="W47699" s="1" t="s">
        <v>37</v>
      </c>
      <c r="X47699" t="b">
        <v>0</v>
      </c>
      <c r="Y47699">
        <v>7</v>
      </c>
      <c r="Z47699" t="s">
        <v>48</v>
      </c>
      <c r="AA47699" t="s">
        <v>55</v>
      </c>
    </row>
    <row r="47700" spans="1:27" x14ac:dyDescent="0.3">
      <c r="A47700">
        <v>7443</v>
      </c>
      <c r="B47700">
        <v>56</v>
      </c>
      <c r="C47700" s="1" t="s">
        <v>49</v>
      </c>
      <c r="D47700" s="1" t="s">
        <v>37</v>
      </c>
      <c r="E47700">
        <v>119.6</v>
      </c>
      <c r="F47700">
        <v>267.89999999999998</v>
      </c>
      <c r="G47700">
        <v>21.3</v>
      </c>
      <c r="H47700">
        <v>99</v>
      </c>
      <c r="I47700" s="1" t="s">
        <v>30</v>
      </c>
      <c r="J47700" t="b">
        <v>0</v>
      </c>
      <c r="K47700" s="1" t="s">
        <v>40</v>
      </c>
      <c r="L47700" t="b">
        <v>0</v>
      </c>
      <c r="M47700" t="b">
        <v>0</v>
      </c>
      <c r="N47700">
        <v>1</v>
      </c>
      <c r="O47700" t="b">
        <v>0</v>
      </c>
      <c r="P47700" s="1" t="s">
        <v>41</v>
      </c>
      <c r="Q47700" s="1" t="s">
        <v>53</v>
      </c>
      <c r="R47700" s="1" t="s">
        <v>45</v>
      </c>
      <c r="S47700" s="1" t="s">
        <v>44</v>
      </c>
      <c r="T47700" s="1" t="s">
        <v>30</v>
      </c>
      <c r="U47700" s="1" t="s">
        <v>35</v>
      </c>
      <c r="V47700" s="1" t="s">
        <v>36</v>
      </c>
      <c r="W47700" s="1" t="s">
        <v>28</v>
      </c>
      <c r="X47700" t="b">
        <v>0</v>
      </c>
      <c r="Y47700">
        <v>4</v>
      </c>
      <c r="Z47700" t="s">
        <v>38</v>
      </c>
      <c r="AA47700" t="s">
        <v>39</v>
      </c>
    </row>
    <row r="47701" spans="1:27" x14ac:dyDescent="0.3">
      <c r="A47701">
        <v>19423</v>
      </c>
      <c r="B47701">
        <v>58</v>
      </c>
      <c r="C47701" s="1" t="s">
        <v>49</v>
      </c>
      <c r="D47701" s="1" t="s">
        <v>28</v>
      </c>
      <c r="E47701">
        <v>118.5</v>
      </c>
      <c r="F47701">
        <v>250.4</v>
      </c>
      <c r="G47701">
        <v>18.7</v>
      </c>
      <c r="H47701">
        <v>99</v>
      </c>
      <c r="I47701" s="1" t="s">
        <v>30</v>
      </c>
      <c r="J47701" t="b">
        <v>1</v>
      </c>
      <c r="K47701" s="1" t="s">
        <v>40</v>
      </c>
      <c r="L47701" t="b">
        <v>1</v>
      </c>
      <c r="M47701" t="b">
        <v>1</v>
      </c>
      <c r="N47701">
        <v>5</v>
      </c>
      <c r="O47701" t="b">
        <v>0</v>
      </c>
      <c r="P47701" s="1" t="s">
        <v>41</v>
      </c>
      <c r="Q47701" s="1" t="s">
        <v>53</v>
      </c>
      <c r="R47701" s="1" t="s">
        <v>33</v>
      </c>
      <c r="S47701" s="1" t="s">
        <v>29</v>
      </c>
      <c r="T47701" s="1" t="s">
        <v>29</v>
      </c>
      <c r="U47701" s="1" t="s">
        <v>52</v>
      </c>
      <c r="V47701" s="1" t="s">
        <v>36</v>
      </c>
      <c r="W47701" s="1" t="s">
        <v>28</v>
      </c>
      <c r="X47701" t="b">
        <v>1</v>
      </c>
      <c r="Y47701">
        <v>5</v>
      </c>
      <c r="Z47701" t="s">
        <v>38</v>
      </c>
      <c r="AA47701" t="s">
        <v>39</v>
      </c>
    </row>
    <row r="47702" spans="1:27" x14ac:dyDescent="0.3">
      <c r="A47702">
        <v>40428</v>
      </c>
      <c r="B47702">
        <v>50</v>
      </c>
      <c r="C47702" s="1" t="s">
        <v>49</v>
      </c>
      <c r="D47702" s="1" t="s">
        <v>54</v>
      </c>
      <c r="E47702">
        <v>136.19999999999999</v>
      </c>
      <c r="F47702">
        <v>102.3</v>
      </c>
      <c r="G47702">
        <v>27.8</v>
      </c>
      <c r="H47702">
        <v>99</v>
      </c>
      <c r="I47702" s="1" t="s">
        <v>30</v>
      </c>
      <c r="J47702" t="b">
        <v>0</v>
      </c>
      <c r="K47702" s="1" t="s">
        <v>40</v>
      </c>
      <c r="L47702" t="b">
        <v>0</v>
      </c>
      <c r="M47702" t="b">
        <v>1</v>
      </c>
      <c r="N47702">
        <v>9</v>
      </c>
      <c r="O47702" t="b">
        <v>0</v>
      </c>
      <c r="P47702" s="1" t="s">
        <v>41</v>
      </c>
      <c r="Q47702" s="1" t="s">
        <v>53</v>
      </c>
      <c r="R47702" s="1" t="s">
        <v>45</v>
      </c>
      <c r="S47702" s="1" t="s">
        <v>44</v>
      </c>
      <c r="T47702" s="1" t="s">
        <v>30</v>
      </c>
      <c r="U47702" s="1" t="s">
        <v>46</v>
      </c>
      <c r="V47702" s="1" t="s">
        <v>36</v>
      </c>
      <c r="W47702" s="1" t="s">
        <v>28</v>
      </c>
      <c r="X47702" t="b">
        <v>0</v>
      </c>
      <c r="Y47702">
        <v>9</v>
      </c>
      <c r="Z47702" t="s">
        <v>38</v>
      </c>
      <c r="AA47702" t="s">
        <v>39</v>
      </c>
    </row>
    <row r="47703" spans="1:27" x14ac:dyDescent="0.3">
      <c r="A47703">
        <v>40433</v>
      </c>
      <c r="B47703">
        <v>59</v>
      </c>
      <c r="C47703" s="1" t="s">
        <v>27</v>
      </c>
      <c r="D47703" s="1" t="s">
        <v>28</v>
      </c>
      <c r="E47703">
        <v>121.7</v>
      </c>
      <c r="F47703">
        <v>171.7</v>
      </c>
      <c r="G47703">
        <v>20.6</v>
      </c>
      <c r="H47703">
        <v>99</v>
      </c>
      <c r="I47703" s="1" t="s">
        <v>34</v>
      </c>
      <c r="J47703" t="b">
        <v>0</v>
      </c>
      <c r="K47703" s="1" t="s">
        <v>40</v>
      </c>
      <c r="L47703" t="b">
        <v>0</v>
      </c>
      <c r="M47703" t="b">
        <v>1</v>
      </c>
      <c r="N47703">
        <v>6</v>
      </c>
      <c r="O47703" t="b">
        <v>0</v>
      </c>
      <c r="P47703" s="1" t="s">
        <v>41</v>
      </c>
      <c r="Q47703" s="1" t="s">
        <v>42</v>
      </c>
      <c r="R47703" s="1" t="s">
        <v>33</v>
      </c>
      <c r="S47703" s="1" t="s">
        <v>29</v>
      </c>
      <c r="T47703" s="1" t="s">
        <v>29</v>
      </c>
      <c r="U47703" s="1" t="s">
        <v>52</v>
      </c>
      <c r="V47703" s="1" t="s">
        <v>36</v>
      </c>
      <c r="W47703" s="1" t="s">
        <v>37</v>
      </c>
      <c r="X47703" t="b">
        <v>1</v>
      </c>
      <c r="Y47703">
        <v>8</v>
      </c>
      <c r="Z47703" t="s">
        <v>38</v>
      </c>
      <c r="AA47703" t="s">
        <v>39</v>
      </c>
    </row>
    <row r="47704" spans="1:27" x14ac:dyDescent="0.3">
      <c r="A47704">
        <v>29321</v>
      </c>
      <c r="B47704">
        <v>59</v>
      </c>
      <c r="C47704" s="1" t="s">
        <v>27</v>
      </c>
      <c r="D47704" s="1" t="s">
        <v>28</v>
      </c>
      <c r="E47704">
        <v>110.5</v>
      </c>
      <c r="F47704">
        <v>202.9</v>
      </c>
      <c r="G47704">
        <v>29.8</v>
      </c>
      <c r="H47704">
        <v>99</v>
      </c>
      <c r="I47704" s="1" t="s">
        <v>29</v>
      </c>
      <c r="J47704" t="b">
        <v>0</v>
      </c>
      <c r="K47704" s="1" t="s">
        <v>30</v>
      </c>
      <c r="L47704" t="b">
        <v>0</v>
      </c>
      <c r="M47704" t="b">
        <v>1</v>
      </c>
      <c r="N47704">
        <v>10</v>
      </c>
      <c r="O47704" t="b">
        <v>0</v>
      </c>
      <c r="P47704" s="1" t="s">
        <v>41</v>
      </c>
      <c r="Q47704" s="1" t="s">
        <v>32</v>
      </c>
      <c r="R47704" s="1" t="s">
        <v>45</v>
      </c>
      <c r="S47704" s="1" t="s">
        <v>29</v>
      </c>
      <c r="T47704" s="1" t="s">
        <v>34</v>
      </c>
      <c r="U47704" s="1" t="s">
        <v>35</v>
      </c>
      <c r="V47704" s="1" t="s">
        <v>58</v>
      </c>
      <c r="W47704" s="1" t="s">
        <v>28</v>
      </c>
      <c r="X47704" t="b">
        <v>0</v>
      </c>
      <c r="Y47704">
        <v>7</v>
      </c>
      <c r="Z47704" t="s">
        <v>38</v>
      </c>
      <c r="AA47704" t="s">
        <v>39</v>
      </c>
    </row>
    <row r="47705" spans="1:27" x14ac:dyDescent="0.3">
      <c r="A47705">
        <v>21672</v>
      </c>
      <c r="B47705">
        <v>20</v>
      </c>
      <c r="C47705" s="1" t="s">
        <v>49</v>
      </c>
      <c r="D47705" s="1" t="s">
        <v>28</v>
      </c>
      <c r="E47705">
        <v>142.9</v>
      </c>
      <c r="F47705">
        <v>120.5</v>
      </c>
      <c r="G47705">
        <v>24</v>
      </c>
      <c r="H47705">
        <v>99</v>
      </c>
      <c r="I47705" s="1" t="s">
        <v>29</v>
      </c>
      <c r="J47705" t="b">
        <v>0</v>
      </c>
      <c r="K47705" s="1" t="s">
        <v>30</v>
      </c>
      <c r="L47705" t="b">
        <v>0</v>
      </c>
      <c r="M47705" t="b">
        <v>1</v>
      </c>
      <c r="N47705">
        <v>4</v>
      </c>
      <c r="O47705" t="b">
        <v>0</v>
      </c>
      <c r="P47705" s="1" t="s">
        <v>41</v>
      </c>
      <c r="Q47705" s="1" t="s">
        <v>53</v>
      </c>
      <c r="R47705" s="1" t="s">
        <v>45</v>
      </c>
      <c r="S47705" s="1" t="s">
        <v>29</v>
      </c>
      <c r="T47705" s="1" t="s">
        <v>30</v>
      </c>
      <c r="U47705" s="1" t="s">
        <v>52</v>
      </c>
      <c r="V47705" s="1" t="s">
        <v>47</v>
      </c>
      <c r="W47705" s="1" t="s">
        <v>37</v>
      </c>
      <c r="X47705" t="b">
        <v>0</v>
      </c>
      <c r="Y47705">
        <v>10</v>
      </c>
      <c r="Z47705" t="s">
        <v>48</v>
      </c>
      <c r="AA47705" t="s">
        <v>39</v>
      </c>
    </row>
    <row r="47706" spans="1:27" x14ac:dyDescent="0.3">
      <c r="A47706">
        <v>34600</v>
      </c>
      <c r="B47706">
        <v>54</v>
      </c>
      <c r="C47706" s="1" t="s">
        <v>49</v>
      </c>
      <c r="D47706" s="1" t="s">
        <v>54</v>
      </c>
      <c r="E47706">
        <v>110.7</v>
      </c>
      <c r="F47706">
        <v>194.5</v>
      </c>
      <c r="G47706">
        <v>35</v>
      </c>
      <c r="H47706">
        <v>99</v>
      </c>
      <c r="I47706" s="1" t="s">
        <v>30</v>
      </c>
      <c r="J47706" t="b">
        <v>0</v>
      </c>
      <c r="K47706" s="1" t="s">
        <v>30</v>
      </c>
      <c r="L47706" t="b">
        <v>0</v>
      </c>
      <c r="M47706" t="b">
        <v>0</v>
      </c>
      <c r="N47706">
        <v>5</v>
      </c>
      <c r="O47706" t="b">
        <v>0</v>
      </c>
      <c r="P47706" s="1" t="s">
        <v>41</v>
      </c>
      <c r="Q47706" s="1" t="s">
        <v>53</v>
      </c>
      <c r="R47706" s="1" t="s">
        <v>33</v>
      </c>
      <c r="S47706" s="1" t="s">
        <v>44</v>
      </c>
      <c r="T47706" s="1" t="s">
        <v>30</v>
      </c>
      <c r="U47706" s="1" t="s">
        <v>35</v>
      </c>
      <c r="V47706" s="1" t="s">
        <v>36</v>
      </c>
      <c r="W47706" s="1" t="s">
        <v>28</v>
      </c>
      <c r="X47706" t="b">
        <v>1</v>
      </c>
      <c r="Y47706">
        <v>9</v>
      </c>
      <c r="Z47706" t="s">
        <v>48</v>
      </c>
      <c r="AA47706" t="s">
        <v>55</v>
      </c>
    </row>
    <row r="47707" spans="1:27" x14ac:dyDescent="0.3">
      <c r="A47707">
        <v>11096</v>
      </c>
      <c r="B47707">
        <v>57</v>
      </c>
      <c r="C47707" s="1" t="s">
        <v>49</v>
      </c>
      <c r="D47707" s="1" t="s">
        <v>37</v>
      </c>
      <c r="E47707">
        <v>133.4</v>
      </c>
      <c r="F47707">
        <v>160.6</v>
      </c>
      <c r="G47707">
        <v>23.3</v>
      </c>
      <c r="H47707">
        <v>99</v>
      </c>
      <c r="I47707" s="1" t="s">
        <v>30</v>
      </c>
      <c r="J47707" t="b">
        <v>0</v>
      </c>
      <c r="K47707" s="1" t="s">
        <v>30</v>
      </c>
      <c r="L47707" t="b">
        <v>0</v>
      </c>
      <c r="M47707" t="b">
        <v>0</v>
      </c>
      <c r="N47707">
        <v>5</v>
      </c>
      <c r="O47707" t="b">
        <v>0</v>
      </c>
      <c r="P47707" s="1" t="s">
        <v>41</v>
      </c>
      <c r="Q47707" s="1" t="s">
        <v>32</v>
      </c>
      <c r="R47707" s="1" t="s">
        <v>51</v>
      </c>
      <c r="S47707" s="1" t="s">
        <v>29</v>
      </c>
      <c r="T47707" s="1" t="s">
        <v>30</v>
      </c>
      <c r="U47707" s="1" t="s">
        <v>52</v>
      </c>
      <c r="V47707" s="1" t="s">
        <v>36</v>
      </c>
      <c r="W47707" s="1" t="s">
        <v>37</v>
      </c>
      <c r="X47707" t="b">
        <v>0</v>
      </c>
      <c r="Y47707">
        <v>4</v>
      </c>
      <c r="Z47707" t="s">
        <v>48</v>
      </c>
      <c r="AA47707" t="s">
        <v>39</v>
      </c>
    </row>
    <row r="47708" spans="1:27" x14ac:dyDescent="0.3">
      <c r="A47708">
        <v>13</v>
      </c>
      <c r="B47708">
        <v>47</v>
      </c>
      <c r="C47708" s="1" t="s">
        <v>49</v>
      </c>
      <c r="D47708" s="1" t="s">
        <v>37</v>
      </c>
      <c r="E47708">
        <v>130.4</v>
      </c>
      <c r="F47708">
        <v>229.5</v>
      </c>
      <c r="G47708">
        <v>20.9</v>
      </c>
      <c r="H47708">
        <v>99</v>
      </c>
      <c r="I47708" s="1" t="s">
        <v>30</v>
      </c>
      <c r="J47708" t="b">
        <v>0</v>
      </c>
      <c r="K47708" s="1" t="s">
        <v>40</v>
      </c>
      <c r="L47708" t="b">
        <v>0</v>
      </c>
      <c r="M47708" t="b">
        <v>1</v>
      </c>
      <c r="N47708">
        <v>3</v>
      </c>
      <c r="O47708" t="b">
        <v>0</v>
      </c>
      <c r="P47708" s="1" t="s">
        <v>31</v>
      </c>
      <c r="Q47708" s="1" t="s">
        <v>32</v>
      </c>
      <c r="R47708" s="1" t="s">
        <v>45</v>
      </c>
      <c r="S47708" s="1" t="s">
        <v>44</v>
      </c>
      <c r="T47708" s="1" t="s">
        <v>29</v>
      </c>
      <c r="U47708" s="1" t="s">
        <v>35</v>
      </c>
      <c r="V47708" s="1" t="s">
        <v>47</v>
      </c>
      <c r="W47708" s="1" t="s">
        <v>28</v>
      </c>
      <c r="X47708" t="b">
        <v>0</v>
      </c>
      <c r="Y47708">
        <v>9</v>
      </c>
      <c r="Z47708" t="s">
        <v>38</v>
      </c>
      <c r="AA47708" t="s">
        <v>55</v>
      </c>
    </row>
    <row r="47709" spans="1:27" x14ac:dyDescent="0.3">
      <c r="A47709">
        <v>49988</v>
      </c>
      <c r="B47709">
        <v>27</v>
      </c>
      <c r="C47709" s="1" t="s">
        <v>27</v>
      </c>
      <c r="D47709" s="1" t="s">
        <v>28</v>
      </c>
      <c r="E47709">
        <v>129.5</v>
      </c>
      <c r="F47709">
        <v>108.1</v>
      </c>
      <c r="G47709">
        <v>25.1</v>
      </c>
      <c r="H47709">
        <v>99</v>
      </c>
      <c r="I47709" s="1" t="s">
        <v>29</v>
      </c>
      <c r="J47709" t="b">
        <v>1</v>
      </c>
      <c r="K47709" s="1" t="s">
        <v>40</v>
      </c>
      <c r="L47709" t="b">
        <v>0</v>
      </c>
      <c r="M47709" t="b">
        <v>0</v>
      </c>
      <c r="N47709">
        <v>1</v>
      </c>
      <c r="O47709" t="b">
        <v>0</v>
      </c>
      <c r="P47709" s="1" t="s">
        <v>41</v>
      </c>
      <c r="Q47709" s="1" t="s">
        <v>53</v>
      </c>
      <c r="R47709" s="1" t="s">
        <v>45</v>
      </c>
      <c r="S47709" s="1" t="s">
        <v>29</v>
      </c>
      <c r="T47709" s="1" t="s">
        <v>34</v>
      </c>
      <c r="U47709" s="1" t="s">
        <v>52</v>
      </c>
      <c r="V47709" s="1" t="s">
        <v>47</v>
      </c>
      <c r="W47709" s="1" t="s">
        <v>37</v>
      </c>
      <c r="X47709" t="b">
        <v>0</v>
      </c>
      <c r="Y47709">
        <v>10</v>
      </c>
      <c r="Z47709" t="s">
        <v>48</v>
      </c>
      <c r="AA47709" t="s">
        <v>39</v>
      </c>
    </row>
    <row r="47710" spans="1:27" x14ac:dyDescent="0.3">
      <c r="A47710">
        <v>21356</v>
      </c>
      <c r="B47710">
        <v>16</v>
      </c>
      <c r="C47710" s="1" t="s">
        <v>49</v>
      </c>
      <c r="D47710" s="1" t="s">
        <v>28</v>
      </c>
      <c r="E47710">
        <v>105.1</v>
      </c>
      <c r="F47710">
        <v>147.1</v>
      </c>
      <c r="G47710">
        <v>28.3</v>
      </c>
      <c r="H47710">
        <v>99</v>
      </c>
      <c r="I47710" s="1" t="s">
        <v>30</v>
      </c>
      <c r="J47710" t="b">
        <v>0</v>
      </c>
      <c r="K47710" s="1" t="s">
        <v>30</v>
      </c>
      <c r="L47710" t="b">
        <v>0</v>
      </c>
      <c r="M47710" t="b">
        <v>0</v>
      </c>
      <c r="N47710">
        <v>7</v>
      </c>
      <c r="O47710" t="b">
        <v>0</v>
      </c>
      <c r="P47710" s="1" t="s">
        <v>41</v>
      </c>
      <c r="Q47710" s="1" t="s">
        <v>32</v>
      </c>
      <c r="R47710" s="1" t="s">
        <v>45</v>
      </c>
      <c r="S47710" s="1" t="s">
        <v>29</v>
      </c>
      <c r="T47710" s="1" t="s">
        <v>30</v>
      </c>
      <c r="U47710" s="1" t="s">
        <v>52</v>
      </c>
      <c r="V47710" s="1" t="s">
        <v>47</v>
      </c>
      <c r="W47710" s="1" t="s">
        <v>37</v>
      </c>
      <c r="X47710" t="b">
        <v>0</v>
      </c>
      <c r="Y47710">
        <v>1</v>
      </c>
      <c r="Z47710" t="s">
        <v>38</v>
      </c>
      <c r="AA47710" t="s">
        <v>39</v>
      </c>
    </row>
    <row r="47711" spans="1:27" x14ac:dyDescent="0.3">
      <c r="A47711">
        <v>39043</v>
      </c>
      <c r="B47711">
        <v>29</v>
      </c>
      <c r="C47711" s="1" t="s">
        <v>56</v>
      </c>
      <c r="D47711" s="1" t="s">
        <v>37</v>
      </c>
      <c r="E47711">
        <v>128.5</v>
      </c>
      <c r="F47711">
        <v>138.6</v>
      </c>
      <c r="G47711">
        <v>25.3</v>
      </c>
      <c r="H47711">
        <v>99</v>
      </c>
      <c r="I47711" s="1" t="s">
        <v>29</v>
      </c>
      <c r="J47711" t="b">
        <v>0</v>
      </c>
      <c r="K47711" s="1" t="s">
        <v>40</v>
      </c>
      <c r="L47711" t="b">
        <v>0</v>
      </c>
      <c r="M47711" t="b">
        <v>0</v>
      </c>
      <c r="N47711">
        <v>5</v>
      </c>
      <c r="O47711" t="b">
        <v>0</v>
      </c>
      <c r="P47711" s="1" t="s">
        <v>41</v>
      </c>
      <c r="Q47711" s="1" t="s">
        <v>53</v>
      </c>
      <c r="R47711" s="1" t="s">
        <v>45</v>
      </c>
      <c r="S47711" s="1" t="s">
        <v>44</v>
      </c>
      <c r="T47711" s="1" t="s">
        <v>29</v>
      </c>
      <c r="U47711" s="1" t="s">
        <v>35</v>
      </c>
      <c r="V47711" s="1" t="s">
        <v>36</v>
      </c>
      <c r="W47711" s="1" t="s">
        <v>28</v>
      </c>
      <c r="X47711" t="b">
        <v>0</v>
      </c>
      <c r="Y47711">
        <v>3</v>
      </c>
      <c r="Z47711" t="s">
        <v>38</v>
      </c>
      <c r="AA47711" t="s">
        <v>55</v>
      </c>
    </row>
    <row r="47712" spans="1:27" x14ac:dyDescent="0.3">
      <c r="A47712">
        <v>917</v>
      </c>
      <c r="B47712">
        <v>60</v>
      </c>
      <c r="C47712" s="1" t="s">
        <v>27</v>
      </c>
      <c r="D47712" s="1" t="s">
        <v>28</v>
      </c>
      <c r="E47712">
        <v>107.8</v>
      </c>
      <c r="F47712">
        <v>252.1</v>
      </c>
      <c r="G47712">
        <v>34.799999999999997</v>
      </c>
      <c r="H47712">
        <v>99</v>
      </c>
      <c r="I47712" s="1" t="s">
        <v>34</v>
      </c>
      <c r="J47712" t="b">
        <v>1</v>
      </c>
      <c r="K47712" s="1" t="s">
        <v>40</v>
      </c>
      <c r="L47712" t="b">
        <v>0</v>
      </c>
      <c r="M47712" t="b">
        <v>1</v>
      </c>
      <c r="N47712">
        <v>4</v>
      </c>
      <c r="O47712" t="b">
        <v>0</v>
      </c>
      <c r="P47712" s="1" t="s">
        <v>41</v>
      </c>
      <c r="Q47712" s="1" t="s">
        <v>53</v>
      </c>
      <c r="R47712" s="1" t="s">
        <v>45</v>
      </c>
      <c r="S47712" s="1" t="s">
        <v>29</v>
      </c>
      <c r="T47712" s="1" t="s">
        <v>30</v>
      </c>
      <c r="U47712" s="1" t="s">
        <v>46</v>
      </c>
      <c r="V47712" s="1" t="s">
        <v>47</v>
      </c>
      <c r="W47712" s="1" t="s">
        <v>37</v>
      </c>
      <c r="X47712" t="b">
        <v>0</v>
      </c>
      <c r="Y47712">
        <v>7</v>
      </c>
      <c r="Z47712" t="s">
        <v>38</v>
      </c>
      <c r="AA47712" t="s">
        <v>55</v>
      </c>
    </row>
    <row r="47713" spans="1:27" x14ac:dyDescent="0.3">
      <c r="A47713">
        <v>1146</v>
      </c>
      <c r="B47713">
        <v>21</v>
      </c>
      <c r="C47713" s="1" t="s">
        <v>27</v>
      </c>
      <c r="D47713" s="1" t="s">
        <v>28</v>
      </c>
      <c r="E47713">
        <v>133.5</v>
      </c>
      <c r="F47713">
        <v>97.3</v>
      </c>
      <c r="G47713">
        <v>36.6</v>
      </c>
      <c r="H47713">
        <v>99</v>
      </c>
      <c r="I47713" s="1" t="s">
        <v>29</v>
      </c>
      <c r="J47713" t="b">
        <v>0</v>
      </c>
      <c r="K47713" s="1" t="s">
        <v>30</v>
      </c>
      <c r="L47713" t="b">
        <v>0</v>
      </c>
      <c r="M47713" t="b">
        <v>0</v>
      </c>
      <c r="N47713">
        <v>9</v>
      </c>
      <c r="O47713" t="b">
        <v>0</v>
      </c>
      <c r="P47713" s="1" t="s">
        <v>31</v>
      </c>
      <c r="Q47713" s="1" t="s">
        <v>42</v>
      </c>
      <c r="R47713" s="1" t="s">
        <v>45</v>
      </c>
      <c r="S47713" s="1" t="s">
        <v>44</v>
      </c>
      <c r="T47713" s="1" t="s">
        <v>29</v>
      </c>
      <c r="U47713" s="1" t="s">
        <v>35</v>
      </c>
      <c r="V47713" s="1" t="s">
        <v>47</v>
      </c>
      <c r="W47713" s="1" t="s">
        <v>28</v>
      </c>
      <c r="X47713" t="b">
        <v>0</v>
      </c>
      <c r="Y47713">
        <v>7</v>
      </c>
      <c r="Z47713" t="s">
        <v>38</v>
      </c>
      <c r="AA47713" t="s">
        <v>39</v>
      </c>
    </row>
    <row r="47714" spans="1:27" x14ac:dyDescent="0.3">
      <c r="A47714">
        <v>7393</v>
      </c>
      <c r="B47714">
        <v>43</v>
      </c>
      <c r="C47714" s="1" t="s">
        <v>27</v>
      </c>
      <c r="D47714" s="1" t="s">
        <v>28</v>
      </c>
      <c r="E47714">
        <v>112.7</v>
      </c>
      <c r="F47714">
        <v>181.4</v>
      </c>
      <c r="G47714">
        <v>20.9</v>
      </c>
      <c r="H47714">
        <v>99</v>
      </c>
      <c r="I47714" s="1" t="s">
        <v>30</v>
      </c>
      <c r="J47714" t="b">
        <v>1</v>
      </c>
      <c r="K47714" s="1" t="s">
        <v>30</v>
      </c>
      <c r="L47714" t="b">
        <v>0</v>
      </c>
      <c r="M47714" t="b">
        <v>1</v>
      </c>
      <c r="N47714">
        <v>1</v>
      </c>
      <c r="O47714" t="b">
        <v>0</v>
      </c>
      <c r="P47714" s="1" t="s">
        <v>41</v>
      </c>
      <c r="Q47714" s="1" t="s">
        <v>53</v>
      </c>
      <c r="R47714" s="1" t="s">
        <v>43</v>
      </c>
      <c r="S47714" s="1" t="s">
        <v>44</v>
      </c>
      <c r="T47714" s="1" t="s">
        <v>34</v>
      </c>
      <c r="U47714" s="1" t="s">
        <v>35</v>
      </c>
      <c r="V47714" s="1" t="s">
        <v>36</v>
      </c>
      <c r="W47714" s="1" t="s">
        <v>28</v>
      </c>
      <c r="X47714" t="b">
        <v>0</v>
      </c>
      <c r="Y47714">
        <v>1</v>
      </c>
      <c r="Z47714" t="s">
        <v>38</v>
      </c>
      <c r="AA47714" t="s">
        <v>39</v>
      </c>
    </row>
    <row r="47715" spans="1:27" x14ac:dyDescent="0.3">
      <c r="A47715">
        <v>11032</v>
      </c>
      <c r="B47715">
        <v>34</v>
      </c>
      <c r="C47715" s="1" t="s">
        <v>27</v>
      </c>
      <c r="D47715" s="1" t="s">
        <v>54</v>
      </c>
      <c r="E47715">
        <v>123.2</v>
      </c>
      <c r="F47715">
        <v>116.9</v>
      </c>
      <c r="G47715">
        <v>24.1</v>
      </c>
      <c r="H47715">
        <v>99</v>
      </c>
      <c r="I47715" s="1" t="s">
        <v>30</v>
      </c>
      <c r="J47715" t="b">
        <v>0</v>
      </c>
      <c r="K47715" s="1" t="s">
        <v>30</v>
      </c>
      <c r="L47715" t="b">
        <v>0</v>
      </c>
      <c r="M47715" t="b">
        <v>0</v>
      </c>
      <c r="N47715">
        <v>2</v>
      </c>
      <c r="O47715" t="b">
        <v>0</v>
      </c>
      <c r="P47715" s="1" t="s">
        <v>41</v>
      </c>
      <c r="Q47715" s="1" t="s">
        <v>53</v>
      </c>
      <c r="R47715" s="1" t="s">
        <v>51</v>
      </c>
      <c r="S47715" s="1" t="s">
        <v>34</v>
      </c>
      <c r="T47715" s="1" t="s">
        <v>29</v>
      </c>
      <c r="U47715" s="1" t="s">
        <v>52</v>
      </c>
      <c r="V47715" s="1" t="s">
        <v>47</v>
      </c>
      <c r="W47715" s="1" t="s">
        <v>37</v>
      </c>
      <c r="X47715" t="b">
        <v>1</v>
      </c>
      <c r="Y47715">
        <v>10</v>
      </c>
      <c r="Z47715" t="s">
        <v>48</v>
      </c>
      <c r="AA47715" t="s">
        <v>39</v>
      </c>
    </row>
    <row r="47716" spans="1:27" x14ac:dyDescent="0.3">
      <c r="A47716">
        <v>14938</v>
      </c>
      <c r="B47716">
        <v>19</v>
      </c>
      <c r="C47716" s="1" t="s">
        <v>49</v>
      </c>
      <c r="D47716" s="1" t="s">
        <v>28</v>
      </c>
      <c r="E47716">
        <v>116.9</v>
      </c>
      <c r="F47716">
        <v>178.9</v>
      </c>
      <c r="G47716">
        <v>15.6</v>
      </c>
      <c r="H47716">
        <v>99</v>
      </c>
      <c r="I47716" s="1" t="s">
        <v>29</v>
      </c>
      <c r="J47716" t="b">
        <v>1</v>
      </c>
      <c r="K47716" s="1" t="s">
        <v>30</v>
      </c>
      <c r="L47716" t="b">
        <v>1</v>
      </c>
      <c r="M47716" t="b">
        <v>1</v>
      </c>
      <c r="N47716">
        <v>8</v>
      </c>
      <c r="O47716" t="b">
        <v>0</v>
      </c>
      <c r="P47716" s="1" t="s">
        <v>31</v>
      </c>
      <c r="Q47716" s="1" t="s">
        <v>53</v>
      </c>
      <c r="R47716" s="1" t="s">
        <v>33</v>
      </c>
      <c r="S47716" s="1" t="s">
        <v>34</v>
      </c>
      <c r="T47716" s="1" t="s">
        <v>30</v>
      </c>
      <c r="U47716" s="1" t="s">
        <v>35</v>
      </c>
      <c r="V47716" s="1" t="s">
        <v>47</v>
      </c>
      <c r="W47716" s="1" t="s">
        <v>37</v>
      </c>
      <c r="X47716" t="b">
        <v>1</v>
      </c>
      <c r="Y47716">
        <v>6</v>
      </c>
      <c r="Z47716" t="s">
        <v>38</v>
      </c>
      <c r="AA47716" t="s">
        <v>39</v>
      </c>
    </row>
    <row r="47717" spans="1:27" x14ac:dyDescent="0.3">
      <c r="A47717">
        <v>33768</v>
      </c>
      <c r="B47717">
        <v>26</v>
      </c>
      <c r="C47717" s="1" t="s">
        <v>49</v>
      </c>
      <c r="D47717" s="1" t="s">
        <v>28</v>
      </c>
      <c r="E47717">
        <v>122.8</v>
      </c>
      <c r="F47717">
        <v>208.2</v>
      </c>
      <c r="G47717">
        <v>19.7</v>
      </c>
      <c r="H47717">
        <v>99</v>
      </c>
      <c r="I47717" s="1" t="s">
        <v>30</v>
      </c>
      <c r="J47717" t="b">
        <v>1</v>
      </c>
      <c r="K47717" s="1" t="s">
        <v>30</v>
      </c>
      <c r="L47717" t="b">
        <v>0</v>
      </c>
      <c r="M47717" t="b">
        <v>0</v>
      </c>
      <c r="N47717">
        <v>3</v>
      </c>
      <c r="O47717" t="b">
        <v>0</v>
      </c>
      <c r="P47717" s="1" t="s">
        <v>41</v>
      </c>
      <c r="Q47717" s="1" t="s">
        <v>53</v>
      </c>
      <c r="R47717" s="1" t="s">
        <v>33</v>
      </c>
      <c r="S47717" s="1" t="s">
        <v>44</v>
      </c>
      <c r="T47717" s="1" t="s">
        <v>34</v>
      </c>
      <c r="U47717" s="1" t="s">
        <v>52</v>
      </c>
      <c r="V47717" s="1" t="s">
        <v>47</v>
      </c>
      <c r="W47717" s="1" t="s">
        <v>28</v>
      </c>
      <c r="X47717" t="b">
        <v>1</v>
      </c>
      <c r="Y47717">
        <v>3</v>
      </c>
      <c r="Z47717" t="s">
        <v>48</v>
      </c>
      <c r="AA47717" t="s">
        <v>39</v>
      </c>
    </row>
    <row r="47718" spans="1:27" x14ac:dyDescent="0.3">
      <c r="A47718">
        <v>39017</v>
      </c>
      <c r="B47718">
        <v>24</v>
      </c>
      <c r="C47718" s="1" t="s">
        <v>27</v>
      </c>
      <c r="D47718" s="1" t="s">
        <v>28</v>
      </c>
      <c r="E47718">
        <v>108.1</v>
      </c>
      <c r="F47718">
        <v>215.3</v>
      </c>
      <c r="G47718">
        <v>23.3</v>
      </c>
      <c r="H47718">
        <v>99</v>
      </c>
      <c r="I47718" s="1" t="s">
        <v>29</v>
      </c>
      <c r="J47718" t="b">
        <v>0</v>
      </c>
      <c r="K47718" s="1" t="s">
        <v>40</v>
      </c>
      <c r="L47718" t="b">
        <v>0</v>
      </c>
      <c r="M47718" t="b">
        <v>0</v>
      </c>
      <c r="N47718">
        <v>7</v>
      </c>
      <c r="O47718" t="b">
        <v>0</v>
      </c>
      <c r="P47718" s="1" t="s">
        <v>41</v>
      </c>
      <c r="Q47718" s="1" t="s">
        <v>32</v>
      </c>
      <c r="R47718" s="1" t="s">
        <v>45</v>
      </c>
      <c r="S47718" s="1" t="s">
        <v>44</v>
      </c>
      <c r="T47718" s="1" t="s">
        <v>30</v>
      </c>
      <c r="U47718" s="1" t="s">
        <v>35</v>
      </c>
      <c r="V47718" s="1" t="s">
        <v>47</v>
      </c>
      <c r="W47718" s="1" t="s">
        <v>28</v>
      </c>
      <c r="X47718" t="b">
        <v>0</v>
      </c>
      <c r="Y47718">
        <v>3</v>
      </c>
      <c r="Z47718" t="s">
        <v>48</v>
      </c>
      <c r="AA47718" t="s">
        <v>39</v>
      </c>
    </row>
    <row r="47719" spans="1:27" x14ac:dyDescent="0.3">
      <c r="A47719">
        <v>29387</v>
      </c>
      <c r="B47719">
        <v>48</v>
      </c>
      <c r="C47719" s="1" t="s">
        <v>27</v>
      </c>
      <c r="D47719" s="1" t="s">
        <v>28</v>
      </c>
      <c r="E47719">
        <v>145.30000000000001</v>
      </c>
      <c r="F47719">
        <v>215.7</v>
      </c>
      <c r="G47719">
        <v>26</v>
      </c>
      <c r="H47719">
        <v>99</v>
      </c>
      <c r="I47719" s="1" t="s">
        <v>29</v>
      </c>
      <c r="J47719" t="b">
        <v>1</v>
      </c>
      <c r="K47719" s="1" t="s">
        <v>30</v>
      </c>
      <c r="L47719" t="b">
        <v>0</v>
      </c>
      <c r="M47719" t="b">
        <v>1</v>
      </c>
      <c r="N47719">
        <v>9</v>
      </c>
      <c r="O47719" t="b">
        <v>0</v>
      </c>
      <c r="P47719" s="1" t="s">
        <v>41</v>
      </c>
      <c r="Q47719" s="1" t="s">
        <v>53</v>
      </c>
      <c r="R47719" s="1" t="s">
        <v>45</v>
      </c>
      <c r="S47719" s="1" t="s">
        <v>29</v>
      </c>
      <c r="T47719" s="1" t="s">
        <v>30</v>
      </c>
      <c r="U47719" s="1" t="s">
        <v>35</v>
      </c>
      <c r="V47719" s="1" t="s">
        <v>57</v>
      </c>
      <c r="W47719" s="1" t="s">
        <v>28</v>
      </c>
      <c r="X47719" t="b">
        <v>0</v>
      </c>
      <c r="Y47719">
        <v>4</v>
      </c>
      <c r="Z47719" t="s">
        <v>48</v>
      </c>
      <c r="AA47719" t="s">
        <v>39</v>
      </c>
    </row>
    <row r="47720" spans="1:27" x14ac:dyDescent="0.3">
      <c r="A47720">
        <v>34578</v>
      </c>
      <c r="B47720">
        <v>32</v>
      </c>
      <c r="C47720" s="1" t="s">
        <v>49</v>
      </c>
      <c r="D47720" s="1" t="s">
        <v>37</v>
      </c>
      <c r="E47720">
        <v>106.9</v>
      </c>
      <c r="F47720">
        <v>228.5</v>
      </c>
      <c r="G47720">
        <v>21</v>
      </c>
      <c r="H47720">
        <v>99</v>
      </c>
      <c r="I47720" s="1" t="s">
        <v>30</v>
      </c>
      <c r="J47720" t="b">
        <v>0</v>
      </c>
      <c r="K47720" s="1" t="s">
        <v>40</v>
      </c>
      <c r="L47720" t="b">
        <v>0</v>
      </c>
      <c r="M47720" t="b">
        <v>1</v>
      </c>
      <c r="N47720">
        <v>10</v>
      </c>
      <c r="O47720" t="b">
        <v>0</v>
      </c>
      <c r="P47720" s="1" t="s">
        <v>41</v>
      </c>
      <c r="Q47720" s="1" t="s">
        <v>53</v>
      </c>
      <c r="R47720" s="1" t="s">
        <v>45</v>
      </c>
      <c r="S47720" s="1" t="s">
        <v>34</v>
      </c>
      <c r="T47720" s="1" t="s">
        <v>30</v>
      </c>
      <c r="U47720" s="1" t="s">
        <v>35</v>
      </c>
      <c r="V47720" s="1" t="s">
        <v>36</v>
      </c>
      <c r="W47720" s="1" t="s">
        <v>28</v>
      </c>
      <c r="X47720" t="b">
        <v>0</v>
      </c>
      <c r="Y47720">
        <v>2</v>
      </c>
      <c r="Z47720" t="s">
        <v>48</v>
      </c>
      <c r="AA47720" t="s">
        <v>39</v>
      </c>
    </row>
    <row r="47721" spans="1:27" x14ac:dyDescent="0.3">
      <c r="A47721">
        <v>6403</v>
      </c>
      <c r="B47721">
        <v>53</v>
      </c>
      <c r="C47721" s="1" t="s">
        <v>27</v>
      </c>
      <c r="D47721" s="1" t="s">
        <v>28</v>
      </c>
      <c r="E47721">
        <v>120.7</v>
      </c>
      <c r="F47721">
        <v>181.4</v>
      </c>
      <c r="G47721">
        <v>22.4</v>
      </c>
      <c r="H47721">
        <v>99</v>
      </c>
      <c r="I47721" s="1" t="s">
        <v>30</v>
      </c>
      <c r="J47721" t="b">
        <v>0</v>
      </c>
      <c r="K47721" s="1" t="s">
        <v>50</v>
      </c>
      <c r="L47721" t="b">
        <v>0</v>
      </c>
      <c r="M47721" t="b">
        <v>0</v>
      </c>
      <c r="N47721">
        <v>9</v>
      </c>
      <c r="O47721" t="b">
        <v>0</v>
      </c>
      <c r="P47721" s="1" t="s">
        <v>41</v>
      </c>
      <c r="Q47721" s="1" t="s">
        <v>32</v>
      </c>
      <c r="R47721" s="1" t="s">
        <v>33</v>
      </c>
      <c r="S47721" s="1" t="s">
        <v>34</v>
      </c>
      <c r="T47721" s="1" t="s">
        <v>34</v>
      </c>
      <c r="U47721" s="1" t="s">
        <v>46</v>
      </c>
      <c r="V47721" s="1" t="s">
        <v>36</v>
      </c>
      <c r="W47721" s="1" t="s">
        <v>37</v>
      </c>
      <c r="X47721" t="b">
        <v>1</v>
      </c>
      <c r="Y47721">
        <v>2</v>
      </c>
      <c r="Z47721" t="s">
        <v>38</v>
      </c>
      <c r="AA47721" t="s">
        <v>55</v>
      </c>
    </row>
    <row r="47722" spans="1:27" x14ac:dyDescent="0.3">
      <c r="A47722">
        <v>29344</v>
      </c>
      <c r="B47722">
        <v>44</v>
      </c>
      <c r="C47722" s="1" t="s">
        <v>49</v>
      </c>
      <c r="D47722" s="1" t="s">
        <v>28</v>
      </c>
      <c r="E47722">
        <v>144</v>
      </c>
      <c r="F47722">
        <v>138.80000000000001</v>
      </c>
      <c r="G47722">
        <v>28.6</v>
      </c>
      <c r="H47722">
        <v>99</v>
      </c>
      <c r="I47722" s="1" t="s">
        <v>34</v>
      </c>
      <c r="J47722" t="b">
        <v>0</v>
      </c>
      <c r="K47722" s="1" t="s">
        <v>30</v>
      </c>
      <c r="L47722" t="b">
        <v>0</v>
      </c>
      <c r="M47722" t="b">
        <v>0</v>
      </c>
      <c r="N47722">
        <v>3</v>
      </c>
      <c r="O47722" t="b">
        <v>0</v>
      </c>
      <c r="P47722" s="1" t="s">
        <v>41</v>
      </c>
      <c r="Q47722" s="1" t="s">
        <v>32</v>
      </c>
      <c r="R47722" s="1" t="s">
        <v>45</v>
      </c>
      <c r="S47722" s="1" t="s">
        <v>29</v>
      </c>
      <c r="T47722" s="1" t="s">
        <v>29</v>
      </c>
      <c r="U47722" s="1" t="s">
        <v>46</v>
      </c>
      <c r="V47722" s="1" t="s">
        <v>47</v>
      </c>
      <c r="W47722" s="1" t="s">
        <v>28</v>
      </c>
      <c r="X47722" t="b">
        <v>0</v>
      </c>
      <c r="Y47722">
        <v>8</v>
      </c>
      <c r="Z47722" t="s">
        <v>48</v>
      </c>
      <c r="AA47722" t="s">
        <v>39</v>
      </c>
    </row>
    <row r="47723" spans="1:27" x14ac:dyDescent="0.3">
      <c r="A47723">
        <v>28122</v>
      </c>
      <c r="B47723">
        <v>55</v>
      </c>
      <c r="C47723" s="1" t="s">
        <v>49</v>
      </c>
      <c r="D47723" s="1" t="s">
        <v>54</v>
      </c>
      <c r="E47723">
        <v>112.4</v>
      </c>
      <c r="F47723">
        <v>263.3</v>
      </c>
      <c r="G47723">
        <v>18.3</v>
      </c>
      <c r="H47723">
        <v>99</v>
      </c>
      <c r="I47723" s="1" t="s">
        <v>34</v>
      </c>
      <c r="J47723" t="b">
        <v>0</v>
      </c>
      <c r="K47723" s="1" t="s">
        <v>30</v>
      </c>
      <c r="L47723" t="b">
        <v>0</v>
      </c>
      <c r="M47723" t="b">
        <v>1</v>
      </c>
      <c r="N47723">
        <v>10</v>
      </c>
      <c r="O47723" t="b">
        <v>1</v>
      </c>
      <c r="P47723" s="1" t="s">
        <v>41</v>
      </c>
      <c r="Q47723" s="1" t="s">
        <v>53</v>
      </c>
      <c r="R47723" s="1" t="s">
        <v>43</v>
      </c>
      <c r="S47723" s="1" t="s">
        <v>34</v>
      </c>
      <c r="T47723" s="1" t="s">
        <v>34</v>
      </c>
      <c r="U47723" s="1" t="s">
        <v>52</v>
      </c>
      <c r="V47723" s="1" t="s">
        <v>36</v>
      </c>
      <c r="W47723" s="1" t="s">
        <v>28</v>
      </c>
      <c r="X47723" t="b">
        <v>0</v>
      </c>
      <c r="Y47723">
        <v>8</v>
      </c>
      <c r="Z47723" t="s">
        <v>48</v>
      </c>
      <c r="AA47723" t="s">
        <v>55</v>
      </c>
    </row>
    <row r="47724" spans="1:27" x14ac:dyDescent="0.3">
      <c r="A47724">
        <v>48618</v>
      </c>
      <c r="B47724">
        <v>25</v>
      </c>
      <c r="C47724" s="1" t="s">
        <v>27</v>
      </c>
      <c r="D47724" s="1" t="s">
        <v>28</v>
      </c>
      <c r="E47724">
        <v>127.6</v>
      </c>
      <c r="F47724">
        <v>149.80000000000001</v>
      </c>
      <c r="G47724">
        <v>29.3</v>
      </c>
      <c r="H47724">
        <v>99</v>
      </c>
      <c r="I47724" s="1" t="s">
        <v>34</v>
      </c>
      <c r="J47724" t="b">
        <v>0</v>
      </c>
      <c r="K47724" s="1" t="s">
        <v>40</v>
      </c>
      <c r="L47724" t="b">
        <v>0</v>
      </c>
      <c r="M47724" t="b">
        <v>1</v>
      </c>
      <c r="N47724">
        <v>3</v>
      </c>
      <c r="O47724" t="b">
        <v>0</v>
      </c>
      <c r="P47724" s="1" t="s">
        <v>41</v>
      </c>
      <c r="Q47724" s="1" t="s">
        <v>32</v>
      </c>
      <c r="R47724" s="1" t="s">
        <v>51</v>
      </c>
      <c r="S47724" s="1" t="s">
        <v>44</v>
      </c>
      <c r="T47724" s="1" t="s">
        <v>29</v>
      </c>
      <c r="U47724" s="1" t="s">
        <v>46</v>
      </c>
      <c r="V47724" s="1" t="s">
        <v>36</v>
      </c>
      <c r="W47724" s="1" t="s">
        <v>28</v>
      </c>
      <c r="X47724" t="b">
        <v>0</v>
      </c>
      <c r="Y47724">
        <v>9</v>
      </c>
      <c r="Z47724" t="s">
        <v>38</v>
      </c>
      <c r="AA47724" t="s">
        <v>55</v>
      </c>
    </row>
    <row r="47725" spans="1:27" x14ac:dyDescent="0.3">
      <c r="A47725">
        <v>21378</v>
      </c>
      <c r="B47725">
        <v>43</v>
      </c>
      <c r="C47725" s="1" t="s">
        <v>27</v>
      </c>
      <c r="D47725" s="1" t="s">
        <v>28</v>
      </c>
      <c r="E47725">
        <v>117.4</v>
      </c>
      <c r="F47725">
        <v>299.60000000000002</v>
      </c>
      <c r="G47725">
        <v>29.3</v>
      </c>
      <c r="H47725">
        <v>99</v>
      </c>
      <c r="I47725" s="1" t="s">
        <v>34</v>
      </c>
      <c r="J47725" t="b">
        <v>0</v>
      </c>
      <c r="K47725" s="1" t="s">
        <v>30</v>
      </c>
      <c r="L47725" t="b">
        <v>0</v>
      </c>
      <c r="M47725" t="b">
        <v>0</v>
      </c>
      <c r="N47725">
        <v>8</v>
      </c>
      <c r="O47725" t="b">
        <v>0</v>
      </c>
      <c r="P47725" s="1" t="s">
        <v>31</v>
      </c>
      <c r="Q47725" s="1" t="s">
        <v>53</v>
      </c>
      <c r="R47725" s="1" t="s">
        <v>45</v>
      </c>
      <c r="S47725" s="1" t="s">
        <v>34</v>
      </c>
      <c r="T47725" s="1" t="s">
        <v>30</v>
      </c>
      <c r="U47725" s="1" t="s">
        <v>52</v>
      </c>
      <c r="V47725" s="1" t="s">
        <v>36</v>
      </c>
      <c r="W47725" s="1" t="s">
        <v>37</v>
      </c>
      <c r="X47725" t="b">
        <v>0</v>
      </c>
      <c r="Y47725">
        <v>3</v>
      </c>
      <c r="Z47725" t="s">
        <v>38</v>
      </c>
      <c r="AA47725" t="s">
        <v>39</v>
      </c>
    </row>
    <row r="47726" spans="1:27" x14ac:dyDescent="0.3">
      <c r="A47726">
        <v>39133</v>
      </c>
      <c r="B47726">
        <v>29</v>
      </c>
      <c r="C47726" s="1" t="s">
        <v>27</v>
      </c>
      <c r="D47726" s="1" t="s">
        <v>54</v>
      </c>
      <c r="E47726">
        <v>124.4</v>
      </c>
      <c r="F47726">
        <v>226.6</v>
      </c>
      <c r="G47726">
        <v>23.3</v>
      </c>
      <c r="H47726">
        <v>99</v>
      </c>
      <c r="I47726" s="1" t="s">
        <v>30</v>
      </c>
      <c r="J47726" t="b">
        <v>1</v>
      </c>
      <c r="K47726" s="1" t="s">
        <v>40</v>
      </c>
      <c r="L47726" t="b">
        <v>0</v>
      </c>
      <c r="M47726" t="b">
        <v>0</v>
      </c>
      <c r="N47726">
        <v>8</v>
      </c>
      <c r="O47726" t="b">
        <v>0</v>
      </c>
      <c r="P47726" s="1" t="s">
        <v>41</v>
      </c>
      <c r="Q47726" s="1" t="s">
        <v>32</v>
      </c>
      <c r="R47726" s="1" t="s">
        <v>33</v>
      </c>
      <c r="S47726" s="1" t="s">
        <v>29</v>
      </c>
      <c r="T47726" s="1" t="s">
        <v>29</v>
      </c>
      <c r="U47726" s="1" t="s">
        <v>35</v>
      </c>
      <c r="V47726" s="1" t="s">
        <v>47</v>
      </c>
      <c r="W47726" s="1" t="s">
        <v>37</v>
      </c>
      <c r="X47726" t="b">
        <v>1</v>
      </c>
      <c r="Y47726">
        <v>5</v>
      </c>
      <c r="Z47726" t="s">
        <v>38</v>
      </c>
      <c r="AA47726" t="s">
        <v>39</v>
      </c>
    </row>
    <row r="47727" spans="1:27" x14ac:dyDescent="0.3">
      <c r="A47727">
        <v>29146</v>
      </c>
      <c r="B47727">
        <v>44</v>
      </c>
      <c r="C47727" s="1" t="s">
        <v>49</v>
      </c>
      <c r="D47727" s="1" t="s">
        <v>28</v>
      </c>
      <c r="E47727">
        <v>107.4</v>
      </c>
      <c r="F47727">
        <v>161.4</v>
      </c>
      <c r="G47727">
        <v>18</v>
      </c>
      <c r="H47727">
        <v>99</v>
      </c>
      <c r="I47727" s="1" t="s">
        <v>34</v>
      </c>
      <c r="J47727" t="b">
        <v>1</v>
      </c>
      <c r="K47727" s="1" t="s">
        <v>40</v>
      </c>
      <c r="L47727" t="b">
        <v>0</v>
      </c>
      <c r="M47727" t="b">
        <v>0</v>
      </c>
      <c r="N47727">
        <v>3</v>
      </c>
      <c r="O47727" t="b">
        <v>0</v>
      </c>
      <c r="P47727" s="1" t="s">
        <v>41</v>
      </c>
      <c r="Q47727" s="1" t="s">
        <v>32</v>
      </c>
      <c r="R47727" s="1" t="s">
        <v>33</v>
      </c>
      <c r="S47727" s="1" t="s">
        <v>29</v>
      </c>
      <c r="T47727" s="1" t="s">
        <v>30</v>
      </c>
      <c r="U47727" s="1" t="s">
        <v>35</v>
      </c>
      <c r="V47727" s="1" t="s">
        <v>47</v>
      </c>
      <c r="W47727" s="1" t="s">
        <v>37</v>
      </c>
      <c r="X47727" t="b">
        <v>1</v>
      </c>
      <c r="Y47727">
        <v>10</v>
      </c>
      <c r="Z47727" t="s">
        <v>48</v>
      </c>
      <c r="AA47727" t="s">
        <v>55</v>
      </c>
    </row>
    <row r="47728" spans="1:27" x14ac:dyDescent="0.3">
      <c r="A47728">
        <v>40312</v>
      </c>
      <c r="B47728">
        <v>22</v>
      </c>
      <c r="C47728" s="1" t="s">
        <v>27</v>
      </c>
      <c r="D47728" s="1" t="s">
        <v>37</v>
      </c>
      <c r="E47728">
        <v>125.9</v>
      </c>
      <c r="F47728">
        <v>187.4</v>
      </c>
      <c r="G47728">
        <v>33.9</v>
      </c>
      <c r="H47728">
        <v>99</v>
      </c>
      <c r="I47728" s="1" t="s">
        <v>29</v>
      </c>
      <c r="J47728" t="b">
        <v>0</v>
      </c>
      <c r="K47728" s="1" t="s">
        <v>40</v>
      </c>
      <c r="L47728" t="b">
        <v>0</v>
      </c>
      <c r="M47728" t="b">
        <v>0</v>
      </c>
      <c r="N47728">
        <v>10</v>
      </c>
      <c r="O47728" t="b">
        <v>0</v>
      </c>
      <c r="P47728" s="1" t="s">
        <v>41</v>
      </c>
      <c r="Q47728" s="1" t="s">
        <v>32</v>
      </c>
      <c r="R47728" s="1" t="s">
        <v>33</v>
      </c>
      <c r="S47728" s="1" t="s">
        <v>34</v>
      </c>
      <c r="T47728" s="1" t="s">
        <v>29</v>
      </c>
      <c r="U47728" s="1" t="s">
        <v>46</v>
      </c>
      <c r="V47728" s="1" t="s">
        <v>36</v>
      </c>
      <c r="W47728" s="1" t="s">
        <v>37</v>
      </c>
      <c r="X47728" t="b">
        <v>1</v>
      </c>
      <c r="Y47728">
        <v>5</v>
      </c>
      <c r="Z47728" t="s">
        <v>48</v>
      </c>
      <c r="AA47728" t="s">
        <v>55</v>
      </c>
    </row>
    <row r="47729" spans="1:27" x14ac:dyDescent="0.3">
      <c r="A47729">
        <v>21557</v>
      </c>
      <c r="B47729">
        <v>15</v>
      </c>
      <c r="C47729" s="1" t="s">
        <v>27</v>
      </c>
      <c r="D47729" s="1" t="s">
        <v>28</v>
      </c>
      <c r="E47729">
        <v>111.9</v>
      </c>
      <c r="F47729">
        <v>204.6</v>
      </c>
      <c r="G47729">
        <v>18.100000000000001</v>
      </c>
      <c r="H47729">
        <v>99</v>
      </c>
      <c r="I47729" s="1" t="s">
        <v>34</v>
      </c>
      <c r="J47729" t="b">
        <v>0</v>
      </c>
      <c r="K47729" s="1" t="s">
        <v>30</v>
      </c>
      <c r="L47729" t="b">
        <v>0</v>
      </c>
      <c r="M47729" t="b">
        <v>1</v>
      </c>
      <c r="N47729">
        <v>2</v>
      </c>
      <c r="O47729" t="b">
        <v>0</v>
      </c>
      <c r="P47729" s="1" t="s">
        <v>41</v>
      </c>
      <c r="Q47729" s="1" t="s">
        <v>32</v>
      </c>
      <c r="R47729" s="1" t="s">
        <v>45</v>
      </c>
      <c r="S47729" s="1" t="s">
        <v>29</v>
      </c>
      <c r="T47729" s="1" t="s">
        <v>30</v>
      </c>
      <c r="U47729" s="1" t="s">
        <v>35</v>
      </c>
      <c r="V47729" s="1" t="s">
        <v>36</v>
      </c>
      <c r="W47729" s="1" t="s">
        <v>28</v>
      </c>
      <c r="X47729" t="b">
        <v>1</v>
      </c>
      <c r="Y47729">
        <v>3</v>
      </c>
      <c r="Z47729" t="s">
        <v>38</v>
      </c>
      <c r="AA47729" t="s">
        <v>55</v>
      </c>
    </row>
    <row r="47730" spans="1:27" x14ac:dyDescent="0.3">
      <c r="A47730">
        <v>6969</v>
      </c>
      <c r="B47730">
        <v>21</v>
      </c>
      <c r="C47730" s="1" t="s">
        <v>27</v>
      </c>
      <c r="D47730" s="1" t="s">
        <v>54</v>
      </c>
      <c r="E47730">
        <v>115.8</v>
      </c>
      <c r="F47730">
        <v>205.2</v>
      </c>
      <c r="G47730">
        <v>29.4</v>
      </c>
      <c r="H47730">
        <v>99</v>
      </c>
      <c r="I47730" s="1" t="s">
        <v>29</v>
      </c>
      <c r="J47730" t="b">
        <v>1</v>
      </c>
      <c r="K47730" s="1" t="s">
        <v>40</v>
      </c>
      <c r="L47730" t="b">
        <v>0</v>
      </c>
      <c r="M47730" t="b">
        <v>0</v>
      </c>
      <c r="N47730">
        <v>4</v>
      </c>
      <c r="O47730" t="b">
        <v>0</v>
      </c>
      <c r="P47730" s="1" t="s">
        <v>41</v>
      </c>
      <c r="Q47730" s="1" t="s">
        <v>42</v>
      </c>
      <c r="R47730" s="1" t="s">
        <v>51</v>
      </c>
      <c r="S47730" s="1" t="s">
        <v>44</v>
      </c>
      <c r="T47730" s="1" t="s">
        <v>29</v>
      </c>
      <c r="U47730" s="1" t="s">
        <v>46</v>
      </c>
      <c r="V47730" s="1" t="s">
        <v>36</v>
      </c>
      <c r="W47730" s="1" t="s">
        <v>28</v>
      </c>
      <c r="X47730" t="b">
        <v>0</v>
      </c>
      <c r="Y47730">
        <v>9</v>
      </c>
      <c r="Z47730" t="s">
        <v>48</v>
      </c>
      <c r="AA47730" t="s">
        <v>55</v>
      </c>
    </row>
    <row r="47731" spans="1:27" x14ac:dyDescent="0.3">
      <c r="A47731">
        <v>1068</v>
      </c>
      <c r="B47731">
        <v>60</v>
      </c>
      <c r="C47731" s="1" t="s">
        <v>27</v>
      </c>
      <c r="D47731" s="1" t="s">
        <v>54</v>
      </c>
      <c r="E47731">
        <v>122.2</v>
      </c>
      <c r="F47731">
        <v>218</v>
      </c>
      <c r="G47731">
        <v>27.2</v>
      </c>
      <c r="H47731">
        <v>99</v>
      </c>
      <c r="I47731" s="1" t="s">
        <v>30</v>
      </c>
      <c r="J47731" t="b">
        <v>0</v>
      </c>
      <c r="K47731" s="1" t="s">
        <v>50</v>
      </c>
      <c r="L47731" t="b">
        <v>1</v>
      </c>
      <c r="M47731" t="b">
        <v>0</v>
      </c>
      <c r="N47731">
        <v>10</v>
      </c>
      <c r="O47731" t="b">
        <v>0</v>
      </c>
      <c r="P47731" s="1" t="s">
        <v>41</v>
      </c>
      <c r="Q47731" s="1" t="s">
        <v>32</v>
      </c>
      <c r="R47731" s="1" t="s">
        <v>51</v>
      </c>
      <c r="S47731" s="1" t="s">
        <v>44</v>
      </c>
      <c r="T47731" s="1" t="s">
        <v>30</v>
      </c>
      <c r="U47731" s="1" t="s">
        <v>46</v>
      </c>
      <c r="V47731" s="1" t="s">
        <v>36</v>
      </c>
      <c r="W47731" s="1" t="s">
        <v>28</v>
      </c>
      <c r="X47731" t="b">
        <v>0</v>
      </c>
      <c r="Y47731">
        <v>4</v>
      </c>
      <c r="Z47731" t="s">
        <v>38</v>
      </c>
      <c r="AA47731" t="s">
        <v>39</v>
      </c>
    </row>
    <row r="47732" spans="1:27" x14ac:dyDescent="0.3">
      <c r="A47732">
        <v>34142</v>
      </c>
      <c r="B47732">
        <v>20</v>
      </c>
      <c r="C47732" s="1" t="s">
        <v>27</v>
      </c>
      <c r="D47732" s="1" t="s">
        <v>54</v>
      </c>
      <c r="E47732">
        <v>104.5</v>
      </c>
      <c r="F47732">
        <v>210</v>
      </c>
      <c r="G47732">
        <v>26.6</v>
      </c>
      <c r="H47732">
        <v>99</v>
      </c>
      <c r="I47732" s="1" t="s">
        <v>30</v>
      </c>
      <c r="J47732" t="b">
        <v>0</v>
      </c>
      <c r="K47732" s="1" t="s">
        <v>40</v>
      </c>
      <c r="L47732" t="b">
        <v>1</v>
      </c>
      <c r="M47732" t="b">
        <v>0</v>
      </c>
      <c r="N47732">
        <v>5</v>
      </c>
      <c r="O47732" t="b">
        <v>0</v>
      </c>
      <c r="P47732" s="1" t="s">
        <v>31</v>
      </c>
      <c r="Q47732" s="1" t="s">
        <v>53</v>
      </c>
      <c r="R47732" s="1" t="s">
        <v>45</v>
      </c>
      <c r="S47732" s="1" t="s">
        <v>44</v>
      </c>
      <c r="T47732" s="1" t="s">
        <v>30</v>
      </c>
      <c r="U47732" s="1" t="s">
        <v>52</v>
      </c>
      <c r="V47732" s="1" t="s">
        <v>47</v>
      </c>
      <c r="W47732" s="1" t="s">
        <v>37</v>
      </c>
      <c r="X47732" t="b">
        <v>0</v>
      </c>
      <c r="Y47732">
        <v>2</v>
      </c>
      <c r="Z47732" t="s">
        <v>48</v>
      </c>
      <c r="AA47732" t="s">
        <v>39</v>
      </c>
    </row>
    <row r="47733" spans="1:27" x14ac:dyDescent="0.3">
      <c r="A47733">
        <v>33895</v>
      </c>
      <c r="B47733">
        <v>13</v>
      </c>
      <c r="C47733" s="1" t="s">
        <v>27</v>
      </c>
      <c r="D47733" s="1" t="s">
        <v>54</v>
      </c>
      <c r="E47733">
        <v>127.6</v>
      </c>
      <c r="F47733">
        <v>142.69999999999999</v>
      </c>
      <c r="G47733">
        <v>33.700000000000003</v>
      </c>
      <c r="H47733">
        <v>99</v>
      </c>
      <c r="I47733" s="1" t="s">
        <v>34</v>
      </c>
      <c r="J47733" t="b">
        <v>1</v>
      </c>
      <c r="K47733" s="1" t="s">
        <v>40</v>
      </c>
      <c r="L47733" t="b">
        <v>0</v>
      </c>
      <c r="M47733" t="b">
        <v>0</v>
      </c>
      <c r="N47733">
        <v>2</v>
      </c>
      <c r="O47733" t="b">
        <v>1</v>
      </c>
      <c r="P47733" s="1" t="s">
        <v>41</v>
      </c>
      <c r="Q47733" s="1" t="s">
        <v>42</v>
      </c>
      <c r="R47733" s="1" t="s">
        <v>51</v>
      </c>
      <c r="S47733" s="1" t="s">
        <v>44</v>
      </c>
      <c r="T47733" s="1" t="s">
        <v>30</v>
      </c>
      <c r="U47733" s="1" t="s">
        <v>35</v>
      </c>
      <c r="V47733" s="1" t="s">
        <v>47</v>
      </c>
      <c r="W47733" s="1" t="s">
        <v>28</v>
      </c>
      <c r="X47733" t="b">
        <v>0</v>
      </c>
      <c r="Y47733">
        <v>4</v>
      </c>
      <c r="Z47733" t="s">
        <v>48</v>
      </c>
      <c r="AA47733" t="s">
        <v>55</v>
      </c>
    </row>
    <row r="47734" spans="1:27" x14ac:dyDescent="0.3">
      <c r="A47734">
        <v>14664</v>
      </c>
      <c r="B47734">
        <v>34</v>
      </c>
      <c r="C47734" s="1" t="s">
        <v>27</v>
      </c>
      <c r="D47734" s="1" t="s">
        <v>28</v>
      </c>
      <c r="E47734">
        <v>106.9</v>
      </c>
      <c r="F47734">
        <v>315.3</v>
      </c>
      <c r="G47734">
        <v>28.1</v>
      </c>
      <c r="H47734">
        <v>99</v>
      </c>
      <c r="I47734" s="1" t="s">
        <v>29</v>
      </c>
      <c r="J47734" t="b">
        <v>0</v>
      </c>
      <c r="K47734" s="1" t="s">
        <v>30</v>
      </c>
      <c r="L47734" t="b">
        <v>0</v>
      </c>
      <c r="M47734" t="b">
        <v>0</v>
      </c>
      <c r="N47734">
        <v>3</v>
      </c>
      <c r="O47734" t="b">
        <v>0</v>
      </c>
      <c r="P47734" s="1" t="s">
        <v>31</v>
      </c>
      <c r="Q47734" s="1" t="s">
        <v>53</v>
      </c>
      <c r="R47734" s="1" t="s">
        <v>33</v>
      </c>
      <c r="S47734" s="1" t="s">
        <v>44</v>
      </c>
      <c r="T47734" s="1" t="s">
        <v>29</v>
      </c>
      <c r="U47734" s="1" t="s">
        <v>46</v>
      </c>
      <c r="V47734" s="1" t="s">
        <v>47</v>
      </c>
      <c r="W47734" s="1" t="s">
        <v>28</v>
      </c>
      <c r="X47734" t="b">
        <v>0</v>
      </c>
      <c r="Y47734">
        <v>9</v>
      </c>
      <c r="Z47734" t="s">
        <v>38</v>
      </c>
      <c r="AA47734" t="s">
        <v>39</v>
      </c>
    </row>
    <row r="47735" spans="1:27" x14ac:dyDescent="0.3">
      <c r="A47735">
        <v>40004</v>
      </c>
      <c r="B47735">
        <v>33</v>
      </c>
      <c r="C47735" s="1" t="s">
        <v>49</v>
      </c>
      <c r="D47735" s="1" t="s">
        <v>28</v>
      </c>
      <c r="E47735">
        <v>105.1</v>
      </c>
      <c r="F47735">
        <v>102.4</v>
      </c>
      <c r="G47735">
        <v>28.4</v>
      </c>
      <c r="H47735">
        <v>99</v>
      </c>
      <c r="I47735" s="1" t="s">
        <v>34</v>
      </c>
      <c r="J47735" t="b">
        <v>0</v>
      </c>
      <c r="K47735" s="1" t="s">
        <v>30</v>
      </c>
      <c r="L47735" t="b">
        <v>1</v>
      </c>
      <c r="M47735" t="b">
        <v>0</v>
      </c>
      <c r="N47735">
        <v>4</v>
      </c>
      <c r="O47735" t="b">
        <v>0</v>
      </c>
      <c r="P47735" s="1" t="s">
        <v>41</v>
      </c>
      <c r="Q47735" s="1" t="s">
        <v>32</v>
      </c>
      <c r="R47735" s="1" t="s">
        <v>45</v>
      </c>
      <c r="S47735" s="1" t="s">
        <v>44</v>
      </c>
      <c r="T47735" s="1" t="s">
        <v>29</v>
      </c>
      <c r="U47735" s="1" t="s">
        <v>35</v>
      </c>
      <c r="V47735" s="1" t="s">
        <v>47</v>
      </c>
      <c r="W47735" s="1" t="s">
        <v>37</v>
      </c>
      <c r="X47735" t="b">
        <v>1</v>
      </c>
      <c r="Y47735">
        <v>6</v>
      </c>
      <c r="Z47735" t="s">
        <v>48</v>
      </c>
      <c r="AA47735" t="s">
        <v>55</v>
      </c>
    </row>
    <row r="47736" spans="1:27" x14ac:dyDescent="0.3">
      <c r="A47736">
        <v>10755</v>
      </c>
      <c r="B47736">
        <v>47</v>
      </c>
      <c r="C47736" s="1" t="s">
        <v>49</v>
      </c>
      <c r="D47736" s="1" t="s">
        <v>54</v>
      </c>
      <c r="E47736">
        <v>121.3</v>
      </c>
      <c r="F47736">
        <v>239</v>
      </c>
      <c r="G47736">
        <v>23.5</v>
      </c>
      <c r="H47736">
        <v>99</v>
      </c>
      <c r="I47736" s="1" t="s">
        <v>30</v>
      </c>
      <c r="J47736" t="b">
        <v>0</v>
      </c>
      <c r="K47736" s="1" t="s">
        <v>30</v>
      </c>
      <c r="L47736" t="b">
        <v>0</v>
      </c>
      <c r="M47736" t="b">
        <v>0</v>
      </c>
      <c r="N47736">
        <v>4</v>
      </c>
      <c r="O47736" t="b">
        <v>0</v>
      </c>
      <c r="P47736" s="1" t="s">
        <v>41</v>
      </c>
      <c r="Q47736" s="1" t="s">
        <v>32</v>
      </c>
      <c r="R47736" s="1" t="s">
        <v>33</v>
      </c>
      <c r="S47736" s="1" t="s">
        <v>44</v>
      </c>
      <c r="T47736" s="1" t="s">
        <v>30</v>
      </c>
      <c r="U47736" s="1" t="s">
        <v>35</v>
      </c>
      <c r="V47736" s="1" t="s">
        <v>57</v>
      </c>
      <c r="W47736" s="1" t="s">
        <v>28</v>
      </c>
      <c r="X47736" t="b">
        <v>1</v>
      </c>
      <c r="Y47736">
        <v>6</v>
      </c>
      <c r="Z47736" t="s">
        <v>38</v>
      </c>
      <c r="AA47736" t="s">
        <v>39</v>
      </c>
    </row>
    <row r="47737" spans="1:27" x14ac:dyDescent="0.3">
      <c r="A47737">
        <v>28856</v>
      </c>
      <c r="B47737">
        <v>22</v>
      </c>
      <c r="C47737" s="1" t="s">
        <v>49</v>
      </c>
      <c r="D47737" s="1" t="s">
        <v>37</v>
      </c>
      <c r="E47737">
        <v>138.30000000000001</v>
      </c>
      <c r="F47737">
        <v>228.7</v>
      </c>
      <c r="G47737">
        <v>27.9</v>
      </c>
      <c r="H47737">
        <v>99</v>
      </c>
      <c r="I47737" s="1" t="s">
        <v>29</v>
      </c>
      <c r="J47737" t="b">
        <v>0</v>
      </c>
      <c r="K47737" s="1" t="s">
        <v>30</v>
      </c>
      <c r="L47737" t="b">
        <v>0</v>
      </c>
      <c r="M47737" t="b">
        <v>0</v>
      </c>
      <c r="N47737">
        <v>7</v>
      </c>
      <c r="O47737" t="b">
        <v>0</v>
      </c>
      <c r="P47737" s="1" t="s">
        <v>41</v>
      </c>
      <c r="Q47737" s="1" t="s">
        <v>32</v>
      </c>
      <c r="R47737" s="1" t="s">
        <v>33</v>
      </c>
      <c r="S47737" s="1" t="s">
        <v>29</v>
      </c>
      <c r="T47737" s="1" t="s">
        <v>30</v>
      </c>
      <c r="U47737" s="1" t="s">
        <v>46</v>
      </c>
      <c r="V47737" s="1" t="s">
        <v>47</v>
      </c>
      <c r="W47737" s="1" t="s">
        <v>28</v>
      </c>
      <c r="X47737" t="b">
        <v>0</v>
      </c>
      <c r="Y47737">
        <v>5</v>
      </c>
      <c r="Z47737" t="s">
        <v>48</v>
      </c>
      <c r="AA47737" t="s">
        <v>39</v>
      </c>
    </row>
    <row r="47738" spans="1:27" x14ac:dyDescent="0.3">
      <c r="A47738">
        <v>48475</v>
      </c>
      <c r="B47738">
        <v>24</v>
      </c>
      <c r="C47738" s="1" t="s">
        <v>27</v>
      </c>
      <c r="D47738" s="1" t="s">
        <v>54</v>
      </c>
      <c r="E47738">
        <v>130.9</v>
      </c>
      <c r="F47738">
        <v>185.2</v>
      </c>
      <c r="G47738">
        <v>23.3</v>
      </c>
      <c r="H47738">
        <v>99</v>
      </c>
      <c r="I47738" s="1" t="s">
        <v>30</v>
      </c>
      <c r="J47738" t="b">
        <v>0</v>
      </c>
      <c r="K47738" s="1" t="s">
        <v>30</v>
      </c>
      <c r="L47738" t="b">
        <v>0</v>
      </c>
      <c r="M47738" t="b">
        <v>0</v>
      </c>
      <c r="N47738">
        <v>5</v>
      </c>
      <c r="O47738" t="b">
        <v>0</v>
      </c>
      <c r="P47738" s="1" t="s">
        <v>41</v>
      </c>
      <c r="Q47738" s="1" t="s">
        <v>53</v>
      </c>
      <c r="R47738" s="1" t="s">
        <v>45</v>
      </c>
      <c r="S47738" s="1" t="s">
        <v>29</v>
      </c>
      <c r="T47738" s="1" t="s">
        <v>34</v>
      </c>
      <c r="U47738" s="1" t="s">
        <v>46</v>
      </c>
      <c r="V47738" s="1" t="s">
        <v>47</v>
      </c>
      <c r="W47738" s="1" t="s">
        <v>37</v>
      </c>
      <c r="X47738" t="b">
        <v>0</v>
      </c>
      <c r="Y47738">
        <v>6</v>
      </c>
      <c r="Z47738" t="s">
        <v>38</v>
      </c>
      <c r="AA47738" t="s">
        <v>39</v>
      </c>
    </row>
    <row r="47739" spans="1:27" x14ac:dyDescent="0.3">
      <c r="A47739">
        <v>19297</v>
      </c>
      <c r="B47739">
        <v>20</v>
      </c>
      <c r="C47739" s="1" t="s">
        <v>49</v>
      </c>
      <c r="D47739" s="1" t="s">
        <v>28</v>
      </c>
      <c r="E47739">
        <v>124.6</v>
      </c>
      <c r="F47739">
        <v>156.30000000000001</v>
      </c>
      <c r="G47739">
        <v>23.4</v>
      </c>
      <c r="H47739">
        <v>99</v>
      </c>
      <c r="I47739" s="1" t="s">
        <v>30</v>
      </c>
      <c r="J47739" t="b">
        <v>1</v>
      </c>
      <c r="K47739" s="1" t="s">
        <v>40</v>
      </c>
      <c r="L47739" t="b">
        <v>0</v>
      </c>
      <c r="M47739" t="b">
        <v>0</v>
      </c>
      <c r="N47739">
        <v>3</v>
      </c>
      <c r="O47739" t="b">
        <v>0</v>
      </c>
      <c r="P47739" s="1" t="s">
        <v>41</v>
      </c>
      <c r="Q47739" s="1" t="s">
        <v>32</v>
      </c>
      <c r="R47739" s="1" t="s">
        <v>43</v>
      </c>
      <c r="S47739" s="1" t="s">
        <v>34</v>
      </c>
      <c r="T47739" s="1" t="s">
        <v>30</v>
      </c>
      <c r="U47739" s="1" t="s">
        <v>52</v>
      </c>
      <c r="V47739" s="1" t="s">
        <v>47</v>
      </c>
      <c r="W47739" s="1" t="s">
        <v>28</v>
      </c>
      <c r="X47739" t="b">
        <v>0</v>
      </c>
      <c r="Y47739">
        <v>7</v>
      </c>
      <c r="Z47739" t="s">
        <v>38</v>
      </c>
      <c r="AA47739" t="s">
        <v>55</v>
      </c>
    </row>
    <row r="47740" spans="1:27" x14ac:dyDescent="0.3">
      <c r="A47740">
        <v>28510</v>
      </c>
      <c r="B47740">
        <v>14</v>
      </c>
      <c r="C47740" s="1" t="s">
        <v>27</v>
      </c>
      <c r="D47740" s="1" t="s">
        <v>54</v>
      </c>
      <c r="E47740">
        <v>92.9</v>
      </c>
      <c r="F47740">
        <v>197.4</v>
      </c>
      <c r="G47740">
        <v>22.7</v>
      </c>
      <c r="H47740">
        <v>99</v>
      </c>
      <c r="I47740" s="1" t="s">
        <v>30</v>
      </c>
      <c r="J47740" t="b">
        <v>1</v>
      </c>
      <c r="K47740" s="1" t="s">
        <v>40</v>
      </c>
      <c r="L47740" t="b">
        <v>0</v>
      </c>
      <c r="M47740" t="b">
        <v>1</v>
      </c>
      <c r="N47740">
        <v>1</v>
      </c>
      <c r="O47740" t="b">
        <v>0</v>
      </c>
      <c r="P47740" s="1" t="s">
        <v>41</v>
      </c>
      <c r="Q47740" s="1" t="s">
        <v>42</v>
      </c>
      <c r="R47740" s="1" t="s">
        <v>33</v>
      </c>
      <c r="S47740" s="1" t="s">
        <v>44</v>
      </c>
      <c r="T47740" s="1" t="s">
        <v>34</v>
      </c>
      <c r="U47740" s="1" t="s">
        <v>52</v>
      </c>
      <c r="V47740" s="1" t="s">
        <v>47</v>
      </c>
      <c r="W47740" s="1" t="s">
        <v>28</v>
      </c>
      <c r="X47740" t="b">
        <v>0</v>
      </c>
      <c r="Y47740">
        <v>6</v>
      </c>
      <c r="Z47740" t="s">
        <v>48</v>
      </c>
      <c r="AA47740" t="s">
        <v>39</v>
      </c>
    </row>
    <row r="47741" spans="1:27" x14ac:dyDescent="0.3">
      <c r="A47741">
        <v>33262</v>
      </c>
      <c r="B47741">
        <v>51</v>
      </c>
      <c r="C47741" s="1" t="s">
        <v>49</v>
      </c>
      <c r="D47741" s="1" t="s">
        <v>28</v>
      </c>
      <c r="E47741">
        <v>123</v>
      </c>
      <c r="F47741">
        <v>178.3</v>
      </c>
      <c r="G47741">
        <v>21.6</v>
      </c>
      <c r="H47741">
        <v>99</v>
      </c>
      <c r="I47741" s="1" t="s">
        <v>30</v>
      </c>
      <c r="J47741" t="b">
        <v>0</v>
      </c>
      <c r="K47741" s="1" t="s">
        <v>50</v>
      </c>
      <c r="L47741" t="b">
        <v>0</v>
      </c>
      <c r="M47741" t="b">
        <v>0</v>
      </c>
      <c r="N47741">
        <v>5</v>
      </c>
      <c r="O47741" t="b">
        <v>0</v>
      </c>
      <c r="P47741" s="1" t="s">
        <v>41</v>
      </c>
      <c r="Q47741" s="1" t="s">
        <v>42</v>
      </c>
      <c r="R47741" s="1" t="s">
        <v>45</v>
      </c>
      <c r="S47741" s="1" t="s">
        <v>44</v>
      </c>
      <c r="T47741" s="1" t="s">
        <v>30</v>
      </c>
      <c r="U47741" s="1" t="s">
        <v>52</v>
      </c>
      <c r="V47741" s="1" t="s">
        <v>47</v>
      </c>
      <c r="W47741" s="1" t="s">
        <v>37</v>
      </c>
      <c r="X47741" t="b">
        <v>0</v>
      </c>
      <c r="Y47741">
        <v>1</v>
      </c>
      <c r="Z47741" t="s">
        <v>48</v>
      </c>
      <c r="AA47741" t="s">
        <v>55</v>
      </c>
    </row>
    <row r="47742" spans="1:27" x14ac:dyDescent="0.3">
      <c r="A47742">
        <v>40028</v>
      </c>
      <c r="B47742">
        <v>39</v>
      </c>
      <c r="C47742" s="1" t="s">
        <v>27</v>
      </c>
      <c r="D47742" s="1" t="s">
        <v>37</v>
      </c>
      <c r="E47742">
        <v>118.8</v>
      </c>
      <c r="F47742">
        <v>140</v>
      </c>
      <c r="G47742">
        <v>20.7</v>
      </c>
      <c r="H47742">
        <v>99</v>
      </c>
      <c r="I47742" s="1" t="s">
        <v>30</v>
      </c>
      <c r="J47742" t="b">
        <v>0</v>
      </c>
      <c r="K47742" s="1" t="s">
        <v>30</v>
      </c>
      <c r="L47742" t="b">
        <v>0</v>
      </c>
      <c r="M47742" t="b">
        <v>0</v>
      </c>
      <c r="N47742">
        <v>8</v>
      </c>
      <c r="O47742" t="b">
        <v>0</v>
      </c>
      <c r="P47742" s="1" t="s">
        <v>41</v>
      </c>
      <c r="Q47742" s="1" t="s">
        <v>42</v>
      </c>
      <c r="R47742" s="1" t="s">
        <v>45</v>
      </c>
      <c r="S47742" s="1" t="s">
        <v>44</v>
      </c>
      <c r="T47742" s="1" t="s">
        <v>30</v>
      </c>
      <c r="U47742" s="1" t="s">
        <v>35</v>
      </c>
      <c r="V47742" s="1" t="s">
        <v>47</v>
      </c>
      <c r="W47742" s="1" t="s">
        <v>37</v>
      </c>
      <c r="X47742" t="b">
        <v>0</v>
      </c>
      <c r="Y47742">
        <v>5</v>
      </c>
      <c r="Z47742" t="s">
        <v>48</v>
      </c>
      <c r="AA47742" t="s">
        <v>39</v>
      </c>
    </row>
    <row r="47743" spans="1:27" x14ac:dyDescent="0.3">
      <c r="A47743">
        <v>11400</v>
      </c>
      <c r="B47743">
        <v>22</v>
      </c>
      <c r="C47743" s="1" t="s">
        <v>49</v>
      </c>
      <c r="D47743" s="1" t="s">
        <v>28</v>
      </c>
      <c r="E47743">
        <v>114.8</v>
      </c>
      <c r="F47743">
        <v>148.6</v>
      </c>
      <c r="G47743">
        <v>18.7</v>
      </c>
      <c r="H47743">
        <v>99</v>
      </c>
      <c r="I47743" s="1" t="s">
        <v>29</v>
      </c>
      <c r="J47743" t="b">
        <v>0</v>
      </c>
      <c r="K47743" s="1" t="s">
        <v>40</v>
      </c>
      <c r="L47743" t="b">
        <v>0</v>
      </c>
      <c r="M47743" t="b">
        <v>1</v>
      </c>
      <c r="N47743">
        <v>10</v>
      </c>
      <c r="O47743" t="b">
        <v>0</v>
      </c>
      <c r="P47743" s="1" t="s">
        <v>31</v>
      </c>
      <c r="Q47743" s="1" t="s">
        <v>32</v>
      </c>
      <c r="R47743" s="1" t="s">
        <v>45</v>
      </c>
      <c r="S47743" s="1" t="s">
        <v>34</v>
      </c>
      <c r="T47743" s="1" t="s">
        <v>30</v>
      </c>
      <c r="U47743" s="1" t="s">
        <v>46</v>
      </c>
      <c r="V47743" s="1" t="s">
        <v>36</v>
      </c>
      <c r="W47743" s="1" t="s">
        <v>37</v>
      </c>
      <c r="X47743" t="b">
        <v>0</v>
      </c>
      <c r="Y47743">
        <v>5</v>
      </c>
      <c r="Z47743" t="s">
        <v>48</v>
      </c>
      <c r="AA47743" t="s">
        <v>39</v>
      </c>
    </row>
    <row r="47744" spans="1:27" x14ac:dyDescent="0.3">
      <c r="A47744">
        <v>28885</v>
      </c>
      <c r="B47744">
        <v>17</v>
      </c>
      <c r="C47744" s="1" t="s">
        <v>27</v>
      </c>
      <c r="D47744" s="1" t="s">
        <v>54</v>
      </c>
      <c r="E47744">
        <v>135.9</v>
      </c>
      <c r="F47744">
        <v>217.3</v>
      </c>
      <c r="G47744">
        <v>26.5</v>
      </c>
      <c r="H47744">
        <v>99</v>
      </c>
      <c r="I47744" s="1" t="s">
        <v>30</v>
      </c>
      <c r="J47744" t="b">
        <v>1</v>
      </c>
      <c r="K47744" s="1" t="s">
        <v>50</v>
      </c>
      <c r="L47744" t="b">
        <v>0</v>
      </c>
      <c r="M47744" t="b">
        <v>0</v>
      </c>
      <c r="N47744">
        <v>4</v>
      </c>
      <c r="O47744" t="b">
        <v>0</v>
      </c>
      <c r="P47744" s="1" t="s">
        <v>41</v>
      </c>
      <c r="Q47744" s="1" t="s">
        <v>53</v>
      </c>
      <c r="R47744" s="1" t="s">
        <v>43</v>
      </c>
      <c r="S47744" s="1" t="s">
        <v>44</v>
      </c>
      <c r="T47744" s="1" t="s">
        <v>34</v>
      </c>
      <c r="U47744" s="1" t="s">
        <v>35</v>
      </c>
      <c r="V47744" s="1" t="s">
        <v>47</v>
      </c>
      <c r="W47744" s="1" t="s">
        <v>37</v>
      </c>
      <c r="X47744" t="b">
        <v>0</v>
      </c>
      <c r="Y47744">
        <v>7</v>
      </c>
      <c r="Z47744" t="s">
        <v>48</v>
      </c>
      <c r="AA47744" t="s">
        <v>39</v>
      </c>
    </row>
    <row r="47745" spans="1:27" x14ac:dyDescent="0.3">
      <c r="A47745">
        <v>10727</v>
      </c>
      <c r="B47745">
        <v>13</v>
      </c>
      <c r="C47745" s="1" t="s">
        <v>27</v>
      </c>
      <c r="D47745" s="1" t="s">
        <v>54</v>
      </c>
      <c r="E47745">
        <v>114.4</v>
      </c>
      <c r="F47745">
        <v>182.7</v>
      </c>
      <c r="G47745">
        <v>18.7</v>
      </c>
      <c r="H47745">
        <v>99</v>
      </c>
      <c r="I47745" s="1" t="s">
        <v>34</v>
      </c>
      <c r="J47745" t="b">
        <v>0</v>
      </c>
      <c r="K47745" s="1" t="s">
        <v>30</v>
      </c>
      <c r="L47745" t="b">
        <v>1</v>
      </c>
      <c r="M47745" t="b">
        <v>1</v>
      </c>
      <c r="N47745">
        <v>2</v>
      </c>
      <c r="O47745" t="b">
        <v>0</v>
      </c>
      <c r="P47745" s="1" t="s">
        <v>31</v>
      </c>
      <c r="Q47745" s="1" t="s">
        <v>42</v>
      </c>
      <c r="R47745" s="1" t="s">
        <v>51</v>
      </c>
      <c r="S47745" s="1" t="s">
        <v>29</v>
      </c>
      <c r="T47745" s="1" t="s">
        <v>29</v>
      </c>
      <c r="U47745" s="1" t="s">
        <v>52</v>
      </c>
      <c r="V47745" s="1" t="s">
        <v>36</v>
      </c>
      <c r="W47745" s="1" t="s">
        <v>28</v>
      </c>
      <c r="X47745" t="b">
        <v>0</v>
      </c>
      <c r="Y47745">
        <v>9</v>
      </c>
      <c r="Z47745" t="s">
        <v>48</v>
      </c>
      <c r="AA47745" t="s">
        <v>39</v>
      </c>
    </row>
    <row r="47746" spans="1:27" x14ac:dyDescent="0.3">
      <c r="A47746">
        <v>14366</v>
      </c>
      <c r="B47746">
        <v>41</v>
      </c>
      <c r="C47746" s="1" t="s">
        <v>49</v>
      </c>
      <c r="D47746" s="1" t="s">
        <v>37</v>
      </c>
      <c r="E47746">
        <v>124.2</v>
      </c>
      <c r="F47746">
        <v>161.80000000000001</v>
      </c>
      <c r="G47746">
        <v>26.9</v>
      </c>
      <c r="H47746">
        <v>99</v>
      </c>
      <c r="I47746" s="1" t="s">
        <v>29</v>
      </c>
      <c r="J47746" t="b">
        <v>0</v>
      </c>
      <c r="K47746" s="1" t="s">
        <v>40</v>
      </c>
      <c r="L47746" t="b">
        <v>0</v>
      </c>
      <c r="M47746" t="b">
        <v>0</v>
      </c>
      <c r="N47746">
        <v>5</v>
      </c>
      <c r="O47746" t="b">
        <v>0</v>
      </c>
      <c r="P47746" s="1" t="s">
        <v>41</v>
      </c>
      <c r="Q47746" s="1" t="s">
        <v>32</v>
      </c>
      <c r="R47746" s="1" t="s">
        <v>45</v>
      </c>
      <c r="S47746" s="1" t="s">
        <v>44</v>
      </c>
      <c r="T47746" s="1" t="s">
        <v>30</v>
      </c>
      <c r="U47746" s="1" t="s">
        <v>46</v>
      </c>
      <c r="V47746" s="1" t="s">
        <v>57</v>
      </c>
      <c r="W47746" s="1" t="s">
        <v>28</v>
      </c>
      <c r="X47746" t="b">
        <v>1</v>
      </c>
      <c r="Y47746">
        <v>10</v>
      </c>
      <c r="Z47746" t="s">
        <v>48</v>
      </c>
      <c r="AA47746" t="s">
        <v>39</v>
      </c>
    </row>
    <row r="47747" spans="1:27" x14ac:dyDescent="0.3">
      <c r="A47747">
        <v>34226</v>
      </c>
      <c r="B47747">
        <v>35</v>
      </c>
      <c r="C47747" s="1" t="s">
        <v>49</v>
      </c>
      <c r="D47747" s="1" t="s">
        <v>54</v>
      </c>
      <c r="E47747">
        <v>100.1</v>
      </c>
      <c r="F47747">
        <v>271.39999999999998</v>
      </c>
      <c r="G47747">
        <v>27.5</v>
      </c>
      <c r="H47747">
        <v>99</v>
      </c>
      <c r="I47747" s="1" t="s">
        <v>30</v>
      </c>
      <c r="J47747" t="b">
        <v>0</v>
      </c>
      <c r="K47747" s="1" t="s">
        <v>40</v>
      </c>
      <c r="L47747" t="b">
        <v>0</v>
      </c>
      <c r="M47747" t="b">
        <v>0</v>
      </c>
      <c r="N47747">
        <v>8</v>
      </c>
      <c r="O47747" t="b">
        <v>0</v>
      </c>
      <c r="P47747" s="1" t="s">
        <v>41</v>
      </c>
      <c r="Q47747" s="1" t="s">
        <v>32</v>
      </c>
      <c r="R47747" s="1" t="s">
        <v>45</v>
      </c>
      <c r="S47747" s="1" t="s">
        <v>29</v>
      </c>
      <c r="T47747" s="1" t="s">
        <v>29</v>
      </c>
      <c r="U47747" s="1" t="s">
        <v>46</v>
      </c>
      <c r="V47747" s="1" t="s">
        <v>36</v>
      </c>
      <c r="W47747" s="1" t="s">
        <v>28</v>
      </c>
      <c r="X47747" t="b">
        <v>0</v>
      </c>
      <c r="Y47747">
        <v>10</v>
      </c>
      <c r="Z47747" t="s">
        <v>38</v>
      </c>
      <c r="AA47747" t="s">
        <v>39</v>
      </c>
    </row>
    <row r="47748" spans="1:27" x14ac:dyDescent="0.3">
      <c r="A47748">
        <v>11440</v>
      </c>
      <c r="B47748">
        <v>24</v>
      </c>
      <c r="C47748" s="1" t="s">
        <v>27</v>
      </c>
      <c r="D47748" s="1" t="s">
        <v>28</v>
      </c>
      <c r="E47748">
        <v>117.4</v>
      </c>
      <c r="F47748">
        <v>118.1</v>
      </c>
      <c r="G47748">
        <v>23.4</v>
      </c>
      <c r="H47748">
        <v>99</v>
      </c>
      <c r="I47748" s="1" t="s">
        <v>30</v>
      </c>
      <c r="J47748" t="b">
        <v>0</v>
      </c>
      <c r="K47748" s="1" t="s">
        <v>30</v>
      </c>
      <c r="L47748" t="b">
        <v>0</v>
      </c>
      <c r="M47748" t="b">
        <v>0</v>
      </c>
      <c r="N47748">
        <v>1</v>
      </c>
      <c r="O47748" t="b">
        <v>0</v>
      </c>
      <c r="P47748" s="1" t="s">
        <v>41</v>
      </c>
      <c r="Q47748" s="1" t="s">
        <v>53</v>
      </c>
      <c r="R47748" s="1" t="s">
        <v>43</v>
      </c>
      <c r="S47748" s="1" t="s">
        <v>34</v>
      </c>
      <c r="T47748" s="1" t="s">
        <v>30</v>
      </c>
      <c r="U47748" s="1" t="s">
        <v>52</v>
      </c>
      <c r="V47748" s="1" t="s">
        <v>47</v>
      </c>
      <c r="W47748" s="1" t="s">
        <v>37</v>
      </c>
      <c r="X47748" t="b">
        <v>0</v>
      </c>
      <c r="Y47748">
        <v>7</v>
      </c>
      <c r="Z47748" t="s">
        <v>48</v>
      </c>
      <c r="AA47748" t="s">
        <v>39</v>
      </c>
    </row>
    <row r="47749" spans="1:27" x14ac:dyDescent="0.3">
      <c r="A47749">
        <v>14372</v>
      </c>
      <c r="B47749">
        <v>23</v>
      </c>
      <c r="C47749" s="1" t="s">
        <v>27</v>
      </c>
      <c r="D47749" s="1" t="s">
        <v>28</v>
      </c>
      <c r="E47749">
        <v>143.9</v>
      </c>
      <c r="F47749">
        <v>97.2</v>
      </c>
      <c r="G47749">
        <v>21.7</v>
      </c>
      <c r="H47749">
        <v>99</v>
      </c>
      <c r="I47749" s="1" t="s">
        <v>30</v>
      </c>
      <c r="J47749" t="b">
        <v>1</v>
      </c>
      <c r="K47749" s="1" t="s">
        <v>40</v>
      </c>
      <c r="L47749" t="b">
        <v>0</v>
      </c>
      <c r="M47749" t="b">
        <v>1</v>
      </c>
      <c r="N47749">
        <v>8</v>
      </c>
      <c r="O47749" t="b">
        <v>0</v>
      </c>
      <c r="P47749" s="1" t="s">
        <v>41</v>
      </c>
      <c r="Q47749" s="1" t="s">
        <v>32</v>
      </c>
      <c r="R47749" s="1" t="s">
        <v>45</v>
      </c>
      <c r="S47749" s="1" t="s">
        <v>29</v>
      </c>
      <c r="T47749" s="1" t="s">
        <v>29</v>
      </c>
      <c r="U47749" s="1" t="s">
        <v>46</v>
      </c>
      <c r="V47749" s="1" t="s">
        <v>36</v>
      </c>
      <c r="W47749" s="1" t="s">
        <v>28</v>
      </c>
      <c r="X47749" t="b">
        <v>0</v>
      </c>
      <c r="Y47749">
        <v>6</v>
      </c>
      <c r="Z47749" t="s">
        <v>38</v>
      </c>
      <c r="AA47749" t="s">
        <v>39</v>
      </c>
    </row>
    <row r="47750" spans="1:27" x14ac:dyDescent="0.3">
      <c r="A47750">
        <v>33885</v>
      </c>
      <c r="B47750">
        <v>45</v>
      </c>
      <c r="C47750" s="1" t="s">
        <v>27</v>
      </c>
      <c r="D47750" s="1" t="s">
        <v>28</v>
      </c>
      <c r="E47750">
        <v>116.6</v>
      </c>
      <c r="F47750">
        <v>197.9</v>
      </c>
      <c r="G47750">
        <v>26.2</v>
      </c>
      <c r="H47750">
        <v>99</v>
      </c>
      <c r="I47750" s="1" t="s">
        <v>30</v>
      </c>
      <c r="J47750" t="b">
        <v>0</v>
      </c>
      <c r="K47750" s="1" t="s">
        <v>30</v>
      </c>
      <c r="L47750" t="b">
        <v>0</v>
      </c>
      <c r="M47750" t="b">
        <v>0</v>
      </c>
      <c r="N47750">
        <v>8</v>
      </c>
      <c r="O47750" t="b">
        <v>0</v>
      </c>
      <c r="P47750" s="1" t="s">
        <v>41</v>
      </c>
      <c r="Q47750" s="1" t="s">
        <v>32</v>
      </c>
      <c r="R47750" s="1" t="s">
        <v>45</v>
      </c>
      <c r="S47750" s="1" t="s">
        <v>29</v>
      </c>
      <c r="T47750" s="1" t="s">
        <v>30</v>
      </c>
      <c r="U47750" s="1" t="s">
        <v>52</v>
      </c>
      <c r="V47750" s="1" t="s">
        <v>58</v>
      </c>
      <c r="W47750" s="1" t="s">
        <v>28</v>
      </c>
      <c r="X47750" t="b">
        <v>0</v>
      </c>
      <c r="Y47750">
        <v>2</v>
      </c>
      <c r="Z47750" t="s">
        <v>48</v>
      </c>
      <c r="AA47750" t="s">
        <v>39</v>
      </c>
    </row>
    <row r="47751" spans="1:27" x14ac:dyDescent="0.3">
      <c r="A47751">
        <v>39531</v>
      </c>
      <c r="B47751">
        <v>28</v>
      </c>
      <c r="C47751" s="1" t="s">
        <v>49</v>
      </c>
      <c r="D47751" s="1" t="s">
        <v>28</v>
      </c>
      <c r="E47751">
        <v>128.19999999999999</v>
      </c>
      <c r="F47751">
        <v>303.3</v>
      </c>
      <c r="G47751">
        <v>27.9</v>
      </c>
      <c r="H47751">
        <v>99</v>
      </c>
      <c r="I47751" s="1" t="s">
        <v>34</v>
      </c>
      <c r="J47751" t="b">
        <v>1</v>
      </c>
      <c r="K47751" s="1" t="s">
        <v>40</v>
      </c>
      <c r="L47751" t="b">
        <v>0</v>
      </c>
      <c r="M47751" t="b">
        <v>0</v>
      </c>
      <c r="N47751">
        <v>4</v>
      </c>
      <c r="O47751" t="b">
        <v>0</v>
      </c>
      <c r="P47751" s="1" t="s">
        <v>41</v>
      </c>
      <c r="Q47751" s="1" t="s">
        <v>32</v>
      </c>
      <c r="R47751" s="1" t="s">
        <v>45</v>
      </c>
      <c r="S47751" s="1" t="s">
        <v>34</v>
      </c>
      <c r="T47751" s="1" t="s">
        <v>29</v>
      </c>
      <c r="U47751" s="1" t="s">
        <v>52</v>
      </c>
      <c r="V47751" s="1" t="s">
        <v>47</v>
      </c>
      <c r="W47751" s="1" t="s">
        <v>28</v>
      </c>
      <c r="X47751" t="b">
        <v>0</v>
      </c>
      <c r="Y47751">
        <v>8</v>
      </c>
      <c r="Z47751" t="s">
        <v>48</v>
      </c>
      <c r="AA47751" t="s">
        <v>55</v>
      </c>
    </row>
    <row r="47752" spans="1:27" x14ac:dyDescent="0.3">
      <c r="A47752">
        <v>34124</v>
      </c>
      <c r="B47752">
        <v>28</v>
      </c>
      <c r="C47752" s="1" t="s">
        <v>27</v>
      </c>
      <c r="D47752" s="1" t="s">
        <v>28</v>
      </c>
      <c r="E47752">
        <v>95.6</v>
      </c>
      <c r="F47752">
        <v>198.6</v>
      </c>
      <c r="G47752">
        <v>31.8</v>
      </c>
      <c r="H47752">
        <v>99</v>
      </c>
      <c r="I47752" s="1" t="s">
        <v>34</v>
      </c>
      <c r="J47752" t="b">
        <v>0</v>
      </c>
      <c r="K47752" s="1" t="s">
        <v>50</v>
      </c>
      <c r="L47752" t="b">
        <v>0</v>
      </c>
      <c r="M47752" t="b">
        <v>0</v>
      </c>
      <c r="N47752">
        <v>7</v>
      </c>
      <c r="O47752" t="b">
        <v>0</v>
      </c>
      <c r="P47752" s="1" t="s">
        <v>41</v>
      </c>
      <c r="Q47752" s="1" t="s">
        <v>42</v>
      </c>
      <c r="R47752" s="1" t="s">
        <v>45</v>
      </c>
      <c r="S47752" s="1" t="s">
        <v>44</v>
      </c>
      <c r="T47752" s="1" t="s">
        <v>29</v>
      </c>
      <c r="U47752" s="1" t="s">
        <v>52</v>
      </c>
      <c r="V47752" s="1" t="s">
        <v>47</v>
      </c>
      <c r="W47752" s="1" t="s">
        <v>37</v>
      </c>
      <c r="X47752" t="b">
        <v>0</v>
      </c>
      <c r="Y47752">
        <v>1</v>
      </c>
      <c r="Z47752" t="s">
        <v>48</v>
      </c>
      <c r="AA47752" t="s">
        <v>39</v>
      </c>
    </row>
    <row r="47753" spans="1:27" x14ac:dyDescent="0.3">
      <c r="A47753">
        <v>7042</v>
      </c>
      <c r="B47753">
        <v>36</v>
      </c>
      <c r="C47753" s="1" t="s">
        <v>27</v>
      </c>
      <c r="D47753" s="1" t="s">
        <v>54</v>
      </c>
      <c r="E47753">
        <v>123.1</v>
      </c>
      <c r="F47753">
        <v>224.8</v>
      </c>
      <c r="G47753">
        <v>25.6</v>
      </c>
      <c r="H47753">
        <v>99</v>
      </c>
      <c r="I47753" s="1" t="s">
        <v>34</v>
      </c>
      <c r="J47753" t="b">
        <v>0</v>
      </c>
      <c r="K47753" s="1" t="s">
        <v>40</v>
      </c>
      <c r="L47753" t="b">
        <v>0</v>
      </c>
      <c r="M47753" t="b">
        <v>0</v>
      </c>
      <c r="N47753">
        <v>4</v>
      </c>
      <c r="O47753" t="b">
        <v>0</v>
      </c>
      <c r="P47753" s="1" t="s">
        <v>41</v>
      </c>
      <c r="Q47753" s="1" t="s">
        <v>42</v>
      </c>
      <c r="R47753" s="1" t="s">
        <v>45</v>
      </c>
      <c r="S47753" s="1" t="s">
        <v>29</v>
      </c>
      <c r="T47753" s="1" t="s">
        <v>29</v>
      </c>
      <c r="U47753" s="1" t="s">
        <v>52</v>
      </c>
      <c r="V47753" s="1" t="s">
        <v>47</v>
      </c>
      <c r="W47753" s="1" t="s">
        <v>28</v>
      </c>
      <c r="X47753" t="b">
        <v>0</v>
      </c>
      <c r="Y47753">
        <v>5</v>
      </c>
      <c r="Z47753" t="s">
        <v>38</v>
      </c>
      <c r="AA47753" t="s">
        <v>39</v>
      </c>
    </row>
    <row r="47754" spans="1:27" x14ac:dyDescent="0.3">
      <c r="A47754">
        <v>33248</v>
      </c>
      <c r="B47754">
        <v>52</v>
      </c>
      <c r="C47754" s="1" t="s">
        <v>49</v>
      </c>
      <c r="D47754" s="1" t="s">
        <v>28</v>
      </c>
      <c r="E47754">
        <v>127.4</v>
      </c>
      <c r="F47754">
        <v>179.7</v>
      </c>
      <c r="G47754">
        <v>22</v>
      </c>
      <c r="H47754">
        <v>99</v>
      </c>
      <c r="I47754" s="1" t="s">
        <v>34</v>
      </c>
      <c r="J47754" t="b">
        <v>0</v>
      </c>
      <c r="K47754" s="1" t="s">
        <v>40</v>
      </c>
      <c r="L47754" t="b">
        <v>0</v>
      </c>
      <c r="M47754" t="b">
        <v>0</v>
      </c>
      <c r="N47754">
        <v>10</v>
      </c>
      <c r="O47754" t="b">
        <v>0</v>
      </c>
      <c r="P47754" s="1" t="s">
        <v>41</v>
      </c>
      <c r="Q47754" s="1" t="s">
        <v>32</v>
      </c>
      <c r="R47754" s="1" t="s">
        <v>33</v>
      </c>
      <c r="S47754" s="1" t="s">
        <v>29</v>
      </c>
      <c r="T47754" s="1" t="s">
        <v>30</v>
      </c>
      <c r="U47754" s="1" t="s">
        <v>46</v>
      </c>
      <c r="V47754" s="1" t="s">
        <v>47</v>
      </c>
      <c r="W47754" s="1" t="s">
        <v>28</v>
      </c>
      <c r="X47754" t="b">
        <v>0</v>
      </c>
      <c r="Y47754">
        <v>2</v>
      </c>
      <c r="Z47754" t="s">
        <v>48</v>
      </c>
      <c r="AA47754" t="s">
        <v>39</v>
      </c>
    </row>
    <row r="47755" spans="1:27" x14ac:dyDescent="0.3">
      <c r="A47755">
        <v>28489</v>
      </c>
      <c r="B47755">
        <v>58</v>
      </c>
      <c r="C47755" s="1" t="s">
        <v>27</v>
      </c>
      <c r="D47755" s="1" t="s">
        <v>54</v>
      </c>
      <c r="E47755">
        <v>120</v>
      </c>
      <c r="F47755">
        <v>204.2</v>
      </c>
      <c r="G47755">
        <v>30.3</v>
      </c>
      <c r="H47755">
        <v>99</v>
      </c>
      <c r="I47755" s="1" t="s">
        <v>30</v>
      </c>
      <c r="J47755" t="b">
        <v>0</v>
      </c>
      <c r="K47755" s="1" t="s">
        <v>40</v>
      </c>
      <c r="L47755" t="b">
        <v>0</v>
      </c>
      <c r="M47755" t="b">
        <v>1</v>
      </c>
      <c r="N47755">
        <v>3</v>
      </c>
      <c r="O47755" t="b">
        <v>0</v>
      </c>
      <c r="P47755" s="1" t="s">
        <v>31</v>
      </c>
      <c r="Q47755" s="1" t="s">
        <v>42</v>
      </c>
      <c r="R47755" s="1" t="s">
        <v>45</v>
      </c>
      <c r="S47755" s="1" t="s">
        <v>29</v>
      </c>
      <c r="T47755" s="1" t="s">
        <v>29</v>
      </c>
      <c r="U47755" s="1" t="s">
        <v>46</v>
      </c>
      <c r="V47755" s="1" t="s">
        <v>47</v>
      </c>
      <c r="W47755" s="1" t="s">
        <v>37</v>
      </c>
      <c r="X47755" t="b">
        <v>0</v>
      </c>
      <c r="Y47755">
        <v>10</v>
      </c>
      <c r="Z47755" t="s">
        <v>48</v>
      </c>
      <c r="AA47755" t="s">
        <v>39</v>
      </c>
    </row>
    <row r="47756" spans="1:27" x14ac:dyDescent="0.3">
      <c r="A47756">
        <v>10722</v>
      </c>
      <c r="B47756">
        <v>14</v>
      </c>
      <c r="C47756" s="1" t="s">
        <v>27</v>
      </c>
      <c r="D47756" s="1" t="s">
        <v>28</v>
      </c>
      <c r="E47756">
        <v>95.4</v>
      </c>
      <c r="F47756">
        <v>286.8</v>
      </c>
      <c r="G47756">
        <v>20.7</v>
      </c>
      <c r="H47756">
        <v>99</v>
      </c>
      <c r="I47756" s="1" t="s">
        <v>30</v>
      </c>
      <c r="J47756" t="b">
        <v>0</v>
      </c>
      <c r="K47756" s="1" t="s">
        <v>30</v>
      </c>
      <c r="L47756" t="b">
        <v>0</v>
      </c>
      <c r="M47756" t="b">
        <v>0</v>
      </c>
      <c r="N47756">
        <v>1</v>
      </c>
      <c r="O47756" t="b">
        <v>0</v>
      </c>
      <c r="P47756" s="1" t="s">
        <v>41</v>
      </c>
      <c r="Q47756" s="1" t="s">
        <v>53</v>
      </c>
      <c r="R47756" s="1" t="s">
        <v>45</v>
      </c>
      <c r="S47756" s="1" t="s">
        <v>44</v>
      </c>
      <c r="T47756" s="1" t="s">
        <v>29</v>
      </c>
      <c r="U47756" s="1" t="s">
        <v>35</v>
      </c>
      <c r="V47756" s="1" t="s">
        <v>47</v>
      </c>
      <c r="W47756" s="1" t="s">
        <v>28</v>
      </c>
      <c r="X47756" t="b">
        <v>0</v>
      </c>
      <c r="Y47756">
        <v>8</v>
      </c>
      <c r="Z47756" t="s">
        <v>48</v>
      </c>
      <c r="AA47756" t="s">
        <v>39</v>
      </c>
    </row>
    <row r="47757" spans="1:27" x14ac:dyDescent="0.3">
      <c r="A47757">
        <v>7005</v>
      </c>
      <c r="B47757">
        <v>30</v>
      </c>
      <c r="C47757" s="1" t="s">
        <v>49</v>
      </c>
      <c r="D47757" s="1" t="s">
        <v>28</v>
      </c>
      <c r="E47757">
        <v>103.3</v>
      </c>
      <c r="F47757">
        <v>115.1</v>
      </c>
      <c r="G47757">
        <v>19.899999999999999</v>
      </c>
      <c r="H47757">
        <v>99</v>
      </c>
      <c r="I47757" s="1" t="s">
        <v>30</v>
      </c>
      <c r="J47757" t="b">
        <v>0</v>
      </c>
      <c r="K47757" s="1" t="s">
        <v>40</v>
      </c>
      <c r="L47757" t="b">
        <v>1</v>
      </c>
      <c r="M47757" t="b">
        <v>0</v>
      </c>
      <c r="N47757">
        <v>8</v>
      </c>
      <c r="O47757" t="b">
        <v>0</v>
      </c>
      <c r="P47757" s="1" t="s">
        <v>41</v>
      </c>
      <c r="Q47757" s="1" t="s">
        <v>42</v>
      </c>
      <c r="R47757" s="1" t="s">
        <v>51</v>
      </c>
      <c r="S47757" s="1" t="s">
        <v>34</v>
      </c>
      <c r="T47757" s="1" t="s">
        <v>30</v>
      </c>
      <c r="U47757" s="1" t="s">
        <v>52</v>
      </c>
      <c r="V47757" s="1" t="s">
        <v>47</v>
      </c>
      <c r="W47757" s="1" t="s">
        <v>37</v>
      </c>
      <c r="X47757" t="b">
        <v>0</v>
      </c>
      <c r="Y47757">
        <v>1</v>
      </c>
      <c r="Z47757" t="s">
        <v>48</v>
      </c>
      <c r="AA47757" t="s">
        <v>39</v>
      </c>
    </row>
    <row r="47758" spans="1:27" x14ac:dyDescent="0.3">
      <c r="A47758">
        <v>14699</v>
      </c>
      <c r="B47758">
        <v>41</v>
      </c>
      <c r="C47758" s="1" t="s">
        <v>49</v>
      </c>
      <c r="D47758" s="1" t="s">
        <v>28</v>
      </c>
      <c r="E47758">
        <v>127.2</v>
      </c>
      <c r="F47758">
        <v>265.5</v>
      </c>
      <c r="G47758">
        <v>23.4</v>
      </c>
      <c r="H47758">
        <v>99</v>
      </c>
      <c r="I47758" s="1" t="s">
        <v>30</v>
      </c>
      <c r="J47758" t="b">
        <v>0</v>
      </c>
      <c r="K47758" s="1" t="s">
        <v>30</v>
      </c>
      <c r="L47758" t="b">
        <v>0</v>
      </c>
      <c r="M47758" t="b">
        <v>1</v>
      </c>
      <c r="N47758">
        <v>6</v>
      </c>
      <c r="O47758" t="b">
        <v>0</v>
      </c>
      <c r="P47758" s="1" t="s">
        <v>41</v>
      </c>
      <c r="Q47758" s="1" t="s">
        <v>42</v>
      </c>
      <c r="R47758" s="1" t="s">
        <v>33</v>
      </c>
      <c r="S47758" s="1" t="s">
        <v>34</v>
      </c>
      <c r="T47758" s="1" t="s">
        <v>34</v>
      </c>
      <c r="U47758" s="1" t="s">
        <v>46</v>
      </c>
      <c r="V47758" s="1" t="s">
        <v>47</v>
      </c>
      <c r="W47758" s="1" t="s">
        <v>37</v>
      </c>
      <c r="X47758" t="b">
        <v>0</v>
      </c>
      <c r="Y47758">
        <v>7</v>
      </c>
      <c r="Z47758" t="s">
        <v>48</v>
      </c>
      <c r="AA47758" t="s">
        <v>39</v>
      </c>
    </row>
    <row r="47759" spans="1:27" x14ac:dyDescent="0.3">
      <c r="A47759">
        <v>48382</v>
      </c>
      <c r="B47759">
        <v>37</v>
      </c>
      <c r="C47759" s="1" t="s">
        <v>49</v>
      </c>
      <c r="D47759" s="1" t="s">
        <v>28</v>
      </c>
      <c r="E47759">
        <v>139.69999999999999</v>
      </c>
      <c r="F47759">
        <v>175.5</v>
      </c>
      <c r="G47759">
        <v>19.3</v>
      </c>
      <c r="H47759">
        <v>99</v>
      </c>
      <c r="I47759" s="1" t="s">
        <v>29</v>
      </c>
      <c r="J47759" t="b">
        <v>0</v>
      </c>
      <c r="K47759" s="1" t="s">
        <v>50</v>
      </c>
      <c r="L47759" t="b">
        <v>0</v>
      </c>
      <c r="M47759" t="b">
        <v>0</v>
      </c>
      <c r="N47759">
        <v>5</v>
      </c>
      <c r="O47759" t="b">
        <v>0</v>
      </c>
      <c r="P47759" s="1" t="s">
        <v>41</v>
      </c>
      <c r="Q47759" s="1" t="s">
        <v>42</v>
      </c>
      <c r="R47759" s="1" t="s">
        <v>33</v>
      </c>
      <c r="S47759" s="1" t="s">
        <v>29</v>
      </c>
      <c r="T47759" s="1" t="s">
        <v>29</v>
      </c>
      <c r="U47759" s="1" t="s">
        <v>35</v>
      </c>
      <c r="V47759" s="1" t="s">
        <v>36</v>
      </c>
      <c r="W47759" s="1" t="s">
        <v>28</v>
      </c>
      <c r="X47759" t="b">
        <v>1</v>
      </c>
      <c r="Y47759">
        <v>2</v>
      </c>
      <c r="Z47759" t="s">
        <v>48</v>
      </c>
      <c r="AA47759" t="s">
        <v>39</v>
      </c>
    </row>
    <row r="47760" spans="1:27" x14ac:dyDescent="0.3">
      <c r="A47760">
        <v>48378</v>
      </c>
      <c r="B47760">
        <v>23</v>
      </c>
      <c r="C47760" s="1" t="s">
        <v>49</v>
      </c>
      <c r="D47760" s="1" t="s">
        <v>54</v>
      </c>
      <c r="E47760">
        <v>137.9</v>
      </c>
      <c r="F47760">
        <v>122.2</v>
      </c>
      <c r="G47760">
        <v>31</v>
      </c>
      <c r="H47760">
        <v>99</v>
      </c>
      <c r="I47760" s="1" t="s">
        <v>30</v>
      </c>
      <c r="J47760" t="b">
        <v>0</v>
      </c>
      <c r="K47760" s="1" t="s">
        <v>30</v>
      </c>
      <c r="L47760" t="b">
        <v>0</v>
      </c>
      <c r="M47760" t="b">
        <v>1</v>
      </c>
      <c r="N47760">
        <v>8</v>
      </c>
      <c r="O47760" t="b">
        <v>0</v>
      </c>
      <c r="P47760" s="1" t="s">
        <v>31</v>
      </c>
      <c r="Q47760" s="1" t="s">
        <v>42</v>
      </c>
      <c r="R47760" s="1" t="s">
        <v>51</v>
      </c>
      <c r="S47760" s="1" t="s">
        <v>34</v>
      </c>
      <c r="T47760" s="1" t="s">
        <v>30</v>
      </c>
      <c r="U47760" s="1" t="s">
        <v>46</v>
      </c>
      <c r="V47760" s="1" t="s">
        <v>47</v>
      </c>
      <c r="W47760" s="1" t="s">
        <v>28</v>
      </c>
      <c r="X47760" t="b">
        <v>0</v>
      </c>
      <c r="Y47760">
        <v>9</v>
      </c>
      <c r="Z47760" t="s">
        <v>38</v>
      </c>
      <c r="AA47760" t="s">
        <v>55</v>
      </c>
    </row>
    <row r="47761" spans="1:27" x14ac:dyDescent="0.3">
      <c r="A47761">
        <v>28545</v>
      </c>
      <c r="B47761">
        <v>14</v>
      </c>
      <c r="C47761" s="1" t="s">
        <v>27</v>
      </c>
      <c r="D47761" s="1" t="s">
        <v>28</v>
      </c>
      <c r="E47761">
        <v>134.5</v>
      </c>
      <c r="F47761">
        <v>221.5</v>
      </c>
      <c r="G47761">
        <v>33.200000000000003</v>
      </c>
      <c r="H47761">
        <v>99</v>
      </c>
      <c r="I47761" s="1" t="s">
        <v>34</v>
      </c>
      <c r="J47761" t="b">
        <v>1</v>
      </c>
      <c r="K47761" s="1" t="s">
        <v>30</v>
      </c>
      <c r="L47761" t="b">
        <v>0</v>
      </c>
      <c r="M47761" t="b">
        <v>1</v>
      </c>
      <c r="N47761">
        <v>9</v>
      </c>
      <c r="O47761" t="b">
        <v>0</v>
      </c>
      <c r="P47761" s="1" t="s">
        <v>31</v>
      </c>
      <c r="Q47761" s="1" t="s">
        <v>32</v>
      </c>
      <c r="R47761" s="1" t="s">
        <v>45</v>
      </c>
      <c r="S47761" s="1" t="s">
        <v>44</v>
      </c>
      <c r="T47761" s="1" t="s">
        <v>29</v>
      </c>
      <c r="U47761" s="1" t="s">
        <v>35</v>
      </c>
      <c r="V47761" s="1" t="s">
        <v>36</v>
      </c>
      <c r="W47761" s="1" t="s">
        <v>28</v>
      </c>
      <c r="X47761" t="b">
        <v>0</v>
      </c>
      <c r="Y47761">
        <v>2</v>
      </c>
      <c r="Z47761" t="s">
        <v>38</v>
      </c>
      <c r="AA47761" t="s">
        <v>55</v>
      </c>
    </row>
    <row r="47762" spans="1:27" x14ac:dyDescent="0.3">
      <c r="A47762">
        <v>34118</v>
      </c>
      <c r="B47762">
        <v>39</v>
      </c>
      <c r="C47762" s="1" t="s">
        <v>49</v>
      </c>
      <c r="D47762" s="1" t="s">
        <v>54</v>
      </c>
      <c r="E47762">
        <v>130.6</v>
      </c>
      <c r="F47762">
        <v>225.8</v>
      </c>
      <c r="G47762">
        <v>21.2</v>
      </c>
      <c r="H47762">
        <v>99</v>
      </c>
      <c r="I47762" s="1" t="s">
        <v>30</v>
      </c>
      <c r="J47762" t="b">
        <v>0</v>
      </c>
      <c r="K47762" s="1" t="s">
        <v>40</v>
      </c>
      <c r="L47762" t="b">
        <v>0</v>
      </c>
      <c r="M47762" t="b">
        <v>0</v>
      </c>
      <c r="N47762">
        <v>4</v>
      </c>
      <c r="O47762" t="b">
        <v>0</v>
      </c>
      <c r="P47762" s="1" t="s">
        <v>41</v>
      </c>
      <c r="Q47762" s="1" t="s">
        <v>53</v>
      </c>
      <c r="R47762" s="1" t="s">
        <v>33</v>
      </c>
      <c r="S47762" s="1" t="s">
        <v>44</v>
      </c>
      <c r="T47762" s="1" t="s">
        <v>34</v>
      </c>
      <c r="U47762" s="1" t="s">
        <v>52</v>
      </c>
      <c r="V47762" s="1" t="s">
        <v>47</v>
      </c>
      <c r="W47762" s="1" t="s">
        <v>37</v>
      </c>
      <c r="X47762" t="b">
        <v>1</v>
      </c>
      <c r="Y47762">
        <v>7</v>
      </c>
      <c r="Z47762" t="s">
        <v>48</v>
      </c>
      <c r="AA47762" t="s">
        <v>39</v>
      </c>
    </row>
    <row r="47763" spans="1:27" x14ac:dyDescent="0.3">
      <c r="A47763">
        <v>14652</v>
      </c>
      <c r="B47763">
        <v>35</v>
      </c>
      <c r="C47763" s="1" t="s">
        <v>56</v>
      </c>
      <c r="D47763" s="1" t="s">
        <v>28</v>
      </c>
      <c r="E47763">
        <v>108.3</v>
      </c>
      <c r="F47763">
        <v>181.9</v>
      </c>
      <c r="G47763">
        <v>29.5</v>
      </c>
      <c r="H47763">
        <v>99</v>
      </c>
      <c r="I47763" s="1" t="s">
        <v>29</v>
      </c>
      <c r="J47763" t="b">
        <v>0</v>
      </c>
      <c r="K47763" s="1" t="s">
        <v>30</v>
      </c>
      <c r="L47763" t="b">
        <v>0</v>
      </c>
      <c r="M47763" t="b">
        <v>0</v>
      </c>
      <c r="N47763">
        <v>1</v>
      </c>
      <c r="O47763" t="b">
        <v>0</v>
      </c>
      <c r="P47763" s="1" t="s">
        <v>41</v>
      </c>
      <c r="Q47763" s="1" t="s">
        <v>42</v>
      </c>
      <c r="R47763" s="1" t="s">
        <v>45</v>
      </c>
      <c r="S47763" s="1" t="s">
        <v>29</v>
      </c>
      <c r="T47763" s="1" t="s">
        <v>34</v>
      </c>
      <c r="U47763" s="1" t="s">
        <v>46</v>
      </c>
      <c r="V47763" s="1" t="s">
        <v>47</v>
      </c>
      <c r="W47763" s="1" t="s">
        <v>28</v>
      </c>
      <c r="X47763" t="b">
        <v>0</v>
      </c>
      <c r="Y47763">
        <v>7</v>
      </c>
      <c r="Z47763" t="s">
        <v>48</v>
      </c>
      <c r="AA47763" t="s">
        <v>55</v>
      </c>
    </row>
    <row r="47764" spans="1:27" x14ac:dyDescent="0.3">
      <c r="A47764">
        <v>33441</v>
      </c>
      <c r="B47764">
        <v>13</v>
      </c>
      <c r="C47764" s="1" t="s">
        <v>27</v>
      </c>
      <c r="D47764" s="1" t="s">
        <v>28</v>
      </c>
      <c r="E47764">
        <v>128.4</v>
      </c>
      <c r="F47764">
        <v>217.7</v>
      </c>
      <c r="G47764">
        <v>18.3</v>
      </c>
      <c r="H47764">
        <v>99</v>
      </c>
      <c r="I47764" s="1" t="s">
        <v>29</v>
      </c>
      <c r="J47764" t="b">
        <v>0</v>
      </c>
      <c r="K47764" s="1" t="s">
        <v>30</v>
      </c>
      <c r="L47764" t="b">
        <v>0</v>
      </c>
      <c r="M47764" t="b">
        <v>1</v>
      </c>
      <c r="N47764">
        <v>2</v>
      </c>
      <c r="O47764" t="b">
        <v>0</v>
      </c>
      <c r="P47764" s="1" t="s">
        <v>41</v>
      </c>
      <c r="Q47764" s="1" t="s">
        <v>42</v>
      </c>
      <c r="R47764" s="1" t="s">
        <v>45</v>
      </c>
      <c r="S47764" s="1" t="s">
        <v>44</v>
      </c>
      <c r="T47764" s="1" t="s">
        <v>30</v>
      </c>
      <c r="U47764" s="1" t="s">
        <v>35</v>
      </c>
      <c r="V47764" s="1" t="s">
        <v>47</v>
      </c>
      <c r="W47764" s="1" t="s">
        <v>37</v>
      </c>
      <c r="X47764" t="b">
        <v>0</v>
      </c>
      <c r="Y47764">
        <v>4</v>
      </c>
      <c r="Z47764" t="s">
        <v>48</v>
      </c>
      <c r="AA47764" t="s">
        <v>55</v>
      </c>
    </row>
    <row r="47765" spans="1:27" x14ac:dyDescent="0.3">
      <c r="A47765">
        <v>28761</v>
      </c>
      <c r="B47765">
        <v>31</v>
      </c>
      <c r="C47765" s="1" t="s">
        <v>49</v>
      </c>
      <c r="D47765" s="1" t="s">
        <v>28</v>
      </c>
      <c r="E47765">
        <v>119.9</v>
      </c>
      <c r="F47765">
        <v>316.89999999999998</v>
      </c>
      <c r="G47765">
        <v>23.6</v>
      </c>
      <c r="H47765">
        <v>99</v>
      </c>
      <c r="I47765" s="1" t="s">
        <v>29</v>
      </c>
      <c r="J47765" t="b">
        <v>0</v>
      </c>
      <c r="K47765" s="1" t="s">
        <v>50</v>
      </c>
      <c r="L47765" t="b">
        <v>0</v>
      </c>
      <c r="M47765" t="b">
        <v>1</v>
      </c>
      <c r="N47765">
        <v>9</v>
      </c>
      <c r="O47765" t="b">
        <v>0</v>
      </c>
      <c r="P47765" s="1" t="s">
        <v>41</v>
      </c>
      <c r="Q47765" s="1" t="s">
        <v>42</v>
      </c>
      <c r="R47765" s="1" t="s">
        <v>51</v>
      </c>
      <c r="S47765" s="1" t="s">
        <v>29</v>
      </c>
      <c r="T47765" s="1" t="s">
        <v>34</v>
      </c>
      <c r="U47765" s="1" t="s">
        <v>46</v>
      </c>
      <c r="V47765" s="1" t="s">
        <v>58</v>
      </c>
      <c r="W47765" s="1" t="s">
        <v>37</v>
      </c>
      <c r="X47765" t="b">
        <v>1</v>
      </c>
      <c r="Y47765">
        <v>6</v>
      </c>
      <c r="Z47765" t="s">
        <v>48</v>
      </c>
      <c r="AA47765" t="s">
        <v>39</v>
      </c>
    </row>
    <row r="47766" spans="1:27" x14ac:dyDescent="0.3">
      <c r="A47766">
        <v>1034</v>
      </c>
      <c r="B47766">
        <v>12</v>
      </c>
      <c r="C47766" s="1" t="s">
        <v>49</v>
      </c>
      <c r="D47766" s="1" t="s">
        <v>28</v>
      </c>
      <c r="E47766">
        <v>91</v>
      </c>
      <c r="F47766">
        <v>146.69999999999999</v>
      </c>
      <c r="G47766">
        <v>29.6</v>
      </c>
      <c r="H47766">
        <v>99</v>
      </c>
      <c r="I47766" s="1" t="s">
        <v>30</v>
      </c>
      <c r="J47766" t="b">
        <v>0</v>
      </c>
      <c r="K47766" s="1" t="s">
        <v>40</v>
      </c>
      <c r="L47766" t="b">
        <v>0</v>
      </c>
      <c r="M47766" t="b">
        <v>1</v>
      </c>
      <c r="N47766">
        <v>10</v>
      </c>
      <c r="O47766" t="b">
        <v>0</v>
      </c>
      <c r="P47766" s="1" t="s">
        <v>41</v>
      </c>
      <c r="Q47766" s="1" t="s">
        <v>32</v>
      </c>
      <c r="R47766" s="1" t="s">
        <v>33</v>
      </c>
      <c r="S47766" s="1" t="s">
        <v>34</v>
      </c>
      <c r="T47766" s="1" t="s">
        <v>29</v>
      </c>
      <c r="U47766" s="1" t="s">
        <v>46</v>
      </c>
      <c r="V47766" s="1" t="s">
        <v>36</v>
      </c>
      <c r="W47766" s="1" t="s">
        <v>37</v>
      </c>
      <c r="X47766" t="b">
        <v>1</v>
      </c>
      <c r="Y47766">
        <v>6</v>
      </c>
      <c r="Z47766" t="s">
        <v>38</v>
      </c>
      <c r="AA47766" t="s">
        <v>55</v>
      </c>
    </row>
    <row r="47767" spans="1:27" x14ac:dyDescent="0.3">
      <c r="A47767">
        <v>28636</v>
      </c>
      <c r="B47767">
        <v>52</v>
      </c>
      <c r="C47767" s="1" t="s">
        <v>49</v>
      </c>
      <c r="D47767" s="1" t="s">
        <v>54</v>
      </c>
      <c r="E47767">
        <v>91.7</v>
      </c>
      <c r="F47767">
        <v>205.6</v>
      </c>
      <c r="G47767">
        <v>15.3</v>
      </c>
      <c r="H47767">
        <v>99</v>
      </c>
      <c r="I47767" s="1" t="s">
        <v>29</v>
      </c>
      <c r="J47767" t="b">
        <v>1</v>
      </c>
      <c r="K47767" s="1" t="s">
        <v>30</v>
      </c>
      <c r="L47767" t="b">
        <v>1</v>
      </c>
      <c r="M47767" t="b">
        <v>1</v>
      </c>
      <c r="N47767">
        <v>4</v>
      </c>
      <c r="O47767" t="b">
        <v>0</v>
      </c>
      <c r="P47767" s="1" t="s">
        <v>41</v>
      </c>
      <c r="Q47767" s="1" t="s">
        <v>32</v>
      </c>
      <c r="R47767" s="1" t="s">
        <v>45</v>
      </c>
      <c r="S47767" s="1" t="s">
        <v>44</v>
      </c>
      <c r="T47767" s="1" t="s">
        <v>30</v>
      </c>
      <c r="U47767" s="1" t="s">
        <v>52</v>
      </c>
      <c r="V47767" s="1" t="s">
        <v>36</v>
      </c>
      <c r="W47767" s="1" t="s">
        <v>28</v>
      </c>
      <c r="X47767" t="b">
        <v>1</v>
      </c>
      <c r="Y47767">
        <v>8</v>
      </c>
      <c r="Z47767" t="s">
        <v>48</v>
      </c>
      <c r="AA47767" t="s">
        <v>39</v>
      </c>
    </row>
    <row r="47768" spans="1:27" x14ac:dyDescent="0.3">
      <c r="A47768">
        <v>10854</v>
      </c>
      <c r="B47768">
        <v>55</v>
      </c>
      <c r="C47768" s="1" t="s">
        <v>56</v>
      </c>
      <c r="D47768" s="1" t="s">
        <v>28</v>
      </c>
      <c r="E47768">
        <v>87.2</v>
      </c>
      <c r="F47768">
        <v>315.2</v>
      </c>
      <c r="G47768">
        <v>21.2</v>
      </c>
      <c r="H47768">
        <v>99</v>
      </c>
      <c r="I47768" s="1" t="s">
        <v>29</v>
      </c>
      <c r="J47768" t="b">
        <v>1</v>
      </c>
      <c r="K47768" s="1" t="s">
        <v>30</v>
      </c>
      <c r="L47768" t="b">
        <v>0</v>
      </c>
      <c r="M47768" t="b">
        <v>0</v>
      </c>
      <c r="N47768">
        <v>4</v>
      </c>
      <c r="O47768" t="b">
        <v>0</v>
      </c>
      <c r="P47768" s="1" t="s">
        <v>41</v>
      </c>
      <c r="Q47768" s="1" t="s">
        <v>42</v>
      </c>
      <c r="R47768" s="1" t="s">
        <v>51</v>
      </c>
      <c r="S47768" s="1" t="s">
        <v>29</v>
      </c>
      <c r="T47768" s="1" t="s">
        <v>29</v>
      </c>
      <c r="U47768" s="1" t="s">
        <v>46</v>
      </c>
      <c r="V47768" s="1" t="s">
        <v>47</v>
      </c>
      <c r="W47768" s="1" t="s">
        <v>28</v>
      </c>
      <c r="X47768" t="b">
        <v>0</v>
      </c>
      <c r="Y47768">
        <v>2</v>
      </c>
      <c r="Z47768" t="s">
        <v>48</v>
      </c>
      <c r="AA47768" t="s">
        <v>55</v>
      </c>
    </row>
    <row r="47769" spans="1:27" x14ac:dyDescent="0.3">
      <c r="A47769">
        <v>28641</v>
      </c>
      <c r="B47769">
        <v>32</v>
      </c>
      <c r="C47769" s="1" t="s">
        <v>49</v>
      </c>
      <c r="D47769" s="1" t="s">
        <v>28</v>
      </c>
      <c r="E47769">
        <v>127.8</v>
      </c>
      <c r="F47769">
        <v>186.1</v>
      </c>
      <c r="G47769">
        <v>31.7</v>
      </c>
      <c r="H47769">
        <v>99</v>
      </c>
      <c r="I47769" s="1" t="s">
        <v>30</v>
      </c>
      <c r="J47769" t="b">
        <v>0</v>
      </c>
      <c r="K47769" s="1" t="s">
        <v>30</v>
      </c>
      <c r="L47769" t="b">
        <v>0</v>
      </c>
      <c r="M47769" t="b">
        <v>0</v>
      </c>
      <c r="N47769">
        <v>3</v>
      </c>
      <c r="O47769" t="b">
        <v>0</v>
      </c>
      <c r="P47769" s="1" t="s">
        <v>41</v>
      </c>
      <c r="Q47769" s="1" t="s">
        <v>32</v>
      </c>
      <c r="R47769" s="1" t="s">
        <v>45</v>
      </c>
      <c r="S47769" s="1" t="s">
        <v>29</v>
      </c>
      <c r="T47769" s="1" t="s">
        <v>30</v>
      </c>
      <c r="U47769" s="1" t="s">
        <v>46</v>
      </c>
      <c r="V47769" s="1" t="s">
        <v>47</v>
      </c>
      <c r="W47769" s="1" t="s">
        <v>28</v>
      </c>
      <c r="X47769" t="b">
        <v>0</v>
      </c>
      <c r="Y47769">
        <v>8</v>
      </c>
      <c r="Z47769" t="s">
        <v>38</v>
      </c>
      <c r="AA47769" t="s">
        <v>39</v>
      </c>
    </row>
    <row r="47770" spans="1:27" x14ac:dyDescent="0.3">
      <c r="A47770">
        <v>49923</v>
      </c>
      <c r="B47770">
        <v>48</v>
      </c>
      <c r="C47770" s="1" t="s">
        <v>49</v>
      </c>
      <c r="D47770" s="1" t="s">
        <v>28</v>
      </c>
      <c r="E47770">
        <v>127.4</v>
      </c>
      <c r="F47770">
        <v>150.80000000000001</v>
      </c>
      <c r="G47770">
        <v>13.2</v>
      </c>
      <c r="H47770">
        <v>99</v>
      </c>
      <c r="I47770" s="1" t="s">
        <v>29</v>
      </c>
      <c r="J47770" t="b">
        <v>0</v>
      </c>
      <c r="K47770" s="1" t="s">
        <v>40</v>
      </c>
      <c r="L47770" t="b">
        <v>0</v>
      </c>
      <c r="M47770" t="b">
        <v>0</v>
      </c>
      <c r="N47770">
        <v>4</v>
      </c>
      <c r="O47770" t="b">
        <v>0</v>
      </c>
      <c r="P47770" s="1" t="s">
        <v>41</v>
      </c>
      <c r="Q47770" s="1" t="s">
        <v>32</v>
      </c>
      <c r="R47770" s="1" t="s">
        <v>33</v>
      </c>
      <c r="S47770" s="1" t="s">
        <v>44</v>
      </c>
      <c r="T47770" s="1" t="s">
        <v>34</v>
      </c>
      <c r="U47770" s="1" t="s">
        <v>46</v>
      </c>
      <c r="V47770" s="1" t="s">
        <v>47</v>
      </c>
      <c r="W47770" s="1" t="s">
        <v>28</v>
      </c>
      <c r="X47770" t="b">
        <v>0</v>
      </c>
      <c r="Y47770">
        <v>5</v>
      </c>
      <c r="Z47770" t="s">
        <v>48</v>
      </c>
      <c r="AA47770" t="s">
        <v>39</v>
      </c>
    </row>
    <row r="47771" spans="1:27" x14ac:dyDescent="0.3">
      <c r="A47771">
        <v>11296</v>
      </c>
      <c r="B47771">
        <v>13</v>
      </c>
      <c r="C47771" s="1" t="s">
        <v>49</v>
      </c>
      <c r="D47771" s="1" t="s">
        <v>37</v>
      </c>
      <c r="E47771">
        <v>95.4</v>
      </c>
      <c r="F47771">
        <v>145.4</v>
      </c>
      <c r="G47771">
        <v>16.5</v>
      </c>
      <c r="H47771">
        <v>99</v>
      </c>
      <c r="I47771" s="1" t="s">
        <v>34</v>
      </c>
      <c r="J47771" t="b">
        <v>1</v>
      </c>
      <c r="K47771" s="1" t="s">
        <v>40</v>
      </c>
      <c r="L47771" t="b">
        <v>0</v>
      </c>
      <c r="M47771" t="b">
        <v>0</v>
      </c>
      <c r="N47771">
        <v>10</v>
      </c>
      <c r="O47771" t="b">
        <v>0</v>
      </c>
      <c r="P47771" s="1" t="s">
        <v>41</v>
      </c>
      <c r="Q47771" s="1" t="s">
        <v>42</v>
      </c>
      <c r="R47771" s="1" t="s">
        <v>45</v>
      </c>
      <c r="S47771" s="1" t="s">
        <v>29</v>
      </c>
      <c r="T47771" s="1" t="s">
        <v>30</v>
      </c>
      <c r="U47771" s="1" t="s">
        <v>46</v>
      </c>
      <c r="V47771" s="1" t="s">
        <v>47</v>
      </c>
      <c r="W47771" s="1" t="s">
        <v>28</v>
      </c>
      <c r="X47771" t="b">
        <v>0</v>
      </c>
      <c r="Y47771">
        <v>6</v>
      </c>
      <c r="Z47771" t="s">
        <v>38</v>
      </c>
      <c r="AA47771" t="s">
        <v>39</v>
      </c>
    </row>
    <row r="47772" spans="1:27" x14ac:dyDescent="0.3">
      <c r="A47772">
        <v>28647</v>
      </c>
      <c r="B47772">
        <v>25</v>
      </c>
      <c r="C47772" s="1" t="s">
        <v>49</v>
      </c>
      <c r="D47772" s="1" t="s">
        <v>37</v>
      </c>
      <c r="E47772">
        <v>125.9</v>
      </c>
      <c r="F47772">
        <v>176.1</v>
      </c>
      <c r="G47772">
        <v>23.5</v>
      </c>
      <c r="H47772">
        <v>99</v>
      </c>
      <c r="I47772" s="1" t="s">
        <v>30</v>
      </c>
      <c r="J47772" t="b">
        <v>0</v>
      </c>
      <c r="K47772" s="1" t="s">
        <v>40</v>
      </c>
      <c r="L47772" t="b">
        <v>0</v>
      </c>
      <c r="M47772" t="b">
        <v>1</v>
      </c>
      <c r="N47772">
        <v>4</v>
      </c>
      <c r="O47772" t="b">
        <v>0</v>
      </c>
      <c r="P47772" s="1" t="s">
        <v>41</v>
      </c>
      <c r="Q47772" s="1" t="s">
        <v>32</v>
      </c>
      <c r="R47772" s="1" t="s">
        <v>45</v>
      </c>
      <c r="S47772" s="1" t="s">
        <v>29</v>
      </c>
      <c r="T47772" s="1" t="s">
        <v>30</v>
      </c>
      <c r="U47772" s="1" t="s">
        <v>52</v>
      </c>
      <c r="V47772" s="1" t="s">
        <v>47</v>
      </c>
      <c r="W47772" s="1" t="s">
        <v>37</v>
      </c>
      <c r="X47772" t="b">
        <v>0</v>
      </c>
      <c r="Y47772">
        <v>3</v>
      </c>
      <c r="Z47772" t="s">
        <v>48</v>
      </c>
      <c r="AA47772" t="s">
        <v>55</v>
      </c>
    </row>
    <row r="47773" spans="1:27" x14ac:dyDescent="0.3">
      <c r="A47773">
        <v>39862</v>
      </c>
      <c r="B47773">
        <v>39</v>
      </c>
      <c r="C47773" s="1" t="s">
        <v>49</v>
      </c>
      <c r="D47773" s="1" t="s">
        <v>54</v>
      </c>
      <c r="E47773">
        <v>99.7</v>
      </c>
      <c r="F47773">
        <v>111.4</v>
      </c>
      <c r="G47773">
        <v>24.8</v>
      </c>
      <c r="H47773">
        <v>99</v>
      </c>
      <c r="I47773" s="1" t="s">
        <v>30</v>
      </c>
      <c r="J47773" t="b">
        <v>0</v>
      </c>
      <c r="K47773" s="1" t="s">
        <v>30</v>
      </c>
      <c r="L47773" t="b">
        <v>1</v>
      </c>
      <c r="M47773" t="b">
        <v>0</v>
      </c>
      <c r="N47773">
        <v>5</v>
      </c>
      <c r="O47773" t="b">
        <v>1</v>
      </c>
      <c r="P47773" s="1" t="s">
        <v>41</v>
      </c>
      <c r="Q47773" s="1" t="s">
        <v>42</v>
      </c>
      <c r="R47773" s="1" t="s">
        <v>45</v>
      </c>
      <c r="S47773" s="1" t="s">
        <v>29</v>
      </c>
      <c r="T47773" s="1" t="s">
        <v>30</v>
      </c>
      <c r="U47773" s="1" t="s">
        <v>35</v>
      </c>
      <c r="V47773" s="1" t="s">
        <v>36</v>
      </c>
      <c r="W47773" s="1" t="s">
        <v>37</v>
      </c>
      <c r="X47773" t="b">
        <v>0</v>
      </c>
      <c r="Y47773">
        <v>3</v>
      </c>
      <c r="Z47773" t="s">
        <v>48</v>
      </c>
      <c r="AA47773" t="s">
        <v>39</v>
      </c>
    </row>
    <row r="47774" spans="1:27" x14ac:dyDescent="0.3">
      <c r="A47774">
        <v>33984</v>
      </c>
      <c r="B47774">
        <v>38</v>
      </c>
      <c r="C47774" s="1" t="s">
        <v>27</v>
      </c>
      <c r="D47774" s="1" t="s">
        <v>28</v>
      </c>
      <c r="E47774">
        <v>107.3</v>
      </c>
      <c r="F47774">
        <v>84.1</v>
      </c>
      <c r="G47774">
        <v>22.8</v>
      </c>
      <c r="H47774">
        <v>99</v>
      </c>
      <c r="I47774" s="1" t="s">
        <v>29</v>
      </c>
      <c r="J47774" t="b">
        <v>1</v>
      </c>
      <c r="K47774" s="1" t="s">
        <v>40</v>
      </c>
      <c r="L47774" t="b">
        <v>0</v>
      </c>
      <c r="M47774" t="b">
        <v>1</v>
      </c>
      <c r="N47774">
        <v>3</v>
      </c>
      <c r="O47774" t="b">
        <v>0</v>
      </c>
      <c r="P47774" s="1" t="s">
        <v>41</v>
      </c>
      <c r="Q47774" s="1" t="s">
        <v>32</v>
      </c>
      <c r="R47774" s="1" t="s">
        <v>51</v>
      </c>
      <c r="S47774" s="1" t="s">
        <v>44</v>
      </c>
      <c r="T47774" s="1" t="s">
        <v>30</v>
      </c>
      <c r="U47774" s="1" t="s">
        <v>46</v>
      </c>
      <c r="V47774" s="1" t="s">
        <v>47</v>
      </c>
      <c r="W47774" s="1" t="s">
        <v>28</v>
      </c>
      <c r="X47774" t="b">
        <v>0</v>
      </c>
      <c r="Y47774">
        <v>2</v>
      </c>
      <c r="Z47774" t="s">
        <v>48</v>
      </c>
      <c r="AA47774" t="s">
        <v>39</v>
      </c>
    </row>
    <row r="47775" spans="1:27" x14ac:dyDescent="0.3">
      <c r="A47775">
        <v>39788</v>
      </c>
      <c r="B47775">
        <v>24</v>
      </c>
      <c r="C47775" s="1" t="s">
        <v>49</v>
      </c>
      <c r="D47775" s="1" t="s">
        <v>54</v>
      </c>
      <c r="E47775">
        <v>107.6</v>
      </c>
      <c r="F47775">
        <v>145.5</v>
      </c>
      <c r="G47775">
        <v>37</v>
      </c>
      <c r="H47775">
        <v>99</v>
      </c>
      <c r="I47775" s="1" t="s">
        <v>29</v>
      </c>
      <c r="J47775" t="b">
        <v>0</v>
      </c>
      <c r="K47775" s="1" t="s">
        <v>30</v>
      </c>
      <c r="L47775" t="b">
        <v>0</v>
      </c>
      <c r="M47775" t="b">
        <v>1</v>
      </c>
      <c r="N47775">
        <v>8</v>
      </c>
      <c r="O47775" t="b">
        <v>0</v>
      </c>
      <c r="P47775" s="1" t="s">
        <v>41</v>
      </c>
      <c r="Q47775" s="1" t="s">
        <v>53</v>
      </c>
      <c r="R47775" s="1" t="s">
        <v>33</v>
      </c>
      <c r="S47775" s="1" t="s">
        <v>44</v>
      </c>
      <c r="T47775" s="1" t="s">
        <v>30</v>
      </c>
      <c r="U47775" s="1" t="s">
        <v>46</v>
      </c>
      <c r="V47775" s="1" t="s">
        <v>47</v>
      </c>
      <c r="W47775" s="1" t="s">
        <v>28</v>
      </c>
      <c r="X47775" t="b">
        <v>0</v>
      </c>
      <c r="Y47775">
        <v>3</v>
      </c>
      <c r="Z47775" t="s">
        <v>48</v>
      </c>
      <c r="AA47775" t="s">
        <v>39</v>
      </c>
    </row>
    <row r="47776" spans="1:27" x14ac:dyDescent="0.3">
      <c r="A47776">
        <v>1053</v>
      </c>
      <c r="B47776">
        <v>51</v>
      </c>
      <c r="C47776" s="1" t="s">
        <v>27</v>
      </c>
      <c r="D47776" s="1" t="s">
        <v>28</v>
      </c>
      <c r="E47776">
        <v>137.69999999999999</v>
      </c>
      <c r="F47776">
        <v>290.39999999999998</v>
      </c>
      <c r="G47776">
        <v>25.1</v>
      </c>
      <c r="H47776">
        <v>99</v>
      </c>
      <c r="I47776" s="1" t="s">
        <v>30</v>
      </c>
      <c r="J47776" t="b">
        <v>1</v>
      </c>
      <c r="K47776" s="1" t="s">
        <v>30</v>
      </c>
      <c r="L47776" t="b">
        <v>0</v>
      </c>
      <c r="M47776" t="b">
        <v>0</v>
      </c>
      <c r="N47776">
        <v>4</v>
      </c>
      <c r="O47776" t="b">
        <v>0</v>
      </c>
      <c r="P47776" s="1" t="s">
        <v>41</v>
      </c>
      <c r="Q47776" s="1" t="s">
        <v>53</v>
      </c>
      <c r="R47776" s="1" t="s">
        <v>43</v>
      </c>
      <c r="S47776" s="1" t="s">
        <v>34</v>
      </c>
      <c r="T47776" s="1" t="s">
        <v>30</v>
      </c>
      <c r="U47776" s="1" t="s">
        <v>52</v>
      </c>
      <c r="V47776" s="1" t="s">
        <v>58</v>
      </c>
      <c r="W47776" s="1" t="s">
        <v>28</v>
      </c>
      <c r="X47776" t="b">
        <v>0</v>
      </c>
      <c r="Y47776">
        <v>6</v>
      </c>
      <c r="Z47776" t="s">
        <v>38</v>
      </c>
      <c r="AA47776" t="s">
        <v>55</v>
      </c>
    </row>
    <row r="47777" spans="1:27" x14ac:dyDescent="0.3">
      <c r="A47777">
        <v>11291</v>
      </c>
      <c r="B47777">
        <v>56</v>
      </c>
      <c r="C47777" s="1" t="s">
        <v>49</v>
      </c>
      <c r="D47777" s="1" t="s">
        <v>37</v>
      </c>
      <c r="E47777">
        <v>124.6</v>
      </c>
      <c r="F47777">
        <v>134</v>
      </c>
      <c r="G47777">
        <v>27.8</v>
      </c>
      <c r="H47777">
        <v>99</v>
      </c>
      <c r="I47777" s="1" t="s">
        <v>30</v>
      </c>
      <c r="J47777" t="b">
        <v>0</v>
      </c>
      <c r="K47777" s="1" t="s">
        <v>40</v>
      </c>
      <c r="L47777" t="b">
        <v>1</v>
      </c>
      <c r="M47777" t="b">
        <v>1</v>
      </c>
      <c r="N47777">
        <v>2</v>
      </c>
      <c r="O47777" t="b">
        <v>0</v>
      </c>
      <c r="P47777" s="1" t="s">
        <v>41</v>
      </c>
      <c r="Q47777" s="1" t="s">
        <v>42</v>
      </c>
      <c r="R47777" s="1" t="s">
        <v>45</v>
      </c>
      <c r="S47777" s="1" t="s">
        <v>34</v>
      </c>
      <c r="T47777" s="1" t="s">
        <v>34</v>
      </c>
      <c r="U47777" s="1" t="s">
        <v>46</v>
      </c>
      <c r="V47777" s="1" t="s">
        <v>58</v>
      </c>
      <c r="W47777" s="1" t="s">
        <v>28</v>
      </c>
      <c r="X47777" t="b">
        <v>0</v>
      </c>
      <c r="Y47777">
        <v>3</v>
      </c>
      <c r="Z47777" t="s">
        <v>38</v>
      </c>
      <c r="AA47777" t="s">
        <v>39</v>
      </c>
    </row>
    <row r="47778" spans="1:27" x14ac:dyDescent="0.3">
      <c r="A47778">
        <v>28736</v>
      </c>
      <c r="B47778">
        <v>50</v>
      </c>
      <c r="C47778" s="1" t="s">
        <v>49</v>
      </c>
      <c r="D47778" s="1" t="s">
        <v>54</v>
      </c>
      <c r="E47778">
        <v>109.4</v>
      </c>
      <c r="F47778">
        <v>229.5</v>
      </c>
      <c r="G47778">
        <v>28.8</v>
      </c>
      <c r="H47778">
        <v>99</v>
      </c>
      <c r="I47778" s="1" t="s">
        <v>34</v>
      </c>
      <c r="J47778" t="b">
        <v>1</v>
      </c>
      <c r="K47778" s="1" t="s">
        <v>50</v>
      </c>
      <c r="L47778" t="b">
        <v>0</v>
      </c>
      <c r="M47778" t="b">
        <v>0</v>
      </c>
      <c r="N47778">
        <v>5</v>
      </c>
      <c r="O47778" t="b">
        <v>0</v>
      </c>
      <c r="P47778" s="1" t="s">
        <v>41</v>
      </c>
      <c r="Q47778" s="1" t="s">
        <v>42</v>
      </c>
      <c r="R47778" s="1" t="s">
        <v>33</v>
      </c>
      <c r="S47778" s="1" t="s">
        <v>29</v>
      </c>
      <c r="T47778" s="1" t="s">
        <v>30</v>
      </c>
      <c r="U47778" s="1" t="s">
        <v>52</v>
      </c>
      <c r="V47778" s="1" t="s">
        <v>36</v>
      </c>
      <c r="W47778" s="1" t="s">
        <v>28</v>
      </c>
      <c r="X47778" t="b">
        <v>0</v>
      </c>
      <c r="Y47778">
        <v>10</v>
      </c>
      <c r="Z47778" t="s">
        <v>48</v>
      </c>
      <c r="AA47778" t="s">
        <v>39</v>
      </c>
    </row>
    <row r="47779" spans="1:27" x14ac:dyDescent="0.3">
      <c r="A47779">
        <v>34231</v>
      </c>
      <c r="B47779">
        <v>37</v>
      </c>
      <c r="C47779" s="1" t="s">
        <v>49</v>
      </c>
      <c r="D47779" s="1" t="s">
        <v>37</v>
      </c>
      <c r="E47779">
        <v>105.3</v>
      </c>
      <c r="F47779">
        <v>115.5</v>
      </c>
      <c r="G47779">
        <v>11.9</v>
      </c>
      <c r="H47779">
        <v>99</v>
      </c>
      <c r="I47779" s="1" t="s">
        <v>29</v>
      </c>
      <c r="J47779" t="b">
        <v>0</v>
      </c>
      <c r="K47779" s="1" t="s">
        <v>30</v>
      </c>
      <c r="L47779" t="b">
        <v>0</v>
      </c>
      <c r="M47779" t="b">
        <v>1</v>
      </c>
      <c r="N47779">
        <v>3</v>
      </c>
      <c r="O47779" t="b">
        <v>0</v>
      </c>
      <c r="P47779" s="1" t="s">
        <v>41</v>
      </c>
      <c r="Q47779" s="1" t="s">
        <v>53</v>
      </c>
      <c r="R47779" s="1" t="s">
        <v>51</v>
      </c>
      <c r="S47779" s="1" t="s">
        <v>29</v>
      </c>
      <c r="T47779" s="1" t="s">
        <v>29</v>
      </c>
      <c r="U47779" s="1" t="s">
        <v>52</v>
      </c>
      <c r="V47779" s="1" t="s">
        <v>47</v>
      </c>
      <c r="W47779" s="1" t="s">
        <v>37</v>
      </c>
      <c r="X47779" t="b">
        <v>0</v>
      </c>
      <c r="Y47779">
        <v>10</v>
      </c>
      <c r="Z47779" t="s">
        <v>48</v>
      </c>
      <c r="AA47779" t="s">
        <v>39</v>
      </c>
    </row>
    <row r="47780" spans="1:27" x14ac:dyDescent="0.3">
      <c r="A47780">
        <v>33340</v>
      </c>
      <c r="B47780">
        <v>15</v>
      </c>
      <c r="C47780" s="1" t="s">
        <v>49</v>
      </c>
      <c r="D47780" s="1" t="s">
        <v>28</v>
      </c>
      <c r="E47780">
        <v>78.3</v>
      </c>
      <c r="F47780">
        <v>202.9</v>
      </c>
      <c r="G47780">
        <v>26.1</v>
      </c>
      <c r="H47780">
        <v>99</v>
      </c>
      <c r="I47780" s="1" t="s">
        <v>30</v>
      </c>
      <c r="J47780" t="b">
        <v>0</v>
      </c>
      <c r="K47780" s="1" t="s">
        <v>40</v>
      </c>
      <c r="L47780" t="b">
        <v>0</v>
      </c>
      <c r="M47780" t="b">
        <v>0</v>
      </c>
      <c r="N47780">
        <v>7</v>
      </c>
      <c r="O47780" t="b">
        <v>0</v>
      </c>
      <c r="P47780" s="1" t="s">
        <v>31</v>
      </c>
      <c r="Q47780" s="1" t="s">
        <v>53</v>
      </c>
      <c r="R47780" s="1" t="s">
        <v>45</v>
      </c>
      <c r="S47780" s="1" t="s">
        <v>44</v>
      </c>
      <c r="T47780" s="1" t="s">
        <v>30</v>
      </c>
      <c r="U47780" s="1" t="s">
        <v>35</v>
      </c>
      <c r="V47780" s="1" t="s">
        <v>47</v>
      </c>
      <c r="W47780" s="1" t="s">
        <v>28</v>
      </c>
      <c r="X47780" t="b">
        <v>0</v>
      </c>
      <c r="Y47780">
        <v>1</v>
      </c>
      <c r="Z47780" t="s">
        <v>38</v>
      </c>
      <c r="AA47780" t="s">
        <v>39</v>
      </c>
    </row>
    <row r="47781" spans="1:27" x14ac:dyDescent="0.3">
      <c r="A47781">
        <v>14616</v>
      </c>
      <c r="B47781">
        <v>37</v>
      </c>
      <c r="C47781" s="1" t="s">
        <v>27</v>
      </c>
      <c r="D47781" s="1" t="s">
        <v>28</v>
      </c>
      <c r="E47781">
        <v>122.6</v>
      </c>
      <c r="F47781">
        <v>117.1</v>
      </c>
      <c r="G47781">
        <v>23.1</v>
      </c>
      <c r="H47781">
        <v>99</v>
      </c>
      <c r="I47781" s="1" t="s">
        <v>30</v>
      </c>
      <c r="J47781" t="b">
        <v>0</v>
      </c>
      <c r="K47781" s="1" t="s">
        <v>40</v>
      </c>
      <c r="L47781" t="b">
        <v>0</v>
      </c>
      <c r="M47781" t="b">
        <v>0</v>
      </c>
      <c r="N47781">
        <v>7</v>
      </c>
      <c r="O47781" t="b">
        <v>0</v>
      </c>
      <c r="P47781" s="1" t="s">
        <v>41</v>
      </c>
      <c r="Q47781" s="1" t="s">
        <v>42</v>
      </c>
      <c r="R47781" s="1" t="s">
        <v>51</v>
      </c>
      <c r="S47781" s="1" t="s">
        <v>44</v>
      </c>
      <c r="T47781" s="1" t="s">
        <v>29</v>
      </c>
      <c r="U47781" s="1" t="s">
        <v>46</v>
      </c>
      <c r="V47781" s="1" t="s">
        <v>36</v>
      </c>
      <c r="W47781" s="1" t="s">
        <v>37</v>
      </c>
      <c r="X47781" t="b">
        <v>0</v>
      </c>
      <c r="Y47781">
        <v>10</v>
      </c>
      <c r="Z47781" t="s">
        <v>48</v>
      </c>
      <c r="AA47781" t="s">
        <v>39</v>
      </c>
    </row>
    <row r="47782" spans="1:27" x14ac:dyDescent="0.3">
      <c r="A47782">
        <v>34105</v>
      </c>
      <c r="B47782">
        <v>36</v>
      </c>
      <c r="C47782" s="1" t="s">
        <v>49</v>
      </c>
      <c r="D47782" s="1" t="s">
        <v>37</v>
      </c>
      <c r="E47782">
        <v>112.7</v>
      </c>
      <c r="F47782">
        <v>303.8</v>
      </c>
      <c r="G47782">
        <v>24.6</v>
      </c>
      <c r="H47782">
        <v>99</v>
      </c>
      <c r="I47782" s="1" t="s">
        <v>29</v>
      </c>
      <c r="J47782" t="b">
        <v>1</v>
      </c>
      <c r="K47782" s="1" t="s">
        <v>30</v>
      </c>
      <c r="L47782" t="b">
        <v>0</v>
      </c>
      <c r="M47782" t="b">
        <v>1</v>
      </c>
      <c r="N47782">
        <v>1</v>
      </c>
      <c r="O47782" t="b">
        <v>0</v>
      </c>
      <c r="P47782" s="1" t="s">
        <v>41</v>
      </c>
      <c r="Q47782" s="1" t="s">
        <v>53</v>
      </c>
      <c r="R47782" s="1" t="s">
        <v>33</v>
      </c>
      <c r="S47782" s="1" t="s">
        <v>44</v>
      </c>
      <c r="T47782" s="1" t="s">
        <v>29</v>
      </c>
      <c r="U47782" s="1" t="s">
        <v>35</v>
      </c>
      <c r="V47782" s="1" t="s">
        <v>36</v>
      </c>
      <c r="W47782" s="1" t="s">
        <v>37</v>
      </c>
      <c r="X47782" t="b">
        <v>0</v>
      </c>
      <c r="Y47782">
        <v>9</v>
      </c>
      <c r="Z47782" t="s">
        <v>38</v>
      </c>
      <c r="AA47782" t="s">
        <v>55</v>
      </c>
    </row>
    <row r="47783" spans="1:27" x14ac:dyDescent="0.3">
      <c r="A47783">
        <v>19339</v>
      </c>
      <c r="B47783">
        <v>42</v>
      </c>
      <c r="C47783" s="1" t="s">
        <v>27</v>
      </c>
      <c r="D47783" s="1" t="s">
        <v>37</v>
      </c>
      <c r="E47783">
        <v>114.7</v>
      </c>
      <c r="F47783">
        <v>220.9</v>
      </c>
      <c r="G47783">
        <v>19.600000000000001</v>
      </c>
      <c r="H47783">
        <v>99</v>
      </c>
      <c r="I47783" s="1" t="s">
        <v>30</v>
      </c>
      <c r="J47783" t="b">
        <v>1</v>
      </c>
      <c r="K47783" s="1" t="s">
        <v>30</v>
      </c>
      <c r="L47783" t="b">
        <v>0</v>
      </c>
      <c r="M47783" t="b">
        <v>1</v>
      </c>
      <c r="N47783">
        <v>4</v>
      </c>
      <c r="O47783" t="b">
        <v>0</v>
      </c>
      <c r="P47783" s="1" t="s">
        <v>41</v>
      </c>
      <c r="Q47783" s="1" t="s">
        <v>53</v>
      </c>
      <c r="R47783" s="1" t="s">
        <v>51</v>
      </c>
      <c r="S47783" s="1" t="s">
        <v>29</v>
      </c>
      <c r="T47783" s="1" t="s">
        <v>34</v>
      </c>
      <c r="U47783" s="1" t="s">
        <v>46</v>
      </c>
      <c r="V47783" s="1" t="s">
        <v>47</v>
      </c>
      <c r="W47783" s="1" t="s">
        <v>37</v>
      </c>
      <c r="X47783" t="b">
        <v>0</v>
      </c>
      <c r="Y47783">
        <v>8</v>
      </c>
      <c r="Z47783" t="s">
        <v>48</v>
      </c>
      <c r="AA47783" t="s">
        <v>39</v>
      </c>
    </row>
    <row r="47784" spans="1:27" x14ac:dyDescent="0.3">
      <c r="A47784">
        <v>34083</v>
      </c>
      <c r="B47784">
        <v>12</v>
      </c>
      <c r="C47784" s="1" t="s">
        <v>49</v>
      </c>
      <c r="D47784" s="1" t="s">
        <v>28</v>
      </c>
      <c r="E47784">
        <v>115.5</v>
      </c>
      <c r="F47784">
        <v>230.9</v>
      </c>
      <c r="G47784">
        <v>25</v>
      </c>
      <c r="H47784">
        <v>99</v>
      </c>
      <c r="I47784" s="1" t="s">
        <v>30</v>
      </c>
      <c r="J47784" t="b">
        <v>1</v>
      </c>
      <c r="K47784" s="1" t="s">
        <v>40</v>
      </c>
      <c r="L47784" t="b">
        <v>0</v>
      </c>
      <c r="M47784" t="b">
        <v>1</v>
      </c>
      <c r="N47784">
        <v>9</v>
      </c>
      <c r="O47784" t="b">
        <v>0</v>
      </c>
      <c r="P47784" s="1" t="s">
        <v>41</v>
      </c>
      <c r="Q47784" s="1" t="s">
        <v>53</v>
      </c>
      <c r="R47784" s="1" t="s">
        <v>45</v>
      </c>
      <c r="S47784" s="1" t="s">
        <v>44</v>
      </c>
      <c r="T47784" s="1" t="s">
        <v>29</v>
      </c>
      <c r="U47784" s="1" t="s">
        <v>52</v>
      </c>
      <c r="V47784" s="1" t="s">
        <v>36</v>
      </c>
      <c r="W47784" s="1" t="s">
        <v>37</v>
      </c>
      <c r="X47784" t="b">
        <v>0</v>
      </c>
      <c r="Y47784">
        <v>3</v>
      </c>
      <c r="Z47784" t="s">
        <v>48</v>
      </c>
      <c r="AA47784" t="s">
        <v>55</v>
      </c>
    </row>
    <row r="47785" spans="1:27" x14ac:dyDescent="0.3">
      <c r="A47785">
        <v>6753</v>
      </c>
      <c r="B47785">
        <v>13</v>
      </c>
      <c r="C47785" s="1" t="s">
        <v>49</v>
      </c>
      <c r="D47785" s="1" t="s">
        <v>28</v>
      </c>
      <c r="E47785">
        <v>109.4</v>
      </c>
      <c r="F47785">
        <v>183.7</v>
      </c>
      <c r="G47785">
        <v>30.2</v>
      </c>
      <c r="H47785">
        <v>99</v>
      </c>
      <c r="I47785" s="1" t="s">
        <v>30</v>
      </c>
      <c r="J47785" t="b">
        <v>1</v>
      </c>
      <c r="K47785" s="1" t="s">
        <v>40</v>
      </c>
      <c r="L47785" t="b">
        <v>0</v>
      </c>
      <c r="M47785" t="b">
        <v>1</v>
      </c>
      <c r="N47785">
        <v>9</v>
      </c>
      <c r="O47785" t="b">
        <v>0</v>
      </c>
      <c r="P47785" s="1" t="s">
        <v>41</v>
      </c>
      <c r="Q47785" s="1" t="s">
        <v>53</v>
      </c>
      <c r="R47785" s="1" t="s">
        <v>43</v>
      </c>
      <c r="S47785" s="1" t="s">
        <v>29</v>
      </c>
      <c r="T47785" s="1" t="s">
        <v>30</v>
      </c>
      <c r="U47785" s="1" t="s">
        <v>35</v>
      </c>
      <c r="V47785" s="1" t="s">
        <v>36</v>
      </c>
      <c r="W47785" s="1" t="s">
        <v>28</v>
      </c>
      <c r="X47785" t="b">
        <v>0</v>
      </c>
      <c r="Y47785">
        <v>4</v>
      </c>
      <c r="Z47785" t="s">
        <v>48</v>
      </c>
      <c r="AA47785" t="s">
        <v>39</v>
      </c>
    </row>
    <row r="47786" spans="1:27" x14ac:dyDescent="0.3">
      <c r="A47786">
        <v>6943</v>
      </c>
      <c r="B47786">
        <v>29</v>
      </c>
      <c r="C47786" s="1" t="s">
        <v>27</v>
      </c>
      <c r="D47786" s="1" t="s">
        <v>28</v>
      </c>
      <c r="E47786">
        <v>100.1</v>
      </c>
      <c r="F47786">
        <v>268.89999999999998</v>
      </c>
      <c r="G47786">
        <v>24.5</v>
      </c>
      <c r="H47786">
        <v>99</v>
      </c>
      <c r="I47786" s="1" t="s">
        <v>29</v>
      </c>
      <c r="J47786" t="b">
        <v>0</v>
      </c>
      <c r="K47786" s="1" t="s">
        <v>40</v>
      </c>
      <c r="L47786" t="b">
        <v>0</v>
      </c>
      <c r="M47786" t="b">
        <v>0</v>
      </c>
      <c r="N47786">
        <v>3</v>
      </c>
      <c r="O47786" t="b">
        <v>0</v>
      </c>
      <c r="P47786" s="1" t="s">
        <v>41</v>
      </c>
      <c r="Q47786" s="1" t="s">
        <v>32</v>
      </c>
      <c r="R47786" s="1" t="s">
        <v>45</v>
      </c>
      <c r="S47786" s="1" t="s">
        <v>44</v>
      </c>
      <c r="T47786" s="1" t="s">
        <v>30</v>
      </c>
      <c r="U47786" s="1" t="s">
        <v>46</v>
      </c>
      <c r="V47786" s="1" t="s">
        <v>36</v>
      </c>
      <c r="W47786" s="1" t="s">
        <v>28</v>
      </c>
      <c r="X47786" t="b">
        <v>0</v>
      </c>
      <c r="Y47786">
        <v>8</v>
      </c>
      <c r="Z47786" t="s">
        <v>48</v>
      </c>
      <c r="AA47786" t="s">
        <v>55</v>
      </c>
    </row>
    <row r="47787" spans="1:27" x14ac:dyDescent="0.3">
      <c r="A47787">
        <v>11217</v>
      </c>
      <c r="B47787">
        <v>56</v>
      </c>
      <c r="C47787" s="1" t="s">
        <v>49</v>
      </c>
      <c r="D47787" s="1" t="s">
        <v>28</v>
      </c>
      <c r="E47787">
        <v>114.5</v>
      </c>
      <c r="F47787">
        <v>232</v>
      </c>
      <c r="G47787">
        <v>31.4</v>
      </c>
      <c r="H47787">
        <v>99</v>
      </c>
      <c r="I47787" s="1" t="s">
        <v>30</v>
      </c>
      <c r="J47787" t="b">
        <v>0</v>
      </c>
      <c r="K47787" s="1" t="s">
        <v>30</v>
      </c>
      <c r="L47787" t="b">
        <v>0</v>
      </c>
      <c r="M47787" t="b">
        <v>0</v>
      </c>
      <c r="N47787">
        <v>3</v>
      </c>
      <c r="O47787" t="b">
        <v>0</v>
      </c>
      <c r="P47787" s="1" t="s">
        <v>41</v>
      </c>
      <c r="Q47787" s="1" t="s">
        <v>53</v>
      </c>
      <c r="R47787" s="1" t="s">
        <v>45</v>
      </c>
      <c r="S47787" s="1" t="s">
        <v>29</v>
      </c>
      <c r="T47787" s="1" t="s">
        <v>29</v>
      </c>
      <c r="U47787" s="1" t="s">
        <v>52</v>
      </c>
      <c r="V47787" s="1" t="s">
        <v>36</v>
      </c>
      <c r="W47787" s="1" t="s">
        <v>28</v>
      </c>
      <c r="X47787" t="b">
        <v>0</v>
      </c>
      <c r="Y47787">
        <v>4</v>
      </c>
      <c r="Z47787" t="s">
        <v>38</v>
      </c>
      <c r="AA47787" t="s">
        <v>39</v>
      </c>
    </row>
    <row r="47788" spans="1:27" x14ac:dyDescent="0.3">
      <c r="A47788">
        <v>48412</v>
      </c>
      <c r="B47788">
        <v>30</v>
      </c>
      <c r="C47788" s="1" t="s">
        <v>49</v>
      </c>
      <c r="D47788" s="1" t="s">
        <v>37</v>
      </c>
      <c r="E47788">
        <v>116</v>
      </c>
      <c r="F47788">
        <v>248.1</v>
      </c>
      <c r="G47788">
        <v>19.399999999999999</v>
      </c>
      <c r="H47788">
        <v>99</v>
      </c>
      <c r="I47788" s="1" t="s">
        <v>34</v>
      </c>
      <c r="J47788" t="b">
        <v>0</v>
      </c>
      <c r="K47788" s="1" t="s">
        <v>30</v>
      </c>
      <c r="L47788" t="b">
        <v>0</v>
      </c>
      <c r="M47788" t="b">
        <v>1</v>
      </c>
      <c r="N47788">
        <v>6</v>
      </c>
      <c r="O47788" t="b">
        <v>0</v>
      </c>
      <c r="P47788" s="1" t="s">
        <v>41</v>
      </c>
      <c r="Q47788" s="1" t="s">
        <v>32</v>
      </c>
      <c r="R47788" s="1" t="s">
        <v>33</v>
      </c>
      <c r="S47788" s="1" t="s">
        <v>44</v>
      </c>
      <c r="T47788" s="1" t="s">
        <v>34</v>
      </c>
      <c r="U47788" s="1" t="s">
        <v>46</v>
      </c>
      <c r="V47788" s="1" t="s">
        <v>47</v>
      </c>
      <c r="W47788" s="1" t="s">
        <v>37</v>
      </c>
      <c r="X47788" t="b">
        <v>0</v>
      </c>
      <c r="Y47788">
        <v>2</v>
      </c>
      <c r="Z47788" t="s">
        <v>48</v>
      </c>
      <c r="AA47788" t="s">
        <v>55</v>
      </c>
    </row>
    <row r="47789" spans="1:27" x14ac:dyDescent="0.3">
      <c r="A47789">
        <v>33904</v>
      </c>
      <c r="B47789">
        <v>25</v>
      </c>
      <c r="C47789" s="1" t="s">
        <v>27</v>
      </c>
      <c r="D47789" s="1" t="s">
        <v>54</v>
      </c>
      <c r="E47789">
        <v>111.4</v>
      </c>
      <c r="F47789">
        <v>238.6</v>
      </c>
      <c r="G47789">
        <v>25.7</v>
      </c>
      <c r="H47789">
        <v>99</v>
      </c>
      <c r="I47789" s="1" t="s">
        <v>30</v>
      </c>
      <c r="J47789" t="b">
        <v>1</v>
      </c>
      <c r="K47789" s="1" t="s">
        <v>30</v>
      </c>
      <c r="L47789" t="b">
        <v>0</v>
      </c>
      <c r="M47789" t="b">
        <v>0</v>
      </c>
      <c r="N47789">
        <v>8</v>
      </c>
      <c r="O47789" t="b">
        <v>1</v>
      </c>
      <c r="P47789" s="1" t="s">
        <v>41</v>
      </c>
      <c r="Q47789" s="1" t="s">
        <v>42</v>
      </c>
      <c r="R47789" s="1" t="s">
        <v>33</v>
      </c>
      <c r="S47789" s="1" t="s">
        <v>29</v>
      </c>
      <c r="T47789" s="1" t="s">
        <v>34</v>
      </c>
      <c r="U47789" s="1" t="s">
        <v>35</v>
      </c>
      <c r="V47789" s="1" t="s">
        <v>36</v>
      </c>
      <c r="W47789" s="1" t="s">
        <v>28</v>
      </c>
      <c r="X47789" t="b">
        <v>0</v>
      </c>
      <c r="Y47789">
        <v>9</v>
      </c>
      <c r="Z47789" t="s">
        <v>48</v>
      </c>
      <c r="AA47789" t="s">
        <v>55</v>
      </c>
    </row>
    <row r="47790" spans="1:27" x14ac:dyDescent="0.3">
      <c r="A47790">
        <v>14629</v>
      </c>
      <c r="B47790">
        <v>55</v>
      </c>
      <c r="C47790" s="1" t="s">
        <v>49</v>
      </c>
      <c r="D47790" s="1" t="s">
        <v>37</v>
      </c>
      <c r="E47790">
        <v>104.6</v>
      </c>
      <c r="F47790">
        <v>226</v>
      </c>
      <c r="G47790">
        <v>32.799999999999997</v>
      </c>
      <c r="H47790">
        <v>99</v>
      </c>
      <c r="I47790" s="1" t="s">
        <v>29</v>
      </c>
      <c r="J47790" t="b">
        <v>0</v>
      </c>
      <c r="K47790" s="1" t="s">
        <v>40</v>
      </c>
      <c r="L47790" t="b">
        <v>0</v>
      </c>
      <c r="M47790" t="b">
        <v>0</v>
      </c>
      <c r="N47790">
        <v>7</v>
      </c>
      <c r="O47790" t="b">
        <v>1</v>
      </c>
      <c r="P47790" s="1" t="s">
        <v>41</v>
      </c>
      <c r="Q47790" s="1" t="s">
        <v>42</v>
      </c>
      <c r="R47790" s="1" t="s">
        <v>33</v>
      </c>
      <c r="S47790" s="1" t="s">
        <v>44</v>
      </c>
      <c r="T47790" s="1" t="s">
        <v>29</v>
      </c>
      <c r="U47790" s="1" t="s">
        <v>35</v>
      </c>
      <c r="V47790" s="1" t="s">
        <v>47</v>
      </c>
      <c r="W47790" s="1" t="s">
        <v>37</v>
      </c>
      <c r="X47790" t="b">
        <v>0</v>
      </c>
      <c r="Y47790">
        <v>3</v>
      </c>
      <c r="Z47790" t="s">
        <v>48</v>
      </c>
      <c r="AA47790" t="s">
        <v>39</v>
      </c>
    </row>
    <row r="47791" spans="1:27" x14ac:dyDescent="0.3">
      <c r="A47791">
        <v>39702</v>
      </c>
      <c r="B47791">
        <v>27</v>
      </c>
      <c r="C47791" s="1" t="s">
        <v>27</v>
      </c>
      <c r="D47791" s="1" t="s">
        <v>28</v>
      </c>
      <c r="E47791">
        <v>115.9</v>
      </c>
      <c r="F47791">
        <v>222.4</v>
      </c>
      <c r="G47791">
        <v>17.7</v>
      </c>
      <c r="H47791">
        <v>99</v>
      </c>
      <c r="I47791" s="1" t="s">
        <v>29</v>
      </c>
      <c r="J47791" t="b">
        <v>1</v>
      </c>
      <c r="K47791" s="1" t="s">
        <v>30</v>
      </c>
      <c r="L47791" t="b">
        <v>1</v>
      </c>
      <c r="M47791" t="b">
        <v>0</v>
      </c>
      <c r="N47791">
        <v>10</v>
      </c>
      <c r="O47791" t="b">
        <v>0</v>
      </c>
      <c r="P47791" s="1" t="s">
        <v>41</v>
      </c>
      <c r="Q47791" s="1" t="s">
        <v>53</v>
      </c>
      <c r="R47791" s="1" t="s">
        <v>51</v>
      </c>
      <c r="S47791" s="1" t="s">
        <v>29</v>
      </c>
      <c r="T47791" s="1" t="s">
        <v>34</v>
      </c>
      <c r="U47791" s="1" t="s">
        <v>46</v>
      </c>
      <c r="V47791" s="1" t="s">
        <v>36</v>
      </c>
      <c r="W47791" s="1" t="s">
        <v>37</v>
      </c>
      <c r="X47791" t="b">
        <v>0</v>
      </c>
      <c r="Y47791">
        <v>10</v>
      </c>
      <c r="Z47791" t="s">
        <v>48</v>
      </c>
      <c r="AA47791" t="s">
        <v>39</v>
      </c>
    </row>
    <row r="47792" spans="1:27" x14ac:dyDescent="0.3">
      <c r="A47792">
        <v>6773</v>
      </c>
      <c r="B47792">
        <v>54</v>
      </c>
      <c r="C47792" s="1" t="s">
        <v>27</v>
      </c>
      <c r="D47792" s="1" t="s">
        <v>28</v>
      </c>
      <c r="E47792">
        <v>107.5</v>
      </c>
      <c r="F47792">
        <v>195.2</v>
      </c>
      <c r="G47792">
        <v>18.3</v>
      </c>
      <c r="H47792">
        <v>99</v>
      </c>
      <c r="I47792" s="1" t="s">
        <v>29</v>
      </c>
      <c r="J47792" t="b">
        <v>0</v>
      </c>
      <c r="K47792" s="1" t="s">
        <v>30</v>
      </c>
      <c r="L47792" t="b">
        <v>0</v>
      </c>
      <c r="M47792" t="b">
        <v>1</v>
      </c>
      <c r="N47792">
        <v>5</v>
      </c>
      <c r="O47792" t="b">
        <v>0</v>
      </c>
      <c r="P47792" s="1" t="s">
        <v>41</v>
      </c>
      <c r="Q47792" s="1" t="s">
        <v>53</v>
      </c>
      <c r="R47792" s="1" t="s">
        <v>51</v>
      </c>
      <c r="S47792" s="1" t="s">
        <v>44</v>
      </c>
      <c r="T47792" s="1" t="s">
        <v>34</v>
      </c>
      <c r="U47792" s="1" t="s">
        <v>52</v>
      </c>
      <c r="V47792" s="1" t="s">
        <v>36</v>
      </c>
      <c r="W47792" s="1" t="s">
        <v>28</v>
      </c>
      <c r="X47792" t="b">
        <v>1</v>
      </c>
      <c r="Y47792">
        <v>10</v>
      </c>
      <c r="Z47792" t="s">
        <v>38</v>
      </c>
      <c r="AA47792" t="s">
        <v>39</v>
      </c>
    </row>
    <row r="47793" spans="1:27" x14ac:dyDescent="0.3">
      <c r="A47793">
        <v>6778</v>
      </c>
      <c r="B47793">
        <v>23</v>
      </c>
      <c r="C47793" s="1" t="s">
        <v>27</v>
      </c>
      <c r="D47793" s="1" t="s">
        <v>28</v>
      </c>
      <c r="E47793">
        <v>110.4</v>
      </c>
      <c r="F47793">
        <v>254</v>
      </c>
      <c r="G47793">
        <v>29.2</v>
      </c>
      <c r="H47793">
        <v>99</v>
      </c>
      <c r="I47793" s="1" t="s">
        <v>30</v>
      </c>
      <c r="J47793" t="b">
        <v>0</v>
      </c>
      <c r="K47793" s="1" t="s">
        <v>30</v>
      </c>
      <c r="L47793" t="b">
        <v>1</v>
      </c>
      <c r="M47793" t="b">
        <v>0</v>
      </c>
      <c r="N47793">
        <v>9</v>
      </c>
      <c r="O47793" t="b">
        <v>0</v>
      </c>
      <c r="P47793" s="1" t="s">
        <v>41</v>
      </c>
      <c r="Q47793" s="1" t="s">
        <v>42</v>
      </c>
      <c r="R47793" s="1" t="s">
        <v>45</v>
      </c>
      <c r="S47793" s="1" t="s">
        <v>44</v>
      </c>
      <c r="T47793" s="1" t="s">
        <v>30</v>
      </c>
      <c r="U47793" s="1" t="s">
        <v>46</v>
      </c>
      <c r="V47793" s="1" t="s">
        <v>47</v>
      </c>
      <c r="W47793" s="1" t="s">
        <v>37</v>
      </c>
      <c r="X47793" t="b">
        <v>0</v>
      </c>
      <c r="Y47793">
        <v>8</v>
      </c>
      <c r="Z47793" t="s">
        <v>48</v>
      </c>
      <c r="AA47793" t="s">
        <v>55</v>
      </c>
    </row>
    <row r="47794" spans="1:27" x14ac:dyDescent="0.3">
      <c r="A47794">
        <v>11241</v>
      </c>
      <c r="B47794">
        <v>59</v>
      </c>
      <c r="C47794" s="1" t="s">
        <v>27</v>
      </c>
      <c r="D47794" s="1" t="s">
        <v>54</v>
      </c>
      <c r="E47794">
        <v>112.7</v>
      </c>
      <c r="F47794">
        <v>236.9</v>
      </c>
      <c r="G47794">
        <v>20.9</v>
      </c>
      <c r="H47794">
        <v>99</v>
      </c>
      <c r="I47794" s="1" t="s">
        <v>34</v>
      </c>
      <c r="J47794" t="b">
        <v>0</v>
      </c>
      <c r="K47794" s="1" t="s">
        <v>40</v>
      </c>
      <c r="L47794" t="b">
        <v>0</v>
      </c>
      <c r="M47794" t="b">
        <v>1</v>
      </c>
      <c r="N47794">
        <v>2</v>
      </c>
      <c r="O47794" t="b">
        <v>0</v>
      </c>
      <c r="P47794" s="1" t="s">
        <v>41</v>
      </c>
      <c r="Q47794" s="1" t="s">
        <v>53</v>
      </c>
      <c r="R47794" s="1" t="s">
        <v>45</v>
      </c>
      <c r="S47794" s="1" t="s">
        <v>44</v>
      </c>
      <c r="T47794" s="1" t="s">
        <v>34</v>
      </c>
      <c r="U47794" s="1" t="s">
        <v>46</v>
      </c>
      <c r="V47794" s="1" t="s">
        <v>36</v>
      </c>
      <c r="W47794" s="1" t="s">
        <v>28</v>
      </c>
      <c r="X47794" t="b">
        <v>0</v>
      </c>
      <c r="Y47794">
        <v>2</v>
      </c>
      <c r="Z47794" t="s">
        <v>48</v>
      </c>
      <c r="AA47794" t="s">
        <v>55</v>
      </c>
    </row>
    <row r="47795" spans="1:27" x14ac:dyDescent="0.3">
      <c r="A47795">
        <v>49897</v>
      </c>
      <c r="B47795">
        <v>38</v>
      </c>
      <c r="C47795" s="1" t="s">
        <v>49</v>
      </c>
      <c r="D47795" s="1" t="s">
        <v>28</v>
      </c>
      <c r="E47795">
        <v>116.2</v>
      </c>
      <c r="F47795">
        <v>144.69999999999999</v>
      </c>
      <c r="G47795">
        <v>24.1</v>
      </c>
      <c r="H47795">
        <v>99</v>
      </c>
      <c r="I47795" s="1" t="s">
        <v>30</v>
      </c>
      <c r="J47795" t="b">
        <v>1</v>
      </c>
      <c r="K47795" s="1" t="s">
        <v>30</v>
      </c>
      <c r="L47795" t="b">
        <v>0</v>
      </c>
      <c r="M47795" t="b">
        <v>1</v>
      </c>
      <c r="N47795">
        <v>3</v>
      </c>
      <c r="O47795" t="b">
        <v>0</v>
      </c>
      <c r="P47795" s="1" t="s">
        <v>41</v>
      </c>
      <c r="Q47795" s="1" t="s">
        <v>32</v>
      </c>
      <c r="R47795" s="1" t="s">
        <v>33</v>
      </c>
      <c r="S47795" s="1" t="s">
        <v>29</v>
      </c>
      <c r="T47795" s="1" t="s">
        <v>34</v>
      </c>
      <c r="U47795" s="1" t="s">
        <v>35</v>
      </c>
      <c r="V47795" s="1" t="s">
        <v>36</v>
      </c>
      <c r="W47795" s="1" t="s">
        <v>28</v>
      </c>
      <c r="X47795" t="b">
        <v>0</v>
      </c>
      <c r="Y47795">
        <v>2</v>
      </c>
      <c r="Z47795" t="s">
        <v>38</v>
      </c>
      <c r="AA47795" t="s">
        <v>55</v>
      </c>
    </row>
    <row r="47796" spans="1:27" x14ac:dyDescent="0.3">
      <c r="A47796">
        <v>48457</v>
      </c>
      <c r="B47796">
        <v>53</v>
      </c>
      <c r="C47796" s="1" t="s">
        <v>27</v>
      </c>
      <c r="D47796" s="1" t="s">
        <v>28</v>
      </c>
      <c r="E47796">
        <v>131.4</v>
      </c>
      <c r="F47796">
        <v>225.4</v>
      </c>
      <c r="G47796">
        <v>33.799999999999997</v>
      </c>
      <c r="H47796">
        <v>99</v>
      </c>
      <c r="I47796" s="1" t="s">
        <v>30</v>
      </c>
      <c r="J47796" t="b">
        <v>0</v>
      </c>
      <c r="K47796" s="1" t="s">
        <v>50</v>
      </c>
      <c r="L47796" t="b">
        <v>0</v>
      </c>
      <c r="M47796" t="b">
        <v>0</v>
      </c>
      <c r="N47796">
        <v>1</v>
      </c>
      <c r="O47796" t="b">
        <v>0</v>
      </c>
      <c r="P47796" s="1" t="s">
        <v>41</v>
      </c>
      <c r="Q47796" s="1" t="s">
        <v>53</v>
      </c>
      <c r="R47796" s="1" t="s">
        <v>33</v>
      </c>
      <c r="S47796" s="1" t="s">
        <v>44</v>
      </c>
      <c r="T47796" s="1" t="s">
        <v>30</v>
      </c>
      <c r="U47796" s="1" t="s">
        <v>35</v>
      </c>
      <c r="V47796" s="1" t="s">
        <v>47</v>
      </c>
      <c r="W47796" s="1" t="s">
        <v>28</v>
      </c>
      <c r="X47796" t="b">
        <v>0</v>
      </c>
      <c r="Y47796">
        <v>10</v>
      </c>
      <c r="Z47796" t="s">
        <v>38</v>
      </c>
      <c r="AA47796" t="s">
        <v>39</v>
      </c>
    </row>
    <row r="47797" spans="1:27" x14ac:dyDescent="0.3">
      <c r="A47797">
        <v>40325</v>
      </c>
      <c r="B47797">
        <v>51</v>
      </c>
      <c r="C47797" s="1" t="s">
        <v>49</v>
      </c>
      <c r="D47797" s="1" t="s">
        <v>28</v>
      </c>
      <c r="E47797">
        <v>117.7</v>
      </c>
      <c r="F47797">
        <v>158.5</v>
      </c>
      <c r="G47797">
        <v>24.9</v>
      </c>
      <c r="H47797">
        <v>99</v>
      </c>
      <c r="I47797" s="1" t="s">
        <v>30</v>
      </c>
      <c r="J47797" t="b">
        <v>0</v>
      </c>
      <c r="K47797" s="1" t="s">
        <v>40</v>
      </c>
      <c r="L47797" t="b">
        <v>0</v>
      </c>
      <c r="M47797" t="b">
        <v>1</v>
      </c>
      <c r="N47797">
        <v>10</v>
      </c>
      <c r="O47797" t="b">
        <v>0</v>
      </c>
      <c r="P47797" s="1" t="s">
        <v>41</v>
      </c>
      <c r="Q47797" s="1" t="s">
        <v>42</v>
      </c>
      <c r="R47797" s="1" t="s">
        <v>45</v>
      </c>
      <c r="S47797" s="1" t="s">
        <v>44</v>
      </c>
      <c r="T47797" s="1" t="s">
        <v>34</v>
      </c>
      <c r="U47797" s="1" t="s">
        <v>46</v>
      </c>
      <c r="V47797" s="1" t="s">
        <v>47</v>
      </c>
      <c r="W47797" s="1" t="s">
        <v>28</v>
      </c>
      <c r="X47797" t="b">
        <v>0</v>
      </c>
      <c r="Y47797">
        <v>3</v>
      </c>
      <c r="Z47797" t="s">
        <v>48</v>
      </c>
      <c r="AA47797" t="s">
        <v>55</v>
      </c>
    </row>
    <row r="47798" spans="1:27" x14ac:dyDescent="0.3">
      <c r="A47798">
        <v>14717</v>
      </c>
      <c r="B47798">
        <v>13</v>
      </c>
      <c r="C47798" s="1" t="s">
        <v>49</v>
      </c>
      <c r="D47798" s="1" t="s">
        <v>28</v>
      </c>
      <c r="E47798">
        <v>136.9</v>
      </c>
      <c r="F47798">
        <v>255.1</v>
      </c>
      <c r="G47798">
        <v>28.6</v>
      </c>
      <c r="H47798">
        <v>99</v>
      </c>
      <c r="I47798" s="1" t="s">
        <v>29</v>
      </c>
      <c r="J47798" t="b">
        <v>0</v>
      </c>
      <c r="K47798" s="1" t="s">
        <v>40</v>
      </c>
      <c r="L47798" t="b">
        <v>0</v>
      </c>
      <c r="M47798" t="b">
        <v>0</v>
      </c>
      <c r="N47798">
        <v>7</v>
      </c>
      <c r="O47798" t="b">
        <v>0</v>
      </c>
      <c r="P47798" s="1" t="s">
        <v>41</v>
      </c>
      <c r="Q47798" s="1" t="s">
        <v>42</v>
      </c>
      <c r="R47798" s="1" t="s">
        <v>45</v>
      </c>
      <c r="S47798" s="1" t="s">
        <v>44</v>
      </c>
      <c r="T47798" s="1" t="s">
        <v>34</v>
      </c>
      <c r="U47798" s="1" t="s">
        <v>46</v>
      </c>
      <c r="V47798" s="1" t="s">
        <v>36</v>
      </c>
      <c r="W47798" s="1" t="s">
        <v>37</v>
      </c>
      <c r="X47798" t="b">
        <v>0</v>
      </c>
      <c r="Y47798">
        <v>2</v>
      </c>
      <c r="Z47798" t="s">
        <v>48</v>
      </c>
      <c r="AA47798" t="s">
        <v>39</v>
      </c>
    </row>
    <row r="47799" spans="1:27" x14ac:dyDescent="0.3">
      <c r="A47799">
        <v>14718</v>
      </c>
      <c r="B47799">
        <v>26</v>
      </c>
      <c r="C47799" s="1" t="s">
        <v>27</v>
      </c>
      <c r="D47799" s="1" t="s">
        <v>37</v>
      </c>
      <c r="E47799">
        <v>152.6</v>
      </c>
      <c r="F47799">
        <v>145.4</v>
      </c>
      <c r="G47799">
        <v>28.4</v>
      </c>
      <c r="H47799">
        <v>99</v>
      </c>
      <c r="I47799" s="1" t="s">
        <v>34</v>
      </c>
      <c r="J47799" t="b">
        <v>0</v>
      </c>
      <c r="K47799" s="1" t="s">
        <v>40</v>
      </c>
      <c r="L47799" t="b">
        <v>0</v>
      </c>
      <c r="M47799" t="b">
        <v>0</v>
      </c>
      <c r="N47799">
        <v>7</v>
      </c>
      <c r="O47799" t="b">
        <v>0</v>
      </c>
      <c r="P47799" s="1" t="s">
        <v>41</v>
      </c>
      <c r="Q47799" s="1" t="s">
        <v>53</v>
      </c>
      <c r="R47799" s="1" t="s">
        <v>45</v>
      </c>
      <c r="S47799" s="1" t="s">
        <v>44</v>
      </c>
      <c r="T47799" s="1" t="s">
        <v>34</v>
      </c>
      <c r="U47799" s="1" t="s">
        <v>46</v>
      </c>
      <c r="V47799" s="1" t="s">
        <v>36</v>
      </c>
      <c r="W47799" s="1" t="s">
        <v>28</v>
      </c>
      <c r="X47799" t="b">
        <v>0</v>
      </c>
      <c r="Y47799">
        <v>2</v>
      </c>
      <c r="Z47799" t="s">
        <v>48</v>
      </c>
      <c r="AA47799" t="s">
        <v>39</v>
      </c>
    </row>
    <row r="47800" spans="1:27" x14ac:dyDescent="0.3">
      <c r="A47800">
        <v>40234</v>
      </c>
      <c r="B47800">
        <v>48</v>
      </c>
      <c r="C47800" s="1" t="s">
        <v>27</v>
      </c>
      <c r="D47800" s="1" t="s">
        <v>37</v>
      </c>
      <c r="E47800">
        <v>107.2</v>
      </c>
      <c r="F47800">
        <v>246.6</v>
      </c>
      <c r="G47800">
        <v>26.1</v>
      </c>
      <c r="H47800">
        <v>99</v>
      </c>
      <c r="I47800" s="1" t="s">
        <v>34</v>
      </c>
      <c r="J47800" t="b">
        <v>0</v>
      </c>
      <c r="K47800" s="1" t="s">
        <v>50</v>
      </c>
      <c r="L47800" t="b">
        <v>0</v>
      </c>
      <c r="M47800" t="b">
        <v>0</v>
      </c>
      <c r="N47800">
        <v>2</v>
      </c>
      <c r="O47800" t="b">
        <v>0</v>
      </c>
      <c r="P47800" s="1" t="s">
        <v>41</v>
      </c>
      <c r="Q47800" s="1" t="s">
        <v>42</v>
      </c>
      <c r="R47800" s="1" t="s">
        <v>43</v>
      </c>
      <c r="S47800" s="1" t="s">
        <v>29</v>
      </c>
      <c r="T47800" s="1" t="s">
        <v>30</v>
      </c>
      <c r="U47800" s="1" t="s">
        <v>52</v>
      </c>
      <c r="V47800" s="1" t="s">
        <v>47</v>
      </c>
      <c r="W47800" s="1" t="s">
        <v>28</v>
      </c>
      <c r="X47800" t="b">
        <v>0</v>
      </c>
      <c r="Y47800">
        <v>6</v>
      </c>
      <c r="Z47800" t="s">
        <v>48</v>
      </c>
      <c r="AA47800" t="s">
        <v>39</v>
      </c>
    </row>
    <row r="47801" spans="1:27" x14ac:dyDescent="0.3">
      <c r="A47801">
        <v>11511</v>
      </c>
      <c r="B47801">
        <v>13</v>
      </c>
      <c r="C47801" s="1" t="s">
        <v>27</v>
      </c>
      <c r="D47801" s="1" t="s">
        <v>37</v>
      </c>
      <c r="E47801">
        <v>116.1</v>
      </c>
      <c r="F47801">
        <v>194.9</v>
      </c>
      <c r="G47801">
        <v>30.9</v>
      </c>
      <c r="H47801">
        <v>99</v>
      </c>
      <c r="I47801" s="1" t="s">
        <v>30</v>
      </c>
      <c r="J47801" t="b">
        <v>0</v>
      </c>
      <c r="K47801" s="1" t="s">
        <v>30</v>
      </c>
      <c r="L47801" t="b">
        <v>1</v>
      </c>
      <c r="M47801" t="b">
        <v>0</v>
      </c>
      <c r="N47801">
        <v>4</v>
      </c>
      <c r="O47801" t="b">
        <v>0</v>
      </c>
      <c r="P47801" s="1" t="s">
        <v>41</v>
      </c>
      <c r="Q47801" s="1" t="s">
        <v>53</v>
      </c>
      <c r="R47801" s="1" t="s">
        <v>51</v>
      </c>
      <c r="S47801" s="1" t="s">
        <v>44</v>
      </c>
      <c r="T47801" s="1" t="s">
        <v>34</v>
      </c>
      <c r="U47801" s="1" t="s">
        <v>35</v>
      </c>
      <c r="V47801" s="1" t="s">
        <v>36</v>
      </c>
      <c r="W47801" s="1" t="s">
        <v>28</v>
      </c>
      <c r="X47801" t="b">
        <v>0</v>
      </c>
      <c r="Y47801">
        <v>3</v>
      </c>
      <c r="Z47801" t="s">
        <v>38</v>
      </c>
      <c r="AA47801" t="s">
        <v>55</v>
      </c>
    </row>
    <row r="47802" spans="1:27" x14ac:dyDescent="0.3">
      <c r="A47802">
        <v>40236</v>
      </c>
      <c r="B47802">
        <v>37</v>
      </c>
      <c r="C47802" s="1" t="s">
        <v>49</v>
      </c>
      <c r="D47802" s="1" t="s">
        <v>54</v>
      </c>
      <c r="E47802">
        <v>139.5</v>
      </c>
      <c r="F47802">
        <v>245.9</v>
      </c>
      <c r="G47802">
        <v>28.6</v>
      </c>
      <c r="H47802">
        <v>99</v>
      </c>
      <c r="I47802" s="1" t="s">
        <v>34</v>
      </c>
      <c r="J47802" t="b">
        <v>1</v>
      </c>
      <c r="K47802" s="1" t="s">
        <v>40</v>
      </c>
      <c r="L47802" t="b">
        <v>0</v>
      </c>
      <c r="M47802" t="b">
        <v>0</v>
      </c>
      <c r="N47802">
        <v>2</v>
      </c>
      <c r="O47802" t="b">
        <v>1</v>
      </c>
      <c r="P47802" s="1" t="s">
        <v>41</v>
      </c>
      <c r="Q47802" s="1" t="s">
        <v>32</v>
      </c>
      <c r="R47802" s="1" t="s">
        <v>43</v>
      </c>
      <c r="S47802" s="1" t="s">
        <v>29</v>
      </c>
      <c r="T47802" s="1" t="s">
        <v>30</v>
      </c>
      <c r="U47802" s="1" t="s">
        <v>35</v>
      </c>
      <c r="V47802" s="1" t="s">
        <v>47</v>
      </c>
      <c r="W47802" s="1" t="s">
        <v>28</v>
      </c>
      <c r="X47802" t="b">
        <v>0</v>
      </c>
      <c r="Y47802">
        <v>4</v>
      </c>
      <c r="Z47802" t="s">
        <v>48</v>
      </c>
      <c r="AA47802" t="s">
        <v>55</v>
      </c>
    </row>
    <row r="47803" spans="1:27" x14ac:dyDescent="0.3">
      <c r="A47803">
        <v>14814</v>
      </c>
      <c r="B47803">
        <v>58</v>
      </c>
      <c r="C47803" s="1" t="s">
        <v>49</v>
      </c>
      <c r="D47803" s="1" t="s">
        <v>28</v>
      </c>
      <c r="E47803">
        <v>103.4</v>
      </c>
      <c r="F47803">
        <v>109.8</v>
      </c>
      <c r="G47803">
        <v>25.9</v>
      </c>
      <c r="H47803">
        <v>99</v>
      </c>
      <c r="I47803" s="1" t="s">
        <v>34</v>
      </c>
      <c r="J47803" t="b">
        <v>0</v>
      </c>
      <c r="K47803" s="1" t="s">
        <v>30</v>
      </c>
      <c r="L47803" t="b">
        <v>0</v>
      </c>
      <c r="M47803" t="b">
        <v>1</v>
      </c>
      <c r="N47803">
        <v>7</v>
      </c>
      <c r="O47803" t="b">
        <v>1</v>
      </c>
      <c r="P47803" s="1" t="s">
        <v>31</v>
      </c>
      <c r="Q47803" s="1" t="s">
        <v>53</v>
      </c>
      <c r="R47803" s="1" t="s">
        <v>45</v>
      </c>
      <c r="S47803" s="1" t="s">
        <v>34</v>
      </c>
      <c r="T47803" s="1" t="s">
        <v>30</v>
      </c>
      <c r="U47803" s="1" t="s">
        <v>52</v>
      </c>
      <c r="V47803" s="1" t="s">
        <v>36</v>
      </c>
      <c r="W47803" s="1" t="s">
        <v>28</v>
      </c>
      <c r="X47803" t="b">
        <v>0</v>
      </c>
      <c r="Y47803">
        <v>2</v>
      </c>
      <c r="Z47803" t="s">
        <v>48</v>
      </c>
      <c r="AA47803" t="s">
        <v>39</v>
      </c>
    </row>
    <row r="47804" spans="1:27" x14ac:dyDescent="0.3">
      <c r="A47804">
        <v>11512</v>
      </c>
      <c r="B47804">
        <v>18</v>
      </c>
      <c r="C47804" s="1" t="s">
        <v>27</v>
      </c>
      <c r="D47804" s="1" t="s">
        <v>37</v>
      </c>
      <c r="E47804">
        <v>94.4</v>
      </c>
      <c r="F47804">
        <v>169</v>
      </c>
      <c r="G47804">
        <v>34.5</v>
      </c>
      <c r="H47804">
        <v>99</v>
      </c>
      <c r="I47804" s="1" t="s">
        <v>34</v>
      </c>
      <c r="J47804" t="b">
        <v>1</v>
      </c>
      <c r="K47804" s="1" t="s">
        <v>40</v>
      </c>
      <c r="L47804" t="b">
        <v>0</v>
      </c>
      <c r="M47804" t="b">
        <v>1</v>
      </c>
      <c r="N47804">
        <v>6</v>
      </c>
      <c r="O47804" t="b">
        <v>1</v>
      </c>
      <c r="P47804" s="1" t="s">
        <v>41</v>
      </c>
      <c r="Q47804" s="1" t="s">
        <v>53</v>
      </c>
      <c r="R47804" s="1" t="s">
        <v>45</v>
      </c>
      <c r="S47804" s="1" t="s">
        <v>44</v>
      </c>
      <c r="T47804" s="1" t="s">
        <v>34</v>
      </c>
      <c r="U47804" s="1" t="s">
        <v>35</v>
      </c>
      <c r="V47804" s="1" t="s">
        <v>36</v>
      </c>
      <c r="W47804" s="1" t="s">
        <v>37</v>
      </c>
      <c r="X47804" t="b">
        <v>0</v>
      </c>
      <c r="Y47804">
        <v>8</v>
      </c>
      <c r="Z47804" t="s">
        <v>38</v>
      </c>
      <c r="AA47804" t="s">
        <v>39</v>
      </c>
    </row>
    <row r="47805" spans="1:27" x14ac:dyDescent="0.3">
      <c r="A47805">
        <v>34357</v>
      </c>
      <c r="B47805">
        <v>20</v>
      </c>
      <c r="C47805" s="1" t="s">
        <v>27</v>
      </c>
      <c r="D47805" s="1" t="s">
        <v>54</v>
      </c>
      <c r="E47805">
        <v>136.69999999999999</v>
      </c>
      <c r="F47805">
        <v>186.8</v>
      </c>
      <c r="G47805">
        <v>23.5</v>
      </c>
      <c r="H47805">
        <v>99</v>
      </c>
      <c r="I47805" s="1" t="s">
        <v>34</v>
      </c>
      <c r="J47805" t="b">
        <v>1</v>
      </c>
      <c r="K47805" s="1" t="s">
        <v>30</v>
      </c>
      <c r="L47805" t="b">
        <v>0</v>
      </c>
      <c r="M47805" t="b">
        <v>1</v>
      </c>
      <c r="N47805">
        <v>9</v>
      </c>
      <c r="O47805" t="b">
        <v>0</v>
      </c>
      <c r="P47805" s="1" t="s">
        <v>41</v>
      </c>
      <c r="Q47805" s="1" t="s">
        <v>32</v>
      </c>
      <c r="R47805" s="1" t="s">
        <v>33</v>
      </c>
      <c r="S47805" s="1" t="s">
        <v>34</v>
      </c>
      <c r="T47805" s="1" t="s">
        <v>30</v>
      </c>
      <c r="U47805" s="1" t="s">
        <v>35</v>
      </c>
      <c r="V47805" s="1" t="s">
        <v>47</v>
      </c>
      <c r="W47805" s="1" t="s">
        <v>28</v>
      </c>
      <c r="X47805" t="b">
        <v>0</v>
      </c>
      <c r="Y47805">
        <v>2</v>
      </c>
      <c r="Z47805" t="s">
        <v>48</v>
      </c>
      <c r="AA47805" t="s">
        <v>39</v>
      </c>
    </row>
    <row r="47806" spans="1:27" x14ac:dyDescent="0.3">
      <c r="A47806">
        <v>20242</v>
      </c>
      <c r="B47806">
        <v>34</v>
      </c>
      <c r="C47806" s="1" t="s">
        <v>27</v>
      </c>
      <c r="D47806" s="1" t="s">
        <v>37</v>
      </c>
      <c r="E47806">
        <v>119.3</v>
      </c>
      <c r="F47806">
        <v>269.39999999999998</v>
      </c>
      <c r="G47806">
        <v>28.4</v>
      </c>
      <c r="H47806">
        <v>99</v>
      </c>
      <c r="I47806" s="1" t="s">
        <v>30</v>
      </c>
      <c r="J47806" t="b">
        <v>0</v>
      </c>
      <c r="K47806" s="1" t="s">
        <v>40</v>
      </c>
      <c r="L47806" t="b">
        <v>0</v>
      </c>
      <c r="M47806" t="b">
        <v>0</v>
      </c>
      <c r="N47806">
        <v>7</v>
      </c>
      <c r="O47806" t="b">
        <v>0</v>
      </c>
      <c r="P47806" s="1" t="s">
        <v>41</v>
      </c>
      <c r="Q47806" s="1" t="s">
        <v>42</v>
      </c>
      <c r="R47806" s="1" t="s">
        <v>51</v>
      </c>
      <c r="S47806" s="1" t="s">
        <v>34</v>
      </c>
      <c r="T47806" s="1" t="s">
        <v>29</v>
      </c>
      <c r="U47806" s="1" t="s">
        <v>35</v>
      </c>
      <c r="V47806" s="1" t="s">
        <v>57</v>
      </c>
      <c r="W47806" s="1" t="s">
        <v>28</v>
      </c>
      <c r="X47806" t="b">
        <v>1</v>
      </c>
      <c r="Y47806">
        <v>3</v>
      </c>
      <c r="Z47806" t="s">
        <v>48</v>
      </c>
      <c r="AA47806" t="s">
        <v>39</v>
      </c>
    </row>
    <row r="47807" spans="1:27" x14ac:dyDescent="0.3">
      <c r="A47807">
        <v>34363</v>
      </c>
      <c r="B47807">
        <v>20</v>
      </c>
      <c r="C47807" s="1" t="s">
        <v>49</v>
      </c>
      <c r="D47807" s="1" t="s">
        <v>28</v>
      </c>
      <c r="E47807">
        <v>108.6</v>
      </c>
      <c r="F47807">
        <v>217.4</v>
      </c>
      <c r="G47807">
        <v>23.8</v>
      </c>
      <c r="H47807">
        <v>99</v>
      </c>
      <c r="I47807" s="1" t="s">
        <v>30</v>
      </c>
      <c r="J47807" t="b">
        <v>0</v>
      </c>
      <c r="K47807" s="1" t="s">
        <v>30</v>
      </c>
      <c r="L47807" t="b">
        <v>1</v>
      </c>
      <c r="M47807" t="b">
        <v>0</v>
      </c>
      <c r="N47807">
        <v>5</v>
      </c>
      <c r="O47807" t="b">
        <v>0</v>
      </c>
      <c r="P47807" s="1" t="s">
        <v>41</v>
      </c>
      <c r="Q47807" s="1" t="s">
        <v>53</v>
      </c>
      <c r="R47807" s="1" t="s">
        <v>51</v>
      </c>
      <c r="S47807" s="1" t="s">
        <v>29</v>
      </c>
      <c r="T47807" s="1" t="s">
        <v>34</v>
      </c>
      <c r="U47807" s="1" t="s">
        <v>46</v>
      </c>
      <c r="V47807" s="1" t="s">
        <v>47</v>
      </c>
      <c r="W47807" s="1" t="s">
        <v>37</v>
      </c>
      <c r="X47807" t="b">
        <v>0</v>
      </c>
      <c r="Y47807">
        <v>7</v>
      </c>
      <c r="Z47807" t="s">
        <v>48</v>
      </c>
      <c r="AA47807" t="s">
        <v>39</v>
      </c>
    </row>
    <row r="47808" spans="1:27" x14ac:dyDescent="0.3">
      <c r="A47808">
        <v>11178</v>
      </c>
      <c r="B47808">
        <v>14</v>
      </c>
      <c r="C47808" s="1" t="s">
        <v>56</v>
      </c>
      <c r="D47808" s="1" t="s">
        <v>54</v>
      </c>
      <c r="E47808">
        <v>114.1</v>
      </c>
      <c r="F47808">
        <v>238.4</v>
      </c>
      <c r="G47808">
        <v>22.9</v>
      </c>
      <c r="H47808">
        <v>99</v>
      </c>
      <c r="I47808" s="1" t="s">
        <v>29</v>
      </c>
      <c r="J47808" t="b">
        <v>1</v>
      </c>
      <c r="K47808" s="1" t="s">
        <v>30</v>
      </c>
      <c r="L47808" t="b">
        <v>0</v>
      </c>
      <c r="M47808" t="b">
        <v>0</v>
      </c>
      <c r="N47808">
        <v>3</v>
      </c>
      <c r="O47808" t="b">
        <v>1</v>
      </c>
      <c r="P47808" s="1" t="s">
        <v>41</v>
      </c>
      <c r="Q47808" s="1" t="s">
        <v>32</v>
      </c>
      <c r="R47808" s="1" t="s">
        <v>45</v>
      </c>
      <c r="S47808" s="1" t="s">
        <v>29</v>
      </c>
      <c r="T47808" s="1" t="s">
        <v>29</v>
      </c>
      <c r="U47808" s="1" t="s">
        <v>52</v>
      </c>
      <c r="V47808" s="1" t="s">
        <v>36</v>
      </c>
      <c r="W47808" s="1" t="s">
        <v>28</v>
      </c>
      <c r="X47808" t="b">
        <v>0</v>
      </c>
      <c r="Y47808">
        <v>10</v>
      </c>
      <c r="Z47808" t="s">
        <v>48</v>
      </c>
      <c r="AA47808" t="s">
        <v>39</v>
      </c>
    </row>
    <row r="47809" spans="1:27" x14ac:dyDescent="0.3">
      <c r="A47809">
        <v>40255</v>
      </c>
      <c r="B47809">
        <v>15</v>
      </c>
      <c r="C47809" s="1" t="s">
        <v>49</v>
      </c>
      <c r="D47809" s="1" t="s">
        <v>28</v>
      </c>
      <c r="E47809">
        <v>130.19999999999999</v>
      </c>
      <c r="F47809">
        <v>183.7</v>
      </c>
      <c r="G47809">
        <v>30.5</v>
      </c>
      <c r="H47809">
        <v>99</v>
      </c>
      <c r="I47809" s="1" t="s">
        <v>29</v>
      </c>
      <c r="J47809" t="b">
        <v>0</v>
      </c>
      <c r="K47809" s="1" t="s">
        <v>40</v>
      </c>
      <c r="L47809" t="b">
        <v>0</v>
      </c>
      <c r="M47809" t="b">
        <v>0</v>
      </c>
      <c r="N47809">
        <v>6</v>
      </c>
      <c r="O47809" t="b">
        <v>0</v>
      </c>
      <c r="P47809" s="1" t="s">
        <v>41</v>
      </c>
      <c r="Q47809" s="1" t="s">
        <v>53</v>
      </c>
      <c r="R47809" s="1" t="s">
        <v>45</v>
      </c>
      <c r="S47809" s="1" t="s">
        <v>29</v>
      </c>
      <c r="T47809" s="1" t="s">
        <v>30</v>
      </c>
      <c r="U47809" s="1" t="s">
        <v>46</v>
      </c>
      <c r="V47809" s="1" t="s">
        <v>47</v>
      </c>
      <c r="W47809" s="1" t="s">
        <v>28</v>
      </c>
      <c r="X47809" t="b">
        <v>0</v>
      </c>
      <c r="Y47809">
        <v>10</v>
      </c>
      <c r="Z47809" t="s">
        <v>48</v>
      </c>
      <c r="AA47809" t="s">
        <v>55</v>
      </c>
    </row>
    <row r="47810" spans="1:27" x14ac:dyDescent="0.3">
      <c r="A47810">
        <v>14841</v>
      </c>
      <c r="B47810">
        <v>33</v>
      </c>
      <c r="C47810" s="1" t="s">
        <v>27</v>
      </c>
      <c r="D47810" s="1" t="s">
        <v>37</v>
      </c>
      <c r="E47810">
        <v>88.6</v>
      </c>
      <c r="F47810">
        <v>155.1</v>
      </c>
      <c r="G47810">
        <v>21.1</v>
      </c>
      <c r="H47810">
        <v>99</v>
      </c>
      <c r="I47810" s="1" t="s">
        <v>29</v>
      </c>
      <c r="J47810" t="b">
        <v>1</v>
      </c>
      <c r="K47810" s="1" t="s">
        <v>30</v>
      </c>
      <c r="L47810" t="b">
        <v>0</v>
      </c>
      <c r="M47810" t="b">
        <v>1</v>
      </c>
      <c r="N47810">
        <v>4</v>
      </c>
      <c r="O47810" t="b">
        <v>0</v>
      </c>
      <c r="P47810" s="1" t="s">
        <v>31</v>
      </c>
      <c r="Q47810" s="1" t="s">
        <v>42</v>
      </c>
      <c r="R47810" s="1" t="s">
        <v>33</v>
      </c>
      <c r="S47810" s="1" t="s">
        <v>44</v>
      </c>
      <c r="T47810" s="1" t="s">
        <v>30</v>
      </c>
      <c r="U47810" s="1" t="s">
        <v>52</v>
      </c>
      <c r="V47810" s="1" t="s">
        <v>47</v>
      </c>
      <c r="W47810" s="1" t="s">
        <v>37</v>
      </c>
      <c r="X47810" t="b">
        <v>0</v>
      </c>
      <c r="Y47810">
        <v>4</v>
      </c>
      <c r="Z47810" t="s">
        <v>48</v>
      </c>
      <c r="AA47810" t="s">
        <v>55</v>
      </c>
    </row>
    <row r="47811" spans="1:27" x14ac:dyDescent="0.3">
      <c r="A47811">
        <v>10988</v>
      </c>
      <c r="B47811">
        <v>21</v>
      </c>
      <c r="C47811" s="1" t="s">
        <v>27</v>
      </c>
      <c r="D47811" s="1" t="s">
        <v>28</v>
      </c>
      <c r="E47811">
        <v>102.2</v>
      </c>
      <c r="F47811">
        <v>273.8</v>
      </c>
      <c r="G47811">
        <v>28.9</v>
      </c>
      <c r="H47811">
        <v>99</v>
      </c>
      <c r="I47811" s="1" t="s">
        <v>30</v>
      </c>
      <c r="J47811" t="b">
        <v>1</v>
      </c>
      <c r="K47811" s="1" t="s">
        <v>50</v>
      </c>
      <c r="L47811" t="b">
        <v>0</v>
      </c>
      <c r="M47811" t="b">
        <v>1</v>
      </c>
      <c r="N47811">
        <v>5</v>
      </c>
      <c r="O47811" t="b">
        <v>0</v>
      </c>
      <c r="P47811" s="1" t="s">
        <v>41</v>
      </c>
      <c r="Q47811" s="1" t="s">
        <v>42</v>
      </c>
      <c r="R47811" s="1" t="s">
        <v>33</v>
      </c>
      <c r="S47811" s="1" t="s">
        <v>34</v>
      </c>
      <c r="T47811" s="1" t="s">
        <v>30</v>
      </c>
      <c r="U47811" s="1" t="s">
        <v>46</v>
      </c>
      <c r="V47811" s="1" t="s">
        <v>47</v>
      </c>
      <c r="W47811" s="1" t="s">
        <v>37</v>
      </c>
      <c r="X47811" t="b">
        <v>0</v>
      </c>
      <c r="Y47811">
        <v>9</v>
      </c>
      <c r="Z47811" t="s">
        <v>38</v>
      </c>
      <c r="AA47811" t="s">
        <v>55</v>
      </c>
    </row>
    <row r="47812" spans="1:27" x14ac:dyDescent="0.3">
      <c r="A47812">
        <v>14226</v>
      </c>
      <c r="B47812">
        <v>36</v>
      </c>
      <c r="C47812" s="1" t="s">
        <v>49</v>
      </c>
      <c r="D47812" s="1" t="s">
        <v>54</v>
      </c>
      <c r="E47812">
        <v>111.4</v>
      </c>
      <c r="F47812">
        <v>167</v>
      </c>
      <c r="G47812">
        <v>24.2</v>
      </c>
      <c r="H47812">
        <v>99</v>
      </c>
      <c r="I47812" s="1" t="s">
        <v>34</v>
      </c>
      <c r="J47812" t="b">
        <v>0</v>
      </c>
      <c r="K47812" s="1" t="s">
        <v>30</v>
      </c>
      <c r="L47812" t="b">
        <v>0</v>
      </c>
      <c r="M47812" t="b">
        <v>0</v>
      </c>
      <c r="N47812">
        <v>3</v>
      </c>
      <c r="O47812" t="b">
        <v>0</v>
      </c>
      <c r="P47812" s="1" t="s">
        <v>31</v>
      </c>
      <c r="Q47812" s="1" t="s">
        <v>32</v>
      </c>
      <c r="R47812" s="1" t="s">
        <v>45</v>
      </c>
      <c r="S47812" s="1" t="s">
        <v>29</v>
      </c>
      <c r="T47812" s="1" t="s">
        <v>29</v>
      </c>
      <c r="U47812" s="1" t="s">
        <v>52</v>
      </c>
      <c r="V47812" s="1" t="s">
        <v>47</v>
      </c>
      <c r="W47812" s="1" t="s">
        <v>37</v>
      </c>
      <c r="X47812" t="b">
        <v>0</v>
      </c>
      <c r="Y47812">
        <v>10</v>
      </c>
      <c r="Z47812" t="s">
        <v>48</v>
      </c>
      <c r="AA47812" t="s">
        <v>39</v>
      </c>
    </row>
    <row r="47813" spans="1:27" x14ac:dyDescent="0.3">
      <c r="A47813">
        <v>39205</v>
      </c>
      <c r="B47813">
        <v>53</v>
      </c>
      <c r="C47813" s="1" t="s">
        <v>49</v>
      </c>
      <c r="D47813" s="1" t="s">
        <v>37</v>
      </c>
      <c r="E47813">
        <v>105.3</v>
      </c>
      <c r="F47813">
        <v>233.8</v>
      </c>
      <c r="G47813">
        <v>24.6</v>
      </c>
      <c r="H47813">
        <v>99</v>
      </c>
      <c r="I47813" s="1" t="s">
        <v>30</v>
      </c>
      <c r="J47813" t="b">
        <v>1</v>
      </c>
      <c r="K47813" s="1" t="s">
        <v>40</v>
      </c>
      <c r="L47813" t="b">
        <v>0</v>
      </c>
      <c r="M47813" t="b">
        <v>0</v>
      </c>
      <c r="N47813">
        <v>10</v>
      </c>
      <c r="O47813" t="b">
        <v>0</v>
      </c>
      <c r="P47813" s="1" t="s">
        <v>41</v>
      </c>
      <c r="Q47813" s="1" t="s">
        <v>42</v>
      </c>
      <c r="R47813" s="1" t="s">
        <v>45</v>
      </c>
      <c r="S47813" s="1" t="s">
        <v>34</v>
      </c>
      <c r="T47813" s="1" t="s">
        <v>34</v>
      </c>
      <c r="U47813" s="1" t="s">
        <v>52</v>
      </c>
      <c r="V47813" s="1" t="s">
        <v>47</v>
      </c>
      <c r="W47813" s="1" t="s">
        <v>28</v>
      </c>
      <c r="X47813" t="b">
        <v>1</v>
      </c>
      <c r="Y47813">
        <v>8</v>
      </c>
      <c r="Z47813" t="s">
        <v>48</v>
      </c>
      <c r="AA47813" t="s">
        <v>39</v>
      </c>
    </row>
    <row r="47814" spans="1:27" x14ac:dyDescent="0.3">
      <c r="A47814">
        <v>19267</v>
      </c>
      <c r="B47814">
        <v>33</v>
      </c>
      <c r="C47814" s="1" t="s">
        <v>49</v>
      </c>
      <c r="D47814" s="1" t="s">
        <v>54</v>
      </c>
      <c r="E47814">
        <v>119.2</v>
      </c>
      <c r="F47814">
        <v>174.5</v>
      </c>
      <c r="G47814">
        <v>39.200000000000003</v>
      </c>
      <c r="H47814">
        <v>99</v>
      </c>
      <c r="I47814" s="1" t="s">
        <v>34</v>
      </c>
      <c r="J47814" t="b">
        <v>0</v>
      </c>
      <c r="K47814" s="1" t="s">
        <v>40</v>
      </c>
      <c r="L47814" t="b">
        <v>0</v>
      </c>
      <c r="M47814" t="b">
        <v>0</v>
      </c>
      <c r="N47814">
        <v>4</v>
      </c>
      <c r="O47814" t="b">
        <v>0</v>
      </c>
      <c r="P47814" s="1" t="s">
        <v>41</v>
      </c>
      <c r="Q47814" s="1" t="s">
        <v>32</v>
      </c>
      <c r="R47814" s="1" t="s">
        <v>45</v>
      </c>
      <c r="S47814" s="1" t="s">
        <v>29</v>
      </c>
      <c r="T47814" s="1" t="s">
        <v>30</v>
      </c>
      <c r="U47814" s="1" t="s">
        <v>46</v>
      </c>
      <c r="V47814" s="1" t="s">
        <v>36</v>
      </c>
      <c r="W47814" s="1" t="s">
        <v>37</v>
      </c>
      <c r="X47814" t="b">
        <v>0</v>
      </c>
      <c r="Y47814">
        <v>2</v>
      </c>
      <c r="Z47814" t="s">
        <v>38</v>
      </c>
      <c r="AA47814" t="s">
        <v>39</v>
      </c>
    </row>
    <row r="47815" spans="1:27" x14ac:dyDescent="0.3">
      <c r="A47815">
        <v>29206</v>
      </c>
      <c r="B47815">
        <v>21</v>
      </c>
      <c r="C47815" s="1" t="s">
        <v>27</v>
      </c>
      <c r="D47815" s="1" t="s">
        <v>54</v>
      </c>
      <c r="E47815">
        <v>132</v>
      </c>
      <c r="F47815">
        <v>178.5</v>
      </c>
      <c r="G47815">
        <v>24.1</v>
      </c>
      <c r="H47815">
        <v>99</v>
      </c>
      <c r="I47815" s="1" t="s">
        <v>30</v>
      </c>
      <c r="J47815" t="b">
        <v>0</v>
      </c>
      <c r="K47815" s="1" t="s">
        <v>40</v>
      </c>
      <c r="L47815" t="b">
        <v>0</v>
      </c>
      <c r="M47815" t="b">
        <v>0</v>
      </c>
      <c r="N47815">
        <v>3</v>
      </c>
      <c r="O47815" t="b">
        <v>0</v>
      </c>
      <c r="P47815" s="1" t="s">
        <v>31</v>
      </c>
      <c r="Q47815" s="1" t="s">
        <v>32</v>
      </c>
      <c r="R47815" s="1" t="s">
        <v>45</v>
      </c>
      <c r="S47815" s="1" t="s">
        <v>34</v>
      </c>
      <c r="T47815" s="1" t="s">
        <v>29</v>
      </c>
      <c r="U47815" s="1" t="s">
        <v>35</v>
      </c>
      <c r="V47815" s="1" t="s">
        <v>58</v>
      </c>
      <c r="W47815" s="1" t="s">
        <v>28</v>
      </c>
      <c r="X47815" t="b">
        <v>0</v>
      </c>
      <c r="Y47815">
        <v>5</v>
      </c>
      <c r="Z47815" t="s">
        <v>48</v>
      </c>
      <c r="AA47815" t="s">
        <v>39</v>
      </c>
    </row>
    <row r="47816" spans="1:27" x14ac:dyDescent="0.3">
      <c r="A47816">
        <v>40281</v>
      </c>
      <c r="B47816">
        <v>47</v>
      </c>
      <c r="C47816" s="1" t="s">
        <v>49</v>
      </c>
      <c r="D47816" s="1" t="s">
        <v>54</v>
      </c>
      <c r="E47816">
        <v>124.2</v>
      </c>
      <c r="F47816">
        <v>219.8</v>
      </c>
      <c r="G47816">
        <v>29.3</v>
      </c>
      <c r="H47816">
        <v>99</v>
      </c>
      <c r="I47816" s="1" t="s">
        <v>30</v>
      </c>
      <c r="J47816" t="b">
        <v>0</v>
      </c>
      <c r="K47816" s="1" t="s">
        <v>30</v>
      </c>
      <c r="L47816" t="b">
        <v>0</v>
      </c>
      <c r="M47816" t="b">
        <v>0</v>
      </c>
      <c r="N47816">
        <v>5</v>
      </c>
      <c r="O47816" t="b">
        <v>0</v>
      </c>
      <c r="P47816" s="1" t="s">
        <v>41</v>
      </c>
      <c r="Q47816" s="1" t="s">
        <v>42</v>
      </c>
      <c r="R47816" s="1" t="s">
        <v>45</v>
      </c>
      <c r="S47816" s="1" t="s">
        <v>44</v>
      </c>
      <c r="T47816" s="1" t="s">
        <v>30</v>
      </c>
      <c r="U47816" s="1" t="s">
        <v>35</v>
      </c>
      <c r="V47816" s="1" t="s">
        <v>36</v>
      </c>
      <c r="W47816" s="1" t="s">
        <v>28</v>
      </c>
      <c r="X47816" t="b">
        <v>0</v>
      </c>
      <c r="Y47816">
        <v>3</v>
      </c>
      <c r="Z47816" t="s">
        <v>38</v>
      </c>
      <c r="AA47816" t="s">
        <v>39</v>
      </c>
    </row>
    <row r="47817" spans="1:27" x14ac:dyDescent="0.3">
      <c r="A47817">
        <v>39140</v>
      </c>
      <c r="B47817">
        <v>13</v>
      </c>
      <c r="C47817" s="1" t="s">
        <v>49</v>
      </c>
      <c r="D47817" s="1" t="s">
        <v>28</v>
      </c>
      <c r="E47817">
        <v>101.1</v>
      </c>
      <c r="F47817">
        <v>159.9</v>
      </c>
      <c r="G47817">
        <v>31</v>
      </c>
      <c r="H47817">
        <v>99</v>
      </c>
      <c r="I47817" s="1" t="s">
        <v>30</v>
      </c>
      <c r="J47817" t="b">
        <v>1</v>
      </c>
      <c r="K47817" s="1" t="s">
        <v>30</v>
      </c>
      <c r="L47817" t="b">
        <v>0</v>
      </c>
      <c r="M47817" t="b">
        <v>1</v>
      </c>
      <c r="N47817">
        <v>9</v>
      </c>
      <c r="O47817" t="b">
        <v>0</v>
      </c>
      <c r="P47817" s="1" t="s">
        <v>41</v>
      </c>
      <c r="Q47817" s="1" t="s">
        <v>53</v>
      </c>
      <c r="R47817" s="1" t="s">
        <v>33</v>
      </c>
      <c r="S47817" s="1" t="s">
        <v>34</v>
      </c>
      <c r="T47817" s="1" t="s">
        <v>29</v>
      </c>
      <c r="U47817" s="1" t="s">
        <v>52</v>
      </c>
      <c r="V47817" s="1" t="s">
        <v>57</v>
      </c>
      <c r="W47817" s="1" t="s">
        <v>37</v>
      </c>
      <c r="X47817" t="b">
        <v>0</v>
      </c>
      <c r="Y47817">
        <v>3</v>
      </c>
      <c r="Z47817" t="s">
        <v>48</v>
      </c>
      <c r="AA47817" t="s">
        <v>39</v>
      </c>
    </row>
    <row r="47818" spans="1:27" x14ac:dyDescent="0.3">
      <c r="A47818">
        <v>28278</v>
      </c>
      <c r="B47818">
        <v>18</v>
      </c>
      <c r="C47818" s="1" t="s">
        <v>49</v>
      </c>
      <c r="D47818" s="1" t="s">
        <v>28</v>
      </c>
      <c r="E47818">
        <v>105</v>
      </c>
      <c r="F47818">
        <v>101.2</v>
      </c>
      <c r="G47818">
        <v>34.700000000000003</v>
      </c>
      <c r="H47818">
        <v>99</v>
      </c>
      <c r="I47818" s="1" t="s">
        <v>29</v>
      </c>
      <c r="J47818" t="b">
        <v>0</v>
      </c>
      <c r="K47818" s="1" t="s">
        <v>40</v>
      </c>
      <c r="L47818" t="b">
        <v>0</v>
      </c>
      <c r="M47818" t="b">
        <v>0</v>
      </c>
      <c r="N47818">
        <v>9</v>
      </c>
      <c r="O47818" t="b">
        <v>0</v>
      </c>
      <c r="P47818" s="1" t="s">
        <v>41</v>
      </c>
      <c r="Q47818" s="1" t="s">
        <v>42</v>
      </c>
      <c r="R47818" s="1" t="s">
        <v>45</v>
      </c>
      <c r="S47818" s="1" t="s">
        <v>29</v>
      </c>
      <c r="T47818" s="1" t="s">
        <v>34</v>
      </c>
      <c r="U47818" s="1" t="s">
        <v>46</v>
      </c>
      <c r="V47818" s="1" t="s">
        <v>47</v>
      </c>
      <c r="W47818" s="1" t="s">
        <v>28</v>
      </c>
      <c r="X47818" t="b">
        <v>0</v>
      </c>
      <c r="Y47818">
        <v>4</v>
      </c>
      <c r="Z47818" t="s">
        <v>38</v>
      </c>
      <c r="AA47818" t="s">
        <v>39</v>
      </c>
    </row>
    <row r="47819" spans="1:27" x14ac:dyDescent="0.3">
      <c r="A47819">
        <v>21398</v>
      </c>
      <c r="B47819">
        <v>16</v>
      </c>
      <c r="C47819" s="1" t="s">
        <v>56</v>
      </c>
      <c r="D47819" s="1" t="s">
        <v>28</v>
      </c>
      <c r="E47819">
        <v>106.7</v>
      </c>
      <c r="F47819">
        <v>180.5</v>
      </c>
      <c r="G47819">
        <v>19.399999999999999</v>
      </c>
      <c r="H47819">
        <v>99</v>
      </c>
      <c r="I47819" s="1" t="s">
        <v>34</v>
      </c>
      <c r="J47819" t="b">
        <v>1</v>
      </c>
      <c r="K47819" s="1" t="s">
        <v>40</v>
      </c>
      <c r="L47819" t="b">
        <v>0</v>
      </c>
      <c r="M47819" t="b">
        <v>0</v>
      </c>
      <c r="N47819">
        <v>6</v>
      </c>
      <c r="O47819" t="b">
        <v>0</v>
      </c>
      <c r="P47819" s="1" t="s">
        <v>41</v>
      </c>
      <c r="Q47819" s="1" t="s">
        <v>53</v>
      </c>
      <c r="R47819" s="1" t="s">
        <v>45</v>
      </c>
      <c r="S47819" s="1" t="s">
        <v>44</v>
      </c>
      <c r="T47819" s="1" t="s">
        <v>29</v>
      </c>
      <c r="U47819" s="1" t="s">
        <v>35</v>
      </c>
      <c r="V47819" s="1" t="s">
        <v>36</v>
      </c>
      <c r="W47819" s="1" t="s">
        <v>28</v>
      </c>
      <c r="X47819" t="b">
        <v>0</v>
      </c>
      <c r="Y47819">
        <v>6</v>
      </c>
      <c r="Z47819" t="s">
        <v>48</v>
      </c>
      <c r="AA47819" t="s">
        <v>39</v>
      </c>
    </row>
    <row r="47820" spans="1:27" x14ac:dyDescent="0.3">
      <c r="A47820">
        <v>7310</v>
      </c>
      <c r="B47820">
        <v>38</v>
      </c>
      <c r="C47820" s="1" t="s">
        <v>27</v>
      </c>
      <c r="D47820" s="1" t="s">
        <v>28</v>
      </c>
      <c r="E47820">
        <v>104.6</v>
      </c>
      <c r="F47820">
        <v>222.7</v>
      </c>
      <c r="G47820">
        <v>27.7</v>
      </c>
      <c r="H47820">
        <v>99</v>
      </c>
      <c r="I47820" s="1" t="s">
        <v>34</v>
      </c>
      <c r="J47820" t="b">
        <v>0</v>
      </c>
      <c r="K47820" s="1" t="s">
        <v>40</v>
      </c>
      <c r="L47820" t="b">
        <v>0</v>
      </c>
      <c r="M47820" t="b">
        <v>0</v>
      </c>
      <c r="N47820">
        <v>8</v>
      </c>
      <c r="O47820" t="b">
        <v>0</v>
      </c>
      <c r="P47820" s="1" t="s">
        <v>41</v>
      </c>
      <c r="Q47820" s="1" t="s">
        <v>53</v>
      </c>
      <c r="R47820" s="1" t="s">
        <v>51</v>
      </c>
      <c r="S47820" s="1" t="s">
        <v>34</v>
      </c>
      <c r="T47820" s="1" t="s">
        <v>30</v>
      </c>
      <c r="U47820" s="1" t="s">
        <v>46</v>
      </c>
      <c r="V47820" s="1" t="s">
        <v>47</v>
      </c>
      <c r="W47820" s="1" t="s">
        <v>28</v>
      </c>
      <c r="X47820" t="b">
        <v>1</v>
      </c>
      <c r="Y47820">
        <v>8</v>
      </c>
      <c r="Z47820" t="s">
        <v>38</v>
      </c>
      <c r="AA47820" t="s">
        <v>55</v>
      </c>
    </row>
    <row r="47821" spans="1:27" x14ac:dyDescent="0.3">
      <c r="A47821">
        <v>7309</v>
      </c>
      <c r="B47821">
        <v>12</v>
      </c>
      <c r="C47821" s="1" t="s">
        <v>49</v>
      </c>
      <c r="D47821" s="1" t="s">
        <v>37</v>
      </c>
      <c r="E47821">
        <v>106.5</v>
      </c>
      <c r="F47821">
        <v>259.60000000000002</v>
      </c>
      <c r="G47821">
        <v>27.6</v>
      </c>
      <c r="H47821">
        <v>99</v>
      </c>
      <c r="I47821" s="1" t="s">
        <v>29</v>
      </c>
      <c r="J47821" t="b">
        <v>1</v>
      </c>
      <c r="K47821" s="1" t="s">
        <v>30</v>
      </c>
      <c r="L47821" t="b">
        <v>0</v>
      </c>
      <c r="M47821" t="b">
        <v>0</v>
      </c>
      <c r="N47821">
        <v>1</v>
      </c>
      <c r="O47821" t="b">
        <v>0</v>
      </c>
      <c r="P47821" s="1" t="s">
        <v>41</v>
      </c>
      <c r="Q47821" s="1" t="s">
        <v>53</v>
      </c>
      <c r="R47821" s="1" t="s">
        <v>45</v>
      </c>
      <c r="S47821" s="1" t="s">
        <v>44</v>
      </c>
      <c r="T47821" s="1" t="s">
        <v>30</v>
      </c>
      <c r="U47821" s="1" t="s">
        <v>46</v>
      </c>
      <c r="V47821" s="1" t="s">
        <v>47</v>
      </c>
      <c r="W47821" s="1" t="s">
        <v>37</v>
      </c>
      <c r="X47821" t="b">
        <v>0</v>
      </c>
      <c r="Y47821">
        <v>10</v>
      </c>
      <c r="Z47821" t="s">
        <v>48</v>
      </c>
      <c r="AA47821" t="s">
        <v>55</v>
      </c>
    </row>
    <row r="47822" spans="1:27" x14ac:dyDescent="0.3">
      <c r="A47822">
        <v>48314</v>
      </c>
      <c r="B47822">
        <v>14</v>
      </c>
      <c r="C47822" s="1" t="s">
        <v>27</v>
      </c>
      <c r="D47822" s="1" t="s">
        <v>37</v>
      </c>
      <c r="E47822">
        <v>123.4</v>
      </c>
      <c r="F47822">
        <v>167.2</v>
      </c>
      <c r="G47822">
        <v>31</v>
      </c>
      <c r="H47822">
        <v>99</v>
      </c>
      <c r="I47822" s="1" t="s">
        <v>30</v>
      </c>
      <c r="J47822" t="b">
        <v>1</v>
      </c>
      <c r="K47822" s="1" t="s">
        <v>40</v>
      </c>
      <c r="L47822" t="b">
        <v>0</v>
      </c>
      <c r="M47822" t="b">
        <v>0</v>
      </c>
      <c r="N47822">
        <v>2</v>
      </c>
      <c r="O47822" t="b">
        <v>0</v>
      </c>
      <c r="P47822" s="1" t="s">
        <v>41</v>
      </c>
      <c r="Q47822" s="1" t="s">
        <v>53</v>
      </c>
      <c r="R47822" s="1" t="s">
        <v>45</v>
      </c>
      <c r="S47822" s="1" t="s">
        <v>29</v>
      </c>
      <c r="T47822" s="1" t="s">
        <v>29</v>
      </c>
      <c r="U47822" s="1" t="s">
        <v>46</v>
      </c>
      <c r="V47822" s="1" t="s">
        <v>36</v>
      </c>
      <c r="W47822" s="1" t="s">
        <v>37</v>
      </c>
      <c r="X47822" t="b">
        <v>0</v>
      </c>
      <c r="Y47822">
        <v>9</v>
      </c>
      <c r="Z47822" t="s">
        <v>48</v>
      </c>
      <c r="AA47822" t="s">
        <v>39</v>
      </c>
    </row>
    <row r="47823" spans="1:27" x14ac:dyDescent="0.3">
      <c r="A47823">
        <v>14807</v>
      </c>
      <c r="B47823">
        <v>24</v>
      </c>
      <c r="C47823" s="1" t="s">
        <v>27</v>
      </c>
      <c r="D47823" s="1" t="s">
        <v>37</v>
      </c>
      <c r="E47823">
        <v>146.4</v>
      </c>
      <c r="F47823">
        <v>200.7</v>
      </c>
      <c r="G47823">
        <v>14.7</v>
      </c>
      <c r="H47823">
        <v>99</v>
      </c>
      <c r="I47823" s="1" t="s">
        <v>34</v>
      </c>
      <c r="J47823" t="b">
        <v>0</v>
      </c>
      <c r="K47823" s="1" t="s">
        <v>30</v>
      </c>
      <c r="L47823" t="b">
        <v>0</v>
      </c>
      <c r="M47823" t="b">
        <v>1</v>
      </c>
      <c r="N47823">
        <v>3</v>
      </c>
      <c r="O47823" t="b">
        <v>1</v>
      </c>
      <c r="P47823" s="1" t="s">
        <v>41</v>
      </c>
      <c r="Q47823" s="1" t="s">
        <v>53</v>
      </c>
      <c r="R47823" s="1" t="s">
        <v>45</v>
      </c>
      <c r="S47823" s="1" t="s">
        <v>44</v>
      </c>
      <c r="T47823" s="1" t="s">
        <v>30</v>
      </c>
      <c r="U47823" s="1" t="s">
        <v>46</v>
      </c>
      <c r="V47823" s="1" t="s">
        <v>58</v>
      </c>
      <c r="W47823" s="1" t="s">
        <v>28</v>
      </c>
      <c r="X47823" t="b">
        <v>0</v>
      </c>
      <c r="Y47823">
        <v>4</v>
      </c>
      <c r="Z47823" t="s">
        <v>48</v>
      </c>
      <c r="AA47823" t="s">
        <v>55</v>
      </c>
    </row>
    <row r="47824" spans="1:27" x14ac:dyDescent="0.3">
      <c r="A47824">
        <v>29223</v>
      </c>
      <c r="B47824">
        <v>12</v>
      </c>
      <c r="C47824" s="1" t="s">
        <v>56</v>
      </c>
      <c r="D47824" s="1" t="s">
        <v>28</v>
      </c>
      <c r="E47824">
        <v>101.3</v>
      </c>
      <c r="F47824">
        <v>194</v>
      </c>
      <c r="G47824">
        <v>31.2</v>
      </c>
      <c r="H47824">
        <v>99</v>
      </c>
      <c r="I47824" s="1" t="s">
        <v>30</v>
      </c>
      <c r="J47824" t="b">
        <v>0</v>
      </c>
      <c r="K47824" s="1" t="s">
        <v>40</v>
      </c>
      <c r="L47824" t="b">
        <v>0</v>
      </c>
      <c r="M47824" t="b">
        <v>1</v>
      </c>
      <c r="N47824">
        <v>10</v>
      </c>
      <c r="O47824" t="b">
        <v>0</v>
      </c>
      <c r="P47824" s="1" t="s">
        <v>31</v>
      </c>
      <c r="Q47824" s="1" t="s">
        <v>53</v>
      </c>
      <c r="R47824" s="1" t="s">
        <v>43</v>
      </c>
      <c r="S47824" s="1" t="s">
        <v>29</v>
      </c>
      <c r="T47824" s="1" t="s">
        <v>30</v>
      </c>
      <c r="U47824" s="1" t="s">
        <v>46</v>
      </c>
      <c r="V47824" s="1" t="s">
        <v>47</v>
      </c>
      <c r="W47824" s="1" t="s">
        <v>28</v>
      </c>
      <c r="X47824" t="b">
        <v>1</v>
      </c>
      <c r="Y47824">
        <v>7</v>
      </c>
      <c r="Z47824" t="s">
        <v>38</v>
      </c>
      <c r="AA47824" t="s">
        <v>39</v>
      </c>
    </row>
    <row r="47825" spans="1:27" x14ac:dyDescent="0.3">
      <c r="A47825">
        <v>11540</v>
      </c>
      <c r="B47825">
        <v>17</v>
      </c>
      <c r="C47825" s="1" t="s">
        <v>27</v>
      </c>
      <c r="D47825" s="1" t="s">
        <v>28</v>
      </c>
      <c r="E47825">
        <v>106.6</v>
      </c>
      <c r="F47825">
        <v>162.4</v>
      </c>
      <c r="G47825">
        <v>29.7</v>
      </c>
      <c r="H47825">
        <v>99</v>
      </c>
      <c r="I47825" s="1" t="s">
        <v>30</v>
      </c>
      <c r="J47825" t="b">
        <v>0</v>
      </c>
      <c r="K47825" s="1" t="s">
        <v>50</v>
      </c>
      <c r="L47825" t="b">
        <v>0</v>
      </c>
      <c r="M47825" t="b">
        <v>0</v>
      </c>
      <c r="N47825">
        <v>3</v>
      </c>
      <c r="O47825" t="b">
        <v>0</v>
      </c>
      <c r="P47825" s="1" t="s">
        <v>41</v>
      </c>
      <c r="Q47825" s="1" t="s">
        <v>32</v>
      </c>
      <c r="R47825" s="1" t="s">
        <v>51</v>
      </c>
      <c r="S47825" s="1" t="s">
        <v>44</v>
      </c>
      <c r="T47825" s="1" t="s">
        <v>30</v>
      </c>
      <c r="U47825" s="1" t="s">
        <v>35</v>
      </c>
      <c r="V47825" s="1" t="s">
        <v>47</v>
      </c>
      <c r="W47825" s="1" t="s">
        <v>37</v>
      </c>
      <c r="X47825" t="b">
        <v>0</v>
      </c>
      <c r="Y47825">
        <v>8</v>
      </c>
      <c r="Z47825" t="s">
        <v>38</v>
      </c>
      <c r="AA47825" t="s">
        <v>39</v>
      </c>
    </row>
    <row r="47826" spans="1:27" x14ac:dyDescent="0.3">
      <c r="A47826">
        <v>29220</v>
      </c>
      <c r="B47826">
        <v>57</v>
      </c>
      <c r="C47826" s="1" t="s">
        <v>27</v>
      </c>
      <c r="D47826" s="1" t="s">
        <v>54</v>
      </c>
      <c r="E47826">
        <v>117.1</v>
      </c>
      <c r="F47826">
        <v>259.3</v>
      </c>
      <c r="G47826">
        <v>19.600000000000001</v>
      </c>
      <c r="H47826">
        <v>99</v>
      </c>
      <c r="I47826" s="1" t="s">
        <v>34</v>
      </c>
      <c r="J47826" t="b">
        <v>1</v>
      </c>
      <c r="K47826" s="1" t="s">
        <v>40</v>
      </c>
      <c r="L47826" t="b">
        <v>0</v>
      </c>
      <c r="M47826" t="b">
        <v>0</v>
      </c>
      <c r="N47826">
        <v>5</v>
      </c>
      <c r="O47826" t="b">
        <v>0</v>
      </c>
      <c r="P47826" s="1" t="s">
        <v>41</v>
      </c>
      <c r="Q47826" s="1" t="s">
        <v>53</v>
      </c>
      <c r="R47826" s="1" t="s">
        <v>45</v>
      </c>
      <c r="S47826" s="1" t="s">
        <v>29</v>
      </c>
      <c r="T47826" s="1" t="s">
        <v>29</v>
      </c>
      <c r="U47826" s="1" t="s">
        <v>52</v>
      </c>
      <c r="V47826" s="1" t="s">
        <v>47</v>
      </c>
      <c r="W47826" s="1" t="s">
        <v>37</v>
      </c>
      <c r="X47826" t="b">
        <v>0</v>
      </c>
      <c r="Y47826">
        <v>6</v>
      </c>
      <c r="Z47826" t="s">
        <v>48</v>
      </c>
      <c r="AA47826" t="s">
        <v>39</v>
      </c>
    </row>
    <row r="47827" spans="1:27" x14ac:dyDescent="0.3">
      <c r="A47827">
        <v>48568</v>
      </c>
      <c r="B47827">
        <v>22</v>
      </c>
      <c r="C47827" s="1" t="s">
        <v>27</v>
      </c>
      <c r="D47827" s="1" t="s">
        <v>37</v>
      </c>
      <c r="E47827">
        <v>102.7</v>
      </c>
      <c r="F47827">
        <v>182.7</v>
      </c>
      <c r="G47827">
        <v>19.100000000000001</v>
      </c>
      <c r="H47827">
        <v>99</v>
      </c>
      <c r="I47827" s="1" t="s">
        <v>34</v>
      </c>
      <c r="J47827" t="b">
        <v>0</v>
      </c>
      <c r="K47827" s="1" t="s">
        <v>30</v>
      </c>
      <c r="L47827" t="b">
        <v>1</v>
      </c>
      <c r="M47827" t="b">
        <v>1</v>
      </c>
      <c r="N47827">
        <v>6</v>
      </c>
      <c r="O47827" t="b">
        <v>0</v>
      </c>
      <c r="P47827" s="1" t="s">
        <v>41</v>
      </c>
      <c r="Q47827" s="1" t="s">
        <v>42</v>
      </c>
      <c r="R47827" s="1" t="s">
        <v>45</v>
      </c>
      <c r="S47827" s="1" t="s">
        <v>34</v>
      </c>
      <c r="T47827" s="1" t="s">
        <v>30</v>
      </c>
      <c r="U47827" s="1" t="s">
        <v>46</v>
      </c>
      <c r="V47827" s="1" t="s">
        <v>36</v>
      </c>
      <c r="W47827" s="1" t="s">
        <v>28</v>
      </c>
      <c r="X47827" t="b">
        <v>0</v>
      </c>
      <c r="Y47827">
        <v>4</v>
      </c>
      <c r="Z47827" t="s">
        <v>48</v>
      </c>
      <c r="AA47827" t="s">
        <v>39</v>
      </c>
    </row>
    <row r="47828" spans="1:27" x14ac:dyDescent="0.3">
      <c r="A47828">
        <v>49952</v>
      </c>
      <c r="B47828">
        <v>34</v>
      </c>
      <c r="C47828" s="1" t="s">
        <v>49</v>
      </c>
      <c r="D47828" s="1" t="s">
        <v>54</v>
      </c>
      <c r="E47828">
        <v>119.1</v>
      </c>
      <c r="F47828">
        <v>158.19999999999999</v>
      </c>
      <c r="G47828">
        <v>21.3</v>
      </c>
      <c r="H47828">
        <v>99</v>
      </c>
      <c r="I47828" s="1" t="s">
        <v>34</v>
      </c>
      <c r="J47828" t="b">
        <v>0</v>
      </c>
      <c r="K47828" s="1" t="s">
        <v>50</v>
      </c>
      <c r="L47828" t="b">
        <v>0</v>
      </c>
      <c r="M47828" t="b">
        <v>0</v>
      </c>
      <c r="N47828">
        <v>5</v>
      </c>
      <c r="O47828" t="b">
        <v>0</v>
      </c>
      <c r="P47828" s="1" t="s">
        <v>41</v>
      </c>
      <c r="Q47828" s="1" t="s">
        <v>42</v>
      </c>
      <c r="R47828" s="1" t="s">
        <v>45</v>
      </c>
      <c r="S47828" s="1" t="s">
        <v>44</v>
      </c>
      <c r="T47828" s="1" t="s">
        <v>30</v>
      </c>
      <c r="U47828" s="1" t="s">
        <v>46</v>
      </c>
      <c r="V47828" s="1" t="s">
        <v>36</v>
      </c>
      <c r="W47828" s="1" t="s">
        <v>28</v>
      </c>
      <c r="X47828" t="b">
        <v>0</v>
      </c>
      <c r="Y47828">
        <v>9</v>
      </c>
      <c r="Z47828" t="s">
        <v>38</v>
      </c>
      <c r="AA47828" t="s">
        <v>39</v>
      </c>
    </row>
    <row r="47829" spans="1:27" x14ac:dyDescent="0.3">
      <c r="A47829">
        <v>14859</v>
      </c>
      <c r="B47829">
        <v>32</v>
      </c>
      <c r="C47829" s="1" t="s">
        <v>27</v>
      </c>
      <c r="D47829" s="1" t="s">
        <v>28</v>
      </c>
      <c r="E47829">
        <v>116.9</v>
      </c>
      <c r="F47829">
        <v>221.8</v>
      </c>
      <c r="G47829">
        <v>23.8</v>
      </c>
      <c r="H47829">
        <v>99</v>
      </c>
      <c r="I47829" s="1" t="s">
        <v>29</v>
      </c>
      <c r="J47829" t="b">
        <v>1</v>
      </c>
      <c r="K47829" s="1" t="s">
        <v>40</v>
      </c>
      <c r="L47829" t="b">
        <v>0</v>
      </c>
      <c r="M47829" t="b">
        <v>0</v>
      </c>
      <c r="N47829">
        <v>10</v>
      </c>
      <c r="O47829" t="b">
        <v>0</v>
      </c>
      <c r="P47829" s="1" t="s">
        <v>41</v>
      </c>
      <c r="Q47829" s="1" t="s">
        <v>42</v>
      </c>
      <c r="R47829" s="1" t="s">
        <v>45</v>
      </c>
      <c r="S47829" s="1" t="s">
        <v>29</v>
      </c>
      <c r="T47829" s="1" t="s">
        <v>29</v>
      </c>
      <c r="U47829" s="1" t="s">
        <v>46</v>
      </c>
      <c r="V47829" s="1" t="s">
        <v>36</v>
      </c>
      <c r="W47829" s="1" t="s">
        <v>37</v>
      </c>
      <c r="X47829" t="b">
        <v>1</v>
      </c>
      <c r="Y47829">
        <v>5</v>
      </c>
      <c r="Z47829" t="s">
        <v>48</v>
      </c>
      <c r="AA47829" t="s">
        <v>55</v>
      </c>
    </row>
    <row r="47830" spans="1:27" x14ac:dyDescent="0.3">
      <c r="A47830">
        <v>6509</v>
      </c>
      <c r="B47830">
        <v>59</v>
      </c>
      <c r="C47830" s="1" t="s">
        <v>27</v>
      </c>
      <c r="D47830" s="1" t="s">
        <v>37</v>
      </c>
      <c r="E47830">
        <v>128.30000000000001</v>
      </c>
      <c r="F47830">
        <v>225.1</v>
      </c>
      <c r="G47830">
        <v>22.6</v>
      </c>
      <c r="H47830">
        <v>99</v>
      </c>
      <c r="I47830" s="1" t="s">
        <v>34</v>
      </c>
      <c r="J47830" t="b">
        <v>0</v>
      </c>
      <c r="K47830" s="1" t="s">
        <v>40</v>
      </c>
      <c r="L47830" t="b">
        <v>0</v>
      </c>
      <c r="M47830" t="b">
        <v>1</v>
      </c>
      <c r="N47830">
        <v>4</v>
      </c>
      <c r="O47830" t="b">
        <v>0</v>
      </c>
      <c r="P47830" s="1" t="s">
        <v>41</v>
      </c>
      <c r="Q47830" s="1" t="s">
        <v>53</v>
      </c>
      <c r="R47830" s="1" t="s">
        <v>43</v>
      </c>
      <c r="S47830" s="1" t="s">
        <v>44</v>
      </c>
      <c r="T47830" s="1" t="s">
        <v>29</v>
      </c>
      <c r="U47830" s="1" t="s">
        <v>46</v>
      </c>
      <c r="V47830" s="1" t="s">
        <v>36</v>
      </c>
      <c r="W47830" s="1" t="s">
        <v>28</v>
      </c>
      <c r="X47830" t="b">
        <v>0</v>
      </c>
      <c r="Y47830">
        <v>2</v>
      </c>
      <c r="Z47830" t="s">
        <v>48</v>
      </c>
      <c r="AA47830" t="s">
        <v>55</v>
      </c>
    </row>
    <row r="47831" spans="1:27" x14ac:dyDescent="0.3">
      <c r="A47831">
        <v>28280</v>
      </c>
      <c r="B47831">
        <v>49</v>
      </c>
      <c r="C47831" s="1" t="s">
        <v>27</v>
      </c>
      <c r="D47831" s="1" t="s">
        <v>28</v>
      </c>
      <c r="E47831">
        <v>113.8</v>
      </c>
      <c r="F47831">
        <v>238.4</v>
      </c>
      <c r="G47831">
        <v>21.6</v>
      </c>
      <c r="H47831">
        <v>99</v>
      </c>
      <c r="I47831" s="1" t="s">
        <v>30</v>
      </c>
      <c r="J47831" t="b">
        <v>0</v>
      </c>
      <c r="K47831" s="1" t="s">
        <v>30</v>
      </c>
      <c r="L47831" t="b">
        <v>0</v>
      </c>
      <c r="M47831" t="b">
        <v>1</v>
      </c>
      <c r="N47831">
        <v>5</v>
      </c>
      <c r="O47831" t="b">
        <v>0</v>
      </c>
      <c r="P47831" s="1" t="s">
        <v>31</v>
      </c>
      <c r="Q47831" s="1" t="s">
        <v>53</v>
      </c>
      <c r="R47831" s="1" t="s">
        <v>43</v>
      </c>
      <c r="S47831" s="1" t="s">
        <v>29</v>
      </c>
      <c r="T47831" s="1" t="s">
        <v>30</v>
      </c>
      <c r="U47831" s="1" t="s">
        <v>52</v>
      </c>
      <c r="V47831" s="1" t="s">
        <v>36</v>
      </c>
      <c r="W47831" s="1" t="s">
        <v>28</v>
      </c>
      <c r="X47831" t="b">
        <v>1</v>
      </c>
      <c r="Y47831">
        <v>3</v>
      </c>
      <c r="Z47831" t="s">
        <v>48</v>
      </c>
      <c r="AA47831" t="s">
        <v>39</v>
      </c>
    </row>
    <row r="47832" spans="1:27" x14ac:dyDescent="0.3">
      <c r="A47832">
        <v>34339</v>
      </c>
      <c r="B47832">
        <v>13</v>
      </c>
      <c r="C47832" s="1" t="s">
        <v>49</v>
      </c>
      <c r="D47832" s="1" t="s">
        <v>28</v>
      </c>
      <c r="E47832">
        <v>132.6</v>
      </c>
      <c r="F47832">
        <v>197.2</v>
      </c>
      <c r="G47832">
        <v>29.3</v>
      </c>
      <c r="H47832">
        <v>99</v>
      </c>
      <c r="I47832" s="1" t="s">
        <v>30</v>
      </c>
      <c r="J47832" t="b">
        <v>1</v>
      </c>
      <c r="K47832" s="1" t="s">
        <v>40</v>
      </c>
      <c r="L47832" t="b">
        <v>0</v>
      </c>
      <c r="M47832" t="b">
        <v>0</v>
      </c>
      <c r="N47832">
        <v>4</v>
      </c>
      <c r="O47832" t="b">
        <v>0</v>
      </c>
      <c r="P47832" s="1" t="s">
        <v>41</v>
      </c>
      <c r="Q47832" s="1" t="s">
        <v>32</v>
      </c>
      <c r="R47832" s="1" t="s">
        <v>45</v>
      </c>
      <c r="S47832" s="1" t="s">
        <v>44</v>
      </c>
      <c r="T47832" s="1" t="s">
        <v>30</v>
      </c>
      <c r="U47832" s="1" t="s">
        <v>52</v>
      </c>
      <c r="V47832" s="1" t="s">
        <v>47</v>
      </c>
      <c r="W47832" s="1" t="s">
        <v>37</v>
      </c>
      <c r="X47832" t="b">
        <v>0</v>
      </c>
      <c r="Y47832">
        <v>7</v>
      </c>
      <c r="Z47832" t="s">
        <v>48</v>
      </c>
      <c r="AA47832" t="s">
        <v>39</v>
      </c>
    </row>
    <row r="47833" spans="1:27" x14ac:dyDescent="0.3">
      <c r="A47833">
        <v>29130</v>
      </c>
      <c r="B47833">
        <v>36</v>
      </c>
      <c r="C47833" s="1" t="s">
        <v>49</v>
      </c>
      <c r="D47833" s="1" t="s">
        <v>28</v>
      </c>
      <c r="E47833">
        <v>115.7</v>
      </c>
      <c r="F47833">
        <v>207.4</v>
      </c>
      <c r="G47833">
        <v>25.3</v>
      </c>
      <c r="H47833">
        <v>99</v>
      </c>
      <c r="I47833" s="1" t="s">
        <v>34</v>
      </c>
      <c r="J47833" t="b">
        <v>0</v>
      </c>
      <c r="K47833" s="1" t="s">
        <v>40</v>
      </c>
      <c r="L47833" t="b">
        <v>1</v>
      </c>
      <c r="M47833" t="b">
        <v>0</v>
      </c>
      <c r="N47833">
        <v>7</v>
      </c>
      <c r="O47833" t="b">
        <v>1</v>
      </c>
      <c r="P47833" s="1" t="s">
        <v>41</v>
      </c>
      <c r="Q47833" s="1" t="s">
        <v>32</v>
      </c>
      <c r="R47833" s="1" t="s">
        <v>45</v>
      </c>
      <c r="S47833" s="1" t="s">
        <v>44</v>
      </c>
      <c r="T47833" s="1" t="s">
        <v>29</v>
      </c>
      <c r="U47833" s="1" t="s">
        <v>35</v>
      </c>
      <c r="V47833" s="1" t="s">
        <v>47</v>
      </c>
      <c r="W47833" s="1" t="s">
        <v>37</v>
      </c>
      <c r="X47833" t="b">
        <v>0</v>
      </c>
      <c r="Y47833">
        <v>9</v>
      </c>
      <c r="Z47833" t="s">
        <v>48</v>
      </c>
      <c r="AA47833" t="s">
        <v>39</v>
      </c>
    </row>
    <row r="47834" spans="1:27" x14ac:dyDescent="0.3">
      <c r="A47834">
        <v>29129</v>
      </c>
      <c r="B47834">
        <v>14</v>
      </c>
      <c r="C47834" s="1" t="s">
        <v>49</v>
      </c>
      <c r="D47834" s="1" t="s">
        <v>28</v>
      </c>
      <c r="E47834">
        <v>120.4</v>
      </c>
      <c r="F47834">
        <v>218.3</v>
      </c>
      <c r="G47834">
        <v>21.7</v>
      </c>
      <c r="H47834">
        <v>99</v>
      </c>
      <c r="I47834" s="1" t="s">
        <v>30</v>
      </c>
      <c r="J47834" t="b">
        <v>1</v>
      </c>
      <c r="K47834" s="1" t="s">
        <v>30</v>
      </c>
      <c r="L47834" t="b">
        <v>0</v>
      </c>
      <c r="M47834" t="b">
        <v>1</v>
      </c>
      <c r="N47834">
        <v>2</v>
      </c>
      <c r="O47834" t="b">
        <v>0</v>
      </c>
      <c r="P47834" s="1" t="s">
        <v>41</v>
      </c>
      <c r="Q47834" s="1" t="s">
        <v>42</v>
      </c>
      <c r="R47834" s="1" t="s">
        <v>45</v>
      </c>
      <c r="S47834" s="1" t="s">
        <v>44</v>
      </c>
      <c r="T47834" s="1" t="s">
        <v>34</v>
      </c>
      <c r="U47834" s="1" t="s">
        <v>35</v>
      </c>
      <c r="V47834" s="1" t="s">
        <v>47</v>
      </c>
      <c r="W47834" s="1" t="s">
        <v>28</v>
      </c>
      <c r="X47834" t="b">
        <v>0</v>
      </c>
      <c r="Y47834">
        <v>6</v>
      </c>
      <c r="Z47834" t="s">
        <v>48</v>
      </c>
      <c r="AA47834" t="s">
        <v>39</v>
      </c>
    </row>
    <row r="47835" spans="1:27" x14ac:dyDescent="0.3">
      <c r="A47835">
        <v>29044</v>
      </c>
      <c r="B47835">
        <v>46</v>
      </c>
      <c r="C47835" s="1" t="s">
        <v>27</v>
      </c>
      <c r="D47835" s="1" t="s">
        <v>28</v>
      </c>
      <c r="E47835">
        <v>139.69999999999999</v>
      </c>
      <c r="F47835">
        <v>225.3</v>
      </c>
      <c r="G47835">
        <v>25.3</v>
      </c>
      <c r="H47835">
        <v>99</v>
      </c>
      <c r="I47835" s="1" t="s">
        <v>30</v>
      </c>
      <c r="J47835" t="b">
        <v>0</v>
      </c>
      <c r="K47835" s="1" t="s">
        <v>30</v>
      </c>
      <c r="L47835" t="b">
        <v>0</v>
      </c>
      <c r="M47835" t="b">
        <v>0</v>
      </c>
      <c r="N47835">
        <v>7</v>
      </c>
      <c r="O47835" t="b">
        <v>0</v>
      </c>
      <c r="P47835" s="1" t="s">
        <v>41</v>
      </c>
      <c r="Q47835" s="1" t="s">
        <v>53</v>
      </c>
      <c r="R47835" s="1" t="s">
        <v>45</v>
      </c>
      <c r="S47835" s="1" t="s">
        <v>29</v>
      </c>
      <c r="T47835" s="1" t="s">
        <v>29</v>
      </c>
      <c r="U47835" s="1" t="s">
        <v>46</v>
      </c>
      <c r="V47835" s="1" t="s">
        <v>47</v>
      </c>
      <c r="W47835" s="1" t="s">
        <v>37</v>
      </c>
      <c r="X47835" t="b">
        <v>0</v>
      </c>
      <c r="Y47835">
        <v>5</v>
      </c>
      <c r="Z47835" t="s">
        <v>38</v>
      </c>
      <c r="AA47835" t="s">
        <v>39</v>
      </c>
    </row>
    <row r="47836" spans="1:27" x14ac:dyDescent="0.3">
      <c r="A47836">
        <v>11487</v>
      </c>
      <c r="B47836">
        <v>32</v>
      </c>
      <c r="C47836" s="1" t="s">
        <v>49</v>
      </c>
      <c r="D47836" s="1" t="s">
        <v>54</v>
      </c>
      <c r="E47836">
        <v>135</v>
      </c>
      <c r="F47836">
        <v>196.5</v>
      </c>
      <c r="G47836">
        <v>28.5</v>
      </c>
      <c r="H47836">
        <v>99</v>
      </c>
      <c r="I47836" s="1" t="s">
        <v>30</v>
      </c>
      <c r="J47836" t="b">
        <v>0</v>
      </c>
      <c r="K47836" s="1" t="s">
        <v>40</v>
      </c>
      <c r="L47836" t="b">
        <v>0</v>
      </c>
      <c r="M47836" t="b">
        <v>0</v>
      </c>
      <c r="N47836">
        <v>10</v>
      </c>
      <c r="O47836" t="b">
        <v>0</v>
      </c>
      <c r="P47836" s="1" t="s">
        <v>41</v>
      </c>
      <c r="Q47836" s="1" t="s">
        <v>32</v>
      </c>
      <c r="R47836" s="1" t="s">
        <v>51</v>
      </c>
      <c r="S47836" s="1" t="s">
        <v>34</v>
      </c>
      <c r="T47836" s="1" t="s">
        <v>30</v>
      </c>
      <c r="U47836" s="1" t="s">
        <v>46</v>
      </c>
      <c r="V47836" s="1" t="s">
        <v>47</v>
      </c>
      <c r="W47836" s="1" t="s">
        <v>28</v>
      </c>
      <c r="X47836" t="b">
        <v>0</v>
      </c>
      <c r="Y47836">
        <v>9</v>
      </c>
      <c r="Z47836" t="s">
        <v>38</v>
      </c>
      <c r="AA47836" t="s">
        <v>55</v>
      </c>
    </row>
    <row r="47837" spans="1:27" x14ac:dyDescent="0.3">
      <c r="A47837">
        <v>21455</v>
      </c>
      <c r="B47837">
        <v>53</v>
      </c>
      <c r="C47837" s="1" t="s">
        <v>49</v>
      </c>
      <c r="D47837" s="1" t="s">
        <v>37</v>
      </c>
      <c r="E47837">
        <v>134.1</v>
      </c>
      <c r="F47837">
        <v>201.9</v>
      </c>
      <c r="G47837">
        <v>23.6</v>
      </c>
      <c r="H47837">
        <v>99</v>
      </c>
      <c r="I47837" s="1" t="s">
        <v>30</v>
      </c>
      <c r="J47837" t="b">
        <v>0</v>
      </c>
      <c r="K47837" s="1" t="s">
        <v>30</v>
      </c>
      <c r="L47837" t="b">
        <v>0</v>
      </c>
      <c r="M47837" t="b">
        <v>0</v>
      </c>
      <c r="N47837">
        <v>8</v>
      </c>
      <c r="O47837" t="b">
        <v>0</v>
      </c>
      <c r="P47837" s="1" t="s">
        <v>41</v>
      </c>
      <c r="Q47837" s="1" t="s">
        <v>42</v>
      </c>
      <c r="R47837" s="1" t="s">
        <v>45</v>
      </c>
      <c r="S47837" s="1" t="s">
        <v>44</v>
      </c>
      <c r="T47837" s="1" t="s">
        <v>30</v>
      </c>
      <c r="U47837" s="1" t="s">
        <v>52</v>
      </c>
      <c r="V47837" s="1" t="s">
        <v>47</v>
      </c>
      <c r="W47837" s="1" t="s">
        <v>28</v>
      </c>
      <c r="X47837" t="b">
        <v>0</v>
      </c>
      <c r="Y47837">
        <v>10</v>
      </c>
      <c r="Z47837" t="s">
        <v>38</v>
      </c>
      <c r="AA47837" t="s">
        <v>39</v>
      </c>
    </row>
    <row r="47838" spans="1:27" x14ac:dyDescent="0.3">
      <c r="A47838">
        <v>1093</v>
      </c>
      <c r="B47838">
        <v>25</v>
      </c>
      <c r="C47838" s="1" t="s">
        <v>27</v>
      </c>
      <c r="D47838" s="1" t="s">
        <v>37</v>
      </c>
      <c r="E47838">
        <v>122.4</v>
      </c>
      <c r="F47838">
        <v>225.4</v>
      </c>
      <c r="G47838">
        <v>18.399999999999999</v>
      </c>
      <c r="H47838">
        <v>99</v>
      </c>
      <c r="I47838" s="1" t="s">
        <v>29</v>
      </c>
      <c r="J47838" t="b">
        <v>0</v>
      </c>
      <c r="K47838" s="1" t="s">
        <v>30</v>
      </c>
      <c r="L47838" t="b">
        <v>0</v>
      </c>
      <c r="M47838" t="b">
        <v>0</v>
      </c>
      <c r="N47838">
        <v>10</v>
      </c>
      <c r="O47838" t="b">
        <v>0</v>
      </c>
      <c r="P47838" s="1" t="s">
        <v>41</v>
      </c>
      <c r="Q47838" s="1" t="s">
        <v>42</v>
      </c>
      <c r="R47838" s="1" t="s">
        <v>45</v>
      </c>
      <c r="S47838" s="1" t="s">
        <v>44</v>
      </c>
      <c r="T47838" s="1" t="s">
        <v>29</v>
      </c>
      <c r="U47838" s="1" t="s">
        <v>35</v>
      </c>
      <c r="V47838" s="1" t="s">
        <v>36</v>
      </c>
      <c r="W47838" s="1" t="s">
        <v>28</v>
      </c>
      <c r="X47838" t="b">
        <v>1</v>
      </c>
      <c r="Y47838">
        <v>6</v>
      </c>
      <c r="Z47838" t="s">
        <v>38</v>
      </c>
      <c r="AA47838" t="s">
        <v>55</v>
      </c>
    </row>
    <row r="47839" spans="1:27" x14ac:dyDescent="0.3">
      <c r="A47839">
        <v>14751</v>
      </c>
      <c r="B47839">
        <v>44</v>
      </c>
      <c r="C47839" s="1" t="s">
        <v>49</v>
      </c>
      <c r="D47839" s="1" t="s">
        <v>28</v>
      </c>
      <c r="E47839">
        <v>108</v>
      </c>
      <c r="F47839">
        <v>166.6</v>
      </c>
      <c r="G47839">
        <v>23</v>
      </c>
      <c r="H47839">
        <v>99</v>
      </c>
      <c r="I47839" s="1" t="s">
        <v>30</v>
      </c>
      <c r="J47839" t="b">
        <v>1</v>
      </c>
      <c r="K47839" s="1" t="s">
        <v>50</v>
      </c>
      <c r="L47839" t="b">
        <v>0</v>
      </c>
      <c r="M47839" t="b">
        <v>1</v>
      </c>
      <c r="N47839">
        <v>3</v>
      </c>
      <c r="O47839" t="b">
        <v>0</v>
      </c>
      <c r="P47839" s="1" t="s">
        <v>41</v>
      </c>
      <c r="Q47839" s="1" t="s">
        <v>32</v>
      </c>
      <c r="R47839" s="1" t="s">
        <v>51</v>
      </c>
      <c r="S47839" s="1" t="s">
        <v>44</v>
      </c>
      <c r="T47839" s="1" t="s">
        <v>30</v>
      </c>
      <c r="U47839" s="1" t="s">
        <v>52</v>
      </c>
      <c r="V47839" s="1" t="s">
        <v>47</v>
      </c>
      <c r="W47839" s="1" t="s">
        <v>28</v>
      </c>
      <c r="X47839" t="b">
        <v>0</v>
      </c>
      <c r="Y47839">
        <v>10</v>
      </c>
      <c r="Z47839" t="s">
        <v>48</v>
      </c>
      <c r="AA47839" t="s">
        <v>39</v>
      </c>
    </row>
    <row r="47840" spans="1:27" x14ac:dyDescent="0.3">
      <c r="A47840">
        <v>40134</v>
      </c>
      <c r="B47840">
        <v>25</v>
      </c>
      <c r="C47840" s="1" t="s">
        <v>27</v>
      </c>
      <c r="D47840" s="1" t="s">
        <v>28</v>
      </c>
      <c r="E47840">
        <v>99.3</v>
      </c>
      <c r="F47840">
        <v>246.3</v>
      </c>
      <c r="G47840">
        <v>24.2</v>
      </c>
      <c r="H47840">
        <v>99</v>
      </c>
      <c r="I47840" s="1" t="s">
        <v>29</v>
      </c>
      <c r="J47840" t="b">
        <v>0</v>
      </c>
      <c r="K47840" s="1" t="s">
        <v>30</v>
      </c>
      <c r="L47840" t="b">
        <v>0</v>
      </c>
      <c r="M47840" t="b">
        <v>1</v>
      </c>
      <c r="N47840">
        <v>10</v>
      </c>
      <c r="O47840" t="b">
        <v>0</v>
      </c>
      <c r="P47840" s="1" t="s">
        <v>41</v>
      </c>
      <c r="Q47840" s="1" t="s">
        <v>53</v>
      </c>
      <c r="R47840" s="1" t="s">
        <v>45</v>
      </c>
      <c r="S47840" s="1" t="s">
        <v>44</v>
      </c>
      <c r="T47840" s="1" t="s">
        <v>30</v>
      </c>
      <c r="U47840" s="1" t="s">
        <v>46</v>
      </c>
      <c r="V47840" s="1" t="s">
        <v>47</v>
      </c>
      <c r="W47840" s="1" t="s">
        <v>37</v>
      </c>
      <c r="X47840" t="b">
        <v>0</v>
      </c>
      <c r="Y47840">
        <v>9</v>
      </c>
      <c r="Z47840" t="s">
        <v>48</v>
      </c>
      <c r="AA47840" t="s">
        <v>39</v>
      </c>
    </row>
    <row r="47841" spans="1:27" x14ac:dyDescent="0.3">
      <c r="A47841">
        <v>6628</v>
      </c>
      <c r="B47841">
        <v>25</v>
      </c>
      <c r="C47841" s="1" t="s">
        <v>49</v>
      </c>
      <c r="D47841" s="1" t="s">
        <v>54</v>
      </c>
      <c r="E47841">
        <v>117.6</v>
      </c>
      <c r="F47841">
        <v>244.4</v>
      </c>
      <c r="G47841">
        <v>29.5</v>
      </c>
      <c r="H47841">
        <v>99</v>
      </c>
      <c r="I47841" s="1" t="s">
        <v>34</v>
      </c>
      <c r="J47841" t="b">
        <v>0</v>
      </c>
      <c r="K47841" s="1" t="s">
        <v>40</v>
      </c>
      <c r="L47841" t="b">
        <v>0</v>
      </c>
      <c r="M47841" t="b">
        <v>0</v>
      </c>
      <c r="N47841">
        <v>7</v>
      </c>
      <c r="O47841" t="b">
        <v>0</v>
      </c>
      <c r="P47841" s="1" t="s">
        <v>41</v>
      </c>
      <c r="Q47841" s="1" t="s">
        <v>42</v>
      </c>
      <c r="R47841" s="1" t="s">
        <v>51</v>
      </c>
      <c r="S47841" s="1" t="s">
        <v>29</v>
      </c>
      <c r="T47841" s="1" t="s">
        <v>30</v>
      </c>
      <c r="U47841" s="1" t="s">
        <v>46</v>
      </c>
      <c r="V47841" s="1" t="s">
        <v>47</v>
      </c>
      <c r="W47841" s="1" t="s">
        <v>37</v>
      </c>
      <c r="X47841" t="b">
        <v>0</v>
      </c>
      <c r="Y47841">
        <v>4</v>
      </c>
      <c r="Z47841" t="s">
        <v>48</v>
      </c>
      <c r="AA47841" t="s">
        <v>39</v>
      </c>
    </row>
    <row r="47842" spans="1:27" x14ac:dyDescent="0.3">
      <c r="A47842">
        <v>10942</v>
      </c>
      <c r="B47842">
        <v>42</v>
      </c>
      <c r="C47842" s="1" t="s">
        <v>49</v>
      </c>
      <c r="D47842" s="1" t="s">
        <v>28</v>
      </c>
      <c r="E47842">
        <v>119.4</v>
      </c>
      <c r="F47842">
        <v>154.69999999999999</v>
      </c>
      <c r="G47842">
        <v>25.3</v>
      </c>
      <c r="H47842">
        <v>99</v>
      </c>
      <c r="I47842" s="1" t="s">
        <v>34</v>
      </c>
      <c r="J47842" t="b">
        <v>0</v>
      </c>
      <c r="K47842" s="1" t="s">
        <v>40</v>
      </c>
      <c r="L47842" t="b">
        <v>0</v>
      </c>
      <c r="M47842" t="b">
        <v>0</v>
      </c>
      <c r="N47842">
        <v>1</v>
      </c>
      <c r="O47842" t="b">
        <v>0</v>
      </c>
      <c r="P47842" s="1" t="s">
        <v>41</v>
      </c>
      <c r="Q47842" s="1" t="s">
        <v>42</v>
      </c>
      <c r="R47842" s="1" t="s">
        <v>45</v>
      </c>
      <c r="S47842" s="1" t="s">
        <v>44</v>
      </c>
      <c r="T47842" s="1" t="s">
        <v>30</v>
      </c>
      <c r="U47842" s="1" t="s">
        <v>46</v>
      </c>
      <c r="V47842" s="1" t="s">
        <v>47</v>
      </c>
      <c r="W47842" s="1" t="s">
        <v>37</v>
      </c>
      <c r="X47842" t="b">
        <v>0</v>
      </c>
      <c r="Y47842">
        <v>6</v>
      </c>
      <c r="Z47842" t="s">
        <v>38</v>
      </c>
      <c r="AA47842" t="s">
        <v>39</v>
      </c>
    </row>
    <row r="47843" spans="1:27" x14ac:dyDescent="0.3">
      <c r="A47843">
        <v>21461</v>
      </c>
      <c r="B47843">
        <v>57</v>
      </c>
      <c r="C47843" s="1" t="s">
        <v>49</v>
      </c>
      <c r="D47843" s="1" t="s">
        <v>37</v>
      </c>
      <c r="E47843">
        <v>118.4</v>
      </c>
      <c r="F47843">
        <v>182.2</v>
      </c>
      <c r="G47843">
        <v>29.1</v>
      </c>
      <c r="H47843">
        <v>99</v>
      </c>
      <c r="I47843" s="1" t="s">
        <v>30</v>
      </c>
      <c r="J47843" t="b">
        <v>1</v>
      </c>
      <c r="K47843" s="1" t="s">
        <v>50</v>
      </c>
      <c r="L47843" t="b">
        <v>0</v>
      </c>
      <c r="M47843" t="b">
        <v>1</v>
      </c>
      <c r="N47843">
        <v>4</v>
      </c>
      <c r="O47843" t="b">
        <v>0</v>
      </c>
      <c r="P47843" s="1" t="s">
        <v>41</v>
      </c>
      <c r="Q47843" s="1" t="s">
        <v>53</v>
      </c>
      <c r="R47843" s="1" t="s">
        <v>33</v>
      </c>
      <c r="S47843" s="1" t="s">
        <v>29</v>
      </c>
      <c r="T47843" s="1" t="s">
        <v>30</v>
      </c>
      <c r="U47843" s="1" t="s">
        <v>52</v>
      </c>
      <c r="V47843" s="1" t="s">
        <v>36</v>
      </c>
      <c r="W47843" s="1" t="s">
        <v>28</v>
      </c>
      <c r="X47843" t="b">
        <v>0</v>
      </c>
      <c r="Y47843">
        <v>10</v>
      </c>
      <c r="Z47843" t="s">
        <v>48</v>
      </c>
      <c r="AA47843" t="s">
        <v>39</v>
      </c>
    </row>
    <row r="47844" spans="1:27" x14ac:dyDescent="0.3">
      <c r="A47844">
        <v>39450</v>
      </c>
      <c r="B47844">
        <v>37</v>
      </c>
      <c r="C47844" s="1" t="s">
        <v>49</v>
      </c>
      <c r="D47844" s="1" t="s">
        <v>28</v>
      </c>
      <c r="E47844">
        <v>126.3</v>
      </c>
      <c r="F47844">
        <v>178.7</v>
      </c>
      <c r="G47844">
        <v>22.2</v>
      </c>
      <c r="H47844">
        <v>99</v>
      </c>
      <c r="I47844" s="1" t="s">
        <v>29</v>
      </c>
      <c r="J47844" t="b">
        <v>0</v>
      </c>
      <c r="K47844" s="1" t="s">
        <v>40</v>
      </c>
      <c r="L47844" t="b">
        <v>0</v>
      </c>
      <c r="M47844" t="b">
        <v>1</v>
      </c>
      <c r="N47844">
        <v>5</v>
      </c>
      <c r="O47844" t="b">
        <v>0</v>
      </c>
      <c r="P47844" s="1" t="s">
        <v>41</v>
      </c>
      <c r="Q47844" s="1" t="s">
        <v>42</v>
      </c>
      <c r="R47844" s="1" t="s">
        <v>43</v>
      </c>
      <c r="S47844" s="1" t="s">
        <v>44</v>
      </c>
      <c r="T47844" s="1" t="s">
        <v>34</v>
      </c>
      <c r="U47844" s="1" t="s">
        <v>46</v>
      </c>
      <c r="V47844" s="1" t="s">
        <v>47</v>
      </c>
      <c r="W47844" s="1" t="s">
        <v>28</v>
      </c>
      <c r="X47844" t="b">
        <v>0</v>
      </c>
      <c r="Y47844">
        <v>3</v>
      </c>
      <c r="Z47844" t="s">
        <v>38</v>
      </c>
      <c r="AA47844" t="s">
        <v>39</v>
      </c>
    </row>
    <row r="47845" spans="1:27" x14ac:dyDescent="0.3">
      <c r="A47845">
        <v>1085</v>
      </c>
      <c r="B47845">
        <v>48</v>
      </c>
      <c r="C47845" s="1" t="s">
        <v>49</v>
      </c>
      <c r="D47845" s="1" t="s">
        <v>28</v>
      </c>
      <c r="E47845">
        <v>104.2</v>
      </c>
      <c r="F47845">
        <v>111.2</v>
      </c>
      <c r="G47845">
        <v>26.8</v>
      </c>
      <c r="H47845">
        <v>99</v>
      </c>
      <c r="I47845" s="1" t="s">
        <v>30</v>
      </c>
      <c r="J47845" t="b">
        <v>0</v>
      </c>
      <c r="K47845" s="1" t="s">
        <v>50</v>
      </c>
      <c r="L47845" t="b">
        <v>0</v>
      </c>
      <c r="M47845" t="b">
        <v>0</v>
      </c>
      <c r="N47845">
        <v>10</v>
      </c>
      <c r="O47845" t="b">
        <v>0</v>
      </c>
      <c r="P47845" s="1" t="s">
        <v>41</v>
      </c>
      <c r="Q47845" s="1" t="s">
        <v>42</v>
      </c>
      <c r="R47845" s="1" t="s">
        <v>45</v>
      </c>
      <c r="S47845" s="1" t="s">
        <v>34</v>
      </c>
      <c r="T47845" s="1" t="s">
        <v>30</v>
      </c>
      <c r="U47845" s="1" t="s">
        <v>52</v>
      </c>
      <c r="V47845" s="1" t="s">
        <v>58</v>
      </c>
      <c r="W47845" s="1" t="s">
        <v>37</v>
      </c>
      <c r="X47845" t="b">
        <v>0</v>
      </c>
      <c r="Y47845">
        <v>3</v>
      </c>
      <c r="Z47845" t="s">
        <v>48</v>
      </c>
      <c r="AA47845" t="s">
        <v>55</v>
      </c>
    </row>
    <row r="47846" spans="1:27" x14ac:dyDescent="0.3">
      <c r="A47846">
        <v>10659</v>
      </c>
      <c r="B47846">
        <v>26</v>
      </c>
      <c r="C47846" s="1" t="s">
        <v>49</v>
      </c>
      <c r="D47846" s="1" t="s">
        <v>54</v>
      </c>
      <c r="E47846">
        <v>124.5</v>
      </c>
      <c r="F47846">
        <v>143.30000000000001</v>
      </c>
      <c r="G47846">
        <v>24</v>
      </c>
      <c r="H47846">
        <v>99</v>
      </c>
      <c r="I47846" s="1" t="s">
        <v>34</v>
      </c>
      <c r="J47846" t="b">
        <v>1</v>
      </c>
      <c r="K47846" s="1" t="s">
        <v>40</v>
      </c>
      <c r="L47846" t="b">
        <v>0</v>
      </c>
      <c r="M47846" t="b">
        <v>1</v>
      </c>
      <c r="N47846">
        <v>3</v>
      </c>
      <c r="O47846" t="b">
        <v>0</v>
      </c>
      <c r="P47846" s="1" t="s">
        <v>41</v>
      </c>
      <c r="Q47846" s="1" t="s">
        <v>32</v>
      </c>
      <c r="R47846" s="1" t="s">
        <v>45</v>
      </c>
      <c r="S47846" s="1" t="s">
        <v>44</v>
      </c>
      <c r="T47846" s="1" t="s">
        <v>30</v>
      </c>
      <c r="U47846" s="1" t="s">
        <v>52</v>
      </c>
      <c r="V47846" s="1" t="s">
        <v>36</v>
      </c>
      <c r="W47846" s="1" t="s">
        <v>37</v>
      </c>
      <c r="X47846" t="b">
        <v>0</v>
      </c>
      <c r="Y47846">
        <v>9</v>
      </c>
      <c r="Z47846" t="s">
        <v>38</v>
      </c>
      <c r="AA47846" t="s">
        <v>39</v>
      </c>
    </row>
    <row r="47847" spans="1:27" x14ac:dyDescent="0.3">
      <c r="A47847">
        <v>21581</v>
      </c>
      <c r="B47847">
        <v>56</v>
      </c>
      <c r="C47847" s="1" t="s">
        <v>27</v>
      </c>
      <c r="D47847" s="1" t="s">
        <v>54</v>
      </c>
      <c r="E47847">
        <v>127</v>
      </c>
      <c r="F47847">
        <v>121</v>
      </c>
      <c r="G47847">
        <v>25.5</v>
      </c>
      <c r="H47847">
        <v>99</v>
      </c>
      <c r="I47847" s="1" t="s">
        <v>30</v>
      </c>
      <c r="J47847" t="b">
        <v>1</v>
      </c>
      <c r="K47847" s="1" t="s">
        <v>50</v>
      </c>
      <c r="L47847" t="b">
        <v>1</v>
      </c>
      <c r="M47847" t="b">
        <v>0</v>
      </c>
      <c r="N47847">
        <v>10</v>
      </c>
      <c r="O47847" t="b">
        <v>0</v>
      </c>
      <c r="P47847" s="1" t="s">
        <v>31</v>
      </c>
      <c r="Q47847" s="1" t="s">
        <v>42</v>
      </c>
      <c r="R47847" s="1" t="s">
        <v>45</v>
      </c>
      <c r="S47847" s="1" t="s">
        <v>34</v>
      </c>
      <c r="T47847" s="1" t="s">
        <v>29</v>
      </c>
      <c r="U47847" s="1" t="s">
        <v>35</v>
      </c>
      <c r="V47847" s="1" t="s">
        <v>47</v>
      </c>
      <c r="W47847" s="1" t="s">
        <v>28</v>
      </c>
      <c r="X47847" t="b">
        <v>0</v>
      </c>
      <c r="Y47847">
        <v>4</v>
      </c>
      <c r="Z47847" t="s">
        <v>48</v>
      </c>
      <c r="AA47847" t="s">
        <v>55</v>
      </c>
    </row>
    <row r="47848" spans="1:27" x14ac:dyDescent="0.3">
      <c r="A47848">
        <v>7073</v>
      </c>
      <c r="B47848">
        <v>56</v>
      </c>
      <c r="C47848" s="1" t="s">
        <v>49</v>
      </c>
      <c r="D47848" s="1" t="s">
        <v>28</v>
      </c>
      <c r="E47848">
        <v>131.6</v>
      </c>
      <c r="F47848">
        <v>161</v>
      </c>
      <c r="G47848">
        <v>23.7</v>
      </c>
      <c r="H47848">
        <v>99</v>
      </c>
      <c r="I47848" s="1" t="s">
        <v>30</v>
      </c>
      <c r="J47848" t="b">
        <v>0</v>
      </c>
      <c r="K47848" s="1" t="s">
        <v>40</v>
      </c>
      <c r="L47848" t="b">
        <v>0</v>
      </c>
      <c r="M47848" t="b">
        <v>0</v>
      </c>
      <c r="N47848">
        <v>3</v>
      </c>
      <c r="O47848" t="b">
        <v>0</v>
      </c>
      <c r="P47848" s="1" t="s">
        <v>41</v>
      </c>
      <c r="Q47848" s="1" t="s">
        <v>53</v>
      </c>
      <c r="R47848" s="1" t="s">
        <v>33</v>
      </c>
      <c r="S47848" s="1" t="s">
        <v>29</v>
      </c>
      <c r="T47848" s="1" t="s">
        <v>30</v>
      </c>
      <c r="U47848" s="1" t="s">
        <v>35</v>
      </c>
      <c r="V47848" s="1" t="s">
        <v>36</v>
      </c>
      <c r="W47848" s="1" t="s">
        <v>37</v>
      </c>
      <c r="X47848" t="b">
        <v>0</v>
      </c>
      <c r="Y47848">
        <v>3</v>
      </c>
      <c r="Z47848" t="s">
        <v>38</v>
      </c>
      <c r="AA47848" t="s">
        <v>55</v>
      </c>
    </row>
    <row r="47849" spans="1:27" x14ac:dyDescent="0.3">
      <c r="A47849">
        <v>11477</v>
      </c>
      <c r="B47849">
        <v>37</v>
      </c>
      <c r="C47849" s="1" t="s">
        <v>49</v>
      </c>
      <c r="D47849" s="1" t="s">
        <v>37</v>
      </c>
      <c r="E47849">
        <v>117.8</v>
      </c>
      <c r="F47849">
        <v>178.8</v>
      </c>
      <c r="G47849">
        <v>10.3</v>
      </c>
      <c r="H47849">
        <v>99</v>
      </c>
      <c r="I47849" s="1" t="s">
        <v>29</v>
      </c>
      <c r="J47849" t="b">
        <v>1</v>
      </c>
      <c r="K47849" s="1" t="s">
        <v>30</v>
      </c>
      <c r="L47849" t="b">
        <v>0</v>
      </c>
      <c r="M47849" t="b">
        <v>0</v>
      </c>
      <c r="N47849">
        <v>7</v>
      </c>
      <c r="O47849" t="b">
        <v>1</v>
      </c>
      <c r="P47849" s="1" t="s">
        <v>31</v>
      </c>
      <c r="Q47849" s="1" t="s">
        <v>42</v>
      </c>
      <c r="R47849" s="1" t="s">
        <v>33</v>
      </c>
      <c r="S47849" s="1" t="s">
        <v>44</v>
      </c>
      <c r="T47849" s="1" t="s">
        <v>30</v>
      </c>
      <c r="U47849" s="1" t="s">
        <v>46</v>
      </c>
      <c r="V47849" s="1" t="s">
        <v>47</v>
      </c>
      <c r="W47849" s="1" t="s">
        <v>28</v>
      </c>
      <c r="X47849" t="b">
        <v>0</v>
      </c>
      <c r="Y47849">
        <v>6</v>
      </c>
      <c r="Z47849" t="s">
        <v>48</v>
      </c>
      <c r="AA47849" t="s">
        <v>55</v>
      </c>
    </row>
    <row r="47850" spans="1:27" x14ac:dyDescent="0.3">
      <c r="A47850">
        <v>34247</v>
      </c>
      <c r="B47850">
        <v>27</v>
      </c>
      <c r="C47850" s="1" t="s">
        <v>27</v>
      </c>
      <c r="D47850" s="1" t="s">
        <v>28</v>
      </c>
      <c r="E47850">
        <v>119.4</v>
      </c>
      <c r="F47850">
        <v>267</v>
      </c>
      <c r="G47850">
        <v>26.3</v>
      </c>
      <c r="H47850">
        <v>99</v>
      </c>
      <c r="I47850" s="1" t="s">
        <v>30</v>
      </c>
      <c r="J47850" t="b">
        <v>1</v>
      </c>
      <c r="K47850" s="1" t="s">
        <v>40</v>
      </c>
      <c r="L47850" t="b">
        <v>0</v>
      </c>
      <c r="M47850" t="b">
        <v>0</v>
      </c>
      <c r="N47850">
        <v>8</v>
      </c>
      <c r="O47850" t="b">
        <v>0</v>
      </c>
      <c r="P47850" s="1" t="s">
        <v>41</v>
      </c>
      <c r="Q47850" s="1" t="s">
        <v>32</v>
      </c>
      <c r="R47850" s="1" t="s">
        <v>51</v>
      </c>
      <c r="S47850" s="1" t="s">
        <v>44</v>
      </c>
      <c r="T47850" s="1" t="s">
        <v>30</v>
      </c>
      <c r="U47850" s="1" t="s">
        <v>52</v>
      </c>
      <c r="V47850" s="1" t="s">
        <v>36</v>
      </c>
      <c r="W47850" s="1" t="s">
        <v>28</v>
      </c>
      <c r="X47850" t="b">
        <v>0</v>
      </c>
      <c r="Y47850">
        <v>4</v>
      </c>
      <c r="Z47850" t="s">
        <v>48</v>
      </c>
      <c r="AA47850" t="s">
        <v>39</v>
      </c>
    </row>
    <row r="47851" spans="1:27" x14ac:dyDescent="0.3">
      <c r="A47851">
        <v>6626</v>
      </c>
      <c r="B47851">
        <v>27</v>
      </c>
      <c r="C47851" s="1" t="s">
        <v>27</v>
      </c>
      <c r="D47851" s="1" t="s">
        <v>37</v>
      </c>
      <c r="E47851">
        <v>122.8</v>
      </c>
      <c r="F47851">
        <v>189.4</v>
      </c>
      <c r="G47851">
        <v>16.399999999999999</v>
      </c>
      <c r="H47851">
        <v>99</v>
      </c>
      <c r="I47851" s="1" t="s">
        <v>34</v>
      </c>
      <c r="J47851" t="b">
        <v>0</v>
      </c>
      <c r="K47851" s="1" t="s">
        <v>40</v>
      </c>
      <c r="L47851" t="b">
        <v>1</v>
      </c>
      <c r="M47851" t="b">
        <v>0</v>
      </c>
      <c r="N47851">
        <v>1</v>
      </c>
      <c r="O47851" t="b">
        <v>0</v>
      </c>
      <c r="P47851" s="1" t="s">
        <v>41</v>
      </c>
      <c r="Q47851" s="1" t="s">
        <v>53</v>
      </c>
      <c r="R47851" s="1" t="s">
        <v>45</v>
      </c>
      <c r="S47851" s="1" t="s">
        <v>29</v>
      </c>
      <c r="T47851" s="1" t="s">
        <v>30</v>
      </c>
      <c r="U47851" s="1" t="s">
        <v>46</v>
      </c>
      <c r="V47851" s="1" t="s">
        <v>47</v>
      </c>
      <c r="W47851" s="1" t="s">
        <v>37</v>
      </c>
      <c r="X47851" t="b">
        <v>0</v>
      </c>
      <c r="Y47851">
        <v>9</v>
      </c>
      <c r="Z47851" t="s">
        <v>48</v>
      </c>
      <c r="AA47851" t="s">
        <v>39</v>
      </c>
    </row>
    <row r="47852" spans="1:27" x14ac:dyDescent="0.3">
      <c r="A47852">
        <v>21446</v>
      </c>
      <c r="B47852">
        <v>60</v>
      </c>
      <c r="C47852" s="1" t="s">
        <v>27</v>
      </c>
      <c r="D47852" s="1" t="s">
        <v>28</v>
      </c>
      <c r="E47852">
        <v>113.1</v>
      </c>
      <c r="F47852">
        <v>189.2</v>
      </c>
      <c r="G47852">
        <v>24.2</v>
      </c>
      <c r="H47852">
        <v>99</v>
      </c>
      <c r="I47852" s="1" t="s">
        <v>30</v>
      </c>
      <c r="J47852" t="b">
        <v>1</v>
      </c>
      <c r="K47852" s="1" t="s">
        <v>30</v>
      </c>
      <c r="L47852" t="b">
        <v>0</v>
      </c>
      <c r="M47852" t="b">
        <v>0</v>
      </c>
      <c r="N47852">
        <v>8</v>
      </c>
      <c r="O47852" t="b">
        <v>0</v>
      </c>
      <c r="P47852" s="1" t="s">
        <v>41</v>
      </c>
      <c r="Q47852" s="1" t="s">
        <v>42</v>
      </c>
      <c r="R47852" s="1" t="s">
        <v>43</v>
      </c>
      <c r="S47852" s="1" t="s">
        <v>44</v>
      </c>
      <c r="T47852" s="1" t="s">
        <v>29</v>
      </c>
      <c r="U47852" s="1" t="s">
        <v>52</v>
      </c>
      <c r="V47852" s="1" t="s">
        <v>47</v>
      </c>
      <c r="W47852" s="1" t="s">
        <v>37</v>
      </c>
      <c r="X47852" t="b">
        <v>1</v>
      </c>
      <c r="Y47852">
        <v>6</v>
      </c>
      <c r="Z47852" t="s">
        <v>48</v>
      </c>
      <c r="AA47852" t="s">
        <v>55</v>
      </c>
    </row>
    <row r="47853" spans="1:27" x14ac:dyDescent="0.3">
      <c r="A47853">
        <v>14270</v>
      </c>
      <c r="B47853">
        <v>20</v>
      </c>
      <c r="C47853" s="1" t="s">
        <v>49</v>
      </c>
      <c r="D47853" s="1" t="s">
        <v>54</v>
      </c>
      <c r="E47853">
        <v>96.4</v>
      </c>
      <c r="F47853">
        <v>265.39999999999998</v>
      </c>
      <c r="G47853">
        <v>19.5</v>
      </c>
      <c r="H47853">
        <v>99</v>
      </c>
      <c r="I47853" s="1" t="s">
        <v>30</v>
      </c>
      <c r="J47853" t="b">
        <v>0</v>
      </c>
      <c r="K47853" s="1" t="s">
        <v>30</v>
      </c>
      <c r="L47853" t="b">
        <v>0</v>
      </c>
      <c r="M47853" t="b">
        <v>0</v>
      </c>
      <c r="N47853">
        <v>5</v>
      </c>
      <c r="O47853" t="b">
        <v>0</v>
      </c>
      <c r="P47853" s="1" t="s">
        <v>41</v>
      </c>
      <c r="Q47853" s="1" t="s">
        <v>32</v>
      </c>
      <c r="R47853" s="1" t="s">
        <v>45</v>
      </c>
      <c r="S47853" s="1" t="s">
        <v>44</v>
      </c>
      <c r="T47853" s="1" t="s">
        <v>34</v>
      </c>
      <c r="U47853" s="1" t="s">
        <v>52</v>
      </c>
      <c r="V47853" s="1" t="s">
        <v>47</v>
      </c>
      <c r="W47853" s="1" t="s">
        <v>37</v>
      </c>
      <c r="X47853" t="b">
        <v>1</v>
      </c>
      <c r="Y47853">
        <v>3</v>
      </c>
      <c r="Z47853" t="s">
        <v>48</v>
      </c>
      <c r="AA47853" t="s">
        <v>39</v>
      </c>
    </row>
    <row r="47854" spans="1:27" x14ac:dyDescent="0.3">
      <c r="A47854">
        <v>48540</v>
      </c>
      <c r="B47854">
        <v>43</v>
      </c>
      <c r="C47854" s="1" t="s">
        <v>49</v>
      </c>
      <c r="D47854" s="1" t="s">
        <v>37</v>
      </c>
      <c r="E47854">
        <v>108.6</v>
      </c>
      <c r="F47854">
        <v>247.7</v>
      </c>
      <c r="G47854">
        <v>31.2</v>
      </c>
      <c r="H47854">
        <v>99</v>
      </c>
      <c r="I47854" s="1" t="s">
        <v>29</v>
      </c>
      <c r="J47854" t="b">
        <v>1</v>
      </c>
      <c r="K47854" s="1" t="s">
        <v>40</v>
      </c>
      <c r="L47854" t="b">
        <v>0</v>
      </c>
      <c r="M47854" t="b">
        <v>0</v>
      </c>
      <c r="N47854">
        <v>10</v>
      </c>
      <c r="O47854" t="b">
        <v>0</v>
      </c>
      <c r="P47854" s="1" t="s">
        <v>41</v>
      </c>
      <c r="Q47854" s="1" t="s">
        <v>32</v>
      </c>
      <c r="R47854" s="1" t="s">
        <v>51</v>
      </c>
      <c r="S47854" s="1" t="s">
        <v>29</v>
      </c>
      <c r="T47854" s="1" t="s">
        <v>29</v>
      </c>
      <c r="U47854" s="1" t="s">
        <v>46</v>
      </c>
      <c r="V47854" s="1" t="s">
        <v>47</v>
      </c>
      <c r="W47854" s="1" t="s">
        <v>28</v>
      </c>
      <c r="X47854" t="b">
        <v>0</v>
      </c>
      <c r="Y47854">
        <v>10</v>
      </c>
      <c r="Z47854" t="s">
        <v>38</v>
      </c>
      <c r="AA47854" t="s">
        <v>55</v>
      </c>
    </row>
    <row r="47855" spans="1:27" x14ac:dyDescent="0.3">
      <c r="A47855">
        <v>29111</v>
      </c>
      <c r="B47855">
        <v>35</v>
      </c>
      <c r="C47855" s="1" t="s">
        <v>27</v>
      </c>
      <c r="D47855" s="1" t="s">
        <v>28</v>
      </c>
      <c r="E47855">
        <v>122.8</v>
      </c>
      <c r="F47855">
        <v>101.4</v>
      </c>
      <c r="G47855">
        <v>29.2</v>
      </c>
      <c r="H47855">
        <v>99</v>
      </c>
      <c r="I47855" s="1" t="s">
        <v>30</v>
      </c>
      <c r="J47855" t="b">
        <v>0</v>
      </c>
      <c r="K47855" s="1" t="s">
        <v>30</v>
      </c>
      <c r="L47855" t="b">
        <v>0</v>
      </c>
      <c r="M47855" t="b">
        <v>1</v>
      </c>
      <c r="N47855">
        <v>7</v>
      </c>
      <c r="O47855" t="b">
        <v>1</v>
      </c>
      <c r="P47855" s="1" t="s">
        <v>41</v>
      </c>
      <c r="Q47855" s="1" t="s">
        <v>42</v>
      </c>
      <c r="R47855" s="1" t="s">
        <v>45</v>
      </c>
      <c r="S47855" s="1" t="s">
        <v>29</v>
      </c>
      <c r="T47855" s="1" t="s">
        <v>30</v>
      </c>
      <c r="U47855" s="1" t="s">
        <v>46</v>
      </c>
      <c r="V47855" s="1" t="s">
        <v>36</v>
      </c>
      <c r="W47855" s="1" t="s">
        <v>28</v>
      </c>
      <c r="X47855" t="b">
        <v>0</v>
      </c>
      <c r="Y47855">
        <v>10</v>
      </c>
      <c r="Z47855" t="s">
        <v>48</v>
      </c>
      <c r="AA47855" t="s">
        <v>39</v>
      </c>
    </row>
    <row r="47856" spans="1:27" x14ac:dyDescent="0.3">
      <c r="A47856">
        <v>39331</v>
      </c>
      <c r="B47856">
        <v>14</v>
      </c>
      <c r="C47856" s="1" t="s">
        <v>27</v>
      </c>
      <c r="D47856" s="1" t="s">
        <v>28</v>
      </c>
      <c r="E47856">
        <v>108.4</v>
      </c>
      <c r="F47856">
        <v>229.8</v>
      </c>
      <c r="G47856">
        <v>28.9</v>
      </c>
      <c r="H47856">
        <v>99</v>
      </c>
      <c r="I47856" s="1" t="s">
        <v>29</v>
      </c>
      <c r="J47856" t="b">
        <v>0</v>
      </c>
      <c r="K47856" s="1" t="s">
        <v>40</v>
      </c>
      <c r="L47856" t="b">
        <v>0</v>
      </c>
      <c r="M47856" t="b">
        <v>1</v>
      </c>
      <c r="N47856">
        <v>8</v>
      </c>
      <c r="O47856" t="b">
        <v>0</v>
      </c>
      <c r="P47856" s="1" t="s">
        <v>41</v>
      </c>
      <c r="Q47856" s="1" t="s">
        <v>53</v>
      </c>
      <c r="R47856" s="1" t="s">
        <v>45</v>
      </c>
      <c r="S47856" s="1" t="s">
        <v>44</v>
      </c>
      <c r="T47856" s="1" t="s">
        <v>29</v>
      </c>
      <c r="U47856" s="1" t="s">
        <v>46</v>
      </c>
      <c r="V47856" s="1" t="s">
        <v>57</v>
      </c>
      <c r="W47856" s="1" t="s">
        <v>28</v>
      </c>
      <c r="X47856" t="b">
        <v>0</v>
      </c>
      <c r="Y47856">
        <v>7</v>
      </c>
      <c r="Z47856" t="s">
        <v>38</v>
      </c>
      <c r="AA47856" t="s">
        <v>55</v>
      </c>
    </row>
    <row r="47857" spans="1:27" x14ac:dyDescent="0.3">
      <c r="A47857">
        <v>40208</v>
      </c>
      <c r="B47857">
        <v>16</v>
      </c>
      <c r="C47857" s="1" t="s">
        <v>27</v>
      </c>
      <c r="D47857" s="1" t="s">
        <v>37</v>
      </c>
      <c r="E47857">
        <v>101.5</v>
      </c>
      <c r="F47857">
        <v>194.4</v>
      </c>
      <c r="G47857">
        <v>28.7</v>
      </c>
      <c r="H47857">
        <v>99</v>
      </c>
      <c r="I47857" s="1" t="s">
        <v>30</v>
      </c>
      <c r="J47857" t="b">
        <v>1</v>
      </c>
      <c r="K47857" s="1" t="s">
        <v>40</v>
      </c>
      <c r="L47857" t="b">
        <v>1</v>
      </c>
      <c r="M47857" t="b">
        <v>1</v>
      </c>
      <c r="N47857">
        <v>5</v>
      </c>
      <c r="O47857" t="b">
        <v>0</v>
      </c>
      <c r="P47857" s="1" t="s">
        <v>41</v>
      </c>
      <c r="Q47857" s="1" t="s">
        <v>42</v>
      </c>
      <c r="R47857" s="1" t="s">
        <v>33</v>
      </c>
      <c r="S47857" s="1" t="s">
        <v>29</v>
      </c>
      <c r="T47857" s="1" t="s">
        <v>30</v>
      </c>
      <c r="U47857" s="1" t="s">
        <v>46</v>
      </c>
      <c r="V47857" s="1" t="s">
        <v>36</v>
      </c>
      <c r="W47857" s="1" t="s">
        <v>37</v>
      </c>
      <c r="X47857" t="b">
        <v>0</v>
      </c>
      <c r="Y47857">
        <v>3</v>
      </c>
      <c r="Z47857" t="s">
        <v>38</v>
      </c>
      <c r="AA47857" t="s">
        <v>39</v>
      </c>
    </row>
    <row r="47858" spans="1:27" x14ac:dyDescent="0.3">
      <c r="A47858">
        <v>1102</v>
      </c>
      <c r="B47858">
        <v>19</v>
      </c>
      <c r="C47858" s="1" t="s">
        <v>27</v>
      </c>
      <c r="D47858" s="1" t="s">
        <v>37</v>
      </c>
      <c r="E47858">
        <v>133.1</v>
      </c>
      <c r="F47858">
        <v>261.89999999999998</v>
      </c>
      <c r="G47858">
        <v>26.7</v>
      </c>
      <c r="H47858">
        <v>99</v>
      </c>
      <c r="I47858" s="1" t="s">
        <v>29</v>
      </c>
      <c r="J47858" t="b">
        <v>1</v>
      </c>
      <c r="K47858" s="1" t="s">
        <v>40</v>
      </c>
      <c r="L47858" t="b">
        <v>1</v>
      </c>
      <c r="M47858" t="b">
        <v>1</v>
      </c>
      <c r="N47858">
        <v>6</v>
      </c>
      <c r="O47858" t="b">
        <v>0</v>
      </c>
      <c r="P47858" s="1" t="s">
        <v>41</v>
      </c>
      <c r="Q47858" s="1" t="s">
        <v>32</v>
      </c>
      <c r="R47858" s="1" t="s">
        <v>51</v>
      </c>
      <c r="S47858" s="1" t="s">
        <v>44</v>
      </c>
      <c r="T47858" s="1" t="s">
        <v>29</v>
      </c>
      <c r="U47858" s="1" t="s">
        <v>46</v>
      </c>
      <c r="V47858" s="1" t="s">
        <v>36</v>
      </c>
      <c r="W47858" s="1" t="s">
        <v>28</v>
      </c>
      <c r="X47858" t="b">
        <v>0</v>
      </c>
      <c r="Y47858">
        <v>1</v>
      </c>
      <c r="Z47858" t="s">
        <v>48</v>
      </c>
      <c r="AA47858" t="s">
        <v>39</v>
      </c>
    </row>
    <row r="47859" spans="1:27" x14ac:dyDescent="0.3">
      <c r="A47859">
        <v>33864</v>
      </c>
      <c r="B47859">
        <v>54</v>
      </c>
      <c r="C47859" s="1" t="s">
        <v>49</v>
      </c>
      <c r="D47859" s="1" t="s">
        <v>54</v>
      </c>
      <c r="E47859">
        <v>114.2</v>
      </c>
      <c r="F47859">
        <v>109.5</v>
      </c>
      <c r="G47859">
        <v>15</v>
      </c>
      <c r="H47859">
        <v>99</v>
      </c>
      <c r="I47859" s="1" t="s">
        <v>30</v>
      </c>
      <c r="J47859" t="b">
        <v>0</v>
      </c>
      <c r="K47859" s="1" t="s">
        <v>40</v>
      </c>
      <c r="L47859" t="b">
        <v>0</v>
      </c>
      <c r="M47859" t="b">
        <v>0</v>
      </c>
      <c r="N47859">
        <v>8</v>
      </c>
      <c r="O47859" t="b">
        <v>0</v>
      </c>
      <c r="P47859" s="1" t="s">
        <v>41</v>
      </c>
      <c r="Q47859" s="1" t="s">
        <v>42</v>
      </c>
      <c r="R47859" s="1" t="s">
        <v>51</v>
      </c>
      <c r="S47859" s="1" t="s">
        <v>34</v>
      </c>
      <c r="T47859" s="1" t="s">
        <v>34</v>
      </c>
      <c r="U47859" s="1" t="s">
        <v>35</v>
      </c>
      <c r="V47859" s="1" t="s">
        <v>36</v>
      </c>
      <c r="W47859" s="1" t="s">
        <v>28</v>
      </c>
      <c r="X47859" t="b">
        <v>0</v>
      </c>
      <c r="Y47859">
        <v>4</v>
      </c>
      <c r="Z47859" t="s">
        <v>38</v>
      </c>
      <c r="AA47859" t="s">
        <v>55</v>
      </c>
    </row>
    <row r="47860" spans="1:27" x14ac:dyDescent="0.3">
      <c r="A47860">
        <v>33115</v>
      </c>
      <c r="B47860">
        <v>21</v>
      </c>
      <c r="C47860" s="1" t="s">
        <v>49</v>
      </c>
      <c r="D47860" s="1" t="s">
        <v>28</v>
      </c>
      <c r="E47860">
        <v>113.5</v>
      </c>
      <c r="F47860">
        <v>255.1</v>
      </c>
      <c r="G47860">
        <v>15.9</v>
      </c>
      <c r="H47860">
        <v>99</v>
      </c>
      <c r="I47860" s="1" t="s">
        <v>30</v>
      </c>
      <c r="J47860" t="b">
        <v>0</v>
      </c>
      <c r="K47860" s="1" t="s">
        <v>50</v>
      </c>
      <c r="L47860" t="b">
        <v>0</v>
      </c>
      <c r="M47860" t="b">
        <v>0</v>
      </c>
      <c r="N47860">
        <v>10</v>
      </c>
      <c r="O47860" t="b">
        <v>0</v>
      </c>
      <c r="P47860" s="1" t="s">
        <v>31</v>
      </c>
      <c r="Q47860" s="1" t="s">
        <v>53</v>
      </c>
      <c r="R47860" s="1" t="s">
        <v>51</v>
      </c>
      <c r="S47860" s="1" t="s">
        <v>29</v>
      </c>
      <c r="T47860" s="1" t="s">
        <v>30</v>
      </c>
      <c r="U47860" s="1" t="s">
        <v>46</v>
      </c>
      <c r="V47860" s="1" t="s">
        <v>47</v>
      </c>
      <c r="W47860" s="1" t="s">
        <v>37</v>
      </c>
      <c r="X47860" t="b">
        <v>1</v>
      </c>
      <c r="Y47860">
        <v>9</v>
      </c>
      <c r="Z47860" t="s">
        <v>38</v>
      </c>
      <c r="AA47860" t="s">
        <v>39</v>
      </c>
    </row>
    <row r="47861" spans="1:27" x14ac:dyDescent="0.3">
      <c r="A47861">
        <v>6582</v>
      </c>
      <c r="B47861">
        <v>53</v>
      </c>
      <c r="C47861" s="1" t="s">
        <v>27</v>
      </c>
      <c r="D47861" s="1" t="s">
        <v>28</v>
      </c>
      <c r="E47861">
        <v>105.8</v>
      </c>
      <c r="F47861">
        <v>151.6</v>
      </c>
      <c r="G47861">
        <v>22.9</v>
      </c>
      <c r="H47861">
        <v>99</v>
      </c>
      <c r="I47861" s="1" t="s">
        <v>34</v>
      </c>
      <c r="J47861" t="b">
        <v>1</v>
      </c>
      <c r="K47861" s="1" t="s">
        <v>40</v>
      </c>
      <c r="L47861" t="b">
        <v>0</v>
      </c>
      <c r="M47861" t="b">
        <v>1</v>
      </c>
      <c r="N47861">
        <v>10</v>
      </c>
      <c r="O47861" t="b">
        <v>0</v>
      </c>
      <c r="P47861" s="1" t="s">
        <v>41</v>
      </c>
      <c r="Q47861" s="1" t="s">
        <v>53</v>
      </c>
      <c r="R47861" s="1" t="s">
        <v>33</v>
      </c>
      <c r="S47861" s="1" t="s">
        <v>34</v>
      </c>
      <c r="T47861" s="1" t="s">
        <v>30</v>
      </c>
      <c r="U47861" s="1" t="s">
        <v>52</v>
      </c>
      <c r="V47861" s="1" t="s">
        <v>47</v>
      </c>
      <c r="W47861" s="1" t="s">
        <v>28</v>
      </c>
      <c r="X47861" t="b">
        <v>0</v>
      </c>
      <c r="Y47861">
        <v>1</v>
      </c>
      <c r="Z47861" t="s">
        <v>38</v>
      </c>
      <c r="AA47861" t="s">
        <v>55</v>
      </c>
    </row>
    <row r="47862" spans="1:27" x14ac:dyDescent="0.3">
      <c r="A47862">
        <v>11187</v>
      </c>
      <c r="B47862">
        <v>27</v>
      </c>
      <c r="C47862" s="1" t="s">
        <v>49</v>
      </c>
      <c r="D47862" s="1" t="s">
        <v>28</v>
      </c>
      <c r="E47862">
        <v>134.30000000000001</v>
      </c>
      <c r="F47862">
        <v>155.30000000000001</v>
      </c>
      <c r="G47862">
        <v>19.7</v>
      </c>
      <c r="H47862">
        <v>99</v>
      </c>
      <c r="I47862" s="1" t="s">
        <v>30</v>
      </c>
      <c r="J47862" t="b">
        <v>0</v>
      </c>
      <c r="K47862" s="1" t="s">
        <v>50</v>
      </c>
      <c r="L47862" t="b">
        <v>0</v>
      </c>
      <c r="M47862" t="b">
        <v>0</v>
      </c>
      <c r="N47862">
        <v>4</v>
      </c>
      <c r="O47862" t="b">
        <v>0</v>
      </c>
      <c r="P47862" s="1" t="s">
        <v>41</v>
      </c>
      <c r="Q47862" s="1" t="s">
        <v>53</v>
      </c>
      <c r="R47862" s="1" t="s">
        <v>33</v>
      </c>
      <c r="S47862" s="1" t="s">
        <v>29</v>
      </c>
      <c r="T47862" s="1" t="s">
        <v>34</v>
      </c>
      <c r="U47862" s="1" t="s">
        <v>52</v>
      </c>
      <c r="V47862" s="1" t="s">
        <v>47</v>
      </c>
      <c r="W47862" s="1" t="s">
        <v>37</v>
      </c>
      <c r="X47862" t="b">
        <v>1</v>
      </c>
      <c r="Y47862">
        <v>4</v>
      </c>
      <c r="Z47862" t="s">
        <v>48</v>
      </c>
      <c r="AA47862" t="s">
        <v>55</v>
      </c>
    </row>
    <row r="47863" spans="1:27" x14ac:dyDescent="0.3">
      <c r="A47863">
        <v>33862</v>
      </c>
      <c r="B47863">
        <v>40</v>
      </c>
      <c r="C47863" s="1" t="s">
        <v>49</v>
      </c>
      <c r="D47863" s="1" t="s">
        <v>28</v>
      </c>
      <c r="E47863">
        <v>128.19999999999999</v>
      </c>
      <c r="F47863">
        <v>223.7</v>
      </c>
      <c r="G47863">
        <v>23.1</v>
      </c>
      <c r="H47863">
        <v>99</v>
      </c>
      <c r="I47863" s="1" t="s">
        <v>34</v>
      </c>
      <c r="J47863" t="b">
        <v>0</v>
      </c>
      <c r="K47863" s="1" t="s">
        <v>40</v>
      </c>
      <c r="L47863" t="b">
        <v>0</v>
      </c>
      <c r="M47863" t="b">
        <v>1</v>
      </c>
      <c r="N47863">
        <v>9</v>
      </c>
      <c r="O47863" t="b">
        <v>0</v>
      </c>
      <c r="P47863" s="1" t="s">
        <v>41</v>
      </c>
      <c r="Q47863" s="1" t="s">
        <v>32</v>
      </c>
      <c r="R47863" s="1" t="s">
        <v>45</v>
      </c>
      <c r="S47863" s="1" t="s">
        <v>29</v>
      </c>
      <c r="T47863" s="1" t="s">
        <v>29</v>
      </c>
      <c r="U47863" s="1" t="s">
        <v>52</v>
      </c>
      <c r="V47863" s="1" t="s">
        <v>47</v>
      </c>
      <c r="W47863" s="1" t="s">
        <v>28</v>
      </c>
      <c r="X47863" t="b">
        <v>0</v>
      </c>
      <c r="Y47863">
        <v>3</v>
      </c>
      <c r="Z47863" t="s">
        <v>48</v>
      </c>
      <c r="AA47863" t="s">
        <v>55</v>
      </c>
    </row>
    <row r="47864" spans="1:27" x14ac:dyDescent="0.3">
      <c r="A47864">
        <v>40176</v>
      </c>
      <c r="B47864">
        <v>54</v>
      </c>
      <c r="C47864" s="1" t="s">
        <v>27</v>
      </c>
      <c r="D47864" s="1" t="s">
        <v>28</v>
      </c>
      <c r="E47864">
        <v>122.1</v>
      </c>
      <c r="F47864">
        <v>173.5</v>
      </c>
      <c r="G47864">
        <v>18.399999999999999</v>
      </c>
      <c r="H47864">
        <v>99</v>
      </c>
      <c r="I47864" s="1" t="s">
        <v>30</v>
      </c>
      <c r="J47864" t="b">
        <v>0</v>
      </c>
      <c r="K47864" s="1" t="s">
        <v>40</v>
      </c>
      <c r="L47864" t="b">
        <v>0</v>
      </c>
      <c r="M47864" t="b">
        <v>1</v>
      </c>
      <c r="N47864">
        <v>1</v>
      </c>
      <c r="O47864" t="b">
        <v>0</v>
      </c>
      <c r="P47864" s="1" t="s">
        <v>41</v>
      </c>
      <c r="Q47864" s="1" t="s">
        <v>32</v>
      </c>
      <c r="R47864" s="1" t="s">
        <v>43</v>
      </c>
      <c r="S47864" s="1" t="s">
        <v>29</v>
      </c>
      <c r="T47864" s="1" t="s">
        <v>30</v>
      </c>
      <c r="U47864" s="1" t="s">
        <v>46</v>
      </c>
      <c r="V47864" s="1" t="s">
        <v>36</v>
      </c>
      <c r="W47864" s="1" t="s">
        <v>28</v>
      </c>
      <c r="X47864" t="b">
        <v>0</v>
      </c>
      <c r="Y47864">
        <v>9</v>
      </c>
      <c r="Z47864" t="s">
        <v>48</v>
      </c>
      <c r="AA47864" t="s">
        <v>39</v>
      </c>
    </row>
    <row r="47865" spans="1:27" x14ac:dyDescent="0.3">
      <c r="A47865">
        <v>29054</v>
      </c>
      <c r="B47865">
        <v>23</v>
      </c>
      <c r="C47865" s="1" t="s">
        <v>49</v>
      </c>
      <c r="D47865" s="1" t="s">
        <v>28</v>
      </c>
      <c r="E47865">
        <v>98.5</v>
      </c>
      <c r="F47865">
        <v>296.2</v>
      </c>
      <c r="G47865">
        <v>27.8</v>
      </c>
      <c r="H47865">
        <v>99</v>
      </c>
      <c r="I47865" s="1" t="s">
        <v>34</v>
      </c>
      <c r="J47865" t="b">
        <v>1</v>
      </c>
      <c r="K47865" s="1" t="s">
        <v>40</v>
      </c>
      <c r="L47865" t="b">
        <v>0</v>
      </c>
      <c r="M47865" t="b">
        <v>1</v>
      </c>
      <c r="N47865">
        <v>1</v>
      </c>
      <c r="O47865" t="b">
        <v>0</v>
      </c>
      <c r="P47865" s="1" t="s">
        <v>41</v>
      </c>
      <c r="Q47865" s="1" t="s">
        <v>53</v>
      </c>
      <c r="R47865" s="1" t="s">
        <v>45</v>
      </c>
      <c r="S47865" s="1" t="s">
        <v>29</v>
      </c>
      <c r="T47865" s="1" t="s">
        <v>30</v>
      </c>
      <c r="U47865" s="1" t="s">
        <v>46</v>
      </c>
      <c r="V47865" s="1" t="s">
        <v>36</v>
      </c>
      <c r="W47865" s="1" t="s">
        <v>28</v>
      </c>
      <c r="X47865" t="b">
        <v>0</v>
      </c>
      <c r="Y47865">
        <v>7</v>
      </c>
      <c r="Z47865" t="s">
        <v>48</v>
      </c>
      <c r="AA47865" t="s">
        <v>39</v>
      </c>
    </row>
    <row r="47866" spans="1:27" x14ac:dyDescent="0.3">
      <c r="A47866">
        <v>40164</v>
      </c>
      <c r="B47866">
        <v>34</v>
      </c>
      <c r="C47866" s="1" t="s">
        <v>49</v>
      </c>
      <c r="D47866" s="1" t="s">
        <v>28</v>
      </c>
      <c r="E47866">
        <v>130.4</v>
      </c>
      <c r="F47866">
        <v>215.4</v>
      </c>
      <c r="G47866">
        <v>20</v>
      </c>
      <c r="H47866">
        <v>99</v>
      </c>
      <c r="I47866" s="1" t="s">
        <v>29</v>
      </c>
      <c r="J47866" t="b">
        <v>1</v>
      </c>
      <c r="K47866" s="1" t="s">
        <v>40</v>
      </c>
      <c r="L47866" t="b">
        <v>1</v>
      </c>
      <c r="M47866" t="b">
        <v>1</v>
      </c>
      <c r="N47866">
        <v>3</v>
      </c>
      <c r="O47866" t="b">
        <v>0</v>
      </c>
      <c r="P47866" s="1" t="s">
        <v>41</v>
      </c>
      <c r="Q47866" s="1" t="s">
        <v>42</v>
      </c>
      <c r="R47866" s="1" t="s">
        <v>45</v>
      </c>
      <c r="S47866" s="1" t="s">
        <v>29</v>
      </c>
      <c r="T47866" s="1" t="s">
        <v>29</v>
      </c>
      <c r="U47866" s="1" t="s">
        <v>52</v>
      </c>
      <c r="V47866" s="1" t="s">
        <v>47</v>
      </c>
      <c r="W47866" s="1" t="s">
        <v>28</v>
      </c>
      <c r="X47866" t="b">
        <v>0</v>
      </c>
      <c r="Y47866">
        <v>1</v>
      </c>
      <c r="Z47866" t="s">
        <v>48</v>
      </c>
      <c r="AA47866" t="s">
        <v>55</v>
      </c>
    </row>
    <row r="47867" spans="1:27" x14ac:dyDescent="0.3">
      <c r="A47867">
        <v>39376</v>
      </c>
      <c r="B47867">
        <v>44</v>
      </c>
      <c r="C47867" s="1" t="s">
        <v>27</v>
      </c>
      <c r="D47867" s="1" t="s">
        <v>28</v>
      </c>
      <c r="E47867">
        <v>130.1</v>
      </c>
      <c r="F47867">
        <v>182.9</v>
      </c>
      <c r="G47867">
        <v>32.6</v>
      </c>
      <c r="H47867">
        <v>99</v>
      </c>
      <c r="I47867" s="1" t="s">
        <v>34</v>
      </c>
      <c r="J47867" t="b">
        <v>0</v>
      </c>
      <c r="K47867" s="1" t="s">
        <v>40</v>
      </c>
      <c r="L47867" t="b">
        <v>0</v>
      </c>
      <c r="M47867" t="b">
        <v>0</v>
      </c>
      <c r="N47867">
        <v>2</v>
      </c>
      <c r="O47867" t="b">
        <v>0</v>
      </c>
      <c r="P47867" s="1" t="s">
        <v>31</v>
      </c>
      <c r="Q47867" s="1" t="s">
        <v>53</v>
      </c>
      <c r="R47867" s="1" t="s">
        <v>45</v>
      </c>
      <c r="S47867" s="1" t="s">
        <v>44</v>
      </c>
      <c r="T47867" s="1" t="s">
        <v>30</v>
      </c>
      <c r="U47867" s="1" t="s">
        <v>46</v>
      </c>
      <c r="V47867" s="1" t="s">
        <v>47</v>
      </c>
      <c r="W47867" s="1" t="s">
        <v>37</v>
      </c>
      <c r="X47867" t="b">
        <v>0</v>
      </c>
      <c r="Y47867">
        <v>7</v>
      </c>
      <c r="Z47867" t="s">
        <v>38</v>
      </c>
      <c r="AA47867" t="s">
        <v>55</v>
      </c>
    </row>
    <row r="47868" spans="1:27" x14ac:dyDescent="0.3">
      <c r="A47868">
        <v>20130</v>
      </c>
      <c r="B47868">
        <v>51</v>
      </c>
      <c r="C47868" s="1" t="s">
        <v>49</v>
      </c>
      <c r="D47868" s="1" t="s">
        <v>28</v>
      </c>
      <c r="E47868">
        <v>107</v>
      </c>
      <c r="F47868">
        <v>256.39999999999998</v>
      </c>
      <c r="G47868">
        <v>27.2</v>
      </c>
      <c r="H47868">
        <v>99</v>
      </c>
      <c r="I47868" s="1" t="s">
        <v>30</v>
      </c>
      <c r="J47868" t="b">
        <v>0</v>
      </c>
      <c r="K47868" s="1" t="s">
        <v>40</v>
      </c>
      <c r="L47868" t="b">
        <v>0</v>
      </c>
      <c r="M47868" t="b">
        <v>1</v>
      </c>
      <c r="N47868">
        <v>2</v>
      </c>
      <c r="O47868" t="b">
        <v>1</v>
      </c>
      <c r="P47868" s="1" t="s">
        <v>41</v>
      </c>
      <c r="Q47868" s="1" t="s">
        <v>53</v>
      </c>
      <c r="R47868" s="1" t="s">
        <v>45</v>
      </c>
      <c r="S47868" s="1" t="s">
        <v>44</v>
      </c>
      <c r="T47868" s="1" t="s">
        <v>29</v>
      </c>
      <c r="U47868" s="1" t="s">
        <v>52</v>
      </c>
      <c r="V47868" s="1" t="s">
        <v>47</v>
      </c>
      <c r="W47868" s="1" t="s">
        <v>37</v>
      </c>
      <c r="X47868" t="b">
        <v>0</v>
      </c>
      <c r="Y47868">
        <v>10</v>
      </c>
      <c r="Z47868" t="s">
        <v>48</v>
      </c>
      <c r="AA47868" t="s">
        <v>55</v>
      </c>
    </row>
    <row r="47869" spans="1:27" x14ac:dyDescent="0.3">
      <c r="A47869">
        <v>48809</v>
      </c>
      <c r="B47869">
        <v>15</v>
      </c>
      <c r="C47869" s="1" t="s">
        <v>49</v>
      </c>
      <c r="D47869" s="1" t="s">
        <v>37</v>
      </c>
      <c r="E47869">
        <v>124.7</v>
      </c>
      <c r="F47869">
        <v>186</v>
      </c>
      <c r="G47869">
        <v>28.1</v>
      </c>
      <c r="H47869">
        <v>99</v>
      </c>
      <c r="I47869" s="1" t="s">
        <v>30</v>
      </c>
      <c r="J47869" t="b">
        <v>0</v>
      </c>
      <c r="K47869" s="1" t="s">
        <v>30</v>
      </c>
      <c r="L47869" t="b">
        <v>0</v>
      </c>
      <c r="M47869" t="b">
        <v>0</v>
      </c>
      <c r="N47869">
        <v>2</v>
      </c>
      <c r="O47869" t="b">
        <v>0</v>
      </c>
      <c r="P47869" s="1" t="s">
        <v>41</v>
      </c>
      <c r="Q47869" s="1" t="s">
        <v>42</v>
      </c>
      <c r="R47869" s="1" t="s">
        <v>51</v>
      </c>
      <c r="S47869" s="1" t="s">
        <v>29</v>
      </c>
      <c r="T47869" s="1" t="s">
        <v>34</v>
      </c>
      <c r="U47869" s="1" t="s">
        <v>46</v>
      </c>
      <c r="V47869" s="1" t="s">
        <v>47</v>
      </c>
      <c r="W47869" s="1" t="s">
        <v>37</v>
      </c>
      <c r="X47869" t="b">
        <v>1</v>
      </c>
      <c r="Y47869">
        <v>6</v>
      </c>
      <c r="Z47869" t="s">
        <v>48</v>
      </c>
      <c r="AA47869" t="s">
        <v>39</v>
      </c>
    </row>
    <row r="47870" spans="1:27" x14ac:dyDescent="0.3">
      <c r="A47870">
        <v>11682</v>
      </c>
      <c r="B47870">
        <v>21</v>
      </c>
      <c r="C47870" s="1" t="s">
        <v>49</v>
      </c>
      <c r="D47870" s="1" t="s">
        <v>54</v>
      </c>
      <c r="E47870">
        <v>138.9</v>
      </c>
      <c r="F47870">
        <v>102.4</v>
      </c>
      <c r="G47870">
        <v>25.8</v>
      </c>
      <c r="H47870">
        <v>99</v>
      </c>
      <c r="I47870" s="1" t="s">
        <v>30</v>
      </c>
      <c r="J47870" t="b">
        <v>0</v>
      </c>
      <c r="K47870" s="1" t="s">
        <v>30</v>
      </c>
      <c r="L47870" t="b">
        <v>0</v>
      </c>
      <c r="M47870" t="b">
        <v>0</v>
      </c>
      <c r="N47870">
        <v>4</v>
      </c>
      <c r="O47870" t="b">
        <v>0</v>
      </c>
      <c r="P47870" s="1" t="s">
        <v>31</v>
      </c>
      <c r="Q47870" s="1" t="s">
        <v>42</v>
      </c>
      <c r="R47870" s="1" t="s">
        <v>33</v>
      </c>
      <c r="S47870" s="1" t="s">
        <v>29</v>
      </c>
      <c r="T47870" s="1" t="s">
        <v>30</v>
      </c>
      <c r="U47870" s="1" t="s">
        <v>46</v>
      </c>
      <c r="V47870" s="1" t="s">
        <v>47</v>
      </c>
      <c r="W47870" s="1" t="s">
        <v>37</v>
      </c>
      <c r="X47870" t="b">
        <v>0</v>
      </c>
      <c r="Y47870">
        <v>4</v>
      </c>
      <c r="Z47870" t="s">
        <v>48</v>
      </c>
      <c r="AA47870" t="s">
        <v>55</v>
      </c>
    </row>
    <row r="47871" spans="1:27" x14ac:dyDescent="0.3">
      <c r="A47871">
        <v>8879</v>
      </c>
      <c r="B47871">
        <v>17</v>
      </c>
      <c r="C47871" s="1" t="s">
        <v>27</v>
      </c>
      <c r="D47871" s="1" t="s">
        <v>28</v>
      </c>
      <c r="E47871">
        <v>153.6</v>
      </c>
      <c r="F47871">
        <v>140.9</v>
      </c>
      <c r="G47871">
        <v>23.6</v>
      </c>
      <c r="H47871">
        <v>99</v>
      </c>
      <c r="I47871" s="1" t="s">
        <v>29</v>
      </c>
      <c r="J47871" t="b">
        <v>1</v>
      </c>
      <c r="K47871" s="1" t="s">
        <v>50</v>
      </c>
      <c r="L47871" t="b">
        <v>0</v>
      </c>
      <c r="M47871" t="b">
        <v>0</v>
      </c>
      <c r="N47871">
        <v>10</v>
      </c>
      <c r="O47871" t="b">
        <v>0</v>
      </c>
      <c r="P47871" s="1" t="s">
        <v>41</v>
      </c>
      <c r="Q47871" s="1" t="s">
        <v>32</v>
      </c>
      <c r="R47871" s="1" t="s">
        <v>45</v>
      </c>
      <c r="S47871" s="1" t="s">
        <v>34</v>
      </c>
      <c r="T47871" s="1" t="s">
        <v>30</v>
      </c>
      <c r="U47871" s="1" t="s">
        <v>52</v>
      </c>
      <c r="V47871" s="1" t="s">
        <v>36</v>
      </c>
      <c r="W47871" s="1" t="s">
        <v>28</v>
      </c>
      <c r="X47871" t="b">
        <v>0</v>
      </c>
      <c r="Y47871">
        <v>5</v>
      </c>
      <c r="Z47871" t="s">
        <v>48</v>
      </c>
      <c r="AA47871" t="s">
        <v>39</v>
      </c>
    </row>
    <row r="47872" spans="1:27" x14ac:dyDescent="0.3">
      <c r="A47872">
        <v>20648</v>
      </c>
      <c r="B47872">
        <v>32</v>
      </c>
      <c r="C47872" s="1" t="s">
        <v>49</v>
      </c>
      <c r="D47872" s="1" t="s">
        <v>54</v>
      </c>
      <c r="E47872">
        <v>110.9</v>
      </c>
      <c r="F47872">
        <v>128.9</v>
      </c>
      <c r="G47872">
        <v>27.6</v>
      </c>
      <c r="H47872">
        <v>99</v>
      </c>
      <c r="I47872" s="1" t="s">
        <v>29</v>
      </c>
      <c r="J47872" t="b">
        <v>0</v>
      </c>
      <c r="K47872" s="1" t="s">
        <v>40</v>
      </c>
      <c r="L47872" t="b">
        <v>0</v>
      </c>
      <c r="M47872" t="b">
        <v>1</v>
      </c>
      <c r="N47872">
        <v>5</v>
      </c>
      <c r="O47872" t="b">
        <v>0</v>
      </c>
      <c r="P47872" s="1" t="s">
        <v>41</v>
      </c>
      <c r="Q47872" s="1" t="s">
        <v>42</v>
      </c>
      <c r="R47872" s="1" t="s">
        <v>43</v>
      </c>
      <c r="S47872" s="1" t="s">
        <v>44</v>
      </c>
      <c r="T47872" s="1" t="s">
        <v>30</v>
      </c>
      <c r="U47872" s="1" t="s">
        <v>52</v>
      </c>
      <c r="V47872" s="1" t="s">
        <v>47</v>
      </c>
      <c r="W47872" s="1" t="s">
        <v>37</v>
      </c>
      <c r="X47872" t="b">
        <v>1</v>
      </c>
      <c r="Y47872">
        <v>9</v>
      </c>
      <c r="Z47872" t="s">
        <v>48</v>
      </c>
      <c r="AA47872" t="s">
        <v>39</v>
      </c>
    </row>
    <row r="47873" spans="1:27" x14ac:dyDescent="0.3">
      <c r="A47873">
        <v>12972</v>
      </c>
      <c r="B47873">
        <v>28</v>
      </c>
      <c r="C47873" s="1" t="s">
        <v>49</v>
      </c>
      <c r="D47873" s="1" t="s">
        <v>28</v>
      </c>
      <c r="E47873">
        <v>97.2</v>
      </c>
      <c r="F47873">
        <v>166</v>
      </c>
      <c r="G47873">
        <v>21.1</v>
      </c>
      <c r="H47873">
        <v>99</v>
      </c>
      <c r="I47873" s="1" t="s">
        <v>34</v>
      </c>
      <c r="J47873" t="b">
        <v>0</v>
      </c>
      <c r="K47873" s="1" t="s">
        <v>30</v>
      </c>
      <c r="L47873" t="b">
        <v>0</v>
      </c>
      <c r="M47873" t="b">
        <v>1</v>
      </c>
      <c r="N47873">
        <v>10</v>
      </c>
      <c r="O47873" t="b">
        <v>0</v>
      </c>
      <c r="P47873" s="1" t="s">
        <v>41</v>
      </c>
      <c r="Q47873" s="1" t="s">
        <v>53</v>
      </c>
      <c r="R47873" s="1" t="s">
        <v>51</v>
      </c>
      <c r="S47873" s="1" t="s">
        <v>44</v>
      </c>
      <c r="T47873" s="1" t="s">
        <v>29</v>
      </c>
      <c r="U47873" s="1" t="s">
        <v>52</v>
      </c>
      <c r="V47873" s="1" t="s">
        <v>47</v>
      </c>
      <c r="W47873" s="1" t="s">
        <v>37</v>
      </c>
      <c r="X47873" t="b">
        <v>1</v>
      </c>
      <c r="Y47873">
        <v>1</v>
      </c>
      <c r="Z47873" t="s">
        <v>48</v>
      </c>
      <c r="AA47873" t="s">
        <v>39</v>
      </c>
    </row>
    <row r="47874" spans="1:27" x14ac:dyDescent="0.3">
      <c r="A47874">
        <v>19975</v>
      </c>
      <c r="B47874">
        <v>41</v>
      </c>
      <c r="C47874" s="1" t="s">
        <v>27</v>
      </c>
      <c r="D47874" s="1" t="s">
        <v>28</v>
      </c>
      <c r="E47874">
        <v>106.9</v>
      </c>
      <c r="F47874">
        <v>275.8</v>
      </c>
      <c r="G47874">
        <v>30.3</v>
      </c>
      <c r="H47874">
        <v>99</v>
      </c>
      <c r="I47874" s="1" t="s">
        <v>30</v>
      </c>
      <c r="J47874" t="b">
        <v>1</v>
      </c>
      <c r="K47874" s="1" t="s">
        <v>40</v>
      </c>
      <c r="L47874" t="b">
        <v>0</v>
      </c>
      <c r="M47874" t="b">
        <v>0</v>
      </c>
      <c r="N47874">
        <v>3</v>
      </c>
      <c r="O47874" t="b">
        <v>0</v>
      </c>
      <c r="P47874" s="1" t="s">
        <v>41</v>
      </c>
      <c r="Q47874" s="1" t="s">
        <v>53</v>
      </c>
      <c r="R47874" s="1" t="s">
        <v>45</v>
      </c>
      <c r="S47874" s="1" t="s">
        <v>44</v>
      </c>
      <c r="T47874" s="1" t="s">
        <v>30</v>
      </c>
      <c r="U47874" s="1" t="s">
        <v>46</v>
      </c>
      <c r="V47874" s="1" t="s">
        <v>47</v>
      </c>
      <c r="W47874" s="1" t="s">
        <v>28</v>
      </c>
      <c r="X47874" t="b">
        <v>0</v>
      </c>
      <c r="Y47874">
        <v>6</v>
      </c>
      <c r="Z47874" t="s">
        <v>48</v>
      </c>
      <c r="AA47874" t="s">
        <v>39</v>
      </c>
    </row>
    <row r="47875" spans="1:27" x14ac:dyDescent="0.3">
      <c r="A47875">
        <v>31029</v>
      </c>
      <c r="B47875">
        <v>34</v>
      </c>
      <c r="C47875" s="1" t="s">
        <v>49</v>
      </c>
      <c r="D47875" s="1" t="s">
        <v>37</v>
      </c>
      <c r="E47875">
        <v>116.3</v>
      </c>
      <c r="F47875">
        <v>249.9</v>
      </c>
      <c r="G47875">
        <v>29.7</v>
      </c>
      <c r="H47875">
        <v>99</v>
      </c>
      <c r="I47875" s="1" t="s">
        <v>29</v>
      </c>
      <c r="J47875" t="b">
        <v>0</v>
      </c>
      <c r="K47875" s="1" t="s">
        <v>50</v>
      </c>
      <c r="L47875" t="b">
        <v>0</v>
      </c>
      <c r="M47875" t="b">
        <v>0</v>
      </c>
      <c r="N47875">
        <v>7</v>
      </c>
      <c r="O47875" t="b">
        <v>0</v>
      </c>
      <c r="P47875" s="1" t="s">
        <v>41</v>
      </c>
      <c r="Q47875" s="1" t="s">
        <v>42</v>
      </c>
      <c r="R47875" s="1" t="s">
        <v>43</v>
      </c>
      <c r="S47875" s="1" t="s">
        <v>29</v>
      </c>
      <c r="T47875" s="1" t="s">
        <v>30</v>
      </c>
      <c r="U47875" s="1" t="s">
        <v>35</v>
      </c>
      <c r="V47875" s="1" t="s">
        <v>47</v>
      </c>
      <c r="W47875" s="1" t="s">
        <v>28</v>
      </c>
      <c r="X47875" t="b">
        <v>0</v>
      </c>
      <c r="Y47875">
        <v>7</v>
      </c>
      <c r="Z47875" t="s">
        <v>48</v>
      </c>
      <c r="AA47875" t="s">
        <v>39</v>
      </c>
    </row>
    <row r="47876" spans="1:27" x14ac:dyDescent="0.3">
      <c r="A47876">
        <v>32029</v>
      </c>
      <c r="B47876">
        <v>26</v>
      </c>
      <c r="C47876" s="1" t="s">
        <v>49</v>
      </c>
      <c r="D47876" s="1" t="s">
        <v>28</v>
      </c>
      <c r="E47876">
        <v>156.30000000000001</v>
      </c>
      <c r="F47876">
        <v>166.9</v>
      </c>
      <c r="G47876">
        <v>24.1</v>
      </c>
      <c r="H47876">
        <v>99</v>
      </c>
      <c r="I47876" s="1" t="s">
        <v>29</v>
      </c>
      <c r="J47876" t="b">
        <v>0</v>
      </c>
      <c r="K47876" s="1" t="s">
        <v>40</v>
      </c>
      <c r="L47876" t="b">
        <v>0</v>
      </c>
      <c r="M47876" t="b">
        <v>1</v>
      </c>
      <c r="N47876">
        <v>4</v>
      </c>
      <c r="O47876" t="b">
        <v>0</v>
      </c>
      <c r="P47876" s="1" t="s">
        <v>41</v>
      </c>
      <c r="Q47876" s="1" t="s">
        <v>42</v>
      </c>
      <c r="R47876" s="1" t="s">
        <v>51</v>
      </c>
      <c r="S47876" s="1" t="s">
        <v>29</v>
      </c>
      <c r="T47876" s="1" t="s">
        <v>30</v>
      </c>
      <c r="U47876" s="1" t="s">
        <v>35</v>
      </c>
      <c r="V47876" s="1" t="s">
        <v>47</v>
      </c>
      <c r="W47876" s="1" t="s">
        <v>37</v>
      </c>
      <c r="X47876" t="b">
        <v>0</v>
      </c>
      <c r="Y47876">
        <v>8</v>
      </c>
      <c r="Z47876" t="s">
        <v>48</v>
      </c>
      <c r="AA47876" t="s">
        <v>39</v>
      </c>
    </row>
    <row r="47877" spans="1:27" x14ac:dyDescent="0.3">
      <c r="A47877">
        <v>35633</v>
      </c>
      <c r="B47877">
        <v>28</v>
      </c>
      <c r="C47877" s="1" t="s">
        <v>49</v>
      </c>
      <c r="D47877" s="1" t="s">
        <v>37</v>
      </c>
      <c r="E47877">
        <v>105.9</v>
      </c>
      <c r="F47877">
        <v>225.6</v>
      </c>
      <c r="G47877">
        <v>23.4</v>
      </c>
      <c r="H47877">
        <v>99</v>
      </c>
      <c r="I47877" s="1" t="s">
        <v>30</v>
      </c>
      <c r="J47877" t="b">
        <v>0</v>
      </c>
      <c r="K47877" s="1" t="s">
        <v>40</v>
      </c>
      <c r="L47877" t="b">
        <v>0</v>
      </c>
      <c r="M47877" t="b">
        <v>0</v>
      </c>
      <c r="N47877">
        <v>8</v>
      </c>
      <c r="O47877" t="b">
        <v>0</v>
      </c>
      <c r="P47877" s="1" t="s">
        <v>31</v>
      </c>
      <c r="Q47877" s="1" t="s">
        <v>53</v>
      </c>
      <c r="R47877" s="1" t="s">
        <v>45</v>
      </c>
      <c r="S47877" s="1" t="s">
        <v>44</v>
      </c>
      <c r="T47877" s="1" t="s">
        <v>29</v>
      </c>
      <c r="U47877" s="1" t="s">
        <v>52</v>
      </c>
      <c r="V47877" s="1" t="s">
        <v>36</v>
      </c>
      <c r="W47877" s="1" t="s">
        <v>28</v>
      </c>
      <c r="X47877" t="b">
        <v>0</v>
      </c>
      <c r="Y47877">
        <v>1</v>
      </c>
      <c r="Z47877" t="s">
        <v>48</v>
      </c>
      <c r="AA47877" t="s">
        <v>39</v>
      </c>
    </row>
    <row r="47878" spans="1:27" x14ac:dyDescent="0.3">
      <c r="A47878">
        <v>36926</v>
      </c>
      <c r="B47878">
        <v>40</v>
      </c>
      <c r="C47878" s="1" t="s">
        <v>27</v>
      </c>
      <c r="D47878" s="1" t="s">
        <v>37</v>
      </c>
      <c r="E47878">
        <v>134.6</v>
      </c>
      <c r="F47878">
        <v>208.5</v>
      </c>
      <c r="G47878">
        <v>23.4</v>
      </c>
      <c r="H47878">
        <v>99</v>
      </c>
      <c r="I47878" s="1" t="s">
        <v>34</v>
      </c>
      <c r="J47878" t="b">
        <v>1</v>
      </c>
      <c r="K47878" s="1" t="s">
        <v>40</v>
      </c>
      <c r="L47878" t="b">
        <v>0</v>
      </c>
      <c r="M47878" t="b">
        <v>1</v>
      </c>
      <c r="N47878">
        <v>3</v>
      </c>
      <c r="O47878" t="b">
        <v>0</v>
      </c>
      <c r="P47878" s="1" t="s">
        <v>41</v>
      </c>
      <c r="Q47878" s="1" t="s">
        <v>53</v>
      </c>
      <c r="R47878" s="1" t="s">
        <v>51</v>
      </c>
      <c r="S47878" s="1" t="s">
        <v>29</v>
      </c>
      <c r="T47878" s="1" t="s">
        <v>30</v>
      </c>
      <c r="U47878" s="1" t="s">
        <v>46</v>
      </c>
      <c r="V47878" s="1" t="s">
        <v>36</v>
      </c>
      <c r="W47878" s="1" t="s">
        <v>37</v>
      </c>
      <c r="X47878" t="b">
        <v>0</v>
      </c>
      <c r="Y47878">
        <v>6</v>
      </c>
      <c r="Z47878" t="s">
        <v>48</v>
      </c>
      <c r="AA47878" t="s">
        <v>39</v>
      </c>
    </row>
    <row r="47879" spans="1:27" x14ac:dyDescent="0.3">
      <c r="A47879">
        <v>19982</v>
      </c>
      <c r="B47879">
        <v>26</v>
      </c>
      <c r="C47879" s="1" t="s">
        <v>49</v>
      </c>
      <c r="D47879" s="1" t="s">
        <v>37</v>
      </c>
      <c r="E47879">
        <v>118.3</v>
      </c>
      <c r="F47879">
        <v>218.9</v>
      </c>
      <c r="G47879">
        <v>21.6</v>
      </c>
      <c r="H47879">
        <v>99</v>
      </c>
      <c r="I47879" s="1" t="s">
        <v>34</v>
      </c>
      <c r="J47879" t="b">
        <v>1</v>
      </c>
      <c r="K47879" s="1" t="s">
        <v>40</v>
      </c>
      <c r="L47879" t="b">
        <v>0</v>
      </c>
      <c r="M47879" t="b">
        <v>1</v>
      </c>
      <c r="N47879">
        <v>4</v>
      </c>
      <c r="O47879" t="b">
        <v>0</v>
      </c>
      <c r="P47879" s="1" t="s">
        <v>41</v>
      </c>
      <c r="Q47879" s="1" t="s">
        <v>32</v>
      </c>
      <c r="R47879" s="1" t="s">
        <v>45</v>
      </c>
      <c r="S47879" s="1" t="s">
        <v>44</v>
      </c>
      <c r="T47879" s="1" t="s">
        <v>29</v>
      </c>
      <c r="U47879" s="1" t="s">
        <v>46</v>
      </c>
      <c r="V47879" s="1" t="s">
        <v>47</v>
      </c>
      <c r="W47879" s="1" t="s">
        <v>37</v>
      </c>
      <c r="X47879" t="b">
        <v>1</v>
      </c>
      <c r="Y47879">
        <v>1</v>
      </c>
      <c r="Z47879" t="s">
        <v>48</v>
      </c>
      <c r="AA47879" t="s">
        <v>39</v>
      </c>
    </row>
    <row r="47880" spans="1:27" x14ac:dyDescent="0.3">
      <c r="A47880">
        <v>13002</v>
      </c>
      <c r="B47880">
        <v>15</v>
      </c>
      <c r="C47880" s="1" t="s">
        <v>27</v>
      </c>
      <c r="D47880" s="1" t="s">
        <v>37</v>
      </c>
      <c r="E47880">
        <v>129.80000000000001</v>
      </c>
      <c r="F47880">
        <v>291.7</v>
      </c>
      <c r="G47880">
        <v>27.9</v>
      </c>
      <c r="H47880">
        <v>99</v>
      </c>
      <c r="I47880" s="1" t="s">
        <v>30</v>
      </c>
      <c r="J47880" t="b">
        <v>0</v>
      </c>
      <c r="K47880" s="1" t="s">
        <v>30</v>
      </c>
      <c r="L47880" t="b">
        <v>0</v>
      </c>
      <c r="M47880" t="b">
        <v>0</v>
      </c>
      <c r="N47880">
        <v>2</v>
      </c>
      <c r="O47880" t="b">
        <v>0</v>
      </c>
      <c r="P47880" s="1" t="s">
        <v>31</v>
      </c>
      <c r="Q47880" s="1" t="s">
        <v>53</v>
      </c>
      <c r="R47880" s="1" t="s">
        <v>51</v>
      </c>
      <c r="S47880" s="1" t="s">
        <v>29</v>
      </c>
      <c r="T47880" s="1" t="s">
        <v>30</v>
      </c>
      <c r="U47880" s="1" t="s">
        <v>52</v>
      </c>
      <c r="V47880" s="1" t="s">
        <v>36</v>
      </c>
      <c r="W47880" s="1" t="s">
        <v>37</v>
      </c>
      <c r="X47880" t="b">
        <v>0</v>
      </c>
      <c r="Y47880">
        <v>2</v>
      </c>
      <c r="Z47880" t="s">
        <v>38</v>
      </c>
      <c r="AA47880" t="s">
        <v>39</v>
      </c>
    </row>
    <row r="47881" spans="1:27" x14ac:dyDescent="0.3">
      <c r="A47881">
        <v>19984</v>
      </c>
      <c r="B47881">
        <v>59</v>
      </c>
      <c r="C47881" s="1" t="s">
        <v>27</v>
      </c>
      <c r="D47881" s="1" t="s">
        <v>37</v>
      </c>
      <c r="E47881">
        <v>100</v>
      </c>
      <c r="F47881">
        <v>226.6</v>
      </c>
      <c r="G47881">
        <v>25.9</v>
      </c>
      <c r="H47881">
        <v>99</v>
      </c>
      <c r="I47881" s="1" t="s">
        <v>34</v>
      </c>
      <c r="J47881" t="b">
        <v>1</v>
      </c>
      <c r="K47881" s="1" t="s">
        <v>50</v>
      </c>
      <c r="L47881" t="b">
        <v>0</v>
      </c>
      <c r="M47881" t="b">
        <v>1</v>
      </c>
      <c r="N47881">
        <v>7</v>
      </c>
      <c r="O47881" t="b">
        <v>0</v>
      </c>
      <c r="P47881" s="1" t="s">
        <v>41</v>
      </c>
      <c r="Q47881" s="1" t="s">
        <v>53</v>
      </c>
      <c r="R47881" s="1" t="s">
        <v>51</v>
      </c>
      <c r="S47881" s="1" t="s">
        <v>34</v>
      </c>
      <c r="T47881" s="1" t="s">
        <v>29</v>
      </c>
      <c r="U47881" s="1" t="s">
        <v>46</v>
      </c>
      <c r="V47881" s="1" t="s">
        <v>47</v>
      </c>
      <c r="W47881" s="1" t="s">
        <v>28</v>
      </c>
      <c r="X47881" t="b">
        <v>0</v>
      </c>
      <c r="Y47881">
        <v>2</v>
      </c>
      <c r="Z47881" t="s">
        <v>38</v>
      </c>
      <c r="AA47881" t="s">
        <v>39</v>
      </c>
    </row>
    <row r="47882" spans="1:27" x14ac:dyDescent="0.3">
      <c r="A47882">
        <v>31003</v>
      </c>
      <c r="B47882">
        <v>19</v>
      </c>
      <c r="C47882" s="1" t="s">
        <v>27</v>
      </c>
      <c r="D47882" s="1" t="s">
        <v>28</v>
      </c>
      <c r="E47882">
        <v>121.1</v>
      </c>
      <c r="F47882">
        <v>157</v>
      </c>
      <c r="G47882">
        <v>35.299999999999997</v>
      </c>
      <c r="H47882">
        <v>99</v>
      </c>
      <c r="I47882" s="1" t="s">
        <v>30</v>
      </c>
      <c r="J47882" t="b">
        <v>0</v>
      </c>
      <c r="K47882" s="1" t="s">
        <v>30</v>
      </c>
      <c r="L47882" t="b">
        <v>0</v>
      </c>
      <c r="M47882" t="b">
        <v>1</v>
      </c>
      <c r="N47882">
        <v>4</v>
      </c>
      <c r="O47882" t="b">
        <v>0</v>
      </c>
      <c r="P47882" s="1" t="s">
        <v>41</v>
      </c>
      <c r="Q47882" s="1" t="s">
        <v>53</v>
      </c>
      <c r="R47882" s="1" t="s">
        <v>33</v>
      </c>
      <c r="S47882" s="1" t="s">
        <v>29</v>
      </c>
      <c r="T47882" s="1" t="s">
        <v>30</v>
      </c>
      <c r="U47882" s="1" t="s">
        <v>46</v>
      </c>
      <c r="V47882" s="1" t="s">
        <v>36</v>
      </c>
      <c r="W47882" s="1" t="s">
        <v>37</v>
      </c>
      <c r="X47882" t="b">
        <v>0</v>
      </c>
      <c r="Y47882">
        <v>5</v>
      </c>
      <c r="Z47882" t="s">
        <v>48</v>
      </c>
      <c r="AA47882" t="s">
        <v>39</v>
      </c>
    </row>
    <row r="47883" spans="1:27" x14ac:dyDescent="0.3">
      <c r="A47883">
        <v>35625</v>
      </c>
      <c r="B47883">
        <v>58</v>
      </c>
      <c r="C47883" s="1" t="s">
        <v>49</v>
      </c>
      <c r="D47883" s="1" t="s">
        <v>37</v>
      </c>
      <c r="E47883">
        <v>142.69999999999999</v>
      </c>
      <c r="F47883">
        <v>212.8</v>
      </c>
      <c r="G47883">
        <v>22.2</v>
      </c>
      <c r="H47883">
        <v>99</v>
      </c>
      <c r="I47883" s="1" t="s">
        <v>30</v>
      </c>
      <c r="J47883" t="b">
        <v>1</v>
      </c>
      <c r="K47883" s="1" t="s">
        <v>30</v>
      </c>
      <c r="L47883" t="b">
        <v>0</v>
      </c>
      <c r="M47883" t="b">
        <v>1</v>
      </c>
      <c r="N47883">
        <v>7</v>
      </c>
      <c r="O47883" t="b">
        <v>0</v>
      </c>
      <c r="P47883" s="1" t="s">
        <v>31</v>
      </c>
      <c r="Q47883" s="1" t="s">
        <v>53</v>
      </c>
      <c r="R47883" s="1" t="s">
        <v>45</v>
      </c>
      <c r="S47883" s="1" t="s">
        <v>34</v>
      </c>
      <c r="T47883" s="1" t="s">
        <v>34</v>
      </c>
      <c r="U47883" s="1" t="s">
        <v>35</v>
      </c>
      <c r="V47883" s="1" t="s">
        <v>47</v>
      </c>
      <c r="W47883" s="1" t="s">
        <v>28</v>
      </c>
      <c r="X47883" t="b">
        <v>0</v>
      </c>
      <c r="Y47883">
        <v>4</v>
      </c>
      <c r="Z47883" t="s">
        <v>38</v>
      </c>
      <c r="AA47883" t="s">
        <v>39</v>
      </c>
    </row>
    <row r="47884" spans="1:27" x14ac:dyDescent="0.3">
      <c r="A47884">
        <v>604</v>
      </c>
      <c r="B47884">
        <v>20</v>
      </c>
      <c r="C47884" s="1" t="s">
        <v>56</v>
      </c>
      <c r="D47884" s="1" t="s">
        <v>28</v>
      </c>
      <c r="E47884">
        <v>131.9</v>
      </c>
      <c r="F47884">
        <v>135.5</v>
      </c>
      <c r="G47884">
        <v>27.6</v>
      </c>
      <c r="H47884">
        <v>99</v>
      </c>
      <c r="I47884" s="1" t="s">
        <v>30</v>
      </c>
      <c r="J47884" t="b">
        <v>0</v>
      </c>
      <c r="K47884" s="1" t="s">
        <v>40</v>
      </c>
      <c r="L47884" t="b">
        <v>0</v>
      </c>
      <c r="M47884" t="b">
        <v>0</v>
      </c>
      <c r="N47884">
        <v>4</v>
      </c>
      <c r="O47884" t="b">
        <v>0</v>
      </c>
      <c r="P47884" s="1" t="s">
        <v>31</v>
      </c>
      <c r="Q47884" s="1" t="s">
        <v>53</v>
      </c>
      <c r="R47884" s="1" t="s">
        <v>45</v>
      </c>
      <c r="S47884" s="1" t="s">
        <v>44</v>
      </c>
      <c r="T47884" s="1" t="s">
        <v>34</v>
      </c>
      <c r="U47884" s="1" t="s">
        <v>46</v>
      </c>
      <c r="V47884" s="1" t="s">
        <v>36</v>
      </c>
      <c r="W47884" s="1" t="s">
        <v>28</v>
      </c>
      <c r="X47884" t="b">
        <v>1</v>
      </c>
      <c r="Y47884">
        <v>2</v>
      </c>
      <c r="Z47884" t="s">
        <v>38</v>
      </c>
      <c r="AA47884" t="s">
        <v>55</v>
      </c>
    </row>
    <row r="47885" spans="1:27" x14ac:dyDescent="0.3">
      <c r="A47885">
        <v>32047</v>
      </c>
      <c r="B47885">
        <v>16</v>
      </c>
      <c r="C47885" s="1" t="s">
        <v>27</v>
      </c>
      <c r="D47885" s="1" t="s">
        <v>28</v>
      </c>
      <c r="E47885">
        <v>137.9</v>
      </c>
      <c r="F47885">
        <v>326.10000000000002</v>
      </c>
      <c r="G47885">
        <v>23.3</v>
      </c>
      <c r="H47885">
        <v>99</v>
      </c>
      <c r="I47885" s="1" t="s">
        <v>30</v>
      </c>
      <c r="J47885" t="b">
        <v>1</v>
      </c>
      <c r="K47885" s="1" t="s">
        <v>30</v>
      </c>
      <c r="L47885" t="b">
        <v>0</v>
      </c>
      <c r="M47885" t="b">
        <v>1</v>
      </c>
      <c r="N47885">
        <v>1</v>
      </c>
      <c r="O47885" t="b">
        <v>0</v>
      </c>
      <c r="P47885" s="1" t="s">
        <v>41</v>
      </c>
      <c r="Q47885" s="1" t="s">
        <v>53</v>
      </c>
      <c r="R47885" s="1" t="s">
        <v>45</v>
      </c>
      <c r="S47885" s="1" t="s">
        <v>29</v>
      </c>
      <c r="T47885" s="1" t="s">
        <v>34</v>
      </c>
      <c r="U47885" s="1" t="s">
        <v>52</v>
      </c>
      <c r="V47885" s="1" t="s">
        <v>36</v>
      </c>
      <c r="W47885" s="1" t="s">
        <v>28</v>
      </c>
      <c r="X47885" t="b">
        <v>0</v>
      </c>
      <c r="Y47885">
        <v>8</v>
      </c>
      <c r="Z47885" t="s">
        <v>48</v>
      </c>
      <c r="AA47885" t="s">
        <v>55</v>
      </c>
    </row>
    <row r="47886" spans="1:27" x14ac:dyDescent="0.3">
      <c r="A47886">
        <v>8812</v>
      </c>
      <c r="B47886">
        <v>36</v>
      </c>
      <c r="C47886" s="1" t="s">
        <v>49</v>
      </c>
      <c r="D47886" s="1" t="s">
        <v>37</v>
      </c>
      <c r="E47886">
        <v>126.6</v>
      </c>
      <c r="F47886">
        <v>160.30000000000001</v>
      </c>
      <c r="G47886">
        <v>22.3</v>
      </c>
      <c r="H47886">
        <v>99</v>
      </c>
      <c r="I47886" s="1" t="s">
        <v>29</v>
      </c>
      <c r="J47886" t="b">
        <v>0</v>
      </c>
      <c r="K47886" s="1" t="s">
        <v>40</v>
      </c>
      <c r="L47886" t="b">
        <v>0</v>
      </c>
      <c r="M47886" t="b">
        <v>0</v>
      </c>
      <c r="N47886">
        <v>7</v>
      </c>
      <c r="O47886" t="b">
        <v>0</v>
      </c>
      <c r="P47886" s="1" t="s">
        <v>41</v>
      </c>
      <c r="Q47886" s="1" t="s">
        <v>32</v>
      </c>
      <c r="R47886" s="1" t="s">
        <v>33</v>
      </c>
      <c r="S47886" s="1" t="s">
        <v>29</v>
      </c>
      <c r="T47886" s="1" t="s">
        <v>29</v>
      </c>
      <c r="U47886" s="1" t="s">
        <v>35</v>
      </c>
      <c r="V47886" s="1" t="s">
        <v>36</v>
      </c>
      <c r="W47886" s="1" t="s">
        <v>37</v>
      </c>
      <c r="X47886" t="b">
        <v>1</v>
      </c>
      <c r="Y47886">
        <v>3</v>
      </c>
      <c r="Z47886" t="s">
        <v>48</v>
      </c>
      <c r="AA47886" t="s">
        <v>39</v>
      </c>
    </row>
    <row r="47887" spans="1:27" x14ac:dyDescent="0.3">
      <c r="A47887">
        <v>609</v>
      </c>
      <c r="B47887">
        <v>30</v>
      </c>
      <c r="C47887" s="1" t="s">
        <v>27</v>
      </c>
      <c r="D47887" s="1" t="s">
        <v>28</v>
      </c>
      <c r="E47887">
        <v>126.8</v>
      </c>
      <c r="F47887">
        <v>282.39999999999998</v>
      </c>
      <c r="G47887">
        <v>27.7</v>
      </c>
      <c r="H47887">
        <v>99</v>
      </c>
      <c r="I47887" s="1" t="s">
        <v>29</v>
      </c>
      <c r="J47887" t="b">
        <v>0</v>
      </c>
      <c r="K47887" s="1" t="s">
        <v>30</v>
      </c>
      <c r="L47887" t="b">
        <v>1</v>
      </c>
      <c r="M47887" t="b">
        <v>1</v>
      </c>
      <c r="N47887">
        <v>5</v>
      </c>
      <c r="O47887" t="b">
        <v>0</v>
      </c>
      <c r="P47887" s="1" t="s">
        <v>41</v>
      </c>
      <c r="Q47887" s="1" t="s">
        <v>42</v>
      </c>
      <c r="R47887" s="1" t="s">
        <v>33</v>
      </c>
      <c r="S47887" s="1" t="s">
        <v>44</v>
      </c>
      <c r="T47887" s="1" t="s">
        <v>29</v>
      </c>
      <c r="U47887" s="1" t="s">
        <v>46</v>
      </c>
      <c r="V47887" s="1" t="s">
        <v>47</v>
      </c>
      <c r="W47887" s="1" t="s">
        <v>28</v>
      </c>
      <c r="X47887" t="b">
        <v>1</v>
      </c>
      <c r="Y47887">
        <v>4</v>
      </c>
      <c r="Z47887" t="s">
        <v>48</v>
      </c>
      <c r="AA47887" t="s">
        <v>55</v>
      </c>
    </row>
    <row r="47888" spans="1:27" x14ac:dyDescent="0.3">
      <c r="A47888">
        <v>49514</v>
      </c>
      <c r="B47888">
        <v>48</v>
      </c>
      <c r="C47888" s="1" t="s">
        <v>49</v>
      </c>
      <c r="D47888" s="1" t="s">
        <v>37</v>
      </c>
      <c r="E47888">
        <v>86</v>
      </c>
      <c r="F47888">
        <v>193.5</v>
      </c>
      <c r="G47888">
        <v>27.8</v>
      </c>
      <c r="H47888">
        <v>99</v>
      </c>
      <c r="I47888" s="1" t="s">
        <v>29</v>
      </c>
      <c r="J47888" t="b">
        <v>0</v>
      </c>
      <c r="K47888" s="1" t="s">
        <v>40</v>
      </c>
      <c r="L47888" t="b">
        <v>0</v>
      </c>
      <c r="M47888" t="b">
        <v>1</v>
      </c>
      <c r="N47888">
        <v>2</v>
      </c>
      <c r="O47888" t="b">
        <v>0</v>
      </c>
      <c r="P47888" s="1" t="s">
        <v>41</v>
      </c>
      <c r="Q47888" s="1" t="s">
        <v>32</v>
      </c>
      <c r="R47888" s="1" t="s">
        <v>43</v>
      </c>
      <c r="S47888" s="1" t="s">
        <v>34</v>
      </c>
      <c r="T47888" s="1" t="s">
        <v>30</v>
      </c>
      <c r="U47888" s="1" t="s">
        <v>52</v>
      </c>
      <c r="V47888" s="1" t="s">
        <v>57</v>
      </c>
      <c r="W47888" s="1" t="s">
        <v>28</v>
      </c>
      <c r="X47888" t="b">
        <v>0</v>
      </c>
      <c r="Y47888">
        <v>10</v>
      </c>
      <c r="Z47888" t="s">
        <v>48</v>
      </c>
      <c r="AA47888" t="s">
        <v>39</v>
      </c>
    </row>
    <row r="47889" spans="1:27" x14ac:dyDescent="0.3">
      <c r="A47889">
        <v>37006</v>
      </c>
      <c r="B47889">
        <v>38</v>
      </c>
      <c r="C47889" s="1" t="s">
        <v>49</v>
      </c>
      <c r="D47889" s="1" t="s">
        <v>28</v>
      </c>
      <c r="E47889">
        <v>122.3</v>
      </c>
      <c r="F47889">
        <v>215.5</v>
      </c>
      <c r="G47889">
        <v>19.899999999999999</v>
      </c>
      <c r="H47889">
        <v>99</v>
      </c>
      <c r="I47889" s="1" t="s">
        <v>29</v>
      </c>
      <c r="J47889" t="b">
        <v>0</v>
      </c>
      <c r="K47889" s="1" t="s">
        <v>30</v>
      </c>
      <c r="L47889" t="b">
        <v>0</v>
      </c>
      <c r="M47889" t="b">
        <v>0</v>
      </c>
      <c r="N47889">
        <v>3</v>
      </c>
      <c r="O47889" t="b">
        <v>0</v>
      </c>
      <c r="P47889" s="1" t="s">
        <v>31</v>
      </c>
      <c r="Q47889" s="1" t="s">
        <v>42</v>
      </c>
      <c r="R47889" s="1" t="s">
        <v>45</v>
      </c>
      <c r="S47889" s="1" t="s">
        <v>44</v>
      </c>
      <c r="T47889" s="1" t="s">
        <v>34</v>
      </c>
      <c r="U47889" s="1" t="s">
        <v>52</v>
      </c>
      <c r="V47889" s="1" t="s">
        <v>47</v>
      </c>
      <c r="W47889" s="1" t="s">
        <v>37</v>
      </c>
      <c r="X47889" t="b">
        <v>0</v>
      </c>
      <c r="Y47889">
        <v>7</v>
      </c>
      <c r="Z47889" t="s">
        <v>48</v>
      </c>
      <c r="AA47889" t="s">
        <v>55</v>
      </c>
    </row>
    <row r="47890" spans="1:27" x14ac:dyDescent="0.3">
      <c r="A47890">
        <v>31067</v>
      </c>
      <c r="B47890">
        <v>35</v>
      </c>
      <c r="C47890" s="1" t="s">
        <v>49</v>
      </c>
      <c r="D47890" s="1" t="s">
        <v>28</v>
      </c>
      <c r="E47890">
        <v>109.6</v>
      </c>
      <c r="F47890">
        <v>221.5</v>
      </c>
      <c r="G47890">
        <v>19.100000000000001</v>
      </c>
      <c r="H47890">
        <v>99</v>
      </c>
      <c r="I47890" s="1" t="s">
        <v>34</v>
      </c>
      <c r="J47890" t="b">
        <v>1</v>
      </c>
      <c r="K47890" s="1" t="s">
        <v>50</v>
      </c>
      <c r="L47890" t="b">
        <v>0</v>
      </c>
      <c r="M47890" t="b">
        <v>0</v>
      </c>
      <c r="N47890">
        <v>5</v>
      </c>
      <c r="O47890" t="b">
        <v>0</v>
      </c>
      <c r="P47890" s="1" t="s">
        <v>41</v>
      </c>
      <c r="Q47890" s="1" t="s">
        <v>53</v>
      </c>
      <c r="R47890" s="1" t="s">
        <v>45</v>
      </c>
      <c r="S47890" s="1" t="s">
        <v>44</v>
      </c>
      <c r="T47890" s="1" t="s">
        <v>30</v>
      </c>
      <c r="U47890" s="1" t="s">
        <v>46</v>
      </c>
      <c r="V47890" s="1" t="s">
        <v>36</v>
      </c>
      <c r="W47890" s="1" t="s">
        <v>28</v>
      </c>
      <c r="X47890" t="b">
        <v>0</v>
      </c>
      <c r="Y47890">
        <v>5</v>
      </c>
      <c r="Z47890" t="s">
        <v>48</v>
      </c>
      <c r="AA47890" t="s">
        <v>39</v>
      </c>
    </row>
    <row r="47891" spans="1:27" x14ac:dyDescent="0.3">
      <c r="A47891">
        <v>49128</v>
      </c>
      <c r="B47891">
        <v>44</v>
      </c>
      <c r="C47891" s="1" t="s">
        <v>49</v>
      </c>
      <c r="D47891" s="1" t="s">
        <v>37</v>
      </c>
      <c r="E47891">
        <v>99.6</v>
      </c>
      <c r="F47891">
        <v>172.3</v>
      </c>
      <c r="G47891">
        <v>20.6</v>
      </c>
      <c r="H47891">
        <v>99</v>
      </c>
      <c r="I47891" s="1" t="s">
        <v>30</v>
      </c>
      <c r="J47891" t="b">
        <v>0</v>
      </c>
      <c r="K47891" s="1" t="s">
        <v>40</v>
      </c>
      <c r="L47891" t="b">
        <v>0</v>
      </c>
      <c r="M47891" t="b">
        <v>1</v>
      </c>
      <c r="N47891">
        <v>3</v>
      </c>
      <c r="O47891" t="b">
        <v>0</v>
      </c>
      <c r="P47891" s="1" t="s">
        <v>41</v>
      </c>
      <c r="Q47891" s="1" t="s">
        <v>53</v>
      </c>
      <c r="R47891" s="1" t="s">
        <v>45</v>
      </c>
      <c r="S47891" s="1" t="s">
        <v>29</v>
      </c>
      <c r="T47891" s="1" t="s">
        <v>29</v>
      </c>
      <c r="U47891" s="1" t="s">
        <v>46</v>
      </c>
      <c r="V47891" s="1" t="s">
        <v>36</v>
      </c>
      <c r="W47891" s="1" t="s">
        <v>28</v>
      </c>
      <c r="X47891" t="b">
        <v>1</v>
      </c>
      <c r="Y47891">
        <v>5</v>
      </c>
      <c r="Z47891" t="s">
        <v>38</v>
      </c>
      <c r="AA47891" t="s">
        <v>39</v>
      </c>
    </row>
    <row r="47892" spans="1:27" x14ac:dyDescent="0.3">
      <c r="A47892">
        <v>32021</v>
      </c>
      <c r="B47892">
        <v>15</v>
      </c>
      <c r="C47892" s="1" t="s">
        <v>27</v>
      </c>
      <c r="D47892" s="1" t="s">
        <v>28</v>
      </c>
      <c r="E47892">
        <v>124.4</v>
      </c>
      <c r="F47892">
        <v>133.4</v>
      </c>
      <c r="G47892">
        <v>22.8</v>
      </c>
      <c r="H47892">
        <v>99</v>
      </c>
      <c r="I47892" s="1" t="s">
        <v>34</v>
      </c>
      <c r="J47892" t="b">
        <v>0</v>
      </c>
      <c r="K47892" s="1" t="s">
        <v>30</v>
      </c>
      <c r="L47892" t="b">
        <v>0</v>
      </c>
      <c r="M47892" t="b">
        <v>0</v>
      </c>
      <c r="N47892">
        <v>5</v>
      </c>
      <c r="O47892" t="b">
        <v>0</v>
      </c>
      <c r="P47892" s="1" t="s">
        <v>41</v>
      </c>
      <c r="Q47892" s="1" t="s">
        <v>42</v>
      </c>
      <c r="R47892" s="1" t="s">
        <v>51</v>
      </c>
      <c r="S47892" s="1" t="s">
        <v>44</v>
      </c>
      <c r="T47892" s="1" t="s">
        <v>30</v>
      </c>
      <c r="U47892" s="1" t="s">
        <v>46</v>
      </c>
      <c r="V47892" s="1" t="s">
        <v>47</v>
      </c>
      <c r="W47892" s="1" t="s">
        <v>28</v>
      </c>
      <c r="X47892" t="b">
        <v>0</v>
      </c>
      <c r="Y47892">
        <v>1</v>
      </c>
      <c r="Z47892" t="s">
        <v>38</v>
      </c>
      <c r="AA47892" t="s">
        <v>39</v>
      </c>
    </row>
    <row r="47893" spans="1:27" x14ac:dyDescent="0.3">
      <c r="A47893">
        <v>36818</v>
      </c>
      <c r="B47893">
        <v>59</v>
      </c>
      <c r="C47893" s="1" t="s">
        <v>27</v>
      </c>
      <c r="D47893" s="1" t="s">
        <v>54</v>
      </c>
      <c r="E47893">
        <v>103.2</v>
      </c>
      <c r="F47893">
        <v>222.2</v>
      </c>
      <c r="G47893">
        <v>27.4</v>
      </c>
      <c r="H47893">
        <v>99</v>
      </c>
      <c r="I47893" s="1" t="s">
        <v>30</v>
      </c>
      <c r="J47893" t="b">
        <v>1</v>
      </c>
      <c r="K47893" s="1" t="s">
        <v>40</v>
      </c>
      <c r="L47893" t="b">
        <v>0</v>
      </c>
      <c r="M47893" t="b">
        <v>0</v>
      </c>
      <c r="N47893">
        <v>10</v>
      </c>
      <c r="O47893" t="b">
        <v>0</v>
      </c>
      <c r="P47893" s="1" t="s">
        <v>41</v>
      </c>
      <c r="Q47893" s="1" t="s">
        <v>53</v>
      </c>
      <c r="R47893" s="1" t="s">
        <v>45</v>
      </c>
      <c r="S47893" s="1" t="s">
        <v>44</v>
      </c>
      <c r="T47893" s="1" t="s">
        <v>34</v>
      </c>
      <c r="U47893" s="1" t="s">
        <v>35</v>
      </c>
      <c r="V47893" s="1" t="s">
        <v>36</v>
      </c>
      <c r="W47893" s="1" t="s">
        <v>28</v>
      </c>
      <c r="X47893" t="b">
        <v>0</v>
      </c>
      <c r="Y47893">
        <v>10</v>
      </c>
      <c r="Z47893" t="s">
        <v>38</v>
      </c>
      <c r="AA47893" t="s">
        <v>55</v>
      </c>
    </row>
    <row r="47894" spans="1:27" x14ac:dyDescent="0.3">
      <c r="A47894">
        <v>31917</v>
      </c>
      <c r="B47894">
        <v>46</v>
      </c>
      <c r="C47894" s="1" t="s">
        <v>49</v>
      </c>
      <c r="D47894" s="1" t="s">
        <v>28</v>
      </c>
      <c r="E47894">
        <v>138.80000000000001</v>
      </c>
      <c r="F47894">
        <v>139.6</v>
      </c>
      <c r="G47894">
        <v>25.7</v>
      </c>
      <c r="H47894">
        <v>99</v>
      </c>
      <c r="I47894" s="1" t="s">
        <v>30</v>
      </c>
      <c r="J47894" t="b">
        <v>0</v>
      </c>
      <c r="K47894" s="1" t="s">
        <v>40</v>
      </c>
      <c r="L47894" t="b">
        <v>0</v>
      </c>
      <c r="M47894" t="b">
        <v>0</v>
      </c>
      <c r="N47894">
        <v>9</v>
      </c>
      <c r="O47894" t="b">
        <v>0</v>
      </c>
      <c r="P47894" s="1" t="s">
        <v>41</v>
      </c>
      <c r="Q47894" s="1" t="s">
        <v>42</v>
      </c>
      <c r="R47894" s="1" t="s">
        <v>45</v>
      </c>
      <c r="S47894" s="1" t="s">
        <v>29</v>
      </c>
      <c r="T47894" s="1" t="s">
        <v>30</v>
      </c>
      <c r="U47894" s="1" t="s">
        <v>52</v>
      </c>
      <c r="V47894" s="1" t="s">
        <v>47</v>
      </c>
      <c r="W47894" s="1" t="s">
        <v>37</v>
      </c>
      <c r="X47894" t="b">
        <v>0</v>
      </c>
      <c r="Y47894">
        <v>3</v>
      </c>
      <c r="Z47894" t="s">
        <v>38</v>
      </c>
      <c r="AA47894" t="s">
        <v>39</v>
      </c>
    </row>
    <row r="47895" spans="1:27" x14ac:dyDescent="0.3">
      <c r="A47895">
        <v>36687</v>
      </c>
      <c r="B47895">
        <v>36</v>
      </c>
      <c r="C47895" s="1" t="s">
        <v>27</v>
      </c>
      <c r="D47895" s="1" t="s">
        <v>28</v>
      </c>
      <c r="E47895">
        <v>115.6</v>
      </c>
      <c r="F47895">
        <v>190.1</v>
      </c>
      <c r="G47895">
        <v>35.5</v>
      </c>
      <c r="H47895">
        <v>99</v>
      </c>
      <c r="I47895" s="1" t="s">
        <v>29</v>
      </c>
      <c r="J47895" t="b">
        <v>0</v>
      </c>
      <c r="K47895" s="1" t="s">
        <v>50</v>
      </c>
      <c r="L47895" t="b">
        <v>0</v>
      </c>
      <c r="M47895" t="b">
        <v>0</v>
      </c>
      <c r="N47895">
        <v>2</v>
      </c>
      <c r="O47895" t="b">
        <v>0</v>
      </c>
      <c r="P47895" s="1" t="s">
        <v>41</v>
      </c>
      <c r="Q47895" s="1" t="s">
        <v>32</v>
      </c>
      <c r="R47895" s="1" t="s">
        <v>43</v>
      </c>
      <c r="S47895" s="1" t="s">
        <v>29</v>
      </c>
      <c r="T47895" s="1" t="s">
        <v>30</v>
      </c>
      <c r="U47895" s="1" t="s">
        <v>35</v>
      </c>
      <c r="V47895" s="1" t="s">
        <v>47</v>
      </c>
      <c r="W47895" s="1" t="s">
        <v>28</v>
      </c>
      <c r="X47895" t="b">
        <v>1</v>
      </c>
      <c r="Y47895">
        <v>9</v>
      </c>
      <c r="Z47895" t="s">
        <v>38</v>
      </c>
      <c r="AA47895" t="s">
        <v>55</v>
      </c>
    </row>
    <row r="47896" spans="1:27" x14ac:dyDescent="0.3">
      <c r="A47896">
        <v>31191</v>
      </c>
      <c r="B47896">
        <v>42</v>
      </c>
      <c r="C47896" s="1" t="s">
        <v>49</v>
      </c>
      <c r="D47896" s="1" t="s">
        <v>37</v>
      </c>
      <c r="E47896">
        <v>93.4</v>
      </c>
      <c r="F47896">
        <v>212.1</v>
      </c>
      <c r="G47896">
        <v>31.9</v>
      </c>
      <c r="H47896">
        <v>99</v>
      </c>
      <c r="I47896" s="1" t="s">
        <v>30</v>
      </c>
      <c r="J47896" t="b">
        <v>1</v>
      </c>
      <c r="K47896" s="1" t="s">
        <v>50</v>
      </c>
      <c r="L47896" t="b">
        <v>0</v>
      </c>
      <c r="M47896" t="b">
        <v>0</v>
      </c>
      <c r="N47896">
        <v>3</v>
      </c>
      <c r="O47896" t="b">
        <v>0</v>
      </c>
      <c r="P47896" s="1" t="s">
        <v>41</v>
      </c>
      <c r="Q47896" s="1" t="s">
        <v>42</v>
      </c>
      <c r="R47896" s="1" t="s">
        <v>45</v>
      </c>
      <c r="S47896" s="1" t="s">
        <v>29</v>
      </c>
      <c r="T47896" s="1" t="s">
        <v>29</v>
      </c>
      <c r="U47896" s="1" t="s">
        <v>46</v>
      </c>
      <c r="V47896" s="1" t="s">
        <v>36</v>
      </c>
      <c r="W47896" s="1" t="s">
        <v>37</v>
      </c>
      <c r="X47896" t="b">
        <v>0</v>
      </c>
      <c r="Y47896">
        <v>2</v>
      </c>
      <c r="Z47896" t="s">
        <v>48</v>
      </c>
      <c r="AA47896" t="s">
        <v>39</v>
      </c>
    </row>
    <row r="47897" spans="1:27" x14ac:dyDescent="0.3">
      <c r="A47897">
        <v>9644</v>
      </c>
      <c r="B47897">
        <v>32</v>
      </c>
      <c r="C47897" s="1" t="s">
        <v>27</v>
      </c>
      <c r="D47897" s="1" t="s">
        <v>37</v>
      </c>
      <c r="E47897">
        <v>125</v>
      </c>
      <c r="F47897">
        <v>249</v>
      </c>
      <c r="G47897">
        <v>20.5</v>
      </c>
      <c r="H47897">
        <v>99</v>
      </c>
      <c r="I47897" s="1" t="s">
        <v>34</v>
      </c>
      <c r="J47897" t="b">
        <v>0</v>
      </c>
      <c r="K47897" s="1" t="s">
        <v>30</v>
      </c>
      <c r="L47897" t="b">
        <v>0</v>
      </c>
      <c r="M47897" t="b">
        <v>0</v>
      </c>
      <c r="N47897">
        <v>1</v>
      </c>
      <c r="O47897" t="b">
        <v>0</v>
      </c>
      <c r="P47897" s="1" t="s">
        <v>41</v>
      </c>
      <c r="Q47897" s="1" t="s">
        <v>42</v>
      </c>
      <c r="R47897" s="1" t="s">
        <v>45</v>
      </c>
      <c r="S47897" s="1" t="s">
        <v>44</v>
      </c>
      <c r="T47897" s="1" t="s">
        <v>29</v>
      </c>
      <c r="U47897" s="1" t="s">
        <v>35</v>
      </c>
      <c r="V47897" s="1" t="s">
        <v>36</v>
      </c>
      <c r="W47897" s="1" t="s">
        <v>37</v>
      </c>
      <c r="X47897" t="b">
        <v>0</v>
      </c>
      <c r="Y47897">
        <v>1</v>
      </c>
      <c r="Z47897" t="s">
        <v>38</v>
      </c>
      <c r="AA47897" t="s">
        <v>39</v>
      </c>
    </row>
    <row r="47898" spans="1:27" x14ac:dyDescent="0.3">
      <c r="A47898">
        <v>31924</v>
      </c>
      <c r="B47898">
        <v>51</v>
      </c>
      <c r="C47898" s="1" t="s">
        <v>49</v>
      </c>
      <c r="D47898" s="1" t="s">
        <v>37</v>
      </c>
      <c r="E47898">
        <v>114.9</v>
      </c>
      <c r="F47898">
        <v>222.9</v>
      </c>
      <c r="G47898">
        <v>20.7</v>
      </c>
      <c r="H47898">
        <v>99</v>
      </c>
      <c r="I47898" s="1" t="s">
        <v>34</v>
      </c>
      <c r="J47898" t="b">
        <v>1</v>
      </c>
      <c r="K47898" s="1" t="s">
        <v>30</v>
      </c>
      <c r="L47898" t="b">
        <v>0</v>
      </c>
      <c r="M47898" t="b">
        <v>0</v>
      </c>
      <c r="N47898">
        <v>2</v>
      </c>
      <c r="O47898" t="b">
        <v>1</v>
      </c>
      <c r="P47898" s="1" t="s">
        <v>41</v>
      </c>
      <c r="Q47898" s="1" t="s">
        <v>32</v>
      </c>
      <c r="R47898" s="1" t="s">
        <v>45</v>
      </c>
      <c r="S47898" s="1" t="s">
        <v>44</v>
      </c>
      <c r="T47898" s="1" t="s">
        <v>30</v>
      </c>
      <c r="U47898" s="1" t="s">
        <v>52</v>
      </c>
      <c r="V47898" s="1" t="s">
        <v>47</v>
      </c>
      <c r="W47898" s="1" t="s">
        <v>28</v>
      </c>
      <c r="X47898" t="b">
        <v>0</v>
      </c>
      <c r="Y47898">
        <v>4</v>
      </c>
      <c r="Z47898" t="s">
        <v>48</v>
      </c>
      <c r="AA47898" t="s">
        <v>39</v>
      </c>
    </row>
    <row r="47899" spans="1:27" x14ac:dyDescent="0.3">
      <c r="A47899">
        <v>36722</v>
      </c>
      <c r="B47899">
        <v>17</v>
      </c>
      <c r="C47899" s="1" t="s">
        <v>27</v>
      </c>
      <c r="D47899" s="1" t="s">
        <v>54</v>
      </c>
      <c r="E47899">
        <v>118</v>
      </c>
      <c r="F47899">
        <v>101.2</v>
      </c>
      <c r="G47899">
        <v>24.4</v>
      </c>
      <c r="H47899">
        <v>99</v>
      </c>
      <c r="I47899" s="1" t="s">
        <v>29</v>
      </c>
      <c r="J47899" t="b">
        <v>0</v>
      </c>
      <c r="K47899" s="1" t="s">
        <v>30</v>
      </c>
      <c r="L47899" t="b">
        <v>0</v>
      </c>
      <c r="M47899" t="b">
        <v>0</v>
      </c>
      <c r="N47899">
        <v>5</v>
      </c>
      <c r="O47899" t="b">
        <v>0</v>
      </c>
      <c r="P47899" s="1" t="s">
        <v>41</v>
      </c>
      <c r="Q47899" s="1" t="s">
        <v>42</v>
      </c>
      <c r="R47899" s="1" t="s">
        <v>45</v>
      </c>
      <c r="S47899" s="1" t="s">
        <v>29</v>
      </c>
      <c r="T47899" s="1" t="s">
        <v>29</v>
      </c>
      <c r="U47899" s="1" t="s">
        <v>46</v>
      </c>
      <c r="V47899" s="1" t="s">
        <v>36</v>
      </c>
      <c r="W47899" s="1" t="s">
        <v>37</v>
      </c>
      <c r="X47899" t="b">
        <v>0</v>
      </c>
      <c r="Y47899">
        <v>4</v>
      </c>
      <c r="Z47899" t="s">
        <v>38</v>
      </c>
      <c r="AA47899" t="s">
        <v>55</v>
      </c>
    </row>
    <row r="47900" spans="1:27" x14ac:dyDescent="0.3">
      <c r="A47900">
        <v>36726</v>
      </c>
      <c r="B47900">
        <v>48</v>
      </c>
      <c r="C47900" s="1" t="s">
        <v>49</v>
      </c>
      <c r="D47900" s="1" t="s">
        <v>37</v>
      </c>
      <c r="E47900">
        <v>122.8</v>
      </c>
      <c r="F47900">
        <v>219.4</v>
      </c>
      <c r="G47900">
        <v>24.2</v>
      </c>
      <c r="H47900">
        <v>99</v>
      </c>
      <c r="I47900" s="1" t="s">
        <v>34</v>
      </c>
      <c r="J47900" t="b">
        <v>0</v>
      </c>
      <c r="K47900" s="1" t="s">
        <v>30</v>
      </c>
      <c r="L47900" t="b">
        <v>0</v>
      </c>
      <c r="M47900" t="b">
        <v>1</v>
      </c>
      <c r="N47900">
        <v>8</v>
      </c>
      <c r="O47900" t="b">
        <v>0</v>
      </c>
      <c r="P47900" s="1" t="s">
        <v>41</v>
      </c>
      <c r="Q47900" s="1" t="s">
        <v>32</v>
      </c>
      <c r="R47900" s="1" t="s">
        <v>33</v>
      </c>
      <c r="S47900" s="1" t="s">
        <v>29</v>
      </c>
      <c r="T47900" s="1" t="s">
        <v>30</v>
      </c>
      <c r="U47900" s="1" t="s">
        <v>35</v>
      </c>
      <c r="V47900" s="1" t="s">
        <v>36</v>
      </c>
      <c r="W47900" s="1" t="s">
        <v>37</v>
      </c>
      <c r="X47900" t="b">
        <v>0</v>
      </c>
      <c r="Y47900">
        <v>5</v>
      </c>
      <c r="Z47900" t="s">
        <v>38</v>
      </c>
      <c r="AA47900" t="s">
        <v>39</v>
      </c>
    </row>
    <row r="47901" spans="1:27" x14ac:dyDescent="0.3">
      <c r="A47901">
        <v>36736</v>
      </c>
      <c r="B47901">
        <v>49</v>
      </c>
      <c r="C47901" s="1" t="s">
        <v>27</v>
      </c>
      <c r="D47901" s="1" t="s">
        <v>54</v>
      </c>
      <c r="E47901">
        <v>112.5</v>
      </c>
      <c r="F47901">
        <v>213.6</v>
      </c>
      <c r="G47901">
        <v>27.5</v>
      </c>
      <c r="H47901">
        <v>99</v>
      </c>
      <c r="I47901" s="1" t="s">
        <v>29</v>
      </c>
      <c r="J47901" t="b">
        <v>1</v>
      </c>
      <c r="K47901" s="1" t="s">
        <v>40</v>
      </c>
      <c r="L47901" t="b">
        <v>0</v>
      </c>
      <c r="M47901" t="b">
        <v>1</v>
      </c>
      <c r="N47901">
        <v>6</v>
      </c>
      <c r="O47901" t="b">
        <v>0</v>
      </c>
      <c r="P47901" s="1" t="s">
        <v>41</v>
      </c>
      <c r="Q47901" s="1" t="s">
        <v>42</v>
      </c>
      <c r="R47901" s="1" t="s">
        <v>51</v>
      </c>
      <c r="S47901" s="1" t="s">
        <v>44</v>
      </c>
      <c r="T47901" s="1" t="s">
        <v>30</v>
      </c>
      <c r="U47901" s="1" t="s">
        <v>52</v>
      </c>
      <c r="V47901" s="1" t="s">
        <v>57</v>
      </c>
      <c r="W47901" s="1" t="s">
        <v>37</v>
      </c>
      <c r="X47901" t="b">
        <v>0</v>
      </c>
      <c r="Y47901">
        <v>8</v>
      </c>
      <c r="Z47901" t="s">
        <v>48</v>
      </c>
      <c r="AA47901" t="s">
        <v>55</v>
      </c>
    </row>
    <row r="47902" spans="1:27" x14ac:dyDescent="0.3">
      <c r="A47902">
        <v>31152</v>
      </c>
      <c r="B47902">
        <v>19</v>
      </c>
      <c r="C47902" s="1" t="s">
        <v>49</v>
      </c>
      <c r="D47902" s="1" t="s">
        <v>37</v>
      </c>
      <c r="E47902">
        <v>101.6</v>
      </c>
      <c r="F47902">
        <v>244</v>
      </c>
      <c r="G47902">
        <v>27</v>
      </c>
      <c r="H47902">
        <v>99</v>
      </c>
      <c r="I47902" s="1" t="s">
        <v>29</v>
      </c>
      <c r="J47902" t="b">
        <v>1</v>
      </c>
      <c r="K47902" s="1" t="s">
        <v>40</v>
      </c>
      <c r="L47902" t="b">
        <v>0</v>
      </c>
      <c r="M47902" t="b">
        <v>1</v>
      </c>
      <c r="N47902">
        <v>4</v>
      </c>
      <c r="O47902" t="b">
        <v>1</v>
      </c>
      <c r="P47902" s="1" t="s">
        <v>41</v>
      </c>
      <c r="Q47902" s="1" t="s">
        <v>42</v>
      </c>
      <c r="R47902" s="1" t="s">
        <v>51</v>
      </c>
      <c r="S47902" s="1" t="s">
        <v>34</v>
      </c>
      <c r="T47902" s="1" t="s">
        <v>30</v>
      </c>
      <c r="U47902" s="1" t="s">
        <v>46</v>
      </c>
      <c r="V47902" s="1" t="s">
        <v>57</v>
      </c>
      <c r="W47902" s="1" t="s">
        <v>28</v>
      </c>
      <c r="X47902" t="b">
        <v>0</v>
      </c>
      <c r="Y47902">
        <v>9</v>
      </c>
      <c r="Z47902" t="s">
        <v>48</v>
      </c>
      <c r="AA47902" t="s">
        <v>39</v>
      </c>
    </row>
    <row r="47903" spans="1:27" x14ac:dyDescent="0.3">
      <c r="A47903">
        <v>35753</v>
      </c>
      <c r="B47903">
        <v>14</v>
      </c>
      <c r="C47903" s="1" t="s">
        <v>49</v>
      </c>
      <c r="D47903" s="1" t="s">
        <v>37</v>
      </c>
      <c r="E47903">
        <v>120.3</v>
      </c>
      <c r="F47903">
        <v>279.60000000000002</v>
      </c>
      <c r="G47903">
        <v>23.1</v>
      </c>
      <c r="H47903">
        <v>99</v>
      </c>
      <c r="I47903" s="1" t="s">
        <v>29</v>
      </c>
      <c r="J47903" t="b">
        <v>1</v>
      </c>
      <c r="K47903" s="1" t="s">
        <v>40</v>
      </c>
      <c r="L47903" t="b">
        <v>0</v>
      </c>
      <c r="M47903" t="b">
        <v>0</v>
      </c>
      <c r="N47903">
        <v>3</v>
      </c>
      <c r="O47903" t="b">
        <v>0</v>
      </c>
      <c r="P47903" s="1" t="s">
        <v>41</v>
      </c>
      <c r="Q47903" s="1" t="s">
        <v>42</v>
      </c>
      <c r="R47903" s="1" t="s">
        <v>45</v>
      </c>
      <c r="S47903" s="1" t="s">
        <v>44</v>
      </c>
      <c r="T47903" s="1" t="s">
        <v>30</v>
      </c>
      <c r="U47903" s="1" t="s">
        <v>46</v>
      </c>
      <c r="V47903" s="1" t="s">
        <v>36</v>
      </c>
      <c r="W47903" s="1" t="s">
        <v>28</v>
      </c>
      <c r="X47903" t="b">
        <v>1</v>
      </c>
      <c r="Y47903">
        <v>5</v>
      </c>
      <c r="Z47903" t="s">
        <v>38</v>
      </c>
      <c r="AA47903" t="s">
        <v>39</v>
      </c>
    </row>
    <row r="47904" spans="1:27" x14ac:dyDescent="0.3">
      <c r="A47904">
        <v>49187</v>
      </c>
      <c r="B47904">
        <v>47</v>
      </c>
      <c r="C47904" s="1" t="s">
        <v>49</v>
      </c>
      <c r="D47904" s="1" t="s">
        <v>28</v>
      </c>
      <c r="E47904">
        <v>103.9</v>
      </c>
      <c r="F47904">
        <v>217.8</v>
      </c>
      <c r="G47904">
        <v>30.3</v>
      </c>
      <c r="H47904">
        <v>99</v>
      </c>
      <c r="I47904" s="1" t="s">
        <v>30</v>
      </c>
      <c r="J47904" t="b">
        <v>0</v>
      </c>
      <c r="K47904" s="1" t="s">
        <v>40</v>
      </c>
      <c r="L47904" t="b">
        <v>0</v>
      </c>
      <c r="M47904" t="b">
        <v>1</v>
      </c>
      <c r="N47904">
        <v>6</v>
      </c>
      <c r="O47904" t="b">
        <v>0</v>
      </c>
      <c r="P47904" s="1" t="s">
        <v>41</v>
      </c>
      <c r="Q47904" s="1" t="s">
        <v>42</v>
      </c>
      <c r="R47904" s="1" t="s">
        <v>51</v>
      </c>
      <c r="S47904" s="1" t="s">
        <v>29</v>
      </c>
      <c r="T47904" s="1" t="s">
        <v>30</v>
      </c>
      <c r="U47904" s="1" t="s">
        <v>46</v>
      </c>
      <c r="V47904" s="1" t="s">
        <v>47</v>
      </c>
      <c r="W47904" s="1" t="s">
        <v>28</v>
      </c>
      <c r="X47904" t="b">
        <v>0</v>
      </c>
      <c r="Y47904">
        <v>9</v>
      </c>
      <c r="Z47904" t="s">
        <v>38</v>
      </c>
      <c r="AA47904" t="s">
        <v>55</v>
      </c>
    </row>
    <row r="47905" spans="1:27" x14ac:dyDescent="0.3">
      <c r="A47905">
        <v>12406</v>
      </c>
      <c r="B47905">
        <v>33</v>
      </c>
      <c r="C47905" s="1" t="s">
        <v>49</v>
      </c>
      <c r="D47905" s="1" t="s">
        <v>54</v>
      </c>
      <c r="E47905">
        <v>91.2</v>
      </c>
      <c r="F47905">
        <v>217.5</v>
      </c>
      <c r="G47905">
        <v>32.299999999999997</v>
      </c>
      <c r="H47905">
        <v>99</v>
      </c>
      <c r="I47905" s="1" t="s">
        <v>30</v>
      </c>
      <c r="J47905" t="b">
        <v>0</v>
      </c>
      <c r="K47905" s="1" t="s">
        <v>40</v>
      </c>
      <c r="L47905" t="b">
        <v>0</v>
      </c>
      <c r="M47905" t="b">
        <v>0</v>
      </c>
      <c r="N47905">
        <v>5</v>
      </c>
      <c r="O47905" t="b">
        <v>0</v>
      </c>
      <c r="P47905" s="1" t="s">
        <v>31</v>
      </c>
      <c r="Q47905" s="1" t="s">
        <v>32</v>
      </c>
      <c r="R47905" s="1" t="s">
        <v>33</v>
      </c>
      <c r="S47905" s="1" t="s">
        <v>44</v>
      </c>
      <c r="T47905" s="1" t="s">
        <v>30</v>
      </c>
      <c r="U47905" s="1" t="s">
        <v>46</v>
      </c>
      <c r="V47905" s="1" t="s">
        <v>36</v>
      </c>
      <c r="W47905" s="1" t="s">
        <v>28</v>
      </c>
      <c r="X47905" t="b">
        <v>0</v>
      </c>
      <c r="Y47905">
        <v>10</v>
      </c>
      <c r="Z47905" t="s">
        <v>48</v>
      </c>
      <c r="AA47905" t="s">
        <v>39</v>
      </c>
    </row>
    <row r="47906" spans="1:27" x14ac:dyDescent="0.3">
      <c r="A47906">
        <v>12394</v>
      </c>
      <c r="B47906">
        <v>39</v>
      </c>
      <c r="C47906" s="1" t="s">
        <v>49</v>
      </c>
      <c r="D47906" s="1" t="s">
        <v>28</v>
      </c>
      <c r="E47906">
        <v>135.80000000000001</v>
      </c>
      <c r="F47906">
        <v>181.9</v>
      </c>
      <c r="G47906">
        <v>25.1</v>
      </c>
      <c r="H47906">
        <v>99</v>
      </c>
      <c r="I47906" s="1" t="s">
        <v>30</v>
      </c>
      <c r="J47906" t="b">
        <v>1</v>
      </c>
      <c r="K47906" s="1" t="s">
        <v>30</v>
      </c>
      <c r="L47906" t="b">
        <v>0</v>
      </c>
      <c r="M47906" t="b">
        <v>0</v>
      </c>
      <c r="N47906">
        <v>10</v>
      </c>
      <c r="O47906" t="b">
        <v>0</v>
      </c>
      <c r="P47906" s="1" t="s">
        <v>41</v>
      </c>
      <c r="Q47906" s="1" t="s">
        <v>32</v>
      </c>
      <c r="R47906" s="1" t="s">
        <v>43</v>
      </c>
      <c r="S47906" s="1" t="s">
        <v>44</v>
      </c>
      <c r="T47906" s="1" t="s">
        <v>30</v>
      </c>
      <c r="U47906" s="1" t="s">
        <v>46</v>
      </c>
      <c r="V47906" s="1" t="s">
        <v>47</v>
      </c>
      <c r="W47906" s="1" t="s">
        <v>28</v>
      </c>
      <c r="X47906" t="b">
        <v>0</v>
      </c>
      <c r="Y47906">
        <v>1</v>
      </c>
      <c r="Z47906" t="s">
        <v>48</v>
      </c>
      <c r="AA47906" t="s">
        <v>39</v>
      </c>
    </row>
    <row r="47907" spans="1:27" x14ac:dyDescent="0.3">
      <c r="A47907">
        <v>8929</v>
      </c>
      <c r="B47907">
        <v>44</v>
      </c>
      <c r="C47907" s="1" t="s">
        <v>27</v>
      </c>
      <c r="D47907" s="1" t="s">
        <v>37</v>
      </c>
      <c r="E47907">
        <v>130.19999999999999</v>
      </c>
      <c r="F47907">
        <v>199.9</v>
      </c>
      <c r="G47907">
        <v>23.4</v>
      </c>
      <c r="H47907">
        <v>99</v>
      </c>
      <c r="I47907" s="1" t="s">
        <v>34</v>
      </c>
      <c r="J47907" t="b">
        <v>1</v>
      </c>
      <c r="K47907" s="1" t="s">
        <v>50</v>
      </c>
      <c r="L47907" t="b">
        <v>1</v>
      </c>
      <c r="M47907" t="b">
        <v>0</v>
      </c>
      <c r="N47907">
        <v>5</v>
      </c>
      <c r="O47907" t="b">
        <v>0</v>
      </c>
      <c r="P47907" s="1" t="s">
        <v>41</v>
      </c>
      <c r="Q47907" s="1" t="s">
        <v>53</v>
      </c>
      <c r="R47907" s="1" t="s">
        <v>45</v>
      </c>
      <c r="S47907" s="1" t="s">
        <v>34</v>
      </c>
      <c r="T47907" s="1" t="s">
        <v>30</v>
      </c>
      <c r="U47907" s="1" t="s">
        <v>46</v>
      </c>
      <c r="V47907" s="1" t="s">
        <v>36</v>
      </c>
      <c r="W47907" s="1" t="s">
        <v>28</v>
      </c>
      <c r="X47907" t="b">
        <v>1</v>
      </c>
      <c r="Y47907">
        <v>10</v>
      </c>
      <c r="Z47907" t="s">
        <v>38</v>
      </c>
      <c r="AA47907" t="s">
        <v>55</v>
      </c>
    </row>
    <row r="47908" spans="1:27" x14ac:dyDescent="0.3">
      <c r="A47908">
        <v>36781</v>
      </c>
      <c r="B47908">
        <v>36</v>
      </c>
      <c r="C47908" s="1" t="s">
        <v>49</v>
      </c>
      <c r="D47908" s="1" t="s">
        <v>54</v>
      </c>
      <c r="E47908">
        <v>108.4</v>
      </c>
      <c r="F47908">
        <v>203.7</v>
      </c>
      <c r="G47908">
        <v>28.4</v>
      </c>
      <c r="H47908">
        <v>99</v>
      </c>
      <c r="I47908" s="1" t="s">
        <v>30</v>
      </c>
      <c r="J47908" t="b">
        <v>0</v>
      </c>
      <c r="K47908" s="1" t="s">
        <v>30</v>
      </c>
      <c r="L47908" t="b">
        <v>0</v>
      </c>
      <c r="M47908" t="b">
        <v>1</v>
      </c>
      <c r="N47908">
        <v>1</v>
      </c>
      <c r="O47908" t="b">
        <v>1</v>
      </c>
      <c r="P47908" s="1" t="s">
        <v>41</v>
      </c>
      <c r="Q47908" s="1" t="s">
        <v>42</v>
      </c>
      <c r="R47908" s="1" t="s">
        <v>45</v>
      </c>
      <c r="S47908" s="1" t="s">
        <v>29</v>
      </c>
      <c r="T47908" s="1" t="s">
        <v>30</v>
      </c>
      <c r="U47908" s="1" t="s">
        <v>46</v>
      </c>
      <c r="V47908" s="1" t="s">
        <v>36</v>
      </c>
      <c r="W47908" s="1" t="s">
        <v>28</v>
      </c>
      <c r="X47908" t="b">
        <v>0</v>
      </c>
      <c r="Y47908">
        <v>10</v>
      </c>
      <c r="Z47908" t="s">
        <v>48</v>
      </c>
      <c r="AA47908" t="s">
        <v>39</v>
      </c>
    </row>
    <row r="47909" spans="1:27" x14ac:dyDescent="0.3">
      <c r="A47909">
        <v>31970</v>
      </c>
      <c r="B47909">
        <v>43</v>
      </c>
      <c r="C47909" s="1" t="s">
        <v>27</v>
      </c>
      <c r="D47909" s="1" t="s">
        <v>54</v>
      </c>
      <c r="E47909">
        <v>116.3</v>
      </c>
      <c r="F47909">
        <v>178.3</v>
      </c>
      <c r="G47909">
        <v>25</v>
      </c>
      <c r="H47909">
        <v>99</v>
      </c>
      <c r="I47909" s="1" t="s">
        <v>30</v>
      </c>
      <c r="J47909" t="b">
        <v>0</v>
      </c>
      <c r="K47909" s="1" t="s">
        <v>40</v>
      </c>
      <c r="L47909" t="b">
        <v>0</v>
      </c>
      <c r="M47909" t="b">
        <v>0</v>
      </c>
      <c r="N47909">
        <v>2</v>
      </c>
      <c r="O47909" t="b">
        <v>0</v>
      </c>
      <c r="P47909" s="1" t="s">
        <v>41</v>
      </c>
      <c r="Q47909" s="1" t="s">
        <v>32</v>
      </c>
      <c r="R47909" s="1" t="s">
        <v>45</v>
      </c>
      <c r="S47909" s="1" t="s">
        <v>29</v>
      </c>
      <c r="T47909" s="1" t="s">
        <v>29</v>
      </c>
      <c r="U47909" s="1" t="s">
        <v>52</v>
      </c>
      <c r="V47909" s="1" t="s">
        <v>47</v>
      </c>
      <c r="W47909" s="1" t="s">
        <v>28</v>
      </c>
      <c r="X47909" t="b">
        <v>0</v>
      </c>
      <c r="Y47909">
        <v>3</v>
      </c>
      <c r="Z47909" t="s">
        <v>48</v>
      </c>
      <c r="AA47909" t="s">
        <v>39</v>
      </c>
    </row>
    <row r="47910" spans="1:27" x14ac:dyDescent="0.3">
      <c r="A47910">
        <v>35694</v>
      </c>
      <c r="B47910">
        <v>24</v>
      </c>
      <c r="C47910" s="1" t="s">
        <v>49</v>
      </c>
      <c r="D47910" s="1" t="s">
        <v>37</v>
      </c>
      <c r="E47910">
        <v>110.7</v>
      </c>
      <c r="F47910">
        <v>105.3</v>
      </c>
      <c r="G47910">
        <v>25.7</v>
      </c>
      <c r="H47910">
        <v>99</v>
      </c>
      <c r="I47910" s="1" t="s">
        <v>29</v>
      </c>
      <c r="J47910" t="b">
        <v>0</v>
      </c>
      <c r="K47910" s="1" t="s">
        <v>40</v>
      </c>
      <c r="L47910" t="b">
        <v>0</v>
      </c>
      <c r="M47910" t="b">
        <v>1</v>
      </c>
      <c r="N47910">
        <v>6</v>
      </c>
      <c r="O47910" t="b">
        <v>0</v>
      </c>
      <c r="P47910" s="1" t="s">
        <v>41</v>
      </c>
      <c r="Q47910" s="1" t="s">
        <v>53</v>
      </c>
      <c r="R47910" s="1" t="s">
        <v>45</v>
      </c>
      <c r="S47910" s="1" t="s">
        <v>29</v>
      </c>
      <c r="T47910" s="1" t="s">
        <v>29</v>
      </c>
      <c r="U47910" s="1" t="s">
        <v>35</v>
      </c>
      <c r="V47910" s="1" t="s">
        <v>36</v>
      </c>
      <c r="W47910" s="1" t="s">
        <v>28</v>
      </c>
      <c r="X47910" t="b">
        <v>0</v>
      </c>
      <c r="Y47910">
        <v>7</v>
      </c>
      <c r="Z47910" t="s">
        <v>38</v>
      </c>
      <c r="AA47910" t="s">
        <v>39</v>
      </c>
    </row>
    <row r="47911" spans="1:27" x14ac:dyDescent="0.3">
      <c r="A47911">
        <v>31105</v>
      </c>
      <c r="B47911">
        <v>55</v>
      </c>
      <c r="C47911" s="1" t="s">
        <v>49</v>
      </c>
      <c r="D47911" s="1" t="s">
        <v>28</v>
      </c>
      <c r="E47911">
        <v>128.5</v>
      </c>
      <c r="F47911">
        <v>198.5</v>
      </c>
      <c r="G47911">
        <v>18.899999999999999</v>
      </c>
      <c r="H47911">
        <v>99</v>
      </c>
      <c r="I47911" s="1" t="s">
        <v>29</v>
      </c>
      <c r="J47911" t="b">
        <v>0</v>
      </c>
      <c r="K47911" s="1" t="s">
        <v>40</v>
      </c>
      <c r="L47911" t="b">
        <v>1</v>
      </c>
      <c r="M47911" t="b">
        <v>1</v>
      </c>
      <c r="N47911">
        <v>3</v>
      </c>
      <c r="O47911" t="b">
        <v>0</v>
      </c>
      <c r="P47911" s="1" t="s">
        <v>41</v>
      </c>
      <c r="Q47911" s="1" t="s">
        <v>53</v>
      </c>
      <c r="R47911" s="1" t="s">
        <v>51</v>
      </c>
      <c r="S47911" s="1" t="s">
        <v>29</v>
      </c>
      <c r="T47911" s="1" t="s">
        <v>30</v>
      </c>
      <c r="U47911" s="1" t="s">
        <v>35</v>
      </c>
      <c r="V47911" s="1" t="s">
        <v>58</v>
      </c>
      <c r="W47911" s="1" t="s">
        <v>37</v>
      </c>
      <c r="X47911" t="b">
        <v>0</v>
      </c>
      <c r="Y47911">
        <v>9</v>
      </c>
      <c r="Z47911" t="s">
        <v>48</v>
      </c>
      <c r="AA47911" t="s">
        <v>39</v>
      </c>
    </row>
    <row r="47912" spans="1:27" x14ac:dyDescent="0.3">
      <c r="A47912">
        <v>35677</v>
      </c>
      <c r="B47912">
        <v>22</v>
      </c>
      <c r="C47912" s="1" t="s">
        <v>49</v>
      </c>
      <c r="D47912" s="1" t="s">
        <v>28</v>
      </c>
      <c r="E47912">
        <v>109.9</v>
      </c>
      <c r="F47912">
        <v>206.6</v>
      </c>
      <c r="G47912">
        <v>24.6</v>
      </c>
      <c r="H47912">
        <v>99</v>
      </c>
      <c r="I47912" s="1" t="s">
        <v>30</v>
      </c>
      <c r="J47912" t="b">
        <v>1</v>
      </c>
      <c r="K47912" s="1" t="s">
        <v>30</v>
      </c>
      <c r="L47912" t="b">
        <v>0</v>
      </c>
      <c r="M47912" t="b">
        <v>0</v>
      </c>
      <c r="N47912">
        <v>6</v>
      </c>
      <c r="O47912" t="b">
        <v>0</v>
      </c>
      <c r="P47912" s="1" t="s">
        <v>41</v>
      </c>
      <c r="Q47912" s="1" t="s">
        <v>42</v>
      </c>
      <c r="R47912" s="1" t="s">
        <v>33</v>
      </c>
      <c r="S47912" s="1" t="s">
        <v>29</v>
      </c>
      <c r="T47912" s="1" t="s">
        <v>34</v>
      </c>
      <c r="U47912" s="1" t="s">
        <v>35</v>
      </c>
      <c r="V47912" s="1" t="s">
        <v>36</v>
      </c>
      <c r="W47912" s="1" t="s">
        <v>28</v>
      </c>
      <c r="X47912" t="b">
        <v>0</v>
      </c>
      <c r="Y47912">
        <v>6</v>
      </c>
      <c r="Z47912" t="s">
        <v>48</v>
      </c>
      <c r="AA47912" t="s">
        <v>39</v>
      </c>
    </row>
    <row r="47913" spans="1:27" x14ac:dyDescent="0.3">
      <c r="A47913">
        <v>32016</v>
      </c>
      <c r="B47913">
        <v>31</v>
      </c>
      <c r="C47913" s="1" t="s">
        <v>49</v>
      </c>
      <c r="D47913" s="1" t="s">
        <v>37</v>
      </c>
      <c r="E47913">
        <v>116.9</v>
      </c>
      <c r="F47913">
        <v>178.9</v>
      </c>
      <c r="G47913">
        <v>22.7</v>
      </c>
      <c r="H47913">
        <v>99</v>
      </c>
      <c r="I47913" s="1" t="s">
        <v>29</v>
      </c>
      <c r="J47913" t="b">
        <v>0</v>
      </c>
      <c r="K47913" s="1" t="s">
        <v>40</v>
      </c>
      <c r="L47913" t="b">
        <v>1</v>
      </c>
      <c r="M47913" t="b">
        <v>1</v>
      </c>
      <c r="N47913">
        <v>6</v>
      </c>
      <c r="O47913" t="b">
        <v>0</v>
      </c>
      <c r="P47913" s="1" t="s">
        <v>41</v>
      </c>
      <c r="Q47913" s="1" t="s">
        <v>53</v>
      </c>
      <c r="R47913" s="1" t="s">
        <v>43</v>
      </c>
      <c r="S47913" s="1" t="s">
        <v>44</v>
      </c>
      <c r="T47913" s="1" t="s">
        <v>30</v>
      </c>
      <c r="U47913" s="1" t="s">
        <v>52</v>
      </c>
      <c r="V47913" s="1" t="s">
        <v>47</v>
      </c>
      <c r="W47913" s="1" t="s">
        <v>37</v>
      </c>
      <c r="X47913" t="b">
        <v>0</v>
      </c>
      <c r="Y47913">
        <v>9</v>
      </c>
      <c r="Z47913" t="s">
        <v>48</v>
      </c>
      <c r="AA47913" t="s">
        <v>55</v>
      </c>
    </row>
    <row r="47914" spans="1:27" x14ac:dyDescent="0.3">
      <c r="A47914">
        <v>36685</v>
      </c>
      <c r="B47914">
        <v>22</v>
      </c>
      <c r="C47914" s="1" t="s">
        <v>49</v>
      </c>
      <c r="D47914" s="1" t="s">
        <v>37</v>
      </c>
      <c r="E47914">
        <v>99</v>
      </c>
      <c r="F47914">
        <v>190</v>
      </c>
      <c r="G47914">
        <v>21</v>
      </c>
      <c r="H47914">
        <v>99</v>
      </c>
      <c r="I47914" s="1" t="s">
        <v>30</v>
      </c>
      <c r="J47914" t="b">
        <v>1</v>
      </c>
      <c r="K47914" s="1" t="s">
        <v>30</v>
      </c>
      <c r="L47914" t="b">
        <v>0</v>
      </c>
      <c r="M47914" t="b">
        <v>0</v>
      </c>
      <c r="N47914">
        <v>5</v>
      </c>
      <c r="O47914" t="b">
        <v>1</v>
      </c>
      <c r="P47914" s="1" t="s">
        <v>41</v>
      </c>
      <c r="Q47914" s="1" t="s">
        <v>42</v>
      </c>
      <c r="R47914" s="1" t="s">
        <v>45</v>
      </c>
      <c r="S47914" s="1" t="s">
        <v>34</v>
      </c>
      <c r="T47914" s="1" t="s">
        <v>30</v>
      </c>
      <c r="U47914" s="1" t="s">
        <v>46</v>
      </c>
      <c r="V47914" s="1" t="s">
        <v>47</v>
      </c>
      <c r="W47914" s="1" t="s">
        <v>28</v>
      </c>
      <c r="X47914" t="b">
        <v>1</v>
      </c>
      <c r="Y47914">
        <v>1</v>
      </c>
      <c r="Z47914" t="s">
        <v>38</v>
      </c>
      <c r="AA47914" t="s">
        <v>39</v>
      </c>
    </row>
    <row r="47915" spans="1:27" x14ac:dyDescent="0.3">
      <c r="A47915">
        <v>49518</v>
      </c>
      <c r="B47915">
        <v>29</v>
      </c>
      <c r="C47915" s="1" t="s">
        <v>49</v>
      </c>
      <c r="D47915" s="1" t="s">
        <v>37</v>
      </c>
      <c r="E47915">
        <v>145.30000000000001</v>
      </c>
      <c r="F47915">
        <v>215.4</v>
      </c>
      <c r="G47915">
        <v>26.3</v>
      </c>
      <c r="H47915">
        <v>99</v>
      </c>
      <c r="I47915" s="1" t="s">
        <v>30</v>
      </c>
      <c r="J47915" t="b">
        <v>0</v>
      </c>
      <c r="K47915" s="1" t="s">
        <v>50</v>
      </c>
      <c r="L47915" t="b">
        <v>0</v>
      </c>
      <c r="M47915" t="b">
        <v>0</v>
      </c>
      <c r="N47915">
        <v>5</v>
      </c>
      <c r="O47915" t="b">
        <v>0</v>
      </c>
      <c r="P47915" s="1" t="s">
        <v>41</v>
      </c>
      <c r="Q47915" s="1" t="s">
        <v>53</v>
      </c>
      <c r="R47915" s="1" t="s">
        <v>33</v>
      </c>
      <c r="S47915" s="1" t="s">
        <v>44</v>
      </c>
      <c r="T47915" s="1" t="s">
        <v>29</v>
      </c>
      <c r="U47915" s="1" t="s">
        <v>52</v>
      </c>
      <c r="V47915" s="1" t="s">
        <v>36</v>
      </c>
      <c r="W47915" s="1" t="s">
        <v>28</v>
      </c>
      <c r="X47915" t="b">
        <v>0</v>
      </c>
      <c r="Y47915">
        <v>5</v>
      </c>
      <c r="Z47915" t="s">
        <v>48</v>
      </c>
      <c r="AA47915" t="s">
        <v>39</v>
      </c>
    </row>
    <row r="47916" spans="1:27" x14ac:dyDescent="0.3">
      <c r="A47916">
        <v>20950</v>
      </c>
      <c r="B47916">
        <v>17</v>
      </c>
      <c r="C47916" s="1" t="s">
        <v>49</v>
      </c>
      <c r="D47916" s="1" t="s">
        <v>28</v>
      </c>
      <c r="E47916">
        <v>119.3</v>
      </c>
      <c r="F47916">
        <v>192.5</v>
      </c>
      <c r="G47916">
        <v>20</v>
      </c>
      <c r="H47916">
        <v>99</v>
      </c>
      <c r="I47916" s="1" t="s">
        <v>34</v>
      </c>
      <c r="J47916" t="b">
        <v>1</v>
      </c>
      <c r="K47916" s="1" t="s">
        <v>50</v>
      </c>
      <c r="L47916" t="b">
        <v>0</v>
      </c>
      <c r="M47916" t="b">
        <v>0</v>
      </c>
      <c r="N47916">
        <v>5</v>
      </c>
      <c r="O47916" t="b">
        <v>0</v>
      </c>
      <c r="P47916" s="1" t="s">
        <v>31</v>
      </c>
      <c r="Q47916" s="1" t="s">
        <v>53</v>
      </c>
      <c r="R47916" s="1" t="s">
        <v>45</v>
      </c>
      <c r="S47916" s="1" t="s">
        <v>44</v>
      </c>
      <c r="T47916" s="1" t="s">
        <v>34</v>
      </c>
      <c r="U47916" s="1" t="s">
        <v>52</v>
      </c>
      <c r="V47916" s="1" t="s">
        <v>36</v>
      </c>
      <c r="W47916" s="1" t="s">
        <v>37</v>
      </c>
      <c r="X47916" t="b">
        <v>0</v>
      </c>
      <c r="Y47916">
        <v>3</v>
      </c>
      <c r="Z47916" t="s">
        <v>48</v>
      </c>
      <c r="AA47916" t="s">
        <v>39</v>
      </c>
    </row>
    <row r="47917" spans="1:27" x14ac:dyDescent="0.3">
      <c r="A47917">
        <v>9817</v>
      </c>
      <c r="B47917">
        <v>23</v>
      </c>
      <c r="C47917" s="1" t="s">
        <v>27</v>
      </c>
      <c r="D47917" s="1" t="s">
        <v>54</v>
      </c>
      <c r="E47917">
        <v>121.2</v>
      </c>
      <c r="F47917">
        <v>209.2</v>
      </c>
      <c r="G47917">
        <v>29.8</v>
      </c>
      <c r="H47917">
        <v>99</v>
      </c>
      <c r="I47917" s="1" t="s">
        <v>34</v>
      </c>
      <c r="J47917" t="b">
        <v>0</v>
      </c>
      <c r="K47917" s="1" t="s">
        <v>30</v>
      </c>
      <c r="L47917" t="b">
        <v>0</v>
      </c>
      <c r="M47917" t="b">
        <v>1</v>
      </c>
      <c r="N47917">
        <v>4</v>
      </c>
      <c r="O47917" t="b">
        <v>0</v>
      </c>
      <c r="P47917" s="1" t="s">
        <v>41</v>
      </c>
      <c r="Q47917" s="1" t="s">
        <v>53</v>
      </c>
      <c r="R47917" s="1" t="s">
        <v>43</v>
      </c>
      <c r="S47917" s="1" t="s">
        <v>34</v>
      </c>
      <c r="T47917" s="1" t="s">
        <v>30</v>
      </c>
      <c r="U47917" s="1" t="s">
        <v>52</v>
      </c>
      <c r="V47917" s="1" t="s">
        <v>47</v>
      </c>
      <c r="W47917" s="1" t="s">
        <v>37</v>
      </c>
      <c r="X47917" t="b">
        <v>0</v>
      </c>
      <c r="Y47917">
        <v>3</v>
      </c>
      <c r="Z47917" t="s">
        <v>48</v>
      </c>
      <c r="AA47917" t="s">
        <v>39</v>
      </c>
    </row>
    <row r="47918" spans="1:27" x14ac:dyDescent="0.3">
      <c r="A47918">
        <v>20980</v>
      </c>
      <c r="B47918">
        <v>32</v>
      </c>
      <c r="C47918" s="1" t="s">
        <v>27</v>
      </c>
      <c r="D47918" s="1" t="s">
        <v>54</v>
      </c>
      <c r="E47918">
        <v>128.80000000000001</v>
      </c>
      <c r="F47918">
        <v>132</v>
      </c>
      <c r="G47918">
        <v>25.2</v>
      </c>
      <c r="H47918">
        <v>99</v>
      </c>
      <c r="I47918" s="1" t="s">
        <v>30</v>
      </c>
      <c r="J47918" t="b">
        <v>1</v>
      </c>
      <c r="K47918" s="1" t="s">
        <v>30</v>
      </c>
      <c r="L47918" t="b">
        <v>0</v>
      </c>
      <c r="M47918" t="b">
        <v>0</v>
      </c>
      <c r="N47918">
        <v>9</v>
      </c>
      <c r="O47918" t="b">
        <v>1</v>
      </c>
      <c r="P47918" s="1" t="s">
        <v>41</v>
      </c>
      <c r="Q47918" s="1" t="s">
        <v>53</v>
      </c>
      <c r="R47918" s="1" t="s">
        <v>45</v>
      </c>
      <c r="S47918" s="1" t="s">
        <v>29</v>
      </c>
      <c r="T47918" s="1" t="s">
        <v>29</v>
      </c>
      <c r="U47918" s="1" t="s">
        <v>46</v>
      </c>
      <c r="V47918" s="1" t="s">
        <v>36</v>
      </c>
      <c r="W47918" s="1" t="s">
        <v>37</v>
      </c>
      <c r="X47918" t="b">
        <v>0</v>
      </c>
      <c r="Y47918">
        <v>9</v>
      </c>
      <c r="Z47918" t="s">
        <v>38</v>
      </c>
      <c r="AA47918" t="s">
        <v>39</v>
      </c>
    </row>
    <row r="47919" spans="1:27" x14ac:dyDescent="0.3">
      <c r="A47919">
        <v>37165</v>
      </c>
      <c r="B47919">
        <v>43</v>
      </c>
      <c r="C47919" s="1" t="s">
        <v>27</v>
      </c>
      <c r="D47919" s="1" t="s">
        <v>37</v>
      </c>
      <c r="E47919">
        <v>129.9</v>
      </c>
      <c r="F47919">
        <v>216.4</v>
      </c>
      <c r="G47919">
        <v>24.1</v>
      </c>
      <c r="H47919">
        <v>99</v>
      </c>
      <c r="I47919" s="1" t="s">
        <v>30</v>
      </c>
      <c r="J47919" t="b">
        <v>1</v>
      </c>
      <c r="K47919" s="1" t="s">
        <v>30</v>
      </c>
      <c r="L47919" t="b">
        <v>0</v>
      </c>
      <c r="M47919" t="b">
        <v>0</v>
      </c>
      <c r="N47919">
        <v>4</v>
      </c>
      <c r="O47919" t="b">
        <v>0</v>
      </c>
      <c r="P47919" s="1" t="s">
        <v>31</v>
      </c>
      <c r="Q47919" s="1" t="s">
        <v>42</v>
      </c>
      <c r="R47919" s="1" t="s">
        <v>45</v>
      </c>
      <c r="S47919" s="1" t="s">
        <v>44</v>
      </c>
      <c r="T47919" s="1" t="s">
        <v>30</v>
      </c>
      <c r="U47919" s="1" t="s">
        <v>46</v>
      </c>
      <c r="V47919" s="1" t="s">
        <v>47</v>
      </c>
      <c r="W47919" s="1" t="s">
        <v>37</v>
      </c>
      <c r="X47919" t="b">
        <v>0</v>
      </c>
      <c r="Y47919">
        <v>6</v>
      </c>
      <c r="Z47919" t="s">
        <v>38</v>
      </c>
      <c r="AA47919" t="s">
        <v>39</v>
      </c>
    </row>
    <row r="47920" spans="1:27" x14ac:dyDescent="0.3">
      <c r="A47920">
        <v>9822</v>
      </c>
      <c r="B47920">
        <v>34</v>
      </c>
      <c r="C47920" s="1" t="s">
        <v>27</v>
      </c>
      <c r="D47920" s="1" t="s">
        <v>54</v>
      </c>
      <c r="E47920">
        <v>101.8</v>
      </c>
      <c r="F47920">
        <v>253.2</v>
      </c>
      <c r="G47920">
        <v>19.7</v>
      </c>
      <c r="H47920">
        <v>99</v>
      </c>
      <c r="I47920" s="1" t="s">
        <v>30</v>
      </c>
      <c r="J47920" t="b">
        <v>0</v>
      </c>
      <c r="K47920" s="1" t="s">
        <v>40</v>
      </c>
      <c r="L47920" t="b">
        <v>0</v>
      </c>
      <c r="M47920" t="b">
        <v>1</v>
      </c>
      <c r="N47920">
        <v>9</v>
      </c>
      <c r="O47920" t="b">
        <v>0</v>
      </c>
      <c r="P47920" s="1" t="s">
        <v>41</v>
      </c>
      <c r="Q47920" s="1" t="s">
        <v>53</v>
      </c>
      <c r="R47920" s="1" t="s">
        <v>51</v>
      </c>
      <c r="S47920" s="1" t="s">
        <v>34</v>
      </c>
      <c r="T47920" s="1" t="s">
        <v>29</v>
      </c>
      <c r="U47920" s="1" t="s">
        <v>52</v>
      </c>
      <c r="V47920" s="1" t="s">
        <v>47</v>
      </c>
      <c r="W47920" s="1" t="s">
        <v>37</v>
      </c>
      <c r="X47920" t="b">
        <v>0</v>
      </c>
      <c r="Y47920">
        <v>3</v>
      </c>
      <c r="Z47920" t="s">
        <v>38</v>
      </c>
      <c r="AA47920" t="s">
        <v>39</v>
      </c>
    </row>
    <row r="47921" spans="1:27" x14ac:dyDescent="0.3">
      <c r="A47921">
        <v>49078</v>
      </c>
      <c r="B47921">
        <v>59</v>
      </c>
      <c r="C47921" s="1" t="s">
        <v>49</v>
      </c>
      <c r="D47921" s="1" t="s">
        <v>28</v>
      </c>
      <c r="E47921">
        <v>113.9</v>
      </c>
      <c r="F47921">
        <v>137.9</v>
      </c>
      <c r="G47921">
        <v>23.9</v>
      </c>
      <c r="H47921">
        <v>99</v>
      </c>
      <c r="I47921" s="1" t="s">
        <v>30</v>
      </c>
      <c r="J47921" t="b">
        <v>0</v>
      </c>
      <c r="K47921" s="1" t="s">
        <v>40</v>
      </c>
      <c r="L47921" t="b">
        <v>1</v>
      </c>
      <c r="M47921" t="b">
        <v>1</v>
      </c>
      <c r="N47921">
        <v>5</v>
      </c>
      <c r="O47921" t="b">
        <v>0</v>
      </c>
      <c r="P47921" s="1" t="s">
        <v>41</v>
      </c>
      <c r="Q47921" s="1" t="s">
        <v>53</v>
      </c>
      <c r="R47921" s="1" t="s">
        <v>51</v>
      </c>
      <c r="S47921" s="1" t="s">
        <v>44</v>
      </c>
      <c r="T47921" s="1" t="s">
        <v>30</v>
      </c>
      <c r="U47921" s="1" t="s">
        <v>52</v>
      </c>
      <c r="V47921" s="1" t="s">
        <v>58</v>
      </c>
      <c r="W47921" s="1" t="s">
        <v>28</v>
      </c>
      <c r="X47921" t="b">
        <v>0</v>
      </c>
      <c r="Y47921">
        <v>4</v>
      </c>
      <c r="Z47921" t="s">
        <v>48</v>
      </c>
      <c r="AA47921" t="s">
        <v>39</v>
      </c>
    </row>
    <row r="47922" spans="1:27" x14ac:dyDescent="0.3">
      <c r="A47922">
        <v>32158</v>
      </c>
      <c r="B47922">
        <v>38</v>
      </c>
      <c r="C47922" s="1" t="s">
        <v>49</v>
      </c>
      <c r="D47922" s="1" t="s">
        <v>28</v>
      </c>
      <c r="E47922">
        <v>96.3</v>
      </c>
      <c r="F47922">
        <v>101.1</v>
      </c>
      <c r="G47922">
        <v>31.1</v>
      </c>
      <c r="H47922">
        <v>99</v>
      </c>
      <c r="I47922" s="1" t="s">
        <v>30</v>
      </c>
      <c r="J47922" t="b">
        <v>1</v>
      </c>
      <c r="K47922" s="1" t="s">
        <v>40</v>
      </c>
      <c r="L47922" t="b">
        <v>1</v>
      </c>
      <c r="M47922" t="b">
        <v>0</v>
      </c>
      <c r="N47922">
        <v>3</v>
      </c>
      <c r="O47922" t="b">
        <v>0</v>
      </c>
      <c r="P47922" s="1" t="s">
        <v>31</v>
      </c>
      <c r="Q47922" s="1" t="s">
        <v>42</v>
      </c>
      <c r="R47922" s="1" t="s">
        <v>51</v>
      </c>
      <c r="S47922" s="1" t="s">
        <v>44</v>
      </c>
      <c r="T47922" s="1" t="s">
        <v>29</v>
      </c>
      <c r="U47922" s="1" t="s">
        <v>46</v>
      </c>
      <c r="V47922" s="1" t="s">
        <v>36</v>
      </c>
      <c r="W47922" s="1" t="s">
        <v>37</v>
      </c>
      <c r="X47922" t="b">
        <v>0</v>
      </c>
      <c r="Y47922">
        <v>5</v>
      </c>
      <c r="Z47922" t="s">
        <v>38</v>
      </c>
      <c r="AA47922" t="s">
        <v>55</v>
      </c>
    </row>
    <row r="47923" spans="1:27" x14ac:dyDescent="0.3">
      <c r="A47923">
        <v>8683</v>
      </c>
      <c r="B47923">
        <v>53</v>
      </c>
      <c r="C47923" s="1" t="s">
        <v>49</v>
      </c>
      <c r="D47923" s="1" t="s">
        <v>28</v>
      </c>
      <c r="E47923">
        <v>128.69999999999999</v>
      </c>
      <c r="F47923">
        <v>263.5</v>
      </c>
      <c r="G47923">
        <v>21.8</v>
      </c>
      <c r="H47923">
        <v>99</v>
      </c>
      <c r="I47923" s="1" t="s">
        <v>30</v>
      </c>
      <c r="J47923" t="b">
        <v>0</v>
      </c>
      <c r="K47923" s="1" t="s">
        <v>40</v>
      </c>
      <c r="L47923" t="b">
        <v>0</v>
      </c>
      <c r="M47923" t="b">
        <v>0</v>
      </c>
      <c r="N47923">
        <v>1</v>
      </c>
      <c r="O47923" t="b">
        <v>0</v>
      </c>
      <c r="P47923" s="1" t="s">
        <v>31</v>
      </c>
      <c r="Q47923" s="1" t="s">
        <v>32</v>
      </c>
      <c r="R47923" s="1" t="s">
        <v>51</v>
      </c>
      <c r="S47923" s="1" t="s">
        <v>29</v>
      </c>
      <c r="T47923" s="1" t="s">
        <v>29</v>
      </c>
      <c r="U47923" s="1" t="s">
        <v>52</v>
      </c>
      <c r="V47923" s="1" t="s">
        <v>47</v>
      </c>
      <c r="W47923" s="1" t="s">
        <v>28</v>
      </c>
      <c r="X47923" t="b">
        <v>1</v>
      </c>
      <c r="Y47923">
        <v>9</v>
      </c>
      <c r="Z47923" t="s">
        <v>38</v>
      </c>
      <c r="AA47923" t="s">
        <v>39</v>
      </c>
    </row>
    <row r="47924" spans="1:27" x14ac:dyDescent="0.3">
      <c r="A47924">
        <v>32159</v>
      </c>
      <c r="B47924">
        <v>29</v>
      </c>
      <c r="C47924" s="1" t="s">
        <v>27</v>
      </c>
      <c r="D47924" s="1" t="s">
        <v>28</v>
      </c>
      <c r="E47924">
        <v>124.7</v>
      </c>
      <c r="F47924">
        <v>211</v>
      </c>
      <c r="G47924">
        <v>26.5</v>
      </c>
      <c r="H47924">
        <v>99</v>
      </c>
      <c r="I47924" s="1" t="s">
        <v>34</v>
      </c>
      <c r="J47924" t="b">
        <v>0</v>
      </c>
      <c r="K47924" s="1" t="s">
        <v>40</v>
      </c>
      <c r="L47924" t="b">
        <v>0</v>
      </c>
      <c r="M47924" t="b">
        <v>0</v>
      </c>
      <c r="N47924">
        <v>9</v>
      </c>
      <c r="O47924" t="b">
        <v>0</v>
      </c>
      <c r="P47924" s="1" t="s">
        <v>41</v>
      </c>
      <c r="Q47924" s="1" t="s">
        <v>42</v>
      </c>
      <c r="R47924" s="1" t="s">
        <v>45</v>
      </c>
      <c r="S47924" s="1" t="s">
        <v>34</v>
      </c>
      <c r="T47924" s="1" t="s">
        <v>30</v>
      </c>
      <c r="U47924" s="1" t="s">
        <v>35</v>
      </c>
      <c r="V47924" s="1" t="s">
        <v>36</v>
      </c>
      <c r="W47924" s="1" t="s">
        <v>37</v>
      </c>
      <c r="X47924" t="b">
        <v>0</v>
      </c>
      <c r="Y47924">
        <v>7</v>
      </c>
      <c r="Z47924" t="s">
        <v>48</v>
      </c>
      <c r="AA47924" t="s">
        <v>55</v>
      </c>
    </row>
    <row r="47925" spans="1:27" x14ac:dyDescent="0.3">
      <c r="A47925">
        <v>32175</v>
      </c>
      <c r="B47925">
        <v>60</v>
      </c>
      <c r="C47925" s="1" t="s">
        <v>27</v>
      </c>
      <c r="D47925" s="1" t="s">
        <v>54</v>
      </c>
      <c r="E47925">
        <v>131.69999999999999</v>
      </c>
      <c r="F47925">
        <v>199</v>
      </c>
      <c r="G47925">
        <v>16.5</v>
      </c>
      <c r="H47925">
        <v>99</v>
      </c>
      <c r="I47925" s="1" t="s">
        <v>34</v>
      </c>
      <c r="J47925" t="b">
        <v>0</v>
      </c>
      <c r="K47925" s="1" t="s">
        <v>30</v>
      </c>
      <c r="L47925" t="b">
        <v>0</v>
      </c>
      <c r="M47925" t="b">
        <v>0</v>
      </c>
      <c r="N47925">
        <v>1</v>
      </c>
      <c r="O47925" t="b">
        <v>0</v>
      </c>
      <c r="P47925" s="1" t="s">
        <v>41</v>
      </c>
      <c r="Q47925" s="1" t="s">
        <v>42</v>
      </c>
      <c r="R47925" s="1" t="s">
        <v>51</v>
      </c>
      <c r="S47925" s="1" t="s">
        <v>44</v>
      </c>
      <c r="T47925" s="1" t="s">
        <v>29</v>
      </c>
      <c r="U47925" s="1" t="s">
        <v>46</v>
      </c>
      <c r="V47925" s="1" t="s">
        <v>47</v>
      </c>
      <c r="W47925" s="1" t="s">
        <v>37</v>
      </c>
      <c r="X47925" t="b">
        <v>0</v>
      </c>
      <c r="Y47925">
        <v>2</v>
      </c>
      <c r="Z47925" t="s">
        <v>48</v>
      </c>
      <c r="AA47925" t="s">
        <v>39</v>
      </c>
    </row>
    <row r="47926" spans="1:27" x14ac:dyDescent="0.3">
      <c r="A47926">
        <v>49069</v>
      </c>
      <c r="B47926">
        <v>29</v>
      </c>
      <c r="C47926" s="1" t="s">
        <v>56</v>
      </c>
      <c r="D47926" s="1" t="s">
        <v>54</v>
      </c>
      <c r="E47926">
        <v>115.9</v>
      </c>
      <c r="F47926">
        <v>195.7</v>
      </c>
      <c r="G47926">
        <v>23</v>
      </c>
      <c r="H47926">
        <v>99</v>
      </c>
      <c r="I47926" s="1" t="s">
        <v>30</v>
      </c>
      <c r="J47926" t="b">
        <v>0</v>
      </c>
      <c r="K47926" s="1" t="s">
        <v>40</v>
      </c>
      <c r="L47926" t="b">
        <v>0</v>
      </c>
      <c r="M47926" t="b">
        <v>0</v>
      </c>
      <c r="N47926">
        <v>4</v>
      </c>
      <c r="O47926" t="b">
        <v>0</v>
      </c>
      <c r="P47926" s="1" t="s">
        <v>41</v>
      </c>
      <c r="Q47926" s="1" t="s">
        <v>53</v>
      </c>
      <c r="R47926" s="1" t="s">
        <v>45</v>
      </c>
      <c r="S47926" s="1" t="s">
        <v>29</v>
      </c>
      <c r="T47926" s="1" t="s">
        <v>29</v>
      </c>
      <c r="U47926" s="1" t="s">
        <v>46</v>
      </c>
      <c r="V47926" s="1" t="s">
        <v>36</v>
      </c>
      <c r="W47926" s="1" t="s">
        <v>28</v>
      </c>
      <c r="X47926" t="b">
        <v>0</v>
      </c>
      <c r="Y47926">
        <v>5</v>
      </c>
      <c r="Z47926" t="s">
        <v>48</v>
      </c>
      <c r="AA47926" t="s">
        <v>39</v>
      </c>
    </row>
    <row r="47927" spans="1:27" x14ac:dyDescent="0.3">
      <c r="A47927">
        <v>30807</v>
      </c>
      <c r="B47927">
        <v>53</v>
      </c>
      <c r="C47927" s="1" t="s">
        <v>27</v>
      </c>
      <c r="D47927" s="1" t="s">
        <v>28</v>
      </c>
      <c r="E47927">
        <v>107.1</v>
      </c>
      <c r="F47927">
        <v>144.1</v>
      </c>
      <c r="G47927">
        <v>28.8</v>
      </c>
      <c r="H47927">
        <v>99</v>
      </c>
      <c r="I47927" s="1" t="s">
        <v>34</v>
      </c>
      <c r="J47927" t="b">
        <v>0</v>
      </c>
      <c r="K47927" s="1" t="s">
        <v>40</v>
      </c>
      <c r="L47927" t="b">
        <v>0</v>
      </c>
      <c r="M47927" t="b">
        <v>0</v>
      </c>
      <c r="N47927">
        <v>3</v>
      </c>
      <c r="O47927" t="b">
        <v>0</v>
      </c>
      <c r="P47927" s="1" t="s">
        <v>41</v>
      </c>
      <c r="Q47927" s="1" t="s">
        <v>42</v>
      </c>
      <c r="R47927" s="1" t="s">
        <v>43</v>
      </c>
      <c r="S47927" s="1" t="s">
        <v>29</v>
      </c>
      <c r="T47927" s="1" t="s">
        <v>30</v>
      </c>
      <c r="U47927" s="1" t="s">
        <v>52</v>
      </c>
      <c r="V47927" s="1" t="s">
        <v>36</v>
      </c>
      <c r="W47927" s="1" t="s">
        <v>28</v>
      </c>
      <c r="X47927" t="b">
        <v>0</v>
      </c>
      <c r="Y47927">
        <v>4</v>
      </c>
      <c r="Z47927" t="s">
        <v>48</v>
      </c>
      <c r="AA47927" t="s">
        <v>55</v>
      </c>
    </row>
    <row r="47928" spans="1:27" x14ac:dyDescent="0.3">
      <c r="A47928">
        <v>37238</v>
      </c>
      <c r="B47928">
        <v>47</v>
      </c>
      <c r="C47928" s="1" t="s">
        <v>49</v>
      </c>
      <c r="D47928" s="1" t="s">
        <v>28</v>
      </c>
      <c r="E47928">
        <v>109.1</v>
      </c>
      <c r="F47928">
        <v>150.4</v>
      </c>
      <c r="G47928">
        <v>28.9</v>
      </c>
      <c r="H47928">
        <v>99</v>
      </c>
      <c r="I47928" s="1" t="s">
        <v>29</v>
      </c>
      <c r="J47928" t="b">
        <v>0</v>
      </c>
      <c r="K47928" s="1" t="s">
        <v>40</v>
      </c>
      <c r="L47928" t="b">
        <v>0</v>
      </c>
      <c r="M47928" t="b">
        <v>1</v>
      </c>
      <c r="N47928">
        <v>2</v>
      </c>
      <c r="O47928" t="b">
        <v>0</v>
      </c>
      <c r="P47928" s="1" t="s">
        <v>41</v>
      </c>
      <c r="Q47928" s="1" t="s">
        <v>32</v>
      </c>
      <c r="R47928" s="1" t="s">
        <v>33</v>
      </c>
      <c r="S47928" s="1" t="s">
        <v>29</v>
      </c>
      <c r="T47928" s="1" t="s">
        <v>30</v>
      </c>
      <c r="U47928" s="1" t="s">
        <v>35</v>
      </c>
      <c r="V47928" s="1" t="s">
        <v>36</v>
      </c>
      <c r="W47928" s="1" t="s">
        <v>37</v>
      </c>
      <c r="X47928" t="b">
        <v>1</v>
      </c>
      <c r="Y47928">
        <v>4</v>
      </c>
      <c r="Z47928" t="s">
        <v>48</v>
      </c>
      <c r="AA47928" t="s">
        <v>39</v>
      </c>
    </row>
    <row r="47929" spans="1:27" x14ac:dyDescent="0.3">
      <c r="A47929">
        <v>30764</v>
      </c>
      <c r="B47929">
        <v>53</v>
      </c>
      <c r="C47929" s="1" t="s">
        <v>27</v>
      </c>
      <c r="D47929" s="1" t="s">
        <v>54</v>
      </c>
      <c r="E47929">
        <v>136.5</v>
      </c>
      <c r="F47929">
        <v>181.9</v>
      </c>
      <c r="G47929">
        <v>26.4</v>
      </c>
      <c r="H47929">
        <v>99</v>
      </c>
      <c r="I47929" s="1" t="s">
        <v>30</v>
      </c>
      <c r="J47929" t="b">
        <v>0</v>
      </c>
      <c r="K47929" s="1" t="s">
        <v>40</v>
      </c>
      <c r="L47929" t="b">
        <v>0</v>
      </c>
      <c r="M47929" t="b">
        <v>0</v>
      </c>
      <c r="N47929">
        <v>9</v>
      </c>
      <c r="O47929" t="b">
        <v>0</v>
      </c>
      <c r="P47929" s="1" t="s">
        <v>41</v>
      </c>
      <c r="Q47929" s="1" t="s">
        <v>32</v>
      </c>
      <c r="R47929" s="1" t="s">
        <v>45</v>
      </c>
      <c r="S47929" s="1" t="s">
        <v>29</v>
      </c>
      <c r="T47929" s="1" t="s">
        <v>30</v>
      </c>
      <c r="U47929" s="1" t="s">
        <v>46</v>
      </c>
      <c r="V47929" s="1" t="s">
        <v>47</v>
      </c>
      <c r="W47929" s="1" t="s">
        <v>37</v>
      </c>
      <c r="X47929" t="b">
        <v>0</v>
      </c>
      <c r="Y47929">
        <v>6</v>
      </c>
      <c r="Z47929" t="s">
        <v>48</v>
      </c>
      <c r="AA47929" t="s">
        <v>39</v>
      </c>
    </row>
    <row r="47930" spans="1:27" x14ac:dyDescent="0.3">
      <c r="A47930">
        <v>13191</v>
      </c>
      <c r="B47930">
        <v>48</v>
      </c>
      <c r="C47930" s="1" t="s">
        <v>27</v>
      </c>
      <c r="D47930" s="1" t="s">
        <v>28</v>
      </c>
      <c r="E47930">
        <v>112.4</v>
      </c>
      <c r="F47930">
        <v>270.3</v>
      </c>
      <c r="G47930">
        <v>26</v>
      </c>
      <c r="H47930">
        <v>99</v>
      </c>
      <c r="I47930" s="1" t="s">
        <v>34</v>
      </c>
      <c r="J47930" t="b">
        <v>0</v>
      </c>
      <c r="K47930" s="1" t="s">
        <v>40</v>
      </c>
      <c r="L47930" t="b">
        <v>1</v>
      </c>
      <c r="M47930" t="b">
        <v>1</v>
      </c>
      <c r="N47930">
        <v>6</v>
      </c>
      <c r="O47930" t="b">
        <v>0</v>
      </c>
      <c r="P47930" s="1" t="s">
        <v>41</v>
      </c>
      <c r="Q47930" s="1" t="s">
        <v>32</v>
      </c>
      <c r="R47930" s="1" t="s">
        <v>45</v>
      </c>
      <c r="S47930" s="1" t="s">
        <v>34</v>
      </c>
      <c r="T47930" s="1" t="s">
        <v>30</v>
      </c>
      <c r="U47930" s="1" t="s">
        <v>52</v>
      </c>
      <c r="V47930" s="1" t="s">
        <v>47</v>
      </c>
      <c r="W47930" s="1" t="s">
        <v>28</v>
      </c>
      <c r="X47930" t="b">
        <v>0</v>
      </c>
      <c r="Y47930">
        <v>7</v>
      </c>
      <c r="Z47930" t="s">
        <v>48</v>
      </c>
      <c r="AA47930" t="s">
        <v>55</v>
      </c>
    </row>
    <row r="47931" spans="1:27" x14ac:dyDescent="0.3">
      <c r="A47931">
        <v>8622</v>
      </c>
      <c r="B47931">
        <v>17</v>
      </c>
      <c r="C47931" s="1" t="s">
        <v>49</v>
      </c>
      <c r="D47931" s="1" t="s">
        <v>28</v>
      </c>
      <c r="E47931">
        <v>118.5</v>
      </c>
      <c r="F47931">
        <v>260.7</v>
      </c>
      <c r="G47931">
        <v>23.7</v>
      </c>
      <c r="H47931">
        <v>99</v>
      </c>
      <c r="I47931" s="1" t="s">
        <v>30</v>
      </c>
      <c r="J47931" t="b">
        <v>0</v>
      </c>
      <c r="K47931" s="1" t="s">
        <v>40</v>
      </c>
      <c r="L47931" t="b">
        <v>0</v>
      </c>
      <c r="M47931" t="b">
        <v>0</v>
      </c>
      <c r="N47931">
        <v>5</v>
      </c>
      <c r="O47931" t="b">
        <v>0</v>
      </c>
      <c r="P47931" s="1" t="s">
        <v>41</v>
      </c>
      <c r="Q47931" s="1" t="s">
        <v>32</v>
      </c>
      <c r="R47931" s="1" t="s">
        <v>45</v>
      </c>
      <c r="S47931" s="1" t="s">
        <v>44</v>
      </c>
      <c r="T47931" s="1" t="s">
        <v>29</v>
      </c>
      <c r="U47931" s="1" t="s">
        <v>35</v>
      </c>
      <c r="V47931" s="1" t="s">
        <v>47</v>
      </c>
      <c r="W47931" s="1" t="s">
        <v>37</v>
      </c>
      <c r="X47931" t="b">
        <v>0</v>
      </c>
      <c r="Y47931">
        <v>9</v>
      </c>
      <c r="Z47931" t="s">
        <v>48</v>
      </c>
      <c r="AA47931" t="s">
        <v>39</v>
      </c>
    </row>
    <row r="47932" spans="1:27" x14ac:dyDescent="0.3">
      <c r="A47932">
        <v>9870</v>
      </c>
      <c r="B47932">
        <v>52</v>
      </c>
      <c r="C47932" s="1" t="s">
        <v>49</v>
      </c>
      <c r="D47932" s="1" t="s">
        <v>37</v>
      </c>
      <c r="E47932">
        <v>108.8</v>
      </c>
      <c r="F47932">
        <v>145</v>
      </c>
      <c r="G47932">
        <v>21.7</v>
      </c>
      <c r="H47932">
        <v>99</v>
      </c>
      <c r="I47932" s="1" t="s">
        <v>29</v>
      </c>
      <c r="J47932" t="b">
        <v>1</v>
      </c>
      <c r="K47932" s="1" t="s">
        <v>40</v>
      </c>
      <c r="L47932" t="b">
        <v>0</v>
      </c>
      <c r="M47932" t="b">
        <v>0</v>
      </c>
      <c r="N47932">
        <v>1</v>
      </c>
      <c r="O47932" t="b">
        <v>0</v>
      </c>
      <c r="P47932" s="1" t="s">
        <v>41</v>
      </c>
      <c r="Q47932" s="1" t="s">
        <v>53</v>
      </c>
      <c r="R47932" s="1" t="s">
        <v>45</v>
      </c>
      <c r="S47932" s="1" t="s">
        <v>34</v>
      </c>
      <c r="T47932" s="1" t="s">
        <v>30</v>
      </c>
      <c r="U47932" s="1" t="s">
        <v>52</v>
      </c>
      <c r="V47932" s="1" t="s">
        <v>36</v>
      </c>
      <c r="W47932" s="1" t="s">
        <v>28</v>
      </c>
      <c r="X47932" t="b">
        <v>1</v>
      </c>
      <c r="Y47932">
        <v>6</v>
      </c>
      <c r="Z47932" t="s">
        <v>48</v>
      </c>
      <c r="AA47932" t="s">
        <v>39</v>
      </c>
    </row>
    <row r="47933" spans="1:27" x14ac:dyDescent="0.3">
      <c r="A47933">
        <v>657</v>
      </c>
      <c r="B47933">
        <v>33</v>
      </c>
      <c r="C47933" s="1" t="s">
        <v>27</v>
      </c>
      <c r="D47933" s="1" t="s">
        <v>28</v>
      </c>
      <c r="E47933">
        <v>129.6</v>
      </c>
      <c r="F47933">
        <v>221.1</v>
      </c>
      <c r="G47933">
        <v>30.2</v>
      </c>
      <c r="H47933">
        <v>99</v>
      </c>
      <c r="I47933" s="1" t="s">
        <v>34</v>
      </c>
      <c r="J47933" t="b">
        <v>0</v>
      </c>
      <c r="K47933" s="1" t="s">
        <v>40</v>
      </c>
      <c r="L47933" t="b">
        <v>0</v>
      </c>
      <c r="M47933" t="b">
        <v>1</v>
      </c>
      <c r="N47933">
        <v>10</v>
      </c>
      <c r="O47933" t="b">
        <v>0</v>
      </c>
      <c r="P47933" s="1" t="s">
        <v>41</v>
      </c>
      <c r="Q47933" s="1" t="s">
        <v>42</v>
      </c>
      <c r="R47933" s="1" t="s">
        <v>45</v>
      </c>
      <c r="S47933" s="1" t="s">
        <v>44</v>
      </c>
      <c r="T47933" s="1" t="s">
        <v>30</v>
      </c>
      <c r="U47933" s="1" t="s">
        <v>46</v>
      </c>
      <c r="V47933" s="1" t="s">
        <v>47</v>
      </c>
      <c r="W47933" s="1" t="s">
        <v>28</v>
      </c>
      <c r="X47933" t="b">
        <v>0</v>
      </c>
      <c r="Y47933">
        <v>2</v>
      </c>
      <c r="Z47933" t="s">
        <v>48</v>
      </c>
      <c r="AA47933" t="s">
        <v>39</v>
      </c>
    </row>
    <row r="47934" spans="1:27" x14ac:dyDescent="0.3">
      <c r="A47934">
        <v>12171</v>
      </c>
      <c r="B47934">
        <v>58</v>
      </c>
      <c r="C47934" s="1" t="s">
        <v>49</v>
      </c>
      <c r="D47934" s="1" t="s">
        <v>54</v>
      </c>
      <c r="E47934">
        <v>115.6</v>
      </c>
      <c r="F47934">
        <v>129.1</v>
      </c>
      <c r="G47934">
        <v>20.100000000000001</v>
      </c>
      <c r="H47934">
        <v>99</v>
      </c>
      <c r="I47934" s="1" t="s">
        <v>34</v>
      </c>
      <c r="J47934" t="b">
        <v>1</v>
      </c>
      <c r="K47934" s="1" t="s">
        <v>40</v>
      </c>
      <c r="L47934" t="b">
        <v>0</v>
      </c>
      <c r="M47934" t="b">
        <v>1</v>
      </c>
      <c r="N47934">
        <v>8</v>
      </c>
      <c r="O47934" t="b">
        <v>0</v>
      </c>
      <c r="P47934" s="1" t="s">
        <v>41</v>
      </c>
      <c r="Q47934" s="1" t="s">
        <v>32</v>
      </c>
      <c r="R47934" s="1" t="s">
        <v>45</v>
      </c>
      <c r="S47934" s="1" t="s">
        <v>29</v>
      </c>
      <c r="T47934" s="1" t="s">
        <v>30</v>
      </c>
      <c r="U47934" s="1" t="s">
        <v>46</v>
      </c>
      <c r="V47934" s="1" t="s">
        <v>36</v>
      </c>
      <c r="W47934" s="1" t="s">
        <v>37</v>
      </c>
      <c r="X47934" t="b">
        <v>1</v>
      </c>
      <c r="Y47934">
        <v>2</v>
      </c>
      <c r="Z47934" t="s">
        <v>38</v>
      </c>
      <c r="AA47934" t="s">
        <v>39</v>
      </c>
    </row>
    <row r="47935" spans="1:27" x14ac:dyDescent="0.3">
      <c r="A47935">
        <v>21022</v>
      </c>
      <c r="B47935">
        <v>29</v>
      </c>
      <c r="C47935" s="1" t="s">
        <v>27</v>
      </c>
      <c r="D47935" s="1" t="s">
        <v>28</v>
      </c>
      <c r="E47935">
        <v>99.1</v>
      </c>
      <c r="F47935">
        <v>119.3</v>
      </c>
      <c r="G47935">
        <v>31</v>
      </c>
      <c r="H47935">
        <v>99</v>
      </c>
      <c r="I47935" s="1" t="s">
        <v>30</v>
      </c>
      <c r="J47935" t="b">
        <v>0</v>
      </c>
      <c r="K47935" s="1" t="s">
        <v>40</v>
      </c>
      <c r="L47935" t="b">
        <v>0</v>
      </c>
      <c r="M47935" t="b">
        <v>0</v>
      </c>
      <c r="N47935">
        <v>8</v>
      </c>
      <c r="O47935" t="b">
        <v>0</v>
      </c>
      <c r="P47935" s="1" t="s">
        <v>41</v>
      </c>
      <c r="Q47935" s="1" t="s">
        <v>42</v>
      </c>
      <c r="R47935" s="1" t="s">
        <v>51</v>
      </c>
      <c r="S47935" s="1" t="s">
        <v>44</v>
      </c>
      <c r="T47935" s="1" t="s">
        <v>34</v>
      </c>
      <c r="U47935" s="1" t="s">
        <v>52</v>
      </c>
      <c r="V47935" s="1" t="s">
        <v>36</v>
      </c>
      <c r="W47935" s="1" t="s">
        <v>37</v>
      </c>
      <c r="X47935" t="b">
        <v>0</v>
      </c>
      <c r="Y47935">
        <v>5</v>
      </c>
      <c r="Z47935" t="s">
        <v>38</v>
      </c>
      <c r="AA47935" t="s">
        <v>39</v>
      </c>
    </row>
    <row r="47936" spans="1:27" x14ac:dyDescent="0.3">
      <c r="A47936">
        <v>9815</v>
      </c>
      <c r="B47936">
        <v>54</v>
      </c>
      <c r="C47936" s="1" t="s">
        <v>49</v>
      </c>
      <c r="D47936" s="1" t="s">
        <v>28</v>
      </c>
      <c r="E47936">
        <v>127.1</v>
      </c>
      <c r="F47936">
        <v>224</v>
      </c>
      <c r="G47936">
        <v>26.1</v>
      </c>
      <c r="H47936">
        <v>99</v>
      </c>
      <c r="I47936" s="1" t="s">
        <v>30</v>
      </c>
      <c r="J47936" t="b">
        <v>0</v>
      </c>
      <c r="K47936" s="1" t="s">
        <v>40</v>
      </c>
      <c r="L47936" t="b">
        <v>0</v>
      </c>
      <c r="M47936" t="b">
        <v>1</v>
      </c>
      <c r="N47936">
        <v>7</v>
      </c>
      <c r="O47936" t="b">
        <v>0</v>
      </c>
      <c r="P47936" s="1" t="s">
        <v>41</v>
      </c>
      <c r="Q47936" s="1" t="s">
        <v>32</v>
      </c>
      <c r="R47936" s="1" t="s">
        <v>33</v>
      </c>
      <c r="S47936" s="1" t="s">
        <v>44</v>
      </c>
      <c r="T47936" s="1" t="s">
        <v>30</v>
      </c>
      <c r="U47936" s="1" t="s">
        <v>52</v>
      </c>
      <c r="V47936" s="1" t="s">
        <v>47</v>
      </c>
      <c r="W47936" s="1" t="s">
        <v>28</v>
      </c>
      <c r="X47936" t="b">
        <v>0</v>
      </c>
      <c r="Y47936">
        <v>5</v>
      </c>
      <c r="Z47936" t="s">
        <v>48</v>
      </c>
      <c r="AA47936" t="s">
        <v>55</v>
      </c>
    </row>
    <row r="47937" spans="1:27" x14ac:dyDescent="0.3">
      <c r="A47937">
        <v>32086</v>
      </c>
      <c r="B47937">
        <v>12</v>
      </c>
      <c r="C47937" s="1" t="s">
        <v>49</v>
      </c>
      <c r="D47937" s="1" t="s">
        <v>54</v>
      </c>
      <c r="E47937">
        <v>120.9</v>
      </c>
      <c r="F47937">
        <v>228.6</v>
      </c>
      <c r="G47937">
        <v>25.2</v>
      </c>
      <c r="H47937">
        <v>99</v>
      </c>
      <c r="I47937" s="1" t="s">
        <v>29</v>
      </c>
      <c r="J47937" t="b">
        <v>1</v>
      </c>
      <c r="K47937" s="1" t="s">
        <v>40</v>
      </c>
      <c r="L47937" t="b">
        <v>0</v>
      </c>
      <c r="M47937" t="b">
        <v>0</v>
      </c>
      <c r="N47937">
        <v>2</v>
      </c>
      <c r="O47937" t="b">
        <v>0</v>
      </c>
      <c r="P47937" s="1" t="s">
        <v>31</v>
      </c>
      <c r="Q47937" s="1" t="s">
        <v>42</v>
      </c>
      <c r="R47937" s="1" t="s">
        <v>45</v>
      </c>
      <c r="S47937" s="1" t="s">
        <v>44</v>
      </c>
      <c r="T47937" s="1" t="s">
        <v>34</v>
      </c>
      <c r="U47937" s="1" t="s">
        <v>46</v>
      </c>
      <c r="V47937" s="1" t="s">
        <v>57</v>
      </c>
      <c r="W47937" s="1" t="s">
        <v>37</v>
      </c>
      <c r="X47937" t="b">
        <v>1</v>
      </c>
      <c r="Y47937">
        <v>4</v>
      </c>
      <c r="Z47937" t="s">
        <v>38</v>
      </c>
      <c r="AA47937" t="s">
        <v>55</v>
      </c>
    </row>
    <row r="47938" spans="1:27" x14ac:dyDescent="0.3">
      <c r="A47938">
        <v>37153</v>
      </c>
      <c r="B47938">
        <v>33</v>
      </c>
      <c r="C47938" s="1" t="s">
        <v>49</v>
      </c>
      <c r="D47938" s="1" t="s">
        <v>54</v>
      </c>
      <c r="E47938">
        <v>143.6</v>
      </c>
      <c r="F47938">
        <v>302</v>
      </c>
      <c r="G47938">
        <v>20.399999999999999</v>
      </c>
      <c r="H47938">
        <v>99</v>
      </c>
      <c r="I47938" s="1" t="s">
        <v>30</v>
      </c>
      <c r="J47938" t="b">
        <v>1</v>
      </c>
      <c r="K47938" s="1" t="s">
        <v>40</v>
      </c>
      <c r="L47938" t="b">
        <v>0</v>
      </c>
      <c r="M47938" t="b">
        <v>1</v>
      </c>
      <c r="N47938">
        <v>4</v>
      </c>
      <c r="O47938" t="b">
        <v>0</v>
      </c>
      <c r="P47938" s="1" t="s">
        <v>41</v>
      </c>
      <c r="Q47938" s="1" t="s">
        <v>53</v>
      </c>
      <c r="R47938" s="1" t="s">
        <v>51</v>
      </c>
      <c r="S47938" s="1" t="s">
        <v>44</v>
      </c>
      <c r="T47938" s="1" t="s">
        <v>30</v>
      </c>
      <c r="U47938" s="1" t="s">
        <v>46</v>
      </c>
      <c r="V47938" s="1" t="s">
        <v>36</v>
      </c>
      <c r="W47938" s="1" t="s">
        <v>37</v>
      </c>
      <c r="X47938" t="b">
        <v>1</v>
      </c>
      <c r="Y47938">
        <v>10</v>
      </c>
      <c r="Z47938" t="s">
        <v>38</v>
      </c>
      <c r="AA47938" t="s">
        <v>39</v>
      </c>
    </row>
    <row r="47939" spans="1:27" x14ac:dyDescent="0.3">
      <c r="A47939">
        <v>30878</v>
      </c>
      <c r="B47939">
        <v>24</v>
      </c>
      <c r="C47939" s="1" t="s">
        <v>27</v>
      </c>
      <c r="D47939" s="1" t="s">
        <v>37</v>
      </c>
      <c r="E47939">
        <v>123.4</v>
      </c>
      <c r="F47939">
        <v>158</v>
      </c>
      <c r="G47939">
        <v>23.5</v>
      </c>
      <c r="H47939">
        <v>99</v>
      </c>
      <c r="I47939" s="1" t="s">
        <v>29</v>
      </c>
      <c r="J47939" t="b">
        <v>1</v>
      </c>
      <c r="K47939" s="1" t="s">
        <v>50</v>
      </c>
      <c r="L47939" t="b">
        <v>0</v>
      </c>
      <c r="M47939" t="b">
        <v>1</v>
      </c>
      <c r="N47939">
        <v>7</v>
      </c>
      <c r="O47939" t="b">
        <v>1</v>
      </c>
      <c r="P47939" s="1" t="s">
        <v>41</v>
      </c>
      <c r="Q47939" s="1" t="s">
        <v>32</v>
      </c>
      <c r="R47939" s="1" t="s">
        <v>33</v>
      </c>
      <c r="S47939" s="1" t="s">
        <v>34</v>
      </c>
      <c r="T47939" s="1" t="s">
        <v>30</v>
      </c>
      <c r="U47939" s="1" t="s">
        <v>46</v>
      </c>
      <c r="V47939" s="1" t="s">
        <v>47</v>
      </c>
      <c r="W47939" s="1" t="s">
        <v>37</v>
      </c>
      <c r="X47939" t="b">
        <v>0</v>
      </c>
      <c r="Y47939">
        <v>8</v>
      </c>
      <c r="Z47939" t="s">
        <v>48</v>
      </c>
      <c r="AA47939" t="s">
        <v>55</v>
      </c>
    </row>
    <row r="47940" spans="1:27" x14ac:dyDescent="0.3">
      <c r="A47940">
        <v>13054</v>
      </c>
      <c r="B47940">
        <v>26</v>
      </c>
      <c r="C47940" s="1" t="s">
        <v>27</v>
      </c>
      <c r="D47940" s="1" t="s">
        <v>28</v>
      </c>
      <c r="E47940">
        <v>119.7</v>
      </c>
      <c r="F47940">
        <v>229.5</v>
      </c>
      <c r="G47940">
        <v>30.7</v>
      </c>
      <c r="H47940">
        <v>99</v>
      </c>
      <c r="I47940" s="1" t="s">
        <v>30</v>
      </c>
      <c r="J47940" t="b">
        <v>1</v>
      </c>
      <c r="K47940" s="1" t="s">
        <v>40</v>
      </c>
      <c r="L47940" t="b">
        <v>0</v>
      </c>
      <c r="M47940" t="b">
        <v>0</v>
      </c>
      <c r="N47940">
        <v>4</v>
      </c>
      <c r="O47940" t="b">
        <v>0</v>
      </c>
      <c r="P47940" s="1" t="s">
        <v>41</v>
      </c>
      <c r="Q47940" s="1" t="s">
        <v>32</v>
      </c>
      <c r="R47940" s="1" t="s">
        <v>45</v>
      </c>
      <c r="S47940" s="1" t="s">
        <v>29</v>
      </c>
      <c r="T47940" s="1" t="s">
        <v>34</v>
      </c>
      <c r="U47940" s="1" t="s">
        <v>46</v>
      </c>
      <c r="V47940" s="1" t="s">
        <v>57</v>
      </c>
      <c r="W47940" s="1" t="s">
        <v>28</v>
      </c>
      <c r="X47940" t="b">
        <v>1</v>
      </c>
      <c r="Y47940">
        <v>1</v>
      </c>
      <c r="Z47940" t="s">
        <v>48</v>
      </c>
      <c r="AA47940" t="s">
        <v>39</v>
      </c>
    </row>
    <row r="47941" spans="1:27" x14ac:dyDescent="0.3">
      <c r="A47941">
        <v>30946</v>
      </c>
      <c r="B47941">
        <v>34</v>
      </c>
      <c r="C47941" s="1" t="s">
        <v>27</v>
      </c>
      <c r="D47941" s="1" t="s">
        <v>37</v>
      </c>
      <c r="E47941">
        <v>137.4</v>
      </c>
      <c r="F47941">
        <v>235.1</v>
      </c>
      <c r="G47941">
        <v>16.899999999999999</v>
      </c>
      <c r="H47941">
        <v>99</v>
      </c>
      <c r="I47941" s="1" t="s">
        <v>34</v>
      </c>
      <c r="J47941" t="b">
        <v>0</v>
      </c>
      <c r="K47941" s="1" t="s">
        <v>40</v>
      </c>
      <c r="L47941" t="b">
        <v>1</v>
      </c>
      <c r="M47941" t="b">
        <v>0</v>
      </c>
      <c r="N47941">
        <v>10</v>
      </c>
      <c r="O47941" t="b">
        <v>0</v>
      </c>
      <c r="P47941" s="1" t="s">
        <v>41</v>
      </c>
      <c r="Q47941" s="1" t="s">
        <v>53</v>
      </c>
      <c r="R47941" s="1" t="s">
        <v>45</v>
      </c>
      <c r="S47941" s="1" t="s">
        <v>44</v>
      </c>
      <c r="T47941" s="1" t="s">
        <v>30</v>
      </c>
      <c r="U47941" s="1" t="s">
        <v>35</v>
      </c>
      <c r="V47941" s="1" t="s">
        <v>36</v>
      </c>
      <c r="W47941" s="1" t="s">
        <v>37</v>
      </c>
      <c r="X47941" t="b">
        <v>0</v>
      </c>
      <c r="Y47941">
        <v>9</v>
      </c>
      <c r="Z47941" t="s">
        <v>48</v>
      </c>
      <c r="AA47941" t="s">
        <v>39</v>
      </c>
    </row>
    <row r="47942" spans="1:27" x14ac:dyDescent="0.3">
      <c r="A47942">
        <v>8768</v>
      </c>
      <c r="B47942">
        <v>23</v>
      </c>
      <c r="C47942" s="1" t="s">
        <v>56</v>
      </c>
      <c r="D47942" s="1" t="s">
        <v>28</v>
      </c>
      <c r="E47942">
        <v>126.3</v>
      </c>
      <c r="F47942">
        <v>313.89999999999998</v>
      </c>
      <c r="G47942">
        <v>21</v>
      </c>
      <c r="H47942">
        <v>99</v>
      </c>
      <c r="I47942" s="1" t="s">
        <v>30</v>
      </c>
      <c r="J47942" t="b">
        <v>1</v>
      </c>
      <c r="K47942" s="1" t="s">
        <v>40</v>
      </c>
      <c r="L47942" t="b">
        <v>0</v>
      </c>
      <c r="M47942" t="b">
        <v>0</v>
      </c>
      <c r="N47942">
        <v>4</v>
      </c>
      <c r="O47942" t="b">
        <v>0</v>
      </c>
      <c r="P47942" s="1" t="s">
        <v>41</v>
      </c>
      <c r="Q47942" s="1" t="s">
        <v>53</v>
      </c>
      <c r="R47942" s="1" t="s">
        <v>43</v>
      </c>
      <c r="S47942" s="1" t="s">
        <v>29</v>
      </c>
      <c r="T47942" s="1" t="s">
        <v>30</v>
      </c>
      <c r="U47942" s="1" t="s">
        <v>35</v>
      </c>
      <c r="V47942" s="1" t="s">
        <v>47</v>
      </c>
      <c r="W47942" s="1" t="s">
        <v>37</v>
      </c>
      <c r="X47942" t="b">
        <v>0</v>
      </c>
      <c r="Y47942">
        <v>5</v>
      </c>
      <c r="Z47942" t="s">
        <v>38</v>
      </c>
      <c r="AA47942" t="s">
        <v>39</v>
      </c>
    </row>
    <row r="47943" spans="1:27" x14ac:dyDescent="0.3">
      <c r="A47943">
        <v>19998</v>
      </c>
      <c r="B47943">
        <v>56</v>
      </c>
      <c r="C47943" s="1" t="s">
        <v>49</v>
      </c>
      <c r="D47943" s="1" t="s">
        <v>28</v>
      </c>
      <c r="E47943">
        <v>123.3</v>
      </c>
      <c r="F47943">
        <v>233</v>
      </c>
      <c r="G47943">
        <v>27.4</v>
      </c>
      <c r="H47943">
        <v>99</v>
      </c>
      <c r="I47943" s="1" t="s">
        <v>34</v>
      </c>
      <c r="J47943" t="b">
        <v>1</v>
      </c>
      <c r="K47943" s="1" t="s">
        <v>30</v>
      </c>
      <c r="L47943" t="b">
        <v>0</v>
      </c>
      <c r="M47943" t="b">
        <v>1</v>
      </c>
      <c r="N47943">
        <v>2</v>
      </c>
      <c r="O47943" t="b">
        <v>0</v>
      </c>
      <c r="P47943" s="1" t="s">
        <v>41</v>
      </c>
      <c r="Q47943" s="1" t="s">
        <v>53</v>
      </c>
      <c r="R47943" s="1" t="s">
        <v>33</v>
      </c>
      <c r="S47943" s="1" t="s">
        <v>44</v>
      </c>
      <c r="T47943" s="1" t="s">
        <v>30</v>
      </c>
      <c r="U47943" s="1" t="s">
        <v>35</v>
      </c>
      <c r="V47943" s="1" t="s">
        <v>47</v>
      </c>
      <c r="W47943" s="1" t="s">
        <v>28</v>
      </c>
      <c r="X47943" t="b">
        <v>0</v>
      </c>
      <c r="Y47943">
        <v>2</v>
      </c>
      <c r="Z47943" t="s">
        <v>48</v>
      </c>
      <c r="AA47943" t="s">
        <v>39</v>
      </c>
    </row>
    <row r="47944" spans="1:27" x14ac:dyDescent="0.3">
      <c r="A47944">
        <v>8762</v>
      </c>
      <c r="B47944">
        <v>27</v>
      </c>
      <c r="C47944" s="1" t="s">
        <v>49</v>
      </c>
      <c r="D47944" s="1" t="s">
        <v>37</v>
      </c>
      <c r="E47944">
        <v>126.3</v>
      </c>
      <c r="F47944">
        <v>115.7</v>
      </c>
      <c r="G47944">
        <v>24.6</v>
      </c>
      <c r="H47944">
        <v>99</v>
      </c>
      <c r="I47944" s="1" t="s">
        <v>29</v>
      </c>
      <c r="J47944" t="b">
        <v>0</v>
      </c>
      <c r="K47944" s="1" t="s">
        <v>40</v>
      </c>
      <c r="L47944" t="b">
        <v>0</v>
      </c>
      <c r="M47944" t="b">
        <v>1</v>
      </c>
      <c r="N47944">
        <v>8</v>
      </c>
      <c r="O47944" t="b">
        <v>0</v>
      </c>
      <c r="P47944" s="1" t="s">
        <v>41</v>
      </c>
      <c r="Q47944" s="1" t="s">
        <v>32</v>
      </c>
      <c r="R47944" s="1" t="s">
        <v>51</v>
      </c>
      <c r="S47944" s="1" t="s">
        <v>29</v>
      </c>
      <c r="T47944" s="1" t="s">
        <v>30</v>
      </c>
      <c r="U47944" s="1" t="s">
        <v>52</v>
      </c>
      <c r="V47944" s="1" t="s">
        <v>57</v>
      </c>
      <c r="W47944" s="1" t="s">
        <v>37</v>
      </c>
      <c r="X47944" t="b">
        <v>0</v>
      </c>
      <c r="Y47944">
        <v>1</v>
      </c>
      <c r="Z47944" t="s">
        <v>48</v>
      </c>
      <c r="AA47944" t="s">
        <v>55</v>
      </c>
    </row>
    <row r="47945" spans="1:27" x14ac:dyDescent="0.3">
      <c r="A47945">
        <v>8760</v>
      </c>
      <c r="B47945">
        <v>48</v>
      </c>
      <c r="C47945" s="1" t="s">
        <v>49</v>
      </c>
      <c r="D47945" s="1" t="s">
        <v>54</v>
      </c>
      <c r="E47945">
        <v>112.8</v>
      </c>
      <c r="F47945">
        <v>182</v>
      </c>
      <c r="G47945">
        <v>20.5</v>
      </c>
      <c r="H47945">
        <v>99</v>
      </c>
      <c r="I47945" s="1" t="s">
        <v>30</v>
      </c>
      <c r="J47945" t="b">
        <v>0</v>
      </c>
      <c r="K47945" s="1" t="s">
        <v>40</v>
      </c>
      <c r="L47945" t="b">
        <v>0</v>
      </c>
      <c r="M47945" t="b">
        <v>0</v>
      </c>
      <c r="N47945">
        <v>6</v>
      </c>
      <c r="O47945" t="b">
        <v>0</v>
      </c>
      <c r="P47945" s="1" t="s">
        <v>41</v>
      </c>
      <c r="Q47945" s="1" t="s">
        <v>53</v>
      </c>
      <c r="R47945" s="1" t="s">
        <v>45</v>
      </c>
      <c r="S47945" s="1" t="s">
        <v>34</v>
      </c>
      <c r="T47945" s="1" t="s">
        <v>30</v>
      </c>
      <c r="U47945" s="1" t="s">
        <v>52</v>
      </c>
      <c r="V47945" s="1" t="s">
        <v>36</v>
      </c>
      <c r="W47945" s="1" t="s">
        <v>37</v>
      </c>
      <c r="X47945" t="b">
        <v>1</v>
      </c>
      <c r="Y47945">
        <v>7</v>
      </c>
      <c r="Z47945" t="s">
        <v>38</v>
      </c>
      <c r="AA47945" t="s">
        <v>55</v>
      </c>
    </row>
    <row r="47946" spans="1:27" x14ac:dyDescent="0.3">
      <c r="A47946">
        <v>13059</v>
      </c>
      <c r="B47946">
        <v>40</v>
      </c>
      <c r="C47946" s="1" t="s">
        <v>27</v>
      </c>
      <c r="D47946" s="1" t="s">
        <v>37</v>
      </c>
      <c r="E47946">
        <v>142.9</v>
      </c>
      <c r="F47946">
        <v>224.7</v>
      </c>
      <c r="G47946">
        <v>21.1</v>
      </c>
      <c r="H47946">
        <v>99</v>
      </c>
      <c r="I47946" s="1" t="s">
        <v>30</v>
      </c>
      <c r="J47946" t="b">
        <v>0</v>
      </c>
      <c r="K47946" s="1" t="s">
        <v>40</v>
      </c>
      <c r="L47946" t="b">
        <v>0</v>
      </c>
      <c r="M47946" t="b">
        <v>0</v>
      </c>
      <c r="N47946">
        <v>8</v>
      </c>
      <c r="O47946" t="b">
        <v>0</v>
      </c>
      <c r="P47946" s="1" t="s">
        <v>41</v>
      </c>
      <c r="Q47946" s="1" t="s">
        <v>42</v>
      </c>
      <c r="R47946" s="1" t="s">
        <v>43</v>
      </c>
      <c r="S47946" s="1" t="s">
        <v>29</v>
      </c>
      <c r="T47946" s="1" t="s">
        <v>29</v>
      </c>
      <c r="U47946" s="1" t="s">
        <v>52</v>
      </c>
      <c r="V47946" s="1" t="s">
        <v>36</v>
      </c>
      <c r="W47946" s="1" t="s">
        <v>28</v>
      </c>
      <c r="X47946" t="b">
        <v>0</v>
      </c>
      <c r="Y47946">
        <v>6</v>
      </c>
      <c r="Z47946" t="s">
        <v>48</v>
      </c>
      <c r="AA47946" t="s">
        <v>55</v>
      </c>
    </row>
    <row r="47947" spans="1:27" x14ac:dyDescent="0.3">
      <c r="A47947">
        <v>30933</v>
      </c>
      <c r="B47947">
        <v>25</v>
      </c>
      <c r="C47947" s="1" t="s">
        <v>49</v>
      </c>
      <c r="D47947" s="1" t="s">
        <v>28</v>
      </c>
      <c r="E47947">
        <v>122.1</v>
      </c>
      <c r="F47947">
        <v>233.7</v>
      </c>
      <c r="G47947">
        <v>16.5</v>
      </c>
      <c r="H47947">
        <v>99</v>
      </c>
      <c r="I47947" s="1" t="s">
        <v>30</v>
      </c>
      <c r="J47947" t="b">
        <v>0</v>
      </c>
      <c r="K47947" s="1" t="s">
        <v>30</v>
      </c>
      <c r="L47947" t="b">
        <v>0</v>
      </c>
      <c r="M47947" t="b">
        <v>0</v>
      </c>
      <c r="N47947">
        <v>2</v>
      </c>
      <c r="O47947" t="b">
        <v>1</v>
      </c>
      <c r="P47947" s="1" t="s">
        <v>41</v>
      </c>
      <c r="Q47947" s="1" t="s">
        <v>32</v>
      </c>
      <c r="R47947" s="1" t="s">
        <v>45</v>
      </c>
      <c r="S47947" s="1" t="s">
        <v>29</v>
      </c>
      <c r="T47947" s="1" t="s">
        <v>30</v>
      </c>
      <c r="U47947" s="1" t="s">
        <v>52</v>
      </c>
      <c r="V47947" s="1" t="s">
        <v>47</v>
      </c>
      <c r="W47947" s="1" t="s">
        <v>28</v>
      </c>
      <c r="X47947" t="b">
        <v>0</v>
      </c>
      <c r="Y47947">
        <v>10</v>
      </c>
      <c r="Z47947" t="s">
        <v>48</v>
      </c>
      <c r="AA47947" t="s">
        <v>39</v>
      </c>
    </row>
    <row r="47948" spans="1:27" x14ac:dyDescent="0.3">
      <c r="A47948">
        <v>9765</v>
      </c>
      <c r="B47948">
        <v>38</v>
      </c>
      <c r="C47948" s="1" t="s">
        <v>56</v>
      </c>
      <c r="D47948" s="1" t="s">
        <v>28</v>
      </c>
      <c r="E47948">
        <v>143.1</v>
      </c>
      <c r="F47948">
        <v>185.2</v>
      </c>
      <c r="G47948">
        <v>19.899999999999999</v>
      </c>
      <c r="H47948">
        <v>99</v>
      </c>
      <c r="I47948" s="1" t="s">
        <v>34</v>
      </c>
      <c r="J47948" t="b">
        <v>0</v>
      </c>
      <c r="K47948" s="1" t="s">
        <v>30</v>
      </c>
      <c r="L47948" t="b">
        <v>0</v>
      </c>
      <c r="M47948" t="b">
        <v>1</v>
      </c>
      <c r="N47948">
        <v>4</v>
      </c>
      <c r="O47948" t="b">
        <v>0</v>
      </c>
      <c r="P47948" s="1" t="s">
        <v>41</v>
      </c>
      <c r="Q47948" s="1" t="s">
        <v>32</v>
      </c>
      <c r="R47948" s="1" t="s">
        <v>45</v>
      </c>
      <c r="S47948" s="1" t="s">
        <v>29</v>
      </c>
      <c r="T47948" s="1" t="s">
        <v>29</v>
      </c>
      <c r="U47948" s="1" t="s">
        <v>46</v>
      </c>
      <c r="V47948" s="1" t="s">
        <v>58</v>
      </c>
      <c r="W47948" s="1" t="s">
        <v>37</v>
      </c>
      <c r="X47948" t="b">
        <v>0</v>
      </c>
      <c r="Y47948">
        <v>8</v>
      </c>
      <c r="Z47948" t="s">
        <v>48</v>
      </c>
      <c r="AA47948" t="s">
        <v>55</v>
      </c>
    </row>
    <row r="47949" spans="1:27" x14ac:dyDescent="0.3">
      <c r="A47949">
        <v>12271</v>
      </c>
      <c r="B47949">
        <v>53</v>
      </c>
      <c r="C47949" s="1" t="s">
        <v>56</v>
      </c>
      <c r="D47949" s="1" t="s">
        <v>28</v>
      </c>
      <c r="E47949">
        <v>123.9</v>
      </c>
      <c r="F47949">
        <v>162</v>
      </c>
      <c r="G47949">
        <v>25.8</v>
      </c>
      <c r="H47949">
        <v>99</v>
      </c>
      <c r="I47949" s="1" t="s">
        <v>30</v>
      </c>
      <c r="J47949" t="b">
        <v>1</v>
      </c>
      <c r="K47949" s="1" t="s">
        <v>40</v>
      </c>
      <c r="L47949" t="b">
        <v>1</v>
      </c>
      <c r="M47949" t="b">
        <v>1</v>
      </c>
      <c r="N47949">
        <v>8</v>
      </c>
      <c r="O47949" t="b">
        <v>0</v>
      </c>
      <c r="P47949" s="1" t="s">
        <v>41</v>
      </c>
      <c r="Q47949" s="1" t="s">
        <v>32</v>
      </c>
      <c r="R47949" s="1" t="s">
        <v>33</v>
      </c>
      <c r="S47949" s="1" t="s">
        <v>29</v>
      </c>
      <c r="T47949" s="1" t="s">
        <v>30</v>
      </c>
      <c r="U47949" s="1" t="s">
        <v>35</v>
      </c>
      <c r="V47949" s="1" t="s">
        <v>47</v>
      </c>
      <c r="W47949" s="1" t="s">
        <v>37</v>
      </c>
      <c r="X47949" t="b">
        <v>0</v>
      </c>
      <c r="Y47949">
        <v>8</v>
      </c>
      <c r="Z47949" t="s">
        <v>38</v>
      </c>
      <c r="AA47949" t="s">
        <v>39</v>
      </c>
    </row>
    <row r="47950" spans="1:27" x14ac:dyDescent="0.3">
      <c r="A47950">
        <v>13073</v>
      </c>
      <c r="B47950">
        <v>52</v>
      </c>
      <c r="C47950" s="1" t="s">
        <v>49</v>
      </c>
      <c r="D47950" s="1" t="s">
        <v>28</v>
      </c>
      <c r="E47950">
        <v>130.69999999999999</v>
      </c>
      <c r="F47950">
        <v>316.10000000000002</v>
      </c>
      <c r="G47950">
        <v>23.1</v>
      </c>
      <c r="H47950">
        <v>99</v>
      </c>
      <c r="I47950" s="1" t="s">
        <v>29</v>
      </c>
      <c r="J47950" t="b">
        <v>0</v>
      </c>
      <c r="K47950" s="1" t="s">
        <v>40</v>
      </c>
      <c r="L47950" t="b">
        <v>0</v>
      </c>
      <c r="M47950" t="b">
        <v>0</v>
      </c>
      <c r="N47950">
        <v>9</v>
      </c>
      <c r="O47950" t="b">
        <v>0</v>
      </c>
      <c r="P47950" s="1" t="s">
        <v>41</v>
      </c>
      <c r="Q47950" s="1" t="s">
        <v>32</v>
      </c>
      <c r="R47950" s="1" t="s">
        <v>45</v>
      </c>
      <c r="S47950" s="1" t="s">
        <v>44</v>
      </c>
      <c r="T47950" s="1" t="s">
        <v>30</v>
      </c>
      <c r="U47950" s="1" t="s">
        <v>46</v>
      </c>
      <c r="V47950" s="1" t="s">
        <v>36</v>
      </c>
      <c r="W47950" s="1" t="s">
        <v>28</v>
      </c>
      <c r="X47950" t="b">
        <v>0</v>
      </c>
      <c r="Y47950">
        <v>2</v>
      </c>
      <c r="Z47950" t="s">
        <v>48</v>
      </c>
      <c r="AA47950" t="s">
        <v>55</v>
      </c>
    </row>
    <row r="47951" spans="1:27" x14ac:dyDescent="0.3">
      <c r="A47951">
        <v>49104</v>
      </c>
      <c r="B47951">
        <v>22</v>
      </c>
      <c r="C47951" s="1" t="s">
        <v>27</v>
      </c>
      <c r="D47951" s="1" t="s">
        <v>28</v>
      </c>
      <c r="E47951">
        <v>91.3</v>
      </c>
      <c r="F47951">
        <v>166.7</v>
      </c>
      <c r="G47951">
        <v>22.3</v>
      </c>
      <c r="H47951">
        <v>99</v>
      </c>
      <c r="I47951" s="1" t="s">
        <v>30</v>
      </c>
      <c r="J47951" t="b">
        <v>0</v>
      </c>
      <c r="K47951" s="1" t="s">
        <v>40</v>
      </c>
      <c r="L47951" t="b">
        <v>0</v>
      </c>
      <c r="M47951" t="b">
        <v>1</v>
      </c>
      <c r="N47951">
        <v>8</v>
      </c>
      <c r="O47951" t="b">
        <v>0</v>
      </c>
      <c r="P47951" s="1" t="s">
        <v>41</v>
      </c>
      <c r="Q47951" s="1" t="s">
        <v>32</v>
      </c>
      <c r="R47951" s="1" t="s">
        <v>33</v>
      </c>
      <c r="S47951" s="1" t="s">
        <v>44</v>
      </c>
      <c r="T47951" s="1" t="s">
        <v>29</v>
      </c>
      <c r="U47951" s="1" t="s">
        <v>46</v>
      </c>
      <c r="V47951" s="1" t="s">
        <v>47</v>
      </c>
      <c r="W47951" s="1" t="s">
        <v>37</v>
      </c>
      <c r="X47951" t="b">
        <v>0</v>
      </c>
      <c r="Y47951">
        <v>4</v>
      </c>
      <c r="Z47951" t="s">
        <v>48</v>
      </c>
      <c r="AA47951" t="s">
        <v>39</v>
      </c>
    </row>
    <row r="47952" spans="1:27" x14ac:dyDescent="0.3">
      <c r="A47952">
        <v>622</v>
      </c>
      <c r="B47952">
        <v>53</v>
      </c>
      <c r="C47952" s="1" t="s">
        <v>27</v>
      </c>
      <c r="D47952" s="1" t="s">
        <v>37</v>
      </c>
      <c r="E47952">
        <v>124.9</v>
      </c>
      <c r="F47952">
        <v>223.5</v>
      </c>
      <c r="G47952">
        <v>32.799999999999997</v>
      </c>
      <c r="H47952">
        <v>99</v>
      </c>
      <c r="I47952" s="1" t="s">
        <v>30</v>
      </c>
      <c r="J47952" t="b">
        <v>1</v>
      </c>
      <c r="K47952" s="1" t="s">
        <v>40</v>
      </c>
      <c r="L47952" t="b">
        <v>1</v>
      </c>
      <c r="M47952" t="b">
        <v>0</v>
      </c>
      <c r="N47952">
        <v>10</v>
      </c>
      <c r="O47952" t="b">
        <v>0</v>
      </c>
      <c r="P47952" s="1" t="s">
        <v>41</v>
      </c>
      <c r="Q47952" s="1" t="s">
        <v>42</v>
      </c>
      <c r="R47952" s="1" t="s">
        <v>45</v>
      </c>
      <c r="S47952" s="1" t="s">
        <v>44</v>
      </c>
      <c r="T47952" s="1" t="s">
        <v>29</v>
      </c>
      <c r="U47952" s="1" t="s">
        <v>52</v>
      </c>
      <c r="V47952" s="1" t="s">
        <v>36</v>
      </c>
      <c r="W47952" s="1" t="s">
        <v>28</v>
      </c>
      <c r="X47952" t="b">
        <v>0</v>
      </c>
      <c r="Y47952">
        <v>5</v>
      </c>
      <c r="Z47952" t="s">
        <v>38</v>
      </c>
      <c r="AA47952" t="s">
        <v>39</v>
      </c>
    </row>
    <row r="47953" spans="1:27" x14ac:dyDescent="0.3">
      <c r="A47953">
        <v>35531</v>
      </c>
      <c r="B47953">
        <v>30</v>
      </c>
      <c r="C47953" s="1" t="s">
        <v>49</v>
      </c>
      <c r="D47953" s="1" t="s">
        <v>54</v>
      </c>
      <c r="E47953">
        <v>135.19999999999999</v>
      </c>
      <c r="F47953">
        <v>126.7</v>
      </c>
      <c r="G47953">
        <v>32.700000000000003</v>
      </c>
      <c r="H47953">
        <v>99</v>
      </c>
      <c r="I47953" s="1" t="s">
        <v>30</v>
      </c>
      <c r="J47953" t="b">
        <v>0</v>
      </c>
      <c r="K47953" s="1" t="s">
        <v>30</v>
      </c>
      <c r="L47953" t="b">
        <v>1</v>
      </c>
      <c r="M47953" t="b">
        <v>0</v>
      </c>
      <c r="N47953">
        <v>7</v>
      </c>
      <c r="O47953" t="b">
        <v>0</v>
      </c>
      <c r="P47953" s="1" t="s">
        <v>41</v>
      </c>
      <c r="Q47953" s="1" t="s">
        <v>53</v>
      </c>
      <c r="R47953" s="1" t="s">
        <v>45</v>
      </c>
      <c r="S47953" s="1" t="s">
        <v>44</v>
      </c>
      <c r="T47953" s="1" t="s">
        <v>34</v>
      </c>
      <c r="U47953" s="1" t="s">
        <v>35</v>
      </c>
      <c r="V47953" s="1" t="s">
        <v>47</v>
      </c>
      <c r="W47953" s="1" t="s">
        <v>37</v>
      </c>
      <c r="X47953" t="b">
        <v>0</v>
      </c>
      <c r="Y47953">
        <v>6</v>
      </c>
      <c r="Z47953" t="s">
        <v>48</v>
      </c>
      <c r="AA47953" t="s">
        <v>55</v>
      </c>
    </row>
    <row r="47954" spans="1:27" x14ac:dyDescent="0.3">
      <c r="A47954">
        <v>13077</v>
      </c>
      <c r="B47954">
        <v>57</v>
      </c>
      <c r="C47954" s="1" t="s">
        <v>49</v>
      </c>
      <c r="D47954" s="1" t="s">
        <v>37</v>
      </c>
      <c r="E47954">
        <v>125.3</v>
      </c>
      <c r="F47954">
        <v>245</v>
      </c>
      <c r="G47954">
        <v>28.7</v>
      </c>
      <c r="H47954">
        <v>99</v>
      </c>
      <c r="I47954" s="1" t="s">
        <v>29</v>
      </c>
      <c r="J47954" t="b">
        <v>0</v>
      </c>
      <c r="K47954" s="1" t="s">
        <v>50</v>
      </c>
      <c r="L47954" t="b">
        <v>1</v>
      </c>
      <c r="M47954" t="b">
        <v>1</v>
      </c>
      <c r="N47954">
        <v>9</v>
      </c>
      <c r="O47954" t="b">
        <v>0</v>
      </c>
      <c r="P47954" s="1" t="s">
        <v>41</v>
      </c>
      <c r="Q47954" s="1" t="s">
        <v>53</v>
      </c>
      <c r="R47954" s="1" t="s">
        <v>51</v>
      </c>
      <c r="S47954" s="1" t="s">
        <v>29</v>
      </c>
      <c r="T47954" s="1" t="s">
        <v>29</v>
      </c>
      <c r="U47954" s="1" t="s">
        <v>46</v>
      </c>
      <c r="V47954" s="1" t="s">
        <v>47</v>
      </c>
      <c r="W47954" s="1" t="s">
        <v>37</v>
      </c>
      <c r="X47954" t="b">
        <v>1</v>
      </c>
      <c r="Y47954">
        <v>7</v>
      </c>
      <c r="Z47954" t="s">
        <v>38</v>
      </c>
      <c r="AA47954" t="s">
        <v>55</v>
      </c>
    </row>
    <row r="47955" spans="1:27" x14ac:dyDescent="0.3">
      <c r="A47955">
        <v>13079</v>
      </c>
      <c r="B47955">
        <v>32</v>
      </c>
      <c r="C47955" s="1" t="s">
        <v>27</v>
      </c>
      <c r="D47955" s="1" t="s">
        <v>37</v>
      </c>
      <c r="E47955">
        <v>123</v>
      </c>
      <c r="F47955">
        <v>183.5</v>
      </c>
      <c r="G47955">
        <v>24.1</v>
      </c>
      <c r="H47955">
        <v>99</v>
      </c>
      <c r="I47955" s="1" t="s">
        <v>34</v>
      </c>
      <c r="J47955" t="b">
        <v>1</v>
      </c>
      <c r="K47955" s="1" t="s">
        <v>50</v>
      </c>
      <c r="L47955" t="b">
        <v>1</v>
      </c>
      <c r="M47955" t="b">
        <v>1</v>
      </c>
      <c r="N47955">
        <v>1</v>
      </c>
      <c r="O47955" t="b">
        <v>0</v>
      </c>
      <c r="P47955" s="1" t="s">
        <v>31</v>
      </c>
      <c r="Q47955" s="1" t="s">
        <v>53</v>
      </c>
      <c r="R47955" s="1" t="s">
        <v>45</v>
      </c>
      <c r="S47955" s="1" t="s">
        <v>44</v>
      </c>
      <c r="T47955" s="1" t="s">
        <v>30</v>
      </c>
      <c r="U47955" s="1" t="s">
        <v>52</v>
      </c>
      <c r="V47955" s="1" t="s">
        <v>36</v>
      </c>
      <c r="W47955" s="1" t="s">
        <v>28</v>
      </c>
      <c r="X47955" t="b">
        <v>1</v>
      </c>
      <c r="Y47955">
        <v>6</v>
      </c>
      <c r="Z47955" t="s">
        <v>38</v>
      </c>
      <c r="AA47955" t="s">
        <v>39</v>
      </c>
    </row>
    <row r="47956" spans="1:27" x14ac:dyDescent="0.3">
      <c r="A47956">
        <v>35530</v>
      </c>
      <c r="B47956">
        <v>14</v>
      </c>
      <c r="C47956" s="1" t="s">
        <v>27</v>
      </c>
      <c r="D47956" s="1" t="s">
        <v>28</v>
      </c>
      <c r="E47956">
        <v>142.6</v>
      </c>
      <c r="F47956">
        <v>226.5</v>
      </c>
      <c r="G47956">
        <v>15.1</v>
      </c>
      <c r="H47956">
        <v>99</v>
      </c>
      <c r="I47956" s="1" t="s">
        <v>29</v>
      </c>
      <c r="J47956" t="b">
        <v>1</v>
      </c>
      <c r="K47956" s="1" t="s">
        <v>40</v>
      </c>
      <c r="L47956" t="b">
        <v>0</v>
      </c>
      <c r="M47956" t="b">
        <v>0</v>
      </c>
      <c r="N47956">
        <v>4</v>
      </c>
      <c r="O47956" t="b">
        <v>1</v>
      </c>
      <c r="P47956" s="1" t="s">
        <v>41</v>
      </c>
      <c r="Q47956" s="1" t="s">
        <v>53</v>
      </c>
      <c r="R47956" s="1" t="s">
        <v>45</v>
      </c>
      <c r="S47956" s="1" t="s">
        <v>44</v>
      </c>
      <c r="T47956" s="1" t="s">
        <v>30</v>
      </c>
      <c r="U47956" s="1" t="s">
        <v>35</v>
      </c>
      <c r="V47956" s="1" t="s">
        <v>47</v>
      </c>
      <c r="W47956" s="1" t="s">
        <v>28</v>
      </c>
      <c r="X47956" t="b">
        <v>0</v>
      </c>
      <c r="Y47956">
        <v>5</v>
      </c>
      <c r="Z47956" t="s">
        <v>48</v>
      </c>
      <c r="AA47956" t="s">
        <v>55</v>
      </c>
    </row>
    <row r="47957" spans="1:27" x14ac:dyDescent="0.3">
      <c r="A47957">
        <v>13088</v>
      </c>
      <c r="B47957">
        <v>37</v>
      </c>
      <c r="C47957" s="1" t="s">
        <v>49</v>
      </c>
      <c r="D47957" s="1" t="s">
        <v>37</v>
      </c>
      <c r="E47957">
        <v>98.2</v>
      </c>
      <c r="F47957">
        <v>314.89999999999998</v>
      </c>
      <c r="G47957">
        <v>25.1</v>
      </c>
      <c r="H47957">
        <v>99</v>
      </c>
      <c r="I47957" s="1" t="s">
        <v>30</v>
      </c>
      <c r="J47957" t="b">
        <v>0</v>
      </c>
      <c r="K47957" s="1" t="s">
        <v>40</v>
      </c>
      <c r="L47957" t="b">
        <v>0</v>
      </c>
      <c r="M47957" t="b">
        <v>0</v>
      </c>
      <c r="N47957">
        <v>3</v>
      </c>
      <c r="O47957" t="b">
        <v>0</v>
      </c>
      <c r="P47957" s="1" t="s">
        <v>41</v>
      </c>
      <c r="Q47957" s="1" t="s">
        <v>32</v>
      </c>
      <c r="R47957" s="1" t="s">
        <v>33</v>
      </c>
      <c r="S47957" s="1" t="s">
        <v>44</v>
      </c>
      <c r="T47957" s="1" t="s">
        <v>34</v>
      </c>
      <c r="U47957" s="1" t="s">
        <v>52</v>
      </c>
      <c r="V47957" s="1" t="s">
        <v>58</v>
      </c>
      <c r="W47957" s="1" t="s">
        <v>37</v>
      </c>
      <c r="X47957" t="b">
        <v>0</v>
      </c>
      <c r="Y47957">
        <v>3</v>
      </c>
      <c r="Z47957" t="s">
        <v>38</v>
      </c>
      <c r="AA47957" t="s">
        <v>55</v>
      </c>
    </row>
    <row r="47958" spans="1:27" x14ac:dyDescent="0.3">
      <c r="A47958">
        <v>30887</v>
      </c>
      <c r="B47958">
        <v>40</v>
      </c>
      <c r="C47958" s="1" t="s">
        <v>27</v>
      </c>
      <c r="D47958" s="1" t="s">
        <v>54</v>
      </c>
      <c r="E47958">
        <v>135</v>
      </c>
      <c r="F47958">
        <v>276.3</v>
      </c>
      <c r="G47958">
        <v>22.4</v>
      </c>
      <c r="H47958">
        <v>99</v>
      </c>
      <c r="I47958" s="1" t="s">
        <v>30</v>
      </c>
      <c r="J47958" t="b">
        <v>1</v>
      </c>
      <c r="K47958" s="1" t="s">
        <v>40</v>
      </c>
      <c r="L47958" t="b">
        <v>0</v>
      </c>
      <c r="M47958" t="b">
        <v>0</v>
      </c>
      <c r="N47958">
        <v>4</v>
      </c>
      <c r="O47958" t="b">
        <v>0</v>
      </c>
      <c r="P47958" s="1" t="s">
        <v>41</v>
      </c>
      <c r="Q47958" s="1" t="s">
        <v>42</v>
      </c>
      <c r="R47958" s="1" t="s">
        <v>45</v>
      </c>
      <c r="S47958" s="1" t="s">
        <v>29</v>
      </c>
      <c r="T47958" s="1" t="s">
        <v>29</v>
      </c>
      <c r="U47958" s="1" t="s">
        <v>46</v>
      </c>
      <c r="V47958" s="1" t="s">
        <v>36</v>
      </c>
      <c r="W47958" s="1" t="s">
        <v>37</v>
      </c>
      <c r="X47958" t="b">
        <v>0</v>
      </c>
      <c r="Y47958">
        <v>9</v>
      </c>
      <c r="Z47958" t="s">
        <v>48</v>
      </c>
      <c r="AA47958" t="s">
        <v>55</v>
      </c>
    </row>
    <row r="47959" spans="1:27" x14ac:dyDescent="0.3">
      <c r="A47959">
        <v>30868</v>
      </c>
      <c r="B47959">
        <v>59</v>
      </c>
      <c r="C47959" s="1" t="s">
        <v>49</v>
      </c>
      <c r="D47959" s="1" t="s">
        <v>28</v>
      </c>
      <c r="E47959">
        <v>95.1</v>
      </c>
      <c r="F47959">
        <v>144.9</v>
      </c>
      <c r="G47959">
        <v>19.7</v>
      </c>
      <c r="H47959">
        <v>99</v>
      </c>
      <c r="I47959" s="1" t="s">
        <v>29</v>
      </c>
      <c r="J47959" t="b">
        <v>0</v>
      </c>
      <c r="K47959" s="1" t="s">
        <v>30</v>
      </c>
      <c r="L47959" t="b">
        <v>0</v>
      </c>
      <c r="M47959" t="b">
        <v>1</v>
      </c>
      <c r="N47959">
        <v>9</v>
      </c>
      <c r="O47959" t="b">
        <v>1</v>
      </c>
      <c r="P47959" s="1" t="s">
        <v>41</v>
      </c>
      <c r="Q47959" s="1" t="s">
        <v>42</v>
      </c>
      <c r="R47959" s="1" t="s">
        <v>45</v>
      </c>
      <c r="S47959" s="1" t="s">
        <v>44</v>
      </c>
      <c r="T47959" s="1" t="s">
        <v>34</v>
      </c>
      <c r="U47959" s="1" t="s">
        <v>46</v>
      </c>
      <c r="V47959" s="1" t="s">
        <v>47</v>
      </c>
      <c r="W47959" s="1" t="s">
        <v>37</v>
      </c>
      <c r="X47959" t="b">
        <v>0</v>
      </c>
      <c r="Y47959">
        <v>5</v>
      </c>
      <c r="Z47959" t="s">
        <v>38</v>
      </c>
      <c r="AA47959" t="s">
        <v>55</v>
      </c>
    </row>
    <row r="47960" spans="1:27" x14ac:dyDescent="0.3">
      <c r="A47960">
        <v>8616</v>
      </c>
      <c r="B47960">
        <v>12</v>
      </c>
      <c r="C47960" s="1" t="s">
        <v>49</v>
      </c>
      <c r="D47960" s="1" t="s">
        <v>28</v>
      </c>
      <c r="E47960">
        <v>105.5</v>
      </c>
      <c r="F47960">
        <v>226.8</v>
      </c>
      <c r="G47960">
        <v>25.7</v>
      </c>
      <c r="H47960">
        <v>99</v>
      </c>
      <c r="I47960" s="1" t="s">
        <v>34</v>
      </c>
      <c r="J47960" t="b">
        <v>1</v>
      </c>
      <c r="K47960" s="1" t="s">
        <v>40</v>
      </c>
      <c r="L47960" t="b">
        <v>0</v>
      </c>
      <c r="M47960" t="b">
        <v>1</v>
      </c>
      <c r="N47960">
        <v>4</v>
      </c>
      <c r="O47960" t="b">
        <v>0</v>
      </c>
      <c r="P47960" s="1" t="s">
        <v>41</v>
      </c>
      <c r="Q47960" s="1" t="s">
        <v>42</v>
      </c>
      <c r="R47960" s="1" t="s">
        <v>43</v>
      </c>
      <c r="S47960" s="1" t="s">
        <v>44</v>
      </c>
      <c r="T47960" s="1" t="s">
        <v>29</v>
      </c>
      <c r="U47960" s="1" t="s">
        <v>46</v>
      </c>
      <c r="V47960" s="1" t="s">
        <v>47</v>
      </c>
      <c r="W47960" s="1" t="s">
        <v>28</v>
      </c>
      <c r="X47960" t="b">
        <v>0</v>
      </c>
      <c r="Y47960">
        <v>6</v>
      </c>
      <c r="Z47960" t="s">
        <v>48</v>
      </c>
      <c r="AA47960" t="s">
        <v>39</v>
      </c>
    </row>
    <row r="47961" spans="1:27" x14ac:dyDescent="0.3">
      <c r="A47961">
        <v>8997</v>
      </c>
      <c r="B47961">
        <v>32</v>
      </c>
      <c r="C47961" s="1" t="s">
        <v>49</v>
      </c>
      <c r="D47961" s="1" t="s">
        <v>37</v>
      </c>
      <c r="E47961">
        <v>114.4</v>
      </c>
      <c r="F47961">
        <v>221.6</v>
      </c>
      <c r="G47961">
        <v>28.8</v>
      </c>
      <c r="H47961">
        <v>99</v>
      </c>
      <c r="I47961" s="1" t="s">
        <v>34</v>
      </c>
      <c r="J47961" t="b">
        <v>1</v>
      </c>
      <c r="K47961" s="1" t="s">
        <v>30</v>
      </c>
      <c r="L47961" t="b">
        <v>1</v>
      </c>
      <c r="M47961" t="b">
        <v>1</v>
      </c>
      <c r="N47961">
        <v>6</v>
      </c>
      <c r="O47961" t="b">
        <v>0</v>
      </c>
      <c r="P47961" s="1" t="s">
        <v>31</v>
      </c>
      <c r="Q47961" s="1" t="s">
        <v>42</v>
      </c>
      <c r="R47961" s="1" t="s">
        <v>51</v>
      </c>
      <c r="S47961" s="1" t="s">
        <v>44</v>
      </c>
      <c r="T47961" s="1" t="s">
        <v>30</v>
      </c>
      <c r="U47961" s="1" t="s">
        <v>35</v>
      </c>
      <c r="V47961" s="1" t="s">
        <v>36</v>
      </c>
      <c r="W47961" s="1" t="s">
        <v>37</v>
      </c>
      <c r="X47961" t="b">
        <v>0</v>
      </c>
      <c r="Y47961">
        <v>1</v>
      </c>
      <c r="Z47961" t="s">
        <v>48</v>
      </c>
      <c r="AA47961" t="s">
        <v>39</v>
      </c>
    </row>
    <row r="47962" spans="1:27" x14ac:dyDescent="0.3">
      <c r="A47962">
        <v>35799</v>
      </c>
      <c r="B47962">
        <v>17</v>
      </c>
      <c r="C47962" s="1" t="s">
        <v>27</v>
      </c>
      <c r="D47962" s="1" t="s">
        <v>37</v>
      </c>
      <c r="E47962">
        <v>133.5</v>
      </c>
      <c r="F47962">
        <v>141.19999999999999</v>
      </c>
      <c r="G47962">
        <v>33.200000000000003</v>
      </c>
      <c r="H47962">
        <v>99</v>
      </c>
      <c r="I47962" s="1" t="s">
        <v>30</v>
      </c>
      <c r="J47962" t="b">
        <v>1</v>
      </c>
      <c r="K47962" s="1" t="s">
        <v>40</v>
      </c>
      <c r="L47962" t="b">
        <v>1</v>
      </c>
      <c r="M47962" t="b">
        <v>0</v>
      </c>
      <c r="N47962">
        <v>9</v>
      </c>
      <c r="O47962" t="b">
        <v>0</v>
      </c>
      <c r="P47962" s="1" t="s">
        <v>41</v>
      </c>
      <c r="Q47962" s="1" t="s">
        <v>53</v>
      </c>
      <c r="R47962" s="1" t="s">
        <v>51</v>
      </c>
      <c r="S47962" s="1" t="s">
        <v>44</v>
      </c>
      <c r="T47962" s="1" t="s">
        <v>30</v>
      </c>
      <c r="U47962" s="1" t="s">
        <v>35</v>
      </c>
      <c r="V47962" s="1" t="s">
        <v>47</v>
      </c>
      <c r="W47962" s="1" t="s">
        <v>28</v>
      </c>
      <c r="X47962" t="b">
        <v>0</v>
      </c>
      <c r="Y47962">
        <v>2</v>
      </c>
      <c r="Z47962" t="s">
        <v>38</v>
      </c>
      <c r="AA47962" t="s">
        <v>39</v>
      </c>
    </row>
    <row r="47963" spans="1:27" x14ac:dyDescent="0.3">
      <c r="A47963">
        <v>437</v>
      </c>
      <c r="B47963">
        <v>16</v>
      </c>
      <c r="C47963" s="1" t="s">
        <v>49</v>
      </c>
      <c r="D47963" s="1" t="s">
        <v>54</v>
      </c>
      <c r="E47963">
        <v>137.4</v>
      </c>
      <c r="F47963">
        <v>177.9</v>
      </c>
      <c r="G47963">
        <v>18.600000000000001</v>
      </c>
      <c r="H47963">
        <v>99</v>
      </c>
      <c r="I47963" s="1" t="s">
        <v>29</v>
      </c>
      <c r="J47963" t="b">
        <v>0</v>
      </c>
      <c r="K47963" s="1" t="s">
        <v>30</v>
      </c>
      <c r="L47963" t="b">
        <v>0</v>
      </c>
      <c r="M47963" t="b">
        <v>0</v>
      </c>
      <c r="N47963">
        <v>8</v>
      </c>
      <c r="O47963" t="b">
        <v>0</v>
      </c>
      <c r="P47963" s="1" t="s">
        <v>31</v>
      </c>
      <c r="Q47963" s="1" t="s">
        <v>32</v>
      </c>
      <c r="R47963" s="1" t="s">
        <v>33</v>
      </c>
      <c r="S47963" s="1" t="s">
        <v>29</v>
      </c>
      <c r="T47963" s="1" t="s">
        <v>30</v>
      </c>
      <c r="U47963" s="1" t="s">
        <v>46</v>
      </c>
      <c r="V47963" s="1" t="s">
        <v>58</v>
      </c>
      <c r="W47963" s="1" t="s">
        <v>28</v>
      </c>
      <c r="X47963" t="b">
        <v>0</v>
      </c>
      <c r="Y47963">
        <v>10</v>
      </c>
      <c r="Z47963" t="s">
        <v>38</v>
      </c>
      <c r="AA47963" t="s">
        <v>39</v>
      </c>
    </row>
    <row r="47964" spans="1:27" x14ac:dyDescent="0.3">
      <c r="A47964">
        <v>31592</v>
      </c>
      <c r="B47964">
        <v>33</v>
      </c>
      <c r="C47964" s="1" t="s">
        <v>49</v>
      </c>
      <c r="D47964" s="1" t="s">
        <v>54</v>
      </c>
      <c r="E47964">
        <v>106.1</v>
      </c>
      <c r="F47964">
        <v>190.4</v>
      </c>
      <c r="G47964">
        <v>11.6</v>
      </c>
      <c r="H47964">
        <v>99</v>
      </c>
      <c r="I47964" s="1" t="s">
        <v>30</v>
      </c>
      <c r="J47964" t="b">
        <v>1</v>
      </c>
      <c r="K47964" s="1" t="s">
        <v>40</v>
      </c>
      <c r="L47964" t="b">
        <v>1</v>
      </c>
      <c r="M47964" t="b">
        <v>0</v>
      </c>
      <c r="N47964">
        <v>1</v>
      </c>
      <c r="O47964" t="b">
        <v>0</v>
      </c>
      <c r="P47964" s="1" t="s">
        <v>41</v>
      </c>
      <c r="Q47964" s="1" t="s">
        <v>32</v>
      </c>
      <c r="R47964" s="1" t="s">
        <v>33</v>
      </c>
      <c r="S47964" s="1" t="s">
        <v>44</v>
      </c>
      <c r="T47964" s="1" t="s">
        <v>30</v>
      </c>
      <c r="U47964" s="1" t="s">
        <v>52</v>
      </c>
      <c r="V47964" s="1" t="s">
        <v>47</v>
      </c>
      <c r="W47964" s="1" t="s">
        <v>37</v>
      </c>
      <c r="X47964" t="b">
        <v>0</v>
      </c>
      <c r="Y47964">
        <v>1</v>
      </c>
      <c r="Z47964" t="s">
        <v>38</v>
      </c>
      <c r="AA47964" t="s">
        <v>55</v>
      </c>
    </row>
    <row r="47965" spans="1:27" x14ac:dyDescent="0.3">
      <c r="A47965">
        <v>9336</v>
      </c>
      <c r="B47965">
        <v>34</v>
      </c>
      <c r="C47965" s="1" t="s">
        <v>49</v>
      </c>
      <c r="D47965" s="1" t="s">
        <v>37</v>
      </c>
      <c r="E47965">
        <v>122.6</v>
      </c>
      <c r="F47965">
        <v>228.9</v>
      </c>
      <c r="G47965">
        <v>23.6</v>
      </c>
      <c r="H47965">
        <v>99</v>
      </c>
      <c r="I47965" s="1" t="s">
        <v>34</v>
      </c>
      <c r="J47965" t="b">
        <v>0</v>
      </c>
      <c r="K47965" s="1" t="s">
        <v>40</v>
      </c>
      <c r="L47965" t="b">
        <v>0</v>
      </c>
      <c r="M47965" t="b">
        <v>0</v>
      </c>
      <c r="N47965">
        <v>4</v>
      </c>
      <c r="O47965" t="b">
        <v>0</v>
      </c>
      <c r="P47965" s="1" t="s">
        <v>31</v>
      </c>
      <c r="Q47965" s="1" t="s">
        <v>32</v>
      </c>
      <c r="R47965" s="1" t="s">
        <v>45</v>
      </c>
      <c r="S47965" s="1" t="s">
        <v>44</v>
      </c>
      <c r="T47965" s="1" t="s">
        <v>30</v>
      </c>
      <c r="U47965" s="1" t="s">
        <v>46</v>
      </c>
      <c r="V47965" s="1" t="s">
        <v>47</v>
      </c>
      <c r="W47965" s="1" t="s">
        <v>28</v>
      </c>
      <c r="X47965" t="b">
        <v>0</v>
      </c>
      <c r="Y47965">
        <v>2</v>
      </c>
      <c r="Z47965" t="s">
        <v>48</v>
      </c>
      <c r="AA47965" t="s">
        <v>55</v>
      </c>
    </row>
    <row r="47966" spans="1:27" x14ac:dyDescent="0.3">
      <c r="A47966">
        <v>31738</v>
      </c>
      <c r="B47966">
        <v>20</v>
      </c>
      <c r="C47966" s="1" t="s">
        <v>49</v>
      </c>
      <c r="D47966" s="1" t="s">
        <v>37</v>
      </c>
      <c r="E47966">
        <v>101.3</v>
      </c>
      <c r="F47966">
        <v>159.69999999999999</v>
      </c>
      <c r="G47966">
        <v>23.6</v>
      </c>
      <c r="H47966">
        <v>99</v>
      </c>
      <c r="I47966" s="1" t="s">
        <v>29</v>
      </c>
      <c r="J47966" t="b">
        <v>0</v>
      </c>
      <c r="K47966" s="1" t="s">
        <v>40</v>
      </c>
      <c r="L47966" t="b">
        <v>0</v>
      </c>
      <c r="M47966" t="b">
        <v>1</v>
      </c>
      <c r="N47966">
        <v>7</v>
      </c>
      <c r="O47966" t="b">
        <v>0</v>
      </c>
      <c r="P47966" s="1" t="s">
        <v>41</v>
      </c>
      <c r="Q47966" s="1" t="s">
        <v>42</v>
      </c>
      <c r="R47966" s="1" t="s">
        <v>33</v>
      </c>
      <c r="S47966" s="1" t="s">
        <v>29</v>
      </c>
      <c r="T47966" s="1" t="s">
        <v>29</v>
      </c>
      <c r="U47966" s="1" t="s">
        <v>46</v>
      </c>
      <c r="V47966" s="1" t="s">
        <v>47</v>
      </c>
      <c r="W47966" s="1" t="s">
        <v>28</v>
      </c>
      <c r="X47966" t="b">
        <v>0</v>
      </c>
      <c r="Y47966">
        <v>3</v>
      </c>
      <c r="Z47966" t="s">
        <v>38</v>
      </c>
      <c r="AA47966" t="s">
        <v>39</v>
      </c>
    </row>
    <row r="47967" spans="1:27" x14ac:dyDescent="0.3">
      <c r="A47967">
        <v>12512</v>
      </c>
      <c r="B47967">
        <v>27</v>
      </c>
      <c r="C47967" s="1" t="s">
        <v>49</v>
      </c>
      <c r="D47967" s="1" t="s">
        <v>28</v>
      </c>
      <c r="E47967">
        <v>114.7</v>
      </c>
      <c r="F47967">
        <v>209.2</v>
      </c>
      <c r="G47967">
        <v>25.2</v>
      </c>
      <c r="H47967">
        <v>99</v>
      </c>
      <c r="I47967" s="1" t="s">
        <v>30</v>
      </c>
      <c r="J47967" t="b">
        <v>1</v>
      </c>
      <c r="K47967" s="1" t="s">
        <v>40</v>
      </c>
      <c r="L47967" t="b">
        <v>0</v>
      </c>
      <c r="M47967" t="b">
        <v>0</v>
      </c>
      <c r="N47967">
        <v>1</v>
      </c>
      <c r="O47967" t="b">
        <v>0</v>
      </c>
      <c r="P47967" s="1" t="s">
        <v>41</v>
      </c>
      <c r="Q47967" s="1" t="s">
        <v>42</v>
      </c>
      <c r="R47967" s="1" t="s">
        <v>45</v>
      </c>
      <c r="S47967" s="1" t="s">
        <v>29</v>
      </c>
      <c r="T47967" s="1" t="s">
        <v>29</v>
      </c>
      <c r="U47967" s="1" t="s">
        <v>35</v>
      </c>
      <c r="V47967" s="1" t="s">
        <v>47</v>
      </c>
      <c r="W47967" s="1" t="s">
        <v>28</v>
      </c>
      <c r="X47967" t="b">
        <v>1</v>
      </c>
      <c r="Y47967">
        <v>1</v>
      </c>
      <c r="Z47967" t="s">
        <v>38</v>
      </c>
      <c r="AA47967" t="s">
        <v>55</v>
      </c>
    </row>
    <row r="47968" spans="1:27" x14ac:dyDescent="0.3">
      <c r="A47968">
        <v>489</v>
      </c>
      <c r="B47968">
        <v>57</v>
      </c>
      <c r="C47968" s="1" t="s">
        <v>49</v>
      </c>
      <c r="D47968" s="1" t="s">
        <v>28</v>
      </c>
      <c r="E47968">
        <v>93.7</v>
      </c>
      <c r="F47968">
        <v>173.1</v>
      </c>
      <c r="G47968">
        <v>21.5</v>
      </c>
      <c r="H47968">
        <v>99</v>
      </c>
      <c r="I47968" s="1" t="s">
        <v>29</v>
      </c>
      <c r="J47968" t="b">
        <v>0</v>
      </c>
      <c r="K47968" s="1" t="s">
        <v>40</v>
      </c>
      <c r="L47968" t="b">
        <v>1</v>
      </c>
      <c r="M47968" t="b">
        <v>0</v>
      </c>
      <c r="N47968">
        <v>10</v>
      </c>
      <c r="O47968" t="b">
        <v>1</v>
      </c>
      <c r="P47968" s="1" t="s">
        <v>41</v>
      </c>
      <c r="Q47968" s="1" t="s">
        <v>42</v>
      </c>
      <c r="R47968" s="1" t="s">
        <v>45</v>
      </c>
      <c r="S47968" s="1" t="s">
        <v>29</v>
      </c>
      <c r="T47968" s="1" t="s">
        <v>34</v>
      </c>
      <c r="U47968" s="1" t="s">
        <v>52</v>
      </c>
      <c r="V47968" s="1" t="s">
        <v>47</v>
      </c>
      <c r="W47968" s="1" t="s">
        <v>28</v>
      </c>
      <c r="X47968" t="b">
        <v>0</v>
      </c>
      <c r="Y47968">
        <v>8</v>
      </c>
      <c r="Z47968" t="s">
        <v>48</v>
      </c>
      <c r="AA47968" t="s">
        <v>39</v>
      </c>
    </row>
    <row r="47969" spans="1:27" x14ac:dyDescent="0.3">
      <c r="A47969">
        <v>31580</v>
      </c>
      <c r="B47969">
        <v>24</v>
      </c>
      <c r="C47969" s="1" t="s">
        <v>49</v>
      </c>
      <c r="D47969" s="1" t="s">
        <v>28</v>
      </c>
      <c r="E47969">
        <v>128.1</v>
      </c>
      <c r="F47969">
        <v>161.5</v>
      </c>
      <c r="G47969">
        <v>21.1</v>
      </c>
      <c r="H47969">
        <v>99</v>
      </c>
      <c r="I47969" s="1" t="s">
        <v>30</v>
      </c>
      <c r="J47969" t="b">
        <v>0</v>
      </c>
      <c r="K47969" s="1" t="s">
        <v>30</v>
      </c>
      <c r="L47969" t="b">
        <v>0</v>
      </c>
      <c r="M47969" t="b">
        <v>1</v>
      </c>
      <c r="N47969">
        <v>8</v>
      </c>
      <c r="O47969" t="b">
        <v>0</v>
      </c>
      <c r="P47969" s="1" t="s">
        <v>41</v>
      </c>
      <c r="Q47969" s="1" t="s">
        <v>42</v>
      </c>
      <c r="R47969" s="1" t="s">
        <v>45</v>
      </c>
      <c r="S47969" s="1" t="s">
        <v>44</v>
      </c>
      <c r="T47969" s="1" t="s">
        <v>30</v>
      </c>
      <c r="U47969" s="1" t="s">
        <v>46</v>
      </c>
      <c r="V47969" s="1" t="s">
        <v>47</v>
      </c>
      <c r="W47969" s="1" t="s">
        <v>37</v>
      </c>
      <c r="X47969" t="b">
        <v>0</v>
      </c>
      <c r="Y47969">
        <v>4</v>
      </c>
      <c r="Z47969" t="s">
        <v>48</v>
      </c>
      <c r="AA47969" t="s">
        <v>39</v>
      </c>
    </row>
    <row r="47970" spans="1:27" x14ac:dyDescent="0.3">
      <c r="A47970">
        <v>36202</v>
      </c>
      <c r="B47970">
        <v>13</v>
      </c>
      <c r="C47970" s="1" t="s">
        <v>27</v>
      </c>
      <c r="D47970" s="1" t="s">
        <v>28</v>
      </c>
      <c r="E47970">
        <v>142</v>
      </c>
      <c r="F47970">
        <v>147</v>
      </c>
      <c r="G47970">
        <v>25.4</v>
      </c>
      <c r="H47970">
        <v>99</v>
      </c>
      <c r="I47970" s="1" t="s">
        <v>30</v>
      </c>
      <c r="J47970" t="b">
        <v>0</v>
      </c>
      <c r="K47970" s="1" t="s">
        <v>40</v>
      </c>
      <c r="L47970" t="b">
        <v>0</v>
      </c>
      <c r="M47970" t="b">
        <v>0</v>
      </c>
      <c r="N47970">
        <v>2</v>
      </c>
      <c r="O47970" t="b">
        <v>0</v>
      </c>
      <c r="P47970" s="1" t="s">
        <v>41</v>
      </c>
      <c r="Q47970" s="1" t="s">
        <v>53</v>
      </c>
      <c r="R47970" s="1" t="s">
        <v>45</v>
      </c>
      <c r="S47970" s="1" t="s">
        <v>44</v>
      </c>
      <c r="T47970" s="1" t="s">
        <v>30</v>
      </c>
      <c r="U47970" s="1" t="s">
        <v>46</v>
      </c>
      <c r="V47970" s="1" t="s">
        <v>47</v>
      </c>
      <c r="W47970" s="1" t="s">
        <v>28</v>
      </c>
      <c r="X47970" t="b">
        <v>1</v>
      </c>
      <c r="Y47970">
        <v>5</v>
      </c>
      <c r="Z47970" t="s">
        <v>48</v>
      </c>
      <c r="AA47970" t="s">
        <v>39</v>
      </c>
    </row>
    <row r="47971" spans="1:27" x14ac:dyDescent="0.3">
      <c r="A47971">
        <v>36215</v>
      </c>
      <c r="B47971">
        <v>36</v>
      </c>
      <c r="C47971" s="1" t="s">
        <v>56</v>
      </c>
      <c r="D47971" s="1" t="s">
        <v>28</v>
      </c>
      <c r="E47971">
        <v>128.9</v>
      </c>
      <c r="F47971">
        <v>206</v>
      </c>
      <c r="G47971">
        <v>23.8</v>
      </c>
      <c r="H47971">
        <v>99</v>
      </c>
      <c r="I47971" s="1" t="s">
        <v>34</v>
      </c>
      <c r="J47971" t="b">
        <v>1</v>
      </c>
      <c r="K47971" s="1" t="s">
        <v>30</v>
      </c>
      <c r="L47971" t="b">
        <v>0</v>
      </c>
      <c r="M47971" t="b">
        <v>0</v>
      </c>
      <c r="N47971">
        <v>3</v>
      </c>
      <c r="O47971" t="b">
        <v>0</v>
      </c>
      <c r="P47971" s="1" t="s">
        <v>41</v>
      </c>
      <c r="Q47971" s="1" t="s">
        <v>32</v>
      </c>
      <c r="R47971" s="1" t="s">
        <v>43</v>
      </c>
      <c r="S47971" s="1" t="s">
        <v>29</v>
      </c>
      <c r="T47971" s="1" t="s">
        <v>30</v>
      </c>
      <c r="U47971" s="1" t="s">
        <v>52</v>
      </c>
      <c r="V47971" s="1" t="s">
        <v>36</v>
      </c>
      <c r="W47971" s="1" t="s">
        <v>28</v>
      </c>
      <c r="X47971" t="b">
        <v>1</v>
      </c>
      <c r="Y47971">
        <v>5</v>
      </c>
      <c r="Z47971" t="s">
        <v>38</v>
      </c>
      <c r="AA47971" t="s">
        <v>55</v>
      </c>
    </row>
    <row r="47972" spans="1:27" x14ac:dyDescent="0.3">
      <c r="A47972">
        <v>49310</v>
      </c>
      <c r="B47972">
        <v>26</v>
      </c>
      <c r="C47972" s="1" t="s">
        <v>49</v>
      </c>
      <c r="D47972" s="1" t="s">
        <v>54</v>
      </c>
      <c r="E47972">
        <v>91.3</v>
      </c>
      <c r="F47972">
        <v>205.7</v>
      </c>
      <c r="G47972">
        <v>30.5</v>
      </c>
      <c r="H47972">
        <v>99</v>
      </c>
      <c r="I47972" s="1" t="s">
        <v>30</v>
      </c>
      <c r="J47972" t="b">
        <v>0</v>
      </c>
      <c r="K47972" s="1" t="s">
        <v>40</v>
      </c>
      <c r="L47972" t="b">
        <v>0</v>
      </c>
      <c r="M47972" t="b">
        <v>0</v>
      </c>
      <c r="N47972">
        <v>10</v>
      </c>
      <c r="O47972" t="b">
        <v>1</v>
      </c>
      <c r="P47972" s="1" t="s">
        <v>31</v>
      </c>
      <c r="Q47972" s="1" t="s">
        <v>42</v>
      </c>
      <c r="R47972" s="1" t="s">
        <v>45</v>
      </c>
      <c r="S47972" s="1" t="s">
        <v>34</v>
      </c>
      <c r="T47972" s="1" t="s">
        <v>34</v>
      </c>
      <c r="U47972" s="1" t="s">
        <v>46</v>
      </c>
      <c r="V47972" s="1" t="s">
        <v>47</v>
      </c>
      <c r="W47972" s="1" t="s">
        <v>37</v>
      </c>
      <c r="X47972" t="b">
        <v>0</v>
      </c>
      <c r="Y47972">
        <v>9</v>
      </c>
      <c r="Z47972" t="s">
        <v>48</v>
      </c>
      <c r="AA47972" t="s">
        <v>55</v>
      </c>
    </row>
    <row r="47973" spans="1:27" x14ac:dyDescent="0.3">
      <c r="A47973">
        <v>20809</v>
      </c>
      <c r="B47973">
        <v>60</v>
      </c>
      <c r="C47973" s="1" t="s">
        <v>27</v>
      </c>
      <c r="D47973" s="1" t="s">
        <v>28</v>
      </c>
      <c r="E47973">
        <v>129.80000000000001</v>
      </c>
      <c r="F47973">
        <v>225.5</v>
      </c>
      <c r="G47973">
        <v>30.3</v>
      </c>
      <c r="H47973">
        <v>99</v>
      </c>
      <c r="I47973" s="1" t="s">
        <v>29</v>
      </c>
      <c r="J47973" t="b">
        <v>0</v>
      </c>
      <c r="K47973" s="1" t="s">
        <v>30</v>
      </c>
      <c r="L47973" t="b">
        <v>0</v>
      </c>
      <c r="M47973" t="b">
        <v>1</v>
      </c>
      <c r="N47973">
        <v>4</v>
      </c>
      <c r="O47973" t="b">
        <v>0</v>
      </c>
      <c r="P47973" s="1" t="s">
        <v>31</v>
      </c>
      <c r="Q47973" s="1" t="s">
        <v>32</v>
      </c>
      <c r="R47973" s="1" t="s">
        <v>45</v>
      </c>
      <c r="S47973" s="1" t="s">
        <v>44</v>
      </c>
      <c r="T47973" s="1" t="s">
        <v>29</v>
      </c>
      <c r="U47973" s="1" t="s">
        <v>46</v>
      </c>
      <c r="V47973" s="1" t="s">
        <v>47</v>
      </c>
      <c r="W47973" s="1" t="s">
        <v>28</v>
      </c>
      <c r="X47973" t="b">
        <v>1</v>
      </c>
      <c r="Y47973">
        <v>2</v>
      </c>
      <c r="Z47973" t="s">
        <v>48</v>
      </c>
      <c r="AA47973" t="s">
        <v>55</v>
      </c>
    </row>
    <row r="47974" spans="1:27" x14ac:dyDescent="0.3">
      <c r="A47974">
        <v>49388</v>
      </c>
      <c r="B47974">
        <v>18</v>
      </c>
      <c r="C47974" s="1" t="s">
        <v>49</v>
      </c>
      <c r="D47974" s="1" t="s">
        <v>37</v>
      </c>
      <c r="E47974">
        <v>124.9</v>
      </c>
      <c r="F47974">
        <v>161.30000000000001</v>
      </c>
      <c r="G47974">
        <v>28.2</v>
      </c>
      <c r="H47974">
        <v>99</v>
      </c>
      <c r="I47974" s="1" t="s">
        <v>34</v>
      </c>
      <c r="J47974" t="b">
        <v>0</v>
      </c>
      <c r="K47974" s="1" t="s">
        <v>30</v>
      </c>
      <c r="L47974" t="b">
        <v>0</v>
      </c>
      <c r="M47974" t="b">
        <v>0</v>
      </c>
      <c r="N47974">
        <v>9</v>
      </c>
      <c r="O47974" t="b">
        <v>0</v>
      </c>
      <c r="P47974" s="1" t="s">
        <v>41</v>
      </c>
      <c r="Q47974" s="1" t="s">
        <v>53</v>
      </c>
      <c r="R47974" s="1" t="s">
        <v>33</v>
      </c>
      <c r="S47974" s="1" t="s">
        <v>44</v>
      </c>
      <c r="T47974" s="1" t="s">
        <v>30</v>
      </c>
      <c r="U47974" s="1" t="s">
        <v>35</v>
      </c>
      <c r="V47974" s="1" t="s">
        <v>36</v>
      </c>
      <c r="W47974" s="1" t="s">
        <v>37</v>
      </c>
      <c r="X47974" t="b">
        <v>0</v>
      </c>
      <c r="Y47974">
        <v>5</v>
      </c>
      <c r="Z47974" t="s">
        <v>48</v>
      </c>
      <c r="AA47974" t="s">
        <v>55</v>
      </c>
    </row>
    <row r="47975" spans="1:27" x14ac:dyDescent="0.3">
      <c r="A47975">
        <v>12620</v>
      </c>
      <c r="B47975">
        <v>18</v>
      </c>
      <c r="C47975" s="1" t="s">
        <v>27</v>
      </c>
      <c r="D47975" s="1" t="s">
        <v>54</v>
      </c>
      <c r="E47975">
        <v>132.80000000000001</v>
      </c>
      <c r="F47975">
        <v>205.7</v>
      </c>
      <c r="G47975">
        <v>26.2</v>
      </c>
      <c r="H47975">
        <v>99</v>
      </c>
      <c r="I47975" s="1" t="s">
        <v>30</v>
      </c>
      <c r="J47975" t="b">
        <v>1</v>
      </c>
      <c r="K47975" s="1" t="s">
        <v>40</v>
      </c>
      <c r="L47975" t="b">
        <v>0</v>
      </c>
      <c r="M47975" t="b">
        <v>1</v>
      </c>
      <c r="N47975">
        <v>8</v>
      </c>
      <c r="O47975" t="b">
        <v>0</v>
      </c>
      <c r="P47975" s="1" t="s">
        <v>41</v>
      </c>
      <c r="Q47975" s="1" t="s">
        <v>42</v>
      </c>
      <c r="R47975" s="1" t="s">
        <v>43</v>
      </c>
      <c r="S47975" s="1" t="s">
        <v>29</v>
      </c>
      <c r="T47975" s="1" t="s">
        <v>29</v>
      </c>
      <c r="U47975" s="1" t="s">
        <v>52</v>
      </c>
      <c r="V47975" s="1" t="s">
        <v>36</v>
      </c>
      <c r="W47975" s="1" t="s">
        <v>37</v>
      </c>
      <c r="X47975" t="b">
        <v>0</v>
      </c>
      <c r="Y47975">
        <v>3</v>
      </c>
      <c r="Z47975" t="s">
        <v>48</v>
      </c>
      <c r="AA47975" t="s">
        <v>39</v>
      </c>
    </row>
    <row r="47976" spans="1:27" x14ac:dyDescent="0.3">
      <c r="A47976">
        <v>9492</v>
      </c>
      <c r="B47976">
        <v>39</v>
      </c>
      <c r="C47976" s="1" t="s">
        <v>27</v>
      </c>
      <c r="D47976" s="1" t="s">
        <v>28</v>
      </c>
      <c r="E47976">
        <v>118.3</v>
      </c>
      <c r="F47976">
        <v>240.9</v>
      </c>
      <c r="G47976">
        <v>19.5</v>
      </c>
      <c r="H47976">
        <v>99</v>
      </c>
      <c r="I47976" s="1" t="s">
        <v>30</v>
      </c>
      <c r="J47976" t="b">
        <v>1</v>
      </c>
      <c r="K47976" s="1" t="s">
        <v>50</v>
      </c>
      <c r="L47976" t="b">
        <v>0</v>
      </c>
      <c r="M47976" t="b">
        <v>0</v>
      </c>
      <c r="N47976">
        <v>7</v>
      </c>
      <c r="O47976" t="b">
        <v>0</v>
      </c>
      <c r="P47976" s="1" t="s">
        <v>31</v>
      </c>
      <c r="Q47976" s="1" t="s">
        <v>53</v>
      </c>
      <c r="R47976" s="1" t="s">
        <v>51</v>
      </c>
      <c r="S47976" s="1" t="s">
        <v>44</v>
      </c>
      <c r="T47976" s="1" t="s">
        <v>30</v>
      </c>
      <c r="U47976" s="1" t="s">
        <v>46</v>
      </c>
      <c r="V47976" s="1" t="s">
        <v>47</v>
      </c>
      <c r="W47976" s="1" t="s">
        <v>28</v>
      </c>
      <c r="X47976" t="b">
        <v>0</v>
      </c>
      <c r="Y47976">
        <v>10</v>
      </c>
      <c r="Z47976" t="s">
        <v>38</v>
      </c>
      <c r="AA47976" t="s">
        <v>39</v>
      </c>
    </row>
    <row r="47977" spans="1:27" x14ac:dyDescent="0.3">
      <c r="A47977">
        <v>504</v>
      </c>
      <c r="B47977">
        <v>16</v>
      </c>
      <c r="C47977" s="1" t="s">
        <v>27</v>
      </c>
      <c r="D47977" s="1" t="s">
        <v>28</v>
      </c>
      <c r="E47977">
        <v>121.2</v>
      </c>
      <c r="F47977">
        <v>175.3</v>
      </c>
      <c r="G47977">
        <v>24.1</v>
      </c>
      <c r="H47977">
        <v>99</v>
      </c>
      <c r="I47977" s="1" t="s">
        <v>34</v>
      </c>
      <c r="J47977" t="b">
        <v>1</v>
      </c>
      <c r="K47977" s="1" t="s">
        <v>40</v>
      </c>
      <c r="L47977" t="b">
        <v>0</v>
      </c>
      <c r="M47977" t="b">
        <v>0</v>
      </c>
      <c r="N47977">
        <v>5</v>
      </c>
      <c r="O47977" t="b">
        <v>0</v>
      </c>
      <c r="P47977" s="1" t="s">
        <v>31</v>
      </c>
      <c r="Q47977" s="1" t="s">
        <v>32</v>
      </c>
      <c r="R47977" s="1" t="s">
        <v>33</v>
      </c>
      <c r="S47977" s="1" t="s">
        <v>44</v>
      </c>
      <c r="T47977" s="1" t="s">
        <v>29</v>
      </c>
      <c r="U47977" s="1" t="s">
        <v>35</v>
      </c>
      <c r="V47977" s="1" t="s">
        <v>36</v>
      </c>
      <c r="W47977" s="1" t="s">
        <v>37</v>
      </c>
      <c r="X47977" t="b">
        <v>0</v>
      </c>
      <c r="Y47977">
        <v>10</v>
      </c>
      <c r="Z47977" t="s">
        <v>48</v>
      </c>
      <c r="AA47977" t="s">
        <v>55</v>
      </c>
    </row>
    <row r="47978" spans="1:27" x14ac:dyDescent="0.3">
      <c r="A47978">
        <v>35971</v>
      </c>
      <c r="B47978">
        <v>31</v>
      </c>
      <c r="C47978" s="1" t="s">
        <v>49</v>
      </c>
      <c r="D47978" s="1" t="s">
        <v>37</v>
      </c>
      <c r="E47978">
        <v>124.4</v>
      </c>
      <c r="F47978">
        <v>189</v>
      </c>
      <c r="G47978">
        <v>18.899999999999999</v>
      </c>
      <c r="H47978">
        <v>99</v>
      </c>
      <c r="I47978" s="1" t="s">
        <v>34</v>
      </c>
      <c r="J47978" t="b">
        <v>0</v>
      </c>
      <c r="K47978" s="1" t="s">
        <v>30</v>
      </c>
      <c r="L47978" t="b">
        <v>0</v>
      </c>
      <c r="M47978" t="b">
        <v>0</v>
      </c>
      <c r="N47978">
        <v>8</v>
      </c>
      <c r="O47978" t="b">
        <v>0</v>
      </c>
      <c r="P47978" s="1" t="s">
        <v>41</v>
      </c>
      <c r="Q47978" s="1" t="s">
        <v>53</v>
      </c>
      <c r="R47978" s="1" t="s">
        <v>45</v>
      </c>
      <c r="S47978" s="1" t="s">
        <v>29</v>
      </c>
      <c r="T47978" s="1" t="s">
        <v>30</v>
      </c>
      <c r="U47978" s="1" t="s">
        <v>46</v>
      </c>
      <c r="V47978" s="1" t="s">
        <v>36</v>
      </c>
      <c r="W47978" s="1" t="s">
        <v>37</v>
      </c>
      <c r="X47978" t="b">
        <v>1</v>
      </c>
      <c r="Y47978">
        <v>4</v>
      </c>
      <c r="Z47978" t="s">
        <v>38</v>
      </c>
      <c r="AA47978" t="s">
        <v>39</v>
      </c>
    </row>
    <row r="47979" spans="1:27" x14ac:dyDescent="0.3">
      <c r="A47979">
        <v>31555</v>
      </c>
      <c r="B47979">
        <v>39</v>
      </c>
      <c r="C47979" s="1" t="s">
        <v>49</v>
      </c>
      <c r="D47979" s="1" t="s">
        <v>28</v>
      </c>
      <c r="E47979">
        <v>108.9</v>
      </c>
      <c r="F47979">
        <v>91.6</v>
      </c>
      <c r="G47979">
        <v>24.2</v>
      </c>
      <c r="H47979">
        <v>99</v>
      </c>
      <c r="I47979" s="1" t="s">
        <v>29</v>
      </c>
      <c r="J47979" t="b">
        <v>0</v>
      </c>
      <c r="K47979" s="1" t="s">
        <v>30</v>
      </c>
      <c r="L47979" t="b">
        <v>0</v>
      </c>
      <c r="M47979" t="b">
        <v>0</v>
      </c>
      <c r="N47979">
        <v>2</v>
      </c>
      <c r="O47979" t="b">
        <v>0</v>
      </c>
      <c r="P47979" s="1" t="s">
        <v>41</v>
      </c>
      <c r="Q47979" s="1" t="s">
        <v>42</v>
      </c>
      <c r="R47979" s="1" t="s">
        <v>51</v>
      </c>
      <c r="S47979" s="1" t="s">
        <v>29</v>
      </c>
      <c r="T47979" s="1" t="s">
        <v>30</v>
      </c>
      <c r="U47979" s="1" t="s">
        <v>46</v>
      </c>
      <c r="V47979" s="1" t="s">
        <v>47</v>
      </c>
      <c r="W47979" s="1" t="s">
        <v>28</v>
      </c>
      <c r="X47979" t="b">
        <v>1</v>
      </c>
      <c r="Y47979">
        <v>8</v>
      </c>
      <c r="Z47979" t="s">
        <v>38</v>
      </c>
      <c r="AA47979" t="s">
        <v>39</v>
      </c>
    </row>
    <row r="47980" spans="1:27" x14ac:dyDescent="0.3">
      <c r="A47980">
        <v>31537</v>
      </c>
      <c r="B47980">
        <v>25</v>
      </c>
      <c r="C47980" s="1" t="s">
        <v>27</v>
      </c>
      <c r="D47980" s="1" t="s">
        <v>28</v>
      </c>
      <c r="E47980">
        <v>110.3</v>
      </c>
      <c r="F47980">
        <v>160.30000000000001</v>
      </c>
      <c r="G47980">
        <v>25.1</v>
      </c>
      <c r="H47980">
        <v>99</v>
      </c>
      <c r="I47980" s="1" t="s">
        <v>34</v>
      </c>
      <c r="J47980" t="b">
        <v>0</v>
      </c>
      <c r="K47980" s="1" t="s">
        <v>50</v>
      </c>
      <c r="L47980" t="b">
        <v>0</v>
      </c>
      <c r="M47980" t="b">
        <v>0</v>
      </c>
      <c r="N47980">
        <v>9</v>
      </c>
      <c r="O47980" t="b">
        <v>0</v>
      </c>
      <c r="P47980" s="1" t="s">
        <v>41</v>
      </c>
      <c r="Q47980" s="1" t="s">
        <v>32</v>
      </c>
      <c r="R47980" s="1" t="s">
        <v>45</v>
      </c>
      <c r="S47980" s="1" t="s">
        <v>44</v>
      </c>
      <c r="T47980" s="1" t="s">
        <v>29</v>
      </c>
      <c r="U47980" s="1" t="s">
        <v>35</v>
      </c>
      <c r="V47980" s="1" t="s">
        <v>47</v>
      </c>
      <c r="W47980" s="1" t="s">
        <v>37</v>
      </c>
      <c r="X47980" t="b">
        <v>0</v>
      </c>
      <c r="Y47980">
        <v>8</v>
      </c>
      <c r="Z47980" t="s">
        <v>48</v>
      </c>
      <c r="AA47980" t="s">
        <v>55</v>
      </c>
    </row>
    <row r="47981" spans="1:27" x14ac:dyDescent="0.3">
      <c r="A47981">
        <v>35958</v>
      </c>
      <c r="B47981">
        <v>47</v>
      </c>
      <c r="C47981" s="1" t="s">
        <v>49</v>
      </c>
      <c r="D47981" s="1" t="s">
        <v>28</v>
      </c>
      <c r="E47981">
        <v>134.9</v>
      </c>
      <c r="F47981">
        <v>187.5</v>
      </c>
      <c r="G47981">
        <v>20.7</v>
      </c>
      <c r="H47981">
        <v>99</v>
      </c>
      <c r="I47981" s="1" t="s">
        <v>30</v>
      </c>
      <c r="J47981" t="b">
        <v>0</v>
      </c>
      <c r="K47981" s="1" t="s">
        <v>30</v>
      </c>
      <c r="L47981" t="b">
        <v>0</v>
      </c>
      <c r="M47981" t="b">
        <v>0</v>
      </c>
      <c r="N47981">
        <v>9</v>
      </c>
      <c r="O47981" t="b">
        <v>0</v>
      </c>
      <c r="P47981" s="1" t="s">
        <v>41</v>
      </c>
      <c r="Q47981" s="1" t="s">
        <v>32</v>
      </c>
      <c r="R47981" s="1" t="s">
        <v>33</v>
      </c>
      <c r="S47981" s="1" t="s">
        <v>44</v>
      </c>
      <c r="T47981" s="1" t="s">
        <v>34</v>
      </c>
      <c r="U47981" s="1" t="s">
        <v>35</v>
      </c>
      <c r="V47981" s="1" t="s">
        <v>36</v>
      </c>
      <c r="W47981" s="1" t="s">
        <v>37</v>
      </c>
      <c r="X47981" t="b">
        <v>0</v>
      </c>
      <c r="Y47981">
        <v>7</v>
      </c>
      <c r="Z47981" t="s">
        <v>48</v>
      </c>
      <c r="AA47981" t="s">
        <v>39</v>
      </c>
    </row>
    <row r="47982" spans="1:27" x14ac:dyDescent="0.3">
      <c r="A47982">
        <v>19858</v>
      </c>
      <c r="B47982">
        <v>20</v>
      </c>
      <c r="C47982" s="1" t="s">
        <v>49</v>
      </c>
      <c r="D47982" s="1" t="s">
        <v>37</v>
      </c>
      <c r="E47982">
        <v>117.5</v>
      </c>
      <c r="F47982">
        <v>234.4</v>
      </c>
      <c r="G47982">
        <v>26.6</v>
      </c>
      <c r="H47982">
        <v>99</v>
      </c>
      <c r="I47982" s="1" t="s">
        <v>29</v>
      </c>
      <c r="J47982" t="b">
        <v>0</v>
      </c>
      <c r="K47982" s="1" t="s">
        <v>30</v>
      </c>
      <c r="L47982" t="b">
        <v>1</v>
      </c>
      <c r="M47982" t="b">
        <v>1</v>
      </c>
      <c r="N47982">
        <v>9</v>
      </c>
      <c r="O47982" t="b">
        <v>0</v>
      </c>
      <c r="P47982" s="1" t="s">
        <v>41</v>
      </c>
      <c r="Q47982" s="1" t="s">
        <v>42</v>
      </c>
      <c r="R47982" s="1" t="s">
        <v>33</v>
      </c>
      <c r="S47982" s="1" t="s">
        <v>44</v>
      </c>
      <c r="T47982" s="1" t="s">
        <v>30</v>
      </c>
      <c r="U47982" s="1" t="s">
        <v>35</v>
      </c>
      <c r="V47982" s="1" t="s">
        <v>47</v>
      </c>
      <c r="W47982" s="1" t="s">
        <v>37</v>
      </c>
      <c r="X47982" t="b">
        <v>1</v>
      </c>
      <c r="Y47982">
        <v>10</v>
      </c>
      <c r="Z47982" t="s">
        <v>48</v>
      </c>
      <c r="AA47982" t="s">
        <v>55</v>
      </c>
    </row>
    <row r="47983" spans="1:27" x14ac:dyDescent="0.3">
      <c r="A47983">
        <v>31523</v>
      </c>
      <c r="B47983">
        <v>25</v>
      </c>
      <c r="C47983" s="1" t="s">
        <v>49</v>
      </c>
      <c r="D47983" s="1" t="s">
        <v>54</v>
      </c>
      <c r="E47983">
        <v>145.30000000000001</v>
      </c>
      <c r="F47983">
        <v>132.19999999999999</v>
      </c>
      <c r="G47983">
        <v>18.100000000000001</v>
      </c>
      <c r="H47983">
        <v>99</v>
      </c>
      <c r="I47983" s="1" t="s">
        <v>30</v>
      </c>
      <c r="J47983" t="b">
        <v>0</v>
      </c>
      <c r="K47983" s="1" t="s">
        <v>40</v>
      </c>
      <c r="L47983" t="b">
        <v>0</v>
      </c>
      <c r="M47983" t="b">
        <v>1</v>
      </c>
      <c r="N47983">
        <v>9</v>
      </c>
      <c r="O47983" t="b">
        <v>0</v>
      </c>
      <c r="P47983" s="1" t="s">
        <v>41</v>
      </c>
      <c r="Q47983" s="1" t="s">
        <v>42</v>
      </c>
      <c r="R47983" s="1" t="s">
        <v>45</v>
      </c>
      <c r="S47983" s="1" t="s">
        <v>34</v>
      </c>
      <c r="T47983" s="1" t="s">
        <v>30</v>
      </c>
      <c r="U47983" s="1" t="s">
        <v>52</v>
      </c>
      <c r="V47983" s="1" t="s">
        <v>36</v>
      </c>
      <c r="W47983" s="1" t="s">
        <v>37</v>
      </c>
      <c r="X47983" t="b">
        <v>0</v>
      </c>
      <c r="Y47983">
        <v>8</v>
      </c>
      <c r="Z47983" t="s">
        <v>48</v>
      </c>
      <c r="AA47983" t="s">
        <v>39</v>
      </c>
    </row>
    <row r="47984" spans="1:27" x14ac:dyDescent="0.3">
      <c r="A47984">
        <v>31593</v>
      </c>
      <c r="B47984">
        <v>20</v>
      </c>
      <c r="C47984" s="1" t="s">
        <v>27</v>
      </c>
      <c r="D47984" s="1" t="s">
        <v>28</v>
      </c>
      <c r="E47984">
        <v>121.9</v>
      </c>
      <c r="F47984">
        <v>193.9</v>
      </c>
      <c r="G47984">
        <v>32.4</v>
      </c>
      <c r="H47984">
        <v>99</v>
      </c>
      <c r="I47984" s="1" t="s">
        <v>30</v>
      </c>
      <c r="J47984" t="b">
        <v>0</v>
      </c>
      <c r="K47984" s="1" t="s">
        <v>40</v>
      </c>
      <c r="L47984" t="b">
        <v>0</v>
      </c>
      <c r="M47984" t="b">
        <v>0</v>
      </c>
      <c r="N47984">
        <v>1</v>
      </c>
      <c r="O47984" t="b">
        <v>0</v>
      </c>
      <c r="P47984" s="1" t="s">
        <v>31</v>
      </c>
      <c r="Q47984" s="1" t="s">
        <v>32</v>
      </c>
      <c r="R47984" s="1" t="s">
        <v>43</v>
      </c>
      <c r="S47984" s="1" t="s">
        <v>29</v>
      </c>
      <c r="T47984" s="1" t="s">
        <v>29</v>
      </c>
      <c r="U47984" s="1" t="s">
        <v>35</v>
      </c>
      <c r="V47984" s="1" t="s">
        <v>36</v>
      </c>
      <c r="W47984" s="1" t="s">
        <v>28</v>
      </c>
      <c r="X47984" t="b">
        <v>0</v>
      </c>
      <c r="Y47984">
        <v>10</v>
      </c>
      <c r="Z47984" t="s">
        <v>48</v>
      </c>
      <c r="AA47984" t="s">
        <v>39</v>
      </c>
    </row>
    <row r="47985" spans="1:27" x14ac:dyDescent="0.3">
      <c r="A47985">
        <v>19876</v>
      </c>
      <c r="B47985">
        <v>15</v>
      </c>
      <c r="C47985" s="1" t="s">
        <v>27</v>
      </c>
      <c r="D47985" s="1" t="s">
        <v>28</v>
      </c>
      <c r="E47985">
        <v>113.4</v>
      </c>
      <c r="F47985">
        <v>229.1</v>
      </c>
      <c r="G47985">
        <v>31.5</v>
      </c>
      <c r="H47985">
        <v>99</v>
      </c>
      <c r="I47985" s="1" t="s">
        <v>29</v>
      </c>
      <c r="J47985" t="b">
        <v>0</v>
      </c>
      <c r="K47985" s="1" t="s">
        <v>40</v>
      </c>
      <c r="L47985" t="b">
        <v>0</v>
      </c>
      <c r="M47985" t="b">
        <v>0</v>
      </c>
      <c r="N47985">
        <v>6</v>
      </c>
      <c r="O47985" t="b">
        <v>1</v>
      </c>
      <c r="P47985" s="1" t="s">
        <v>41</v>
      </c>
      <c r="Q47985" s="1" t="s">
        <v>42</v>
      </c>
      <c r="R47985" s="1" t="s">
        <v>33</v>
      </c>
      <c r="S47985" s="1" t="s">
        <v>34</v>
      </c>
      <c r="T47985" s="1" t="s">
        <v>30</v>
      </c>
      <c r="U47985" s="1" t="s">
        <v>35</v>
      </c>
      <c r="V47985" s="1" t="s">
        <v>58</v>
      </c>
      <c r="W47985" s="1" t="s">
        <v>28</v>
      </c>
      <c r="X47985" t="b">
        <v>1</v>
      </c>
      <c r="Y47985">
        <v>8</v>
      </c>
      <c r="Z47985" t="s">
        <v>38</v>
      </c>
      <c r="AA47985" t="s">
        <v>39</v>
      </c>
    </row>
    <row r="47986" spans="1:27" x14ac:dyDescent="0.3">
      <c r="A47986">
        <v>9406</v>
      </c>
      <c r="B47986">
        <v>54</v>
      </c>
      <c r="C47986" s="1" t="s">
        <v>27</v>
      </c>
      <c r="D47986" s="1" t="s">
        <v>28</v>
      </c>
      <c r="E47986">
        <v>115.4</v>
      </c>
      <c r="F47986">
        <v>180.6</v>
      </c>
      <c r="G47986">
        <v>20.5</v>
      </c>
      <c r="H47986">
        <v>99</v>
      </c>
      <c r="I47986" s="1" t="s">
        <v>30</v>
      </c>
      <c r="J47986" t="b">
        <v>1</v>
      </c>
      <c r="K47986" s="1" t="s">
        <v>30</v>
      </c>
      <c r="L47986" t="b">
        <v>0</v>
      </c>
      <c r="M47986" t="b">
        <v>1</v>
      </c>
      <c r="N47986">
        <v>6</v>
      </c>
      <c r="O47986" t="b">
        <v>0</v>
      </c>
      <c r="P47986" s="1" t="s">
        <v>41</v>
      </c>
      <c r="Q47986" s="1" t="s">
        <v>42</v>
      </c>
      <c r="R47986" s="1" t="s">
        <v>45</v>
      </c>
      <c r="S47986" s="1" t="s">
        <v>44</v>
      </c>
      <c r="T47986" s="1" t="s">
        <v>30</v>
      </c>
      <c r="U47986" s="1" t="s">
        <v>35</v>
      </c>
      <c r="V47986" s="1" t="s">
        <v>57</v>
      </c>
      <c r="W47986" s="1" t="s">
        <v>28</v>
      </c>
      <c r="X47986" t="b">
        <v>0</v>
      </c>
      <c r="Y47986">
        <v>5</v>
      </c>
      <c r="Z47986" t="s">
        <v>38</v>
      </c>
      <c r="AA47986" t="s">
        <v>39</v>
      </c>
    </row>
    <row r="47987" spans="1:27" x14ac:dyDescent="0.3">
      <c r="A47987">
        <v>31650</v>
      </c>
      <c r="B47987">
        <v>36</v>
      </c>
      <c r="C47987" s="1" t="s">
        <v>49</v>
      </c>
      <c r="D47987" s="1" t="s">
        <v>37</v>
      </c>
      <c r="E47987">
        <v>109.6</v>
      </c>
      <c r="F47987">
        <v>138.9</v>
      </c>
      <c r="G47987">
        <v>23.8</v>
      </c>
      <c r="H47987">
        <v>99</v>
      </c>
      <c r="I47987" s="1" t="s">
        <v>29</v>
      </c>
      <c r="J47987" t="b">
        <v>0</v>
      </c>
      <c r="K47987" s="1" t="s">
        <v>40</v>
      </c>
      <c r="L47987" t="b">
        <v>0</v>
      </c>
      <c r="M47987" t="b">
        <v>0</v>
      </c>
      <c r="N47987">
        <v>7</v>
      </c>
      <c r="O47987" t="b">
        <v>0</v>
      </c>
      <c r="P47987" s="1" t="s">
        <v>41</v>
      </c>
      <c r="Q47987" s="1" t="s">
        <v>53</v>
      </c>
      <c r="R47987" s="1" t="s">
        <v>33</v>
      </c>
      <c r="S47987" s="1" t="s">
        <v>44</v>
      </c>
      <c r="T47987" s="1" t="s">
        <v>30</v>
      </c>
      <c r="U47987" s="1" t="s">
        <v>52</v>
      </c>
      <c r="V47987" s="1" t="s">
        <v>47</v>
      </c>
      <c r="W47987" s="1" t="s">
        <v>28</v>
      </c>
      <c r="X47987" t="b">
        <v>1</v>
      </c>
      <c r="Y47987">
        <v>10</v>
      </c>
      <c r="Z47987" t="s">
        <v>48</v>
      </c>
      <c r="AA47987" t="s">
        <v>39</v>
      </c>
    </row>
    <row r="47988" spans="1:27" x14ac:dyDescent="0.3">
      <c r="A47988">
        <v>19873</v>
      </c>
      <c r="B47988">
        <v>26</v>
      </c>
      <c r="C47988" s="1" t="s">
        <v>27</v>
      </c>
      <c r="D47988" s="1" t="s">
        <v>37</v>
      </c>
      <c r="E47988">
        <v>118.3</v>
      </c>
      <c r="F47988">
        <v>219.1</v>
      </c>
      <c r="G47988">
        <v>28.4</v>
      </c>
      <c r="H47988">
        <v>99</v>
      </c>
      <c r="I47988" s="1" t="s">
        <v>34</v>
      </c>
      <c r="J47988" t="b">
        <v>1</v>
      </c>
      <c r="K47988" s="1" t="s">
        <v>40</v>
      </c>
      <c r="L47988" t="b">
        <v>0</v>
      </c>
      <c r="M47988" t="b">
        <v>1</v>
      </c>
      <c r="N47988">
        <v>6</v>
      </c>
      <c r="O47988" t="b">
        <v>0</v>
      </c>
      <c r="P47988" s="1" t="s">
        <v>31</v>
      </c>
      <c r="Q47988" s="1" t="s">
        <v>53</v>
      </c>
      <c r="R47988" s="1" t="s">
        <v>45</v>
      </c>
      <c r="S47988" s="1" t="s">
        <v>44</v>
      </c>
      <c r="T47988" s="1" t="s">
        <v>29</v>
      </c>
      <c r="U47988" s="1" t="s">
        <v>46</v>
      </c>
      <c r="V47988" s="1" t="s">
        <v>47</v>
      </c>
      <c r="W47988" s="1" t="s">
        <v>37</v>
      </c>
      <c r="X47988" t="b">
        <v>0</v>
      </c>
      <c r="Y47988">
        <v>4</v>
      </c>
      <c r="Z47988" t="s">
        <v>48</v>
      </c>
      <c r="AA47988" t="s">
        <v>39</v>
      </c>
    </row>
    <row r="47989" spans="1:27" x14ac:dyDescent="0.3">
      <c r="A47989">
        <v>36106</v>
      </c>
      <c r="B47989">
        <v>58</v>
      </c>
      <c r="C47989" s="1" t="s">
        <v>49</v>
      </c>
      <c r="D47989" s="1" t="s">
        <v>28</v>
      </c>
      <c r="E47989">
        <v>125.6</v>
      </c>
      <c r="F47989">
        <v>154.6</v>
      </c>
      <c r="G47989">
        <v>21.9</v>
      </c>
      <c r="H47989">
        <v>99</v>
      </c>
      <c r="I47989" s="1" t="s">
        <v>30</v>
      </c>
      <c r="J47989" t="b">
        <v>0</v>
      </c>
      <c r="K47989" s="1" t="s">
        <v>30</v>
      </c>
      <c r="L47989" t="b">
        <v>0</v>
      </c>
      <c r="M47989" t="b">
        <v>1</v>
      </c>
      <c r="N47989">
        <v>2</v>
      </c>
      <c r="O47989" t="b">
        <v>0</v>
      </c>
      <c r="P47989" s="1" t="s">
        <v>31</v>
      </c>
      <c r="Q47989" s="1" t="s">
        <v>32</v>
      </c>
      <c r="R47989" s="1" t="s">
        <v>45</v>
      </c>
      <c r="S47989" s="1" t="s">
        <v>29</v>
      </c>
      <c r="T47989" s="1" t="s">
        <v>29</v>
      </c>
      <c r="U47989" s="1" t="s">
        <v>46</v>
      </c>
      <c r="V47989" s="1" t="s">
        <v>47</v>
      </c>
      <c r="W47989" s="1" t="s">
        <v>37</v>
      </c>
      <c r="X47989" t="b">
        <v>0</v>
      </c>
      <c r="Y47989">
        <v>1</v>
      </c>
      <c r="Z47989" t="s">
        <v>38</v>
      </c>
      <c r="AA47989" t="s">
        <v>55</v>
      </c>
    </row>
    <row r="47990" spans="1:27" x14ac:dyDescent="0.3">
      <c r="A47990">
        <v>31641</v>
      </c>
      <c r="B47990">
        <v>15</v>
      </c>
      <c r="C47990" s="1" t="s">
        <v>49</v>
      </c>
      <c r="D47990" s="1" t="s">
        <v>37</v>
      </c>
      <c r="E47990">
        <v>121.9</v>
      </c>
      <c r="F47990">
        <v>257.5</v>
      </c>
      <c r="G47990">
        <v>23.2</v>
      </c>
      <c r="H47990">
        <v>99</v>
      </c>
      <c r="I47990" s="1" t="s">
        <v>30</v>
      </c>
      <c r="J47990" t="b">
        <v>0</v>
      </c>
      <c r="K47990" s="1" t="s">
        <v>30</v>
      </c>
      <c r="L47990" t="b">
        <v>0</v>
      </c>
      <c r="M47990" t="b">
        <v>0</v>
      </c>
      <c r="N47990">
        <v>4</v>
      </c>
      <c r="O47990" t="b">
        <v>1</v>
      </c>
      <c r="P47990" s="1" t="s">
        <v>41</v>
      </c>
      <c r="Q47990" s="1" t="s">
        <v>53</v>
      </c>
      <c r="R47990" s="1" t="s">
        <v>45</v>
      </c>
      <c r="S47990" s="1" t="s">
        <v>44</v>
      </c>
      <c r="T47990" s="1" t="s">
        <v>30</v>
      </c>
      <c r="U47990" s="1" t="s">
        <v>46</v>
      </c>
      <c r="V47990" s="1" t="s">
        <v>36</v>
      </c>
      <c r="W47990" s="1" t="s">
        <v>28</v>
      </c>
      <c r="X47990" t="b">
        <v>0</v>
      </c>
      <c r="Y47990">
        <v>5</v>
      </c>
      <c r="Z47990" t="s">
        <v>48</v>
      </c>
      <c r="AA47990" t="s">
        <v>55</v>
      </c>
    </row>
    <row r="47991" spans="1:27" x14ac:dyDescent="0.3">
      <c r="A47991">
        <v>12570</v>
      </c>
      <c r="B47991">
        <v>18</v>
      </c>
      <c r="C47991" s="1" t="s">
        <v>49</v>
      </c>
      <c r="D47991" s="1" t="s">
        <v>54</v>
      </c>
      <c r="E47991">
        <v>100.3</v>
      </c>
      <c r="F47991">
        <v>313</v>
      </c>
      <c r="G47991">
        <v>28.6</v>
      </c>
      <c r="H47991">
        <v>99</v>
      </c>
      <c r="I47991" s="1" t="s">
        <v>29</v>
      </c>
      <c r="J47991" t="b">
        <v>0</v>
      </c>
      <c r="K47991" s="1" t="s">
        <v>40</v>
      </c>
      <c r="L47991" t="b">
        <v>1</v>
      </c>
      <c r="M47991" t="b">
        <v>0</v>
      </c>
      <c r="N47991">
        <v>8</v>
      </c>
      <c r="O47991" t="b">
        <v>0</v>
      </c>
      <c r="P47991" s="1" t="s">
        <v>41</v>
      </c>
      <c r="Q47991" s="1" t="s">
        <v>53</v>
      </c>
      <c r="R47991" s="1" t="s">
        <v>51</v>
      </c>
      <c r="S47991" s="1" t="s">
        <v>44</v>
      </c>
      <c r="T47991" s="1" t="s">
        <v>29</v>
      </c>
      <c r="U47991" s="1" t="s">
        <v>52</v>
      </c>
      <c r="V47991" s="1" t="s">
        <v>36</v>
      </c>
      <c r="W47991" s="1" t="s">
        <v>28</v>
      </c>
      <c r="X47991" t="b">
        <v>0</v>
      </c>
      <c r="Y47991">
        <v>5</v>
      </c>
      <c r="Z47991" t="s">
        <v>48</v>
      </c>
      <c r="AA47991" t="s">
        <v>55</v>
      </c>
    </row>
    <row r="47992" spans="1:27" x14ac:dyDescent="0.3">
      <c r="A47992">
        <v>9444</v>
      </c>
      <c r="B47992">
        <v>58</v>
      </c>
      <c r="C47992" s="1" t="s">
        <v>27</v>
      </c>
      <c r="D47992" s="1" t="s">
        <v>37</v>
      </c>
      <c r="E47992">
        <v>124.8</v>
      </c>
      <c r="F47992">
        <v>164.4</v>
      </c>
      <c r="G47992">
        <v>26.8</v>
      </c>
      <c r="H47992">
        <v>99</v>
      </c>
      <c r="I47992" s="1" t="s">
        <v>34</v>
      </c>
      <c r="J47992" t="b">
        <v>0</v>
      </c>
      <c r="K47992" s="1" t="s">
        <v>40</v>
      </c>
      <c r="L47992" t="b">
        <v>0</v>
      </c>
      <c r="M47992" t="b">
        <v>1</v>
      </c>
      <c r="N47992">
        <v>4</v>
      </c>
      <c r="O47992" t="b">
        <v>0</v>
      </c>
      <c r="P47992" s="1" t="s">
        <v>41</v>
      </c>
      <c r="Q47992" s="1" t="s">
        <v>42</v>
      </c>
      <c r="R47992" s="1" t="s">
        <v>45</v>
      </c>
      <c r="S47992" s="1" t="s">
        <v>34</v>
      </c>
      <c r="T47992" s="1" t="s">
        <v>30</v>
      </c>
      <c r="U47992" s="1" t="s">
        <v>52</v>
      </c>
      <c r="V47992" s="1" t="s">
        <v>36</v>
      </c>
      <c r="W47992" s="1" t="s">
        <v>37</v>
      </c>
      <c r="X47992" t="b">
        <v>0</v>
      </c>
      <c r="Y47992">
        <v>9</v>
      </c>
      <c r="Z47992" t="s">
        <v>38</v>
      </c>
      <c r="AA47992" t="s">
        <v>55</v>
      </c>
    </row>
    <row r="47993" spans="1:27" x14ac:dyDescent="0.3">
      <c r="A47993">
        <v>36028</v>
      </c>
      <c r="B47993">
        <v>49</v>
      </c>
      <c r="C47993" s="1" t="s">
        <v>49</v>
      </c>
      <c r="D47993" s="1" t="s">
        <v>54</v>
      </c>
      <c r="E47993">
        <v>136.6</v>
      </c>
      <c r="F47993">
        <v>212</v>
      </c>
      <c r="G47993">
        <v>28.6</v>
      </c>
      <c r="H47993">
        <v>99</v>
      </c>
      <c r="I47993" s="1" t="s">
        <v>30</v>
      </c>
      <c r="J47993" t="b">
        <v>1</v>
      </c>
      <c r="K47993" s="1" t="s">
        <v>40</v>
      </c>
      <c r="L47993" t="b">
        <v>0</v>
      </c>
      <c r="M47993" t="b">
        <v>0</v>
      </c>
      <c r="N47993">
        <v>2</v>
      </c>
      <c r="O47993" t="b">
        <v>0</v>
      </c>
      <c r="P47993" s="1" t="s">
        <v>41</v>
      </c>
      <c r="Q47993" s="1" t="s">
        <v>53</v>
      </c>
      <c r="R47993" s="1" t="s">
        <v>51</v>
      </c>
      <c r="S47993" s="1" t="s">
        <v>44</v>
      </c>
      <c r="T47993" s="1" t="s">
        <v>29</v>
      </c>
      <c r="U47993" s="1" t="s">
        <v>35</v>
      </c>
      <c r="V47993" s="1" t="s">
        <v>47</v>
      </c>
      <c r="W47993" s="1" t="s">
        <v>37</v>
      </c>
      <c r="X47993" t="b">
        <v>1</v>
      </c>
      <c r="Y47993">
        <v>3</v>
      </c>
      <c r="Z47993" t="s">
        <v>48</v>
      </c>
      <c r="AA47993" t="s">
        <v>39</v>
      </c>
    </row>
    <row r="47994" spans="1:27" x14ac:dyDescent="0.3">
      <c r="A47994">
        <v>31623</v>
      </c>
      <c r="B47994">
        <v>36</v>
      </c>
      <c r="C47994" s="1" t="s">
        <v>49</v>
      </c>
      <c r="D47994" s="1" t="s">
        <v>37</v>
      </c>
      <c r="E47994">
        <v>116.7</v>
      </c>
      <c r="F47994">
        <v>132</v>
      </c>
      <c r="G47994">
        <v>20.6</v>
      </c>
      <c r="H47994">
        <v>99</v>
      </c>
      <c r="I47994" s="1" t="s">
        <v>30</v>
      </c>
      <c r="J47994" t="b">
        <v>0</v>
      </c>
      <c r="K47994" s="1" t="s">
        <v>30</v>
      </c>
      <c r="L47994" t="b">
        <v>0</v>
      </c>
      <c r="M47994" t="b">
        <v>0</v>
      </c>
      <c r="N47994">
        <v>3</v>
      </c>
      <c r="O47994" t="b">
        <v>0</v>
      </c>
      <c r="P47994" s="1" t="s">
        <v>31</v>
      </c>
      <c r="Q47994" s="1" t="s">
        <v>53</v>
      </c>
      <c r="R47994" s="1" t="s">
        <v>45</v>
      </c>
      <c r="S47994" s="1" t="s">
        <v>34</v>
      </c>
      <c r="T47994" s="1" t="s">
        <v>29</v>
      </c>
      <c r="U47994" s="1" t="s">
        <v>35</v>
      </c>
      <c r="V47994" s="1" t="s">
        <v>36</v>
      </c>
      <c r="W47994" s="1" t="s">
        <v>28</v>
      </c>
      <c r="X47994" t="b">
        <v>1</v>
      </c>
      <c r="Y47994">
        <v>9</v>
      </c>
      <c r="Z47994" t="s">
        <v>48</v>
      </c>
      <c r="AA47994" t="s">
        <v>39</v>
      </c>
    </row>
    <row r="47995" spans="1:27" x14ac:dyDescent="0.3">
      <c r="A47995">
        <v>9377</v>
      </c>
      <c r="B47995">
        <v>22</v>
      </c>
      <c r="C47995" s="1" t="s">
        <v>27</v>
      </c>
      <c r="D47995" s="1" t="s">
        <v>54</v>
      </c>
      <c r="E47995">
        <v>96.4</v>
      </c>
      <c r="F47995">
        <v>170.8</v>
      </c>
      <c r="G47995">
        <v>27.1</v>
      </c>
      <c r="H47995">
        <v>99</v>
      </c>
      <c r="I47995" s="1" t="s">
        <v>29</v>
      </c>
      <c r="J47995" t="b">
        <v>1</v>
      </c>
      <c r="K47995" s="1" t="s">
        <v>40</v>
      </c>
      <c r="L47995" t="b">
        <v>0</v>
      </c>
      <c r="M47995" t="b">
        <v>1</v>
      </c>
      <c r="N47995">
        <v>7</v>
      </c>
      <c r="O47995" t="b">
        <v>0</v>
      </c>
      <c r="P47995" s="1" t="s">
        <v>31</v>
      </c>
      <c r="Q47995" s="1" t="s">
        <v>42</v>
      </c>
      <c r="R47995" s="1" t="s">
        <v>51</v>
      </c>
      <c r="S47995" s="1" t="s">
        <v>34</v>
      </c>
      <c r="T47995" s="1" t="s">
        <v>29</v>
      </c>
      <c r="U47995" s="1" t="s">
        <v>52</v>
      </c>
      <c r="V47995" s="1" t="s">
        <v>36</v>
      </c>
      <c r="W47995" s="1" t="s">
        <v>28</v>
      </c>
      <c r="X47995" t="b">
        <v>1</v>
      </c>
      <c r="Y47995">
        <v>4</v>
      </c>
      <c r="Z47995" t="s">
        <v>38</v>
      </c>
      <c r="AA47995" t="s">
        <v>55</v>
      </c>
    </row>
    <row r="47996" spans="1:27" x14ac:dyDescent="0.3">
      <c r="A47996">
        <v>36148</v>
      </c>
      <c r="B47996">
        <v>30</v>
      </c>
      <c r="C47996" s="1" t="s">
        <v>49</v>
      </c>
      <c r="D47996" s="1" t="s">
        <v>28</v>
      </c>
      <c r="E47996">
        <v>117.9</v>
      </c>
      <c r="F47996">
        <v>170.6</v>
      </c>
      <c r="G47996">
        <v>23.4</v>
      </c>
      <c r="H47996">
        <v>99</v>
      </c>
      <c r="I47996" s="1" t="s">
        <v>30</v>
      </c>
      <c r="J47996" t="b">
        <v>1</v>
      </c>
      <c r="K47996" s="1" t="s">
        <v>30</v>
      </c>
      <c r="L47996" t="b">
        <v>0</v>
      </c>
      <c r="M47996" t="b">
        <v>0</v>
      </c>
      <c r="N47996">
        <v>3</v>
      </c>
      <c r="O47996" t="b">
        <v>0</v>
      </c>
      <c r="P47996" s="1" t="s">
        <v>31</v>
      </c>
      <c r="Q47996" s="1" t="s">
        <v>42</v>
      </c>
      <c r="R47996" s="1" t="s">
        <v>45</v>
      </c>
      <c r="S47996" s="1" t="s">
        <v>29</v>
      </c>
      <c r="T47996" s="1" t="s">
        <v>30</v>
      </c>
      <c r="U47996" s="1" t="s">
        <v>46</v>
      </c>
      <c r="V47996" s="1" t="s">
        <v>36</v>
      </c>
      <c r="W47996" s="1" t="s">
        <v>28</v>
      </c>
      <c r="X47996" t="b">
        <v>0</v>
      </c>
      <c r="Y47996">
        <v>4</v>
      </c>
      <c r="Z47996" t="s">
        <v>38</v>
      </c>
      <c r="AA47996" t="s">
        <v>55</v>
      </c>
    </row>
    <row r="47997" spans="1:27" x14ac:dyDescent="0.3">
      <c r="A47997">
        <v>31614</v>
      </c>
      <c r="B47997">
        <v>20</v>
      </c>
      <c r="C47997" s="1" t="s">
        <v>49</v>
      </c>
      <c r="D47997" s="1" t="s">
        <v>54</v>
      </c>
      <c r="E47997">
        <v>134.80000000000001</v>
      </c>
      <c r="F47997">
        <v>207.6</v>
      </c>
      <c r="G47997">
        <v>19.899999999999999</v>
      </c>
      <c r="H47997">
        <v>99</v>
      </c>
      <c r="I47997" s="1" t="s">
        <v>30</v>
      </c>
      <c r="J47997" t="b">
        <v>0</v>
      </c>
      <c r="K47997" s="1" t="s">
        <v>30</v>
      </c>
      <c r="L47997" t="b">
        <v>0</v>
      </c>
      <c r="M47997" t="b">
        <v>0</v>
      </c>
      <c r="N47997">
        <v>8</v>
      </c>
      <c r="O47997" t="b">
        <v>0</v>
      </c>
      <c r="P47997" s="1" t="s">
        <v>41</v>
      </c>
      <c r="Q47997" s="1" t="s">
        <v>32</v>
      </c>
      <c r="R47997" s="1" t="s">
        <v>45</v>
      </c>
      <c r="S47997" s="1" t="s">
        <v>29</v>
      </c>
      <c r="T47997" s="1" t="s">
        <v>30</v>
      </c>
      <c r="U47997" s="1" t="s">
        <v>46</v>
      </c>
      <c r="V47997" s="1" t="s">
        <v>47</v>
      </c>
      <c r="W47997" s="1" t="s">
        <v>37</v>
      </c>
      <c r="X47997" t="b">
        <v>0</v>
      </c>
      <c r="Y47997">
        <v>2</v>
      </c>
      <c r="Z47997" t="s">
        <v>38</v>
      </c>
      <c r="AA47997" t="s">
        <v>39</v>
      </c>
    </row>
    <row r="47998" spans="1:27" x14ac:dyDescent="0.3">
      <c r="A47998">
        <v>12585</v>
      </c>
      <c r="B47998">
        <v>14</v>
      </c>
      <c r="C47998" s="1" t="s">
        <v>49</v>
      </c>
      <c r="D47998" s="1" t="s">
        <v>28</v>
      </c>
      <c r="E47998">
        <v>143.30000000000001</v>
      </c>
      <c r="F47998">
        <v>218.7</v>
      </c>
      <c r="G47998">
        <v>29.3</v>
      </c>
      <c r="H47998">
        <v>99</v>
      </c>
      <c r="I47998" s="1" t="s">
        <v>30</v>
      </c>
      <c r="J47998" t="b">
        <v>1</v>
      </c>
      <c r="K47998" s="1" t="s">
        <v>30</v>
      </c>
      <c r="L47998" t="b">
        <v>1</v>
      </c>
      <c r="M47998" t="b">
        <v>1</v>
      </c>
      <c r="N47998">
        <v>8</v>
      </c>
      <c r="O47998" t="b">
        <v>0</v>
      </c>
      <c r="P47998" s="1" t="s">
        <v>31</v>
      </c>
      <c r="Q47998" s="1" t="s">
        <v>32</v>
      </c>
      <c r="R47998" s="1" t="s">
        <v>45</v>
      </c>
      <c r="S47998" s="1" t="s">
        <v>29</v>
      </c>
      <c r="T47998" s="1" t="s">
        <v>29</v>
      </c>
      <c r="U47998" s="1" t="s">
        <v>35</v>
      </c>
      <c r="V47998" s="1" t="s">
        <v>47</v>
      </c>
      <c r="W47998" s="1" t="s">
        <v>28</v>
      </c>
      <c r="X47998" t="b">
        <v>0</v>
      </c>
      <c r="Y47998">
        <v>1</v>
      </c>
      <c r="Z47998" t="s">
        <v>38</v>
      </c>
      <c r="AA47998" t="s">
        <v>39</v>
      </c>
    </row>
    <row r="47999" spans="1:27" x14ac:dyDescent="0.3">
      <c r="A47999">
        <v>36171</v>
      </c>
      <c r="B47999">
        <v>55</v>
      </c>
      <c r="C47999" s="1" t="s">
        <v>27</v>
      </c>
      <c r="D47999" s="1" t="s">
        <v>28</v>
      </c>
      <c r="E47999">
        <v>123.6</v>
      </c>
      <c r="F47999">
        <v>296.3</v>
      </c>
      <c r="G47999">
        <v>29.2</v>
      </c>
      <c r="H47999">
        <v>99</v>
      </c>
      <c r="I47999" s="1" t="s">
        <v>30</v>
      </c>
      <c r="J47999" t="b">
        <v>0</v>
      </c>
      <c r="K47999" s="1" t="s">
        <v>50</v>
      </c>
      <c r="L47999" t="b">
        <v>1</v>
      </c>
      <c r="M47999" t="b">
        <v>0</v>
      </c>
      <c r="N47999">
        <v>9</v>
      </c>
      <c r="O47999" t="b">
        <v>1</v>
      </c>
      <c r="P47999" s="1" t="s">
        <v>41</v>
      </c>
      <c r="Q47999" s="1" t="s">
        <v>53</v>
      </c>
      <c r="R47999" s="1" t="s">
        <v>45</v>
      </c>
      <c r="S47999" s="1" t="s">
        <v>44</v>
      </c>
      <c r="T47999" s="1" t="s">
        <v>34</v>
      </c>
      <c r="U47999" s="1" t="s">
        <v>35</v>
      </c>
      <c r="V47999" s="1" t="s">
        <v>36</v>
      </c>
      <c r="W47999" s="1" t="s">
        <v>37</v>
      </c>
      <c r="X47999" t="b">
        <v>1</v>
      </c>
      <c r="Y47999">
        <v>4</v>
      </c>
      <c r="Z47999" t="s">
        <v>48</v>
      </c>
      <c r="AA47999" t="s">
        <v>39</v>
      </c>
    </row>
    <row r="48000" spans="1:27" x14ac:dyDescent="0.3">
      <c r="A48000">
        <v>12590</v>
      </c>
      <c r="B48000">
        <v>46</v>
      </c>
      <c r="C48000" s="1" t="s">
        <v>49</v>
      </c>
      <c r="D48000" s="1" t="s">
        <v>28</v>
      </c>
      <c r="E48000">
        <v>118.7</v>
      </c>
      <c r="F48000">
        <v>225.2</v>
      </c>
      <c r="G48000">
        <v>25</v>
      </c>
      <c r="H48000">
        <v>99</v>
      </c>
      <c r="I48000" s="1" t="s">
        <v>34</v>
      </c>
      <c r="J48000" t="b">
        <v>0</v>
      </c>
      <c r="K48000" s="1" t="s">
        <v>40</v>
      </c>
      <c r="L48000" t="b">
        <v>0</v>
      </c>
      <c r="M48000" t="b">
        <v>0</v>
      </c>
      <c r="N48000">
        <v>6</v>
      </c>
      <c r="O48000" t="b">
        <v>0</v>
      </c>
      <c r="P48000" s="1" t="s">
        <v>41</v>
      </c>
      <c r="Q48000" s="1" t="s">
        <v>42</v>
      </c>
      <c r="R48000" s="1" t="s">
        <v>43</v>
      </c>
      <c r="S48000" s="1" t="s">
        <v>29</v>
      </c>
      <c r="T48000" s="1" t="s">
        <v>29</v>
      </c>
      <c r="U48000" s="1" t="s">
        <v>52</v>
      </c>
      <c r="V48000" s="1" t="s">
        <v>47</v>
      </c>
      <c r="W48000" s="1" t="s">
        <v>37</v>
      </c>
      <c r="X48000" t="b">
        <v>0</v>
      </c>
      <c r="Y48000">
        <v>5</v>
      </c>
      <c r="Z48000" t="s">
        <v>48</v>
      </c>
      <c r="AA48000" t="s">
        <v>39</v>
      </c>
    </row>
    <row r="48001" spans="1:27" x14ac:dyDescent="0.3">
      <c r="A48001">
        <v>12597</v>
      </c>
      <c r="B48001">
        <v>37</v>
      </c>
      <c r="C48001" s="1" t="s">
        <v>49</v>
      </c>
      <c r="D48001" s="1" t="s">
        <v>28</v>
      </c>
      <c r="E48001">
        <v>123.4</v>
      </c>
      <c r="F48001">
        <v>192</v>
      </c>
      <c r="G48001">
        <v>19.7</v>
      </c>
      <c r="H48001">
        <v>99</v>
      </c>
      <c r="I48001" s="1" t="s">
        <v>30</v>
      </c>
      <c r="J48001" t="b">
        <v>1</v>
      </c>
      <c r="K48001" s="1" t="s">
        <v>40</v>
      </c>
      <c r="L48001" t="b">
        <v>0</v>
      </c>
      <c r="M48001" t="b">
        <v>0</v>
      </c>
      <c r="N48001">
        <v>2</v>
      </c>
      <c r="O48001" t="b">
        <v>0</v>
      </c>
      <c r="P48001" s="1" t="s">
        <v>41</v>
      </c>
      <c r="Q48001" s="1" t="s">
        <v>42</v>
      </c>
      <c r="R48001" s="1" t="s">
        <v>45</v>
      </c>
      <c r="S48001" s="1" t="s">
        <v>44</v>
      </c>
      <c r="T48001" s="1" t="s">
        <v>30</v>
      </c>
      <c r="U48001" s="1" t="s">
        <v>46</v>
      </c>
      <c r="V48001" s="1" t="s">
        <v>36</v>
      </c>
      <c r="W48001" s="1" t="s">
        <v>37</v>
      </c>
      <c r="X48001" t="b">
        <v>0</v>
      </c>
      <c r="Y48001">
        <v>9</v>
      </c>
      <c r="Z48001" t="s">
        <v>38</v>
      </c>
      <c r="AA48001" t="s">
        <v>55</v>
      </c>
    </row>
    <row r="48002" spans="1:27" x14ac:dyDescent="0.3">
      <c r="A48002">
        <v>49333</v>
      </c>
      <c r="B48002">
        <v>24</v>
      </c>
      <c r="C48002" s="1" t="s">
        <v>27</v>
      </c>
      <c r="D48002" s="1" t="s">
        <v>54</v>
      </c>
      <c r="E48002">
        <v>115.4</v>
      </c>
      <c r="F48002">
        <v>197.1</v>
      </c>
      <c r="G48002">
        <v>22.2</v>
      </c>
      <c r="H48002">
        <v>99</v>
      </c>
      <c r="I48002" s="1" t="s">
        <v>30</v>
      </c>
      <c r="J48002" t="b">
        <v>1</v>
      </c>
      <c r="K48002" s="1" t="s">
        <v>30</v>
      </c>
      <c r="L48002" t="b">
        <v>0</v>
      </c>
      <c r="M48002" t="b">
        <v>1</v>
      </c>
      <c r="N48002">
        <v>8</v>
      </c>
      <c r="O48002" t="b">
        <v>0</v>
      </c>
      <c r="P48002" s="1" t="s">
        <v>41</v>
      </c>
      <c r="Q48002" s="1" t="s">
        <v>42</v>
      </c>
      <c r="R48002" s="1" t="s">
        <v>33</v>
      </c>
      <c r="S48002" s="1" t="s">
        <v>29</v>
      </c>
      <c r="T48002" s="1" t="s">
        <v>34</v>
      </c>
      <c r="U48002" s="1" t="s">
        <v>35</v>
      </c>
      <c r="V48002" s="1" t="s">
        <v>57</v>
      </c>
      <c r="W48002" s="1" t="s">
        <v>28</v>
      </c>
      <c r="X48002" t="b">
        <v>0</v>
      </c>
      <c r="Y48002">
        <v>10</v>
      </c>
      <c r="Z48002" t="s">
        <v>48</v>
      </c>
      <c r="AA48002" t="s">
        <v>39</v>
      </c>
    </row>
    <row r="48003" spans="1:27" x14ac:dyDescent="0.3">
      <c r="A48003">
        <v>36011</v>
      </c>
      <c r="B48003">
        <v>42</v>
      </c>
      <c r="C48003" s="1" t="s">
        <v>27</v>
      </c>
      <c r="D48003" s="1" t="s">
        <v>28</v>
      </c>
      <c r="E48003">
        <v>135.6</v>
      </c>
      <c r="F48003">
        <v>141.9</v>
      </c>
      <c r="G48003">
        <v>26.7</v>
      </c>
      <c r="H48003">
        <v>99</v>
      </c>
      <c r="I48003" s="1" t="s">
        <v>29</v>
      </c>
      <c r="J48003" t="b">
        <v>0</v>
      </c>
      <c r="K48003" s="1" t="s">
        <v>40</v>
      </c>
      <c r="L48003" t="b">
        <v>0</v>
      </c>
      <c r="M48003" t="b">
        <v>0</v>
      </c>
      <c r="N48003">
        <v>2</v>
      </c>
      <c r="O48003" t="b">
        <v>0</v>
      </c>
      <c r="P48003" s="1" t="s">
        <v>31</v>
      </c>
      <c r="Q48003" s="1" t="s">
        <v>42</v>
      </c>
      <c r="R48003" s="1" t="s">
        <v>51</v>
      </c>
      <c r="S48003" s="1" t="s">
        <v>34</v>
      </c>
      <c r="T48003" s="1" t="s">
        <v>29</v>
      </c>
      <c r="U48003" s="1" t="s">
        <v>52</v>
      </c>
      <c r="V48003" s="1" t="s">
        <v>36</v>
      </c>
      <c r="W48003" s="1" t="s">
        <v>28</v>
      </c>
      <c r="X48003" t="b">
        <v>0</v>
      </c>
      <c r="Y48003">
        <v>3</v>
      </c>
      <c r="Z48003" t="s">
        <v>48</v>
      </c>
      <c r="AA48003" t="s">
        <v>39</v>
      </c>
    </row>
    <row r="48004" spans="1:27" x14ac:dyDescent="0.3">
      <c r="A48004">
        <v>31594</v>
      </c>
      <c r="B48004">
        <v>35</v>
      </c>
      <c r="C48004" s="1" t="s">
        <v>27</v>
      </c>
      <c r="D48004" s="1" t="s">
        <v>37</v>
      </c>
      <c r="E48004">
        <v>117.2</v>
      </c>
      <c r="F48004">
        <v>211.7</v>
      </c>
      <c r="G48004">
        <v>29.7</v>
      </c>
      <c r="H48004">
        <v>99</v>
      </c>
      <c r="I48004" s="1" t="s">
        <v>30</v>
      </c>
      <c r="J48004" t="b">
        <v>0</v>
      </c>
      <c r="K48004" s="1" t="s">
        <v>30</v>
      </c>
      <c r="L48004" t="b">
        <v>0</v>
      </c>
      <c r="M48004" t="b">
        <v>0</v>
      </c>
      <c r="N48004">
        <v>8</v>
      </c>
      <c r="O48004" t="b">
        <v>0</v>
      </c>
      <c r="P48004" s="1" t="s">
        <v>41</v>
      </c>
      <c r="Q48004" s="1" t="s">
        <v>42</v>
      </c>
      <c r="R48004" s="1" t="s">
        <v>43</v>
      </c>
      <c r="S48004" s="1" t="s">
        <v>34</v>
      </c>
      <c r="T48004" s="1" t="s">
        <v>29</v>
      </c>
      <c r="U48004" s="1" t="s">
        <v>52</v>
      </c>
      <c r="V48004" s="1" t="s">
        <v>47</v>
      </c>
      <c r="W48004" s="1" t="s">
        <v>28</v>
      </c>
      <c r="X48004" t="b">
        <v>0</v>
      </c>
      <c r="Y48004">
        <v>9</v>
      </c>
      <c r="Z48004" t="s">
        <v>48</v>
      </c>
      <c r="AA48004" t="s">
        <v>39</v>
      </c>
    </row>
    <row r="48005" spans="1:27" x14ac:dyDescent="0.3">
      <c r="A48005">
        <v>483</v>
      </c>
      <c r="B48005">
        <v>25</v>
      </c>
      <c r="C48005" s="1" t="s">
        <v>27</v>
      </c>
      <c r="D48005" s="1" t="s">
        <v>28</v>
      </c>
      <c r="E48005">
        <v>97.7</v>
      </c>
      <c r="F48005">
        <v>219.5</v>
      </c>
      <c r="G48005">
        <v>22.7</v>
      </c>
      <c r="H48005">
        <v>99</v>
      </c>
      <c r="I48005" s="1" t="s">
        <v>30</v>
      </c>
      <c r="J48005" t="b">
        <v>0</v>
      </c>
      <c r="K48005" s="1" t="s">
        <v>30</v>
      </c>
      <c r="L48005" t="b">
        <v>0</v>
      </c>
      <c r="M48005" t="b">
        <v>1</v>
      </c>
      <c r="N48005">
        <v>1</v>
      </c>
      <c r="O48005" t="b">
        <v>0</v>
      </c>
      <c r="P48005" s="1" t="s">
        <v>41</v>
      </c>
      <c r="Q48005" s="1" t="s">
        <v>32</v>
      </c>
      <c r="R48005" s="1" t="s">
        <v>51</v>
      </c>
      <c r="S48005" s="1" t="s">
        <v>29</v>
      </c>
      <c r="T48005" s="1" t="s">
        <v>30</v>
      </c>
      <c r="U48005" s="1" t="s">
        <v>46</v>
      </c>
      <c r="V48005" s="1" t="s">
        <v>47</v>
      </c>
      <c r="W48005" s="1" t="s">
        <v>28</v>
      </c>
      <c r="X48005" t="b">
        <v>0</v>
      </c>
      <c r="Y48005">
        <v>3</v>
      </c>
      <c r="Z48005" t="s">
        <v>48</v>
      </c>
      <c r="AA48005" t="s">
        <v>39</v>
      </c>
    </row>
    <row r="48006" spans="1:27" x14ac:dyDescent="0.3">
      <c r="A48006">
        <v>12437</v>
      </c>
      <c r="B48006">
        <v>16</v>
      </c>
      <c r="C48006" s="1" t="s">
        <v>27</v>
      </c>
      <c r="D48006" s="1" t="s">
        <v>28</v>
      </c>
      <c r="E48006">
        <v>108.1</v>
      </c>
      <c r="F48006">
        <v>209</v>
      </c>
      <c r="G48006">
        <v>26.9</v>
      </c>
      <c r="H48006">
        <v>99</v>
      </c>
      <c r="I48006" s="1" t="s">
        <v>30</v>
      </c>
      <c r="J48006" t="b">
        <v>0</v>
      </c>
      <c r="K48006" s="1" t="s">
        <v>30</v>
      </c>
      <c r="L48006" t="b">
        <v>0</v>
      </c>
      <c r="M48006" t="b">
        <v>0</v>
      </c>
      <c r="N48006">
        <v>1</v>
      </c>
      <c r="O48006" t="b">
        <v>0</v>
      </c>
      <c r="P48006" s="1" t="s">
        <v>41</v>
      </c>
      <c r="Q48006" s="1" t="s">
        <v>42</v>
      </c>
      <c r="R48006" s="1" t="s">
        <v>45</v>
      </c>
      <c r="S48006" s="1" t="s">
        <v>34</v>
      </c>
      <c r="T48006" s="1" t="s">
        <v>30</v>
      </c>
      <c r="U48006" s="1" t="s">
        <v>52</v>
      </c>
      <c r="V48006" s="1" t="s">
        <v>47</v>
      </c>
      <c r="W48006" s="1" t="s">
        <v>28</v>
      </c>
      <c r="X48006" t="b">
        <v>0</v>
      </c>
      <c r="Y48006">
        <v>3</v>
      </c>
      <c r="Z48006" t="s">
        <v>48</v>
      </c>
      <c r="AA48006" t="s">
        <v>55</v>
      </c>
    </row>
    <row r="48007" spans="1:27" x14ac:dyDescent="0.3">
      <c r="A48007">
        <v>9509</v>
      </c>
      <c r="B48007">
        <v>55</v>
      </c>
      <c r="C48007" s="1" t="s">
        <v>27</v>
      </c>
      <c r="D48007" s="1" t="s">
        <v>54</v>
      </c>
      <c r="E48007">
        <v>106</v>
      </c>
      <c r="F48007">
        <v>183</v>
      </c>
      <c r="G48007">
        <v>21.4</v>
      </c>
      <c r="H48007">
        <v>99</v>
      </c>
      <c r="I48007" s="1" t="s">
        <v>29</v>
      </c>
      <c r="J48007" t="b">
        <v>0</v>
      </c>
      <c r="K48007" s="1" t="s">
        <v>50</v>
      </c>
      <c r="L48007" t="b">
        <v>1</v>
      </c>
      <c r="M48007" t="b">
        <v>0</v>
      </c>
      <c r="N48007">
        <v>3</v>
      </c>
      <c r="O48007" t="b">
        <v>0</v>
      </c>
      <c r="P48007" s="1" t="s">
        <v>41</v>
      </c>
      <c r="Q48007" s="1" t="s">
        <v>42</v>
      </c>
      <c r="R48007" s="1" t="s">
        <v>45</v>
      </c>
      <c r="S48007" s="1" t="s">
        <v>29</v>
      </c>
      <c r="T48007" s="1" t="s">
        <v>34</v>
      </c>
      <c r="U48007" s="1" t="s">
        <v>46</v>
      </c>
      <c r="V48007" s="1" t="s">
        <v>57</v>
      </c>
      <c r="W48007" s="1" t="s">
        <v>28</v>
      </c>
      <c r="X48007" t="b">
        <v>0</v>
      </c>
      <c r="Y48007">
        <v>8</v>
      </c>
      <c r="Z48007" t="s">
        <v>38</v>
      </c>
      <c r="AA48007" t="s">
        <v>55</v>
      </c>
    </row>
    <row r="48008" spans="1:27" x14ac:dyDescent="0.3">
      <c r="A48008">
        <v>12664</v>
      </c>
      <c r="B48008">
        <v>20</v>
      </c>
      <c r="C48008" s="1" t="s">
        <v>49</v>
      </c>
      <c r="D48008" s="1" t="s">
        <v>28</v>
      </c>
      <c r="E48008">
        <v>114.5</v>
      </c>
      <c r="F48008">
        <v>129.69999999999999</v>
      </c>
      <c r="G48008">
        <v>34</v>
      </c>
      <c r="H48008">
        <v>99</v>
      </c>
      <c r="I48008" s="1" t="s">
        <v>29</v>
      </c>
      <c r="J48008" t="b">
        <v>0</v>
      </c>
      <c r="K48008" s="1" t="s">
        <v>30</v>
      </c>
      <c r="L48008" t="b">
        <v>0</v>
      </c>
      <c r="M48008" t="b">
        <v>0</v>
      </c>
      <c r="N48008">
        <v>6</v>
      </c>
      <c r="O48008" t="b">
        <v>0</v>
      </c>
      <c r="P48008" s="1" t="s">
        <v>41</v>
      </c>
      <c r="Q48008" s="1" t="s">
        <v>32</v>
      </c>
      <c r="R48008" s="1" t="s">
        <v>33</v>
      </c>
      <c r="S48008" s="1" t="s">
        <v>44</v>
      </c>
      <c r="T48008" s="1" t="s">
        <v>34</v>
      </c>
      <c r="U48008" s="1" t="s">
        <v>46</v>
      </c>
      <c r="V48008" s="1" t="s">
        <v>47</v>
      </c>
      <c r="W48008" s="1" t="s">
        <v>37</v>
      </c>
      <c r="X48008" t="b">
        <v>1</v>
      </c>
      <c r="Y48008">
        <v>6</v>
      </c>
      <c r="Z48008" t="s">
        <v>38</v>
      </c>
      <c r="AA48008" t="s">
        <v>55</v>
      </c>
    </row>
    <row r="48009" spans="1:27" x14ac:dyDescent="0.3">
      <c r="A48009">
        <v>12777</v>
      </c>
      <c r="B48009">
        <v>22</v>
      </c>
      <c r="C48009" s="1" t="s">
        <v>27</v>
      </c>
      <c r="D48009" s="1" t="s">
        <v>54</v>
      </c>
      <c r="E48009">
        <v>125.2</v>
      </c>
      <c r="F48009">
        <v>162.6</v>
      </c>
      <c r="G48009">
        <v>29.4</v>
      </c>
      <c r="H48009">
        <v>99</v>
      </c>
      <c r="I48009" s="1" t="s">
        <v>29</v>
      </c>
      <c r="J48009" t="b">
        <v>0</v>
      </c>
      <c r="K48009" s="1" t="s">
        <v>40</v>
      </c>
      <c r="L48009" t="b">
        <v>0</v>
      </c>
      <c r="M48009" t="b">
        <v>0</v>
      </c>
      <c r="N48009">
        <v>9</v>
      </c>
      <c r="O48009" t="b">
        <v>0</v>
      </c>
      <c r="P48009" s="1" t="s">
        <v>41</v>
      </c>
      <c r="Q48009" s="1" t="s">
        <v>53</v>
      </c>
      <c r="R48009" s="1" t="s">
        <v>33</v>
      </c>
      <c r="S48009" s="1" t="s">
        <v>44</v>
      </c>
      <c r="T48009" s="1" t="s">
        <v>30</v>
      </c>
      <c r="U48009" s="1" t="s">
        <v>46</v>
      </c>
      <c r="V48009" s="1" t="s">
        <v>36</v>
      </c>
      <c r="W48009" s="1" t="s">
        <v>28</v>
      </c>
      <c r="X48009" t="b">
        <v>0</v>
      </c>
      <c r="Y48009">
        <v>10</v>
      </c>
      <c r="Z48009" t="s">
        <v>48</v>
      </c>
      <c r="AA48009" t="s">
        <v>39</v>
      </c>
    </row>
    <row r="48010" spans="1:27" x14ac:dyDescent="0.3">
      <c r="A48010">
        <v>9110</v>
      </c>
      <c r="B48010">
        <v>50</v>
      </c>
      <c r="C48010" s="1" t="s">
        <v>27</v>
      </c>
      <c r="D48010" s="1" t="s">
        <v>28</v>
      </c>
      <c r="E48010">
        <v>111.8</v>
      </c>
      <c r="F48010">
        <v>251.5</v>
      </c>
      <c r="G48010">
        <v>31.2</v>
      </c>
      <c r="H48010">
        <v>99</v>
      </c>
      <c r="I48010" s="1" t="s">
        <v>30</v>
      </c>
      <c r="J48010" t="b">
        <v>1</v>
      </c>
      <c r="K48010" s="1" t="s">
        <v>40</v>
      </c>
      <c r="L48010" t="b">
        <v>0</v>
      </c>
      <c r="M48010" t="b">
        <v>1</v>
      </c>
      <c r="N48010">
        <v>10</v>
      </c>
      <c r="O48010" t="b">
        <v>0</v>
      </c>
      <c r="P48010" s="1" t="s">
        <v>31</v>
      </c>
      <c r="Q48010" s="1" t="s">
        <v>32</v>
      </c>
      <c r="R48010" s="1" t="s">
        <v>45</v>
      </c>
      <c r="S48010" s="1" t="s">
        <v>29</v>
      </c>
      <c r="T48010" s="1" t="s">
        <v>30</v>
      </c>
      <c r="U48010" s="1" t="s">
        <v>35</v>
      </c>
      <c r="V48010" s="1" t="s">
        <v>47</v>
      </c>
      <c r="W48010" s="1" t="s">
        <v>37</v>
      </c>
      <c r="X48010" t="b">
        <v>0</v>
      </c>
      <c r="Y48010">
        <v>3</v>
      </c>
      <c r="Z48010" t="s">
        <v>48</v>
      </c>
      <c r="AA48010" t="s">
        <v>55</v>
      </c>
    </row>
    <row r="48011" spans="1:27" x14ac:dyDescent="0.3">
      <c r="A48011">
        <v>20870</v>
      </c>
      <c r="B48011">
        <v>20</v>
      </c>
      <c r="C48011" s="1" t="s">
        <v>49</v>
      </c>
      <c r="D48011" s="1" t="s">
        <v>37</v>
      </c>
      <c r="E48011">
        <v>114.2</v>
      </c>
      <c r="F48011">
        <v>256.8</v>
      </c>
      <c r="G48011">
        <v>27</v>
      </c>
      <c r="H48011">
        <v>99</v>
      </c>
      <c r="I48011" s="1" t="s">
        <v>29</v>
      </c>
      <c r="J48011" t="b">
        <v>0</v>
      </c>
      <c r="K48011" s="1" t="s">
        <v>30</v>
      </c>
      <c r="L48011" t="b">
        <v>0</v>
      </c>
      <c r="M48011" t="b">
        <v>0</v>
      </c>
      <c r="N48011">
        <v>3</v>
      </c>
      <c r="O48011" t="b">
        <v>0</v>
      </c>
      <c r="P48011" s="1" t="s">
        <v>41</v>
      </c>
      <c r="Q48011" s="1" t="s">
        <v>32</v>
      </c>
      <c r="R48011" s="1" t="s">
        <v>45</v>
      </c>
      <c r="S48011" s="1" t="s">
        <v>29</v>
      </c>
      <c r="T48011" s="1" t="s">
        <v>30</v>
      </c>
      <c r="U48011" s="1" t="s">
        <v>52</v>
      </c>
      <c r="V48011" s="1" t="s">
        <v>47</v>
      </c>
      <c r="W48011" s="1" t="s">
        <v>37</v>
      </c>
      <c r="X48011" t="b">
        <v>0</v>
      </c>
      <c r="Y48011">
        <v>2</v>
      </c>
      <c r="Z48011" t="s">
        <v>48</v>
      </c>
      <c r="AA48011" t="s">
        <v>39</v>
      </c>
    </row>
    <row r="48012" spans="1:27" x14ac:dyDescent="0.3">
      <c r="A48012">
        <v>36539</v>
      </c>
      <c r="B48012">
        <v>55</v>
      </c>
      <c r="C48012" s="1" t="s">
        <v>27</v>
      </c>
      <c r="D48012" s="1" t="s">
        <v>28</v>
      </c>
      <c r="E48012">
        <v>135.19999999999999</v>
      </c>
      <c r="F48012">
        <v>222.9</v>
      </c>
      <c r="G48012">
        <v>25.5</v>
      </c>
      <c r="H48012">
        <v>99</v>
      </c>
      <c r="I48012" s="1" t="s">
        <v>29</v>
      </c>
      <c r="J48012" t="b">
        <v>0</v>
      </c>
      <c r="K48012" s="1" t="s">
        <v>40</v>
      </c>
      <c r="L48012" t="b">
        <v>0</v>
      </c>
      <c r="M48012" t="b">
        <v>0</v>
      </c>
      <c r="N48012">
        <v>9</v>
      </c>
      <c r="O48012" t="b">
        <v>1</v>
      </c>
      <c r="P48012" s="1" t="s">
        <v>41</v>
      </c>
      <c r="Q48012" s="1" t="s">
        <v>53</v>
      </c>
      <c r="R48012" s="1" t="s">
        <v>45</v>
      </c>
      <c r="S48012" s="1" t="s">
        <v>29</v>
      </c>
      <c r="T48012" s="1" t="s">
        <v>29</v>
      </c>
      <c r="U48012" s="1" t="s">
        <v>35</v>
      </c>
      <c r="V48012" s="1" t="s">
        <v>47</v>
      </c>
      <c r="W48012" s="1" t="s">
        <v>28</v>
      </c>
      <c r="X48012" t="b">
        <v>0</v>
      </c>
      <c r="Y48012">
        <v>6</v>
      </c>
      <c r="Z48012" t="s">
        <v>48</v>
      </c>
      <c r="AA48012" t="s">
        <v>39</v>
      </c>
    </row>
    <row r="48013" spans="1:27" x14ac:dyDescent="0.3">
      <c r="A48013">
        <v>12469</v>
      </c>
      <c r="B48013">
        <v>42</v>
      </c>
      <c r="C48013" s="1" t="s">
        <v>27</v>
      </c>
      <c r="D48013" s="1" t="s">
        <v>37</v>
      </c>
      <c r="E48013">
        <v>127.1</v>
      </c>
      <c r="F48013">
        <v>202.2</v>
      </c>
      <c r="G48013">
        <v>27.7</v>
      </c>
      <c r="H48013">
        <v>99</v>
      </c>
      <c r="I48013" s="1" t="s">
        <v>30</v>
      </c>
      <c r="J48013" t="b">
        <v>0</v>
      </c>
      <c r="K48013" s="1" t="s">
        <v>30</v>
      </c>
      <c r="L48013" t="b">
        <v>0</v>
      </c>
      <c r="M48013" t="b">
        <v>0</v>
      </c>
      <c r="N48013">
        <v>4</v>
      </c>
      <c r="O48013" t="b">
        <v>0</v>
      </c>
      <c r="P48013" s="1" t="s">
        <v>41</v>
      </c>
      <c r="Q48013" s="1" t="s">
        <v>53</v>
      </c>
      <c r="R48013" s="1" t="s">
        <v>51</v>
      </c>
      <c r="S48013" s="1" t="s">
        <v>34</v>
      </c>
      <c r="T48013" s="1" t="s">
        <v>30</v>
      </c>
      <c r="U48013" s="1" t="s">
        <v>46</v>
      </c>
      <c r="V48013" s="1" t="s">
        <v>36</v>
      </c>
      <c r="W48013" s="1" t="s">
        <v>28</v>
      </c>
      <c r="X48013" t="b">
        <v>0</v>
      </c>
      <c r="Y48013">
        <v>3</v>
      </c>
      <c r="Z48013" t="s">
        <v>48</v>
      </c>
      <c r="AA48013" t="s">
        <v>55</v>
      </c>
    </row>
    <row r="48014" spans="1:27" x14ac:dyDescent="0.3">
      <c r="A48014">
        <v>9091</v>
      </c>
      <c r="B48014">
        <v>50</v>
      </c>
      <c r="C48014" s="1" t="s">
        <v>27</v>
      </c>
      <c r="D48014" s="1" t="s">
        <v>28</v>
      </c>
      <c r="E48014">
        <v>113</v>
      </c>
      <c r="F48014">
        <v>236.9</v>
      </c>
      <c r="G48014">
        <v>27.6</v>
      </c>
      <c r="H48014">
        <v>99</v>
      </c>
      <c r="I48014" s="1" t="s">
        <v>29</v>
      </c>
      <c r="J48014" t="b">
        <v>0</v>
      </c>
      <c r="K48014" s="1" t="s">
        <v>30</v>
      </c>
      <c r="L48014" t="b">
        <v>0</v>
      </c>
      <c r="M48014" t="b">
        <v>0</v>
      </c>
      <c r="N48014">
        <v>7</v>
      </c>
      <c r="O48014" t="b">
        <v>0</v>
      </c>
      <c r="P48014" s="1" t="s">
        <v>31</v>
      </c>
      <c r="Q48014" s="1" t="s">
        <v>42</v>
      </c>
      <c r="R48014" s="1" t="s">
        <v>45</v>
      </c>
      <c r="S48014" s="1" t="s">
        <v>29</v>
      </c>
      <c r="T48014" s="1" t="s">
        <v>30</v>
      </c>
      <c r="U48014" s="1" t="s">
        <v>35</v>
      </c>
      <c r="V48014" s="1" t="s">
        <v>47</v>
      </c>
      <c r="W48014" s="1" t="s">
        <v>28</v>
      </c>
      <c r="X48014" t="b">
        <v>0</v>
      </c>
      <c r="Y48014">
        <v>4</v>
      </c>
      <c r="Z48014" t="s">
        <v>48</v>
      </c>
      <c r="AA48014" t="s">
        <v>39</v>
      </c>
    </row>
    <row r="48015" spans="1:27" x14ac:dyDescent="0.3">
      <c r="A48015">
        <v>35847</v>
      </c>
      <c r="B48015">
        <v>25</v>
      </c>
      <c r="C48015" s="1" t="s">
        <v>27</v>
      </c>
      <c r="D48015" s="1" t="s">
        <v>28</v>
      </c>
      <c r="E48015">
        <v>123.6</v>
      </c>
      <c r="F48015">
        <v>278.2</v>
      </c>
      <c r="G48015">
        <v>29.6</v>
      </c>
      <c r="H48015">
        <v>99</v>
      </c>
      <c r="I48015" s="1" t="s">
        <v>29</v>
      </c>
      <c r="J48015" t="b">
        <v>0</v>
      </c>
      <c r="K48015" s="1" t="s">
        <v>40</v>
      </c>
      <c r="L48015" t="b">
        <v>0</v>
      </c>
      <c r="M48015" t="b">
        <v>0</v>
      </c>
      <c r="N48015">
        <v>6</v>
      </c>
      <c r="O48015" t="b">
        <v>0</v>
      </c>
      <c r="P48015" s="1" t="s">
        <v>41</v>
      </c>
      <c r="Q48015" s="1" t="s">
        <v>42</v>
      </c>
      <c r="R48015" s="1" t="s">
        <v>51</v>
      </c>
      <c r="S48015" s="1" t="s">
        <v>29</v>
      </c>
      <c r="T48015" s="1" t="s">
        <v>29</v>
      </c>
      <c r="U48015" s="1" t="s">
        <v>52</v>
      </c>
      <c r="V48015" s="1" t="s">
        <v>47</v>
      </c>
      <c r="W48015" s="1" t="s">
        <v>37</v>
      </c>
      <c r="X48015" t="b">
        <v>0</v>
      </c>
      <c r="Y48015">
        <v>3</v>
      </c>
      <c r="Z48015" t="s">
        <v>48</v>
      </c>
      <c r="AA48015" t="s">
        <v>39</v>
      </c>
    </row>
    <row r="48016" spans="1:27" x14ac:dyDescent="0.3">
      <c r="A48016">
        <v>35843</v>
      </c>
      <c r="B48016">
        <v>24</v>
      </c>
      <c r="C48016" s="1" t="s">
        <v>27</v>
      </c>
      <c r="D48016" s="1" t="s">
        <v>28</v>
      </c>
      <c r="E48016">
        <v>119.7</v>
      </c>
      <c r="F48016">
        <v>184.3</v>
      </c>
      <c r="G48016">
        <v>21.1</v>
      </c>
      <c r="H48016">
        <v>99</v>
      </c>
      <c r="I48016" s="1" t="s">
        <v>29</v>
      </c>
      <c r="J48016" t="b">
        <v>0</v>
      </c>
      <c r="K48016" s="1" t="s">
        <v>40</v>
      </c>
      <c r="L48016" t="b">
        <v>0</v>
      </c>
      <c r="M48016" t="b">
        <v>0</v>
      </c>
      <c r="N48016">
        <v>4</v>
      </c>
      <c r="O48016" t="b">
        <v>1</v>
      </c>
      <c r="P48016" s="1" t="s">
        <v>41</v>
      </c>
      <c r="Q48016" s="1" t="s">
        <v>42</v>
      </c>
      <c r="R48016" s="1" t="s">
        <v>51</v>
      </c>
      <c r="S48016" s="1" t="s">
        <v>44</v>
      </c>
      <c r="T48016" s="1" t="s">
        <v>29</v>
      </c>
      <c r="U48016" s="1" t="s">
        <v>35</v>
      </c>
      <c r="V48016" s="1" t="s">
        <v>47</v>
      </c>
      <c r="W48016" s="1" t="s">
        <v>37</v>
      </c>
      <c r="X48016" t="b">
        <v>0</v>
      </c>
      <c r="Y48016">
        <v>6</v>
      </c>
      <c r="Z48016" t="s">
        <v>38</v>
      </c>
      <c r="AA48016" t="s">
        <v>39</v>
      </c>
    </row>
    <row r="48017" spans="1:27" x14ac:dyDescent="0.3">
      <c r="A48017">
        <v>31861</v>
      </c>
      <c r="B48017">
        <v>19</v>
      </c>
      <c r="C48017" s="1" t="s">
        <v>27</v>
      </c>
      <c r="D48017" s="1" t="s">
        <v>37</v>
      </c>
      <c r="E48017">
        <v>114.5</v>
      </c>
      <c r="F48017">
        <v>170.4</v>
      </c>
      <c r="G48017">
        <v>21.9</v>
      </c>
      <c r="H48017">
        <v>99</v>
      </c>
      <c r="I48017" s="1" t="s">
        <v>30</v>
      </c>
      <c r="J48017" t="b">
        <v>1</v>
      </c>
      <c r="K48017" s="1" t="s">
        <v>30</v>
      </c>
      <c r="L48017" t="b">
        <v>1</v>
      </c>
      <c r="M48017" t="b">
        <v>0</v>
      </c>
      <c r="N48017">
        <v>1</v>
      </c>
      <c r="O48017" t="b">
        <v>0</v>
      </c>
      <c r="P48017" s="1" t="s">
        <v>41</v>
      </c>
      <c r="Q48017" s="1" t="s">
        <v>32</v>
      </c>
      <c r="R48017" s="1" t="s">
        <v>43</v>
      </c>
      <c r="S48017" s="1" t="s">
        <v>29</v>
      </c>
      <c r="T48017" s="1" t="s">
        <v>29</v>
      </c>
      <c r="U48017" s="1" t="s">
        <v>46</v>
      </c>
      <c r="V48017" s="1" t="s">
        <v>36</v>
      </c>
      <c r="W48017" s="1" t="s">
        <v>37</v>
      </c>
      <c r="X48017" t="b">
        <v>0</v>
      </c>
      <c r="Y48017">
        <v>4</v>
      </c>
      <c r="Z48017" t="s">
        <v>38</v>
      </c>
      <c r="AA48017" t="s">
        <v>39</v>
      </c>
    </row>
    <row r="48018" spans="1:27" x14ac:dyDescent="0.3">
      <c r="A48018">
        <v>31862</v>
      </c>
      <c r="B48018">
        <v>13</v>
      </c>
      <c r="C48018" s="1" t="s">
        <v>56</v>
      </c>
      <c r="D48018" s="1" t="s">
        <v>54</v>
      </c>
      <c r="E48018">
        <v>126.7</v>
      </c>
      <c r="F48018">
        <v>81.2</v>
      </c>
      <c r="G48018">
        <v>28.6</v>
      </c>
      <c r="H48018">
        <v>99</v>
      </c>
      <c r="I48018" s="1" t="s">
        <v>30</v>
      </c>
      <c r="J48018" t="b">
        <v>1</v>
      </c>
      <c r="K48018" s="1" t="s">
        <v>40</v>
      </c>
      <c r="L48018" t="b">
        <v>0</v>
      </c>
      <c r="M48018" t="b">
        <v>1</v>
      </c>
      <c r="N48018">
        <v>1</v>
      </c>
      <c r="O48018" t="b">
        <v>0</v>
      </c>
      <c r="P48018" s="1" t="s">
        <v>41</v>
      </c>
      <c r="Q48018" s="1" t="s">
        <v>53</v>
      </c>
      <c r="R48018" s="1" t="s">
        <v>45</v>
      </c>
      <c r="S48018" s="1" t="s">
        <v>29</v>
      </c>
      <c r="T48018" s="1" t="s">
        <v>29</v>
      </c>
      <c r="U48018" s="1" t="s">
        <v>46</v>
      </c>
      <c r="V48018" s="1" t="s">
        <v>57</v>
      </c>
      <c r="W48018" s="1" t="s">
        <v>28</v>
      </c>
      <c r="X48018" t="b">
        <v>0</v>
      </c>
      <c r="Y48018">
        <v>10</v>
      </c>
      <c r="Z48018" t="s">
        <v>48</v>
      </c>
      <c r="AA48018" t="s">
        <v>39</v>
      </c>
    </row>
    <row r="48019" spans="1:27" x14ac:dyDescent="0.3">
      <c r="A48019">
        <v>49228</v>
      </c>
      <c r="B48019">
        <v>16</v>
      </c>
      <c r="C48019" s="1" t="s">
        <v>49</v>
      </c>
      <c r="D48019" s="1" t="s">
        <v>28</v>
      </c>
      <c r="E48019">
        <v>102.3</v>
      </c>
      <c r="F48019">
        <v>165.5</v>
      </c>
      <c r="G48019">
        <v>32.9</v>
      </c>
      <c r="H48019">
        <v>99</v>
      </c>
      <c r="I48019" s="1" t="s">
        <v>30</v>
      </c>
      <c r="J48019" t="b">
        <v>0</v>
      </c>
      <c r="K48019" s="1" t="s">
        <v>30</v>
      </c>
      <c r="L48019" t="b">
        <v>0</v>
      </c>
      <c r="M48019" t="b">
        <v>0</v>
      </c>
      <c r="N48019">
        <v>8</v>
      </c>
      <c r="O48019" t="b">
        <v>0</v>
      </c>
      <c r="P48019" s="1" t="s">
        <v>41</v>
      </c>
      <c r="Q48019" s="1" t="s">
        <v>32</v>
      </c>
      <c r="R48019" s="1" t="s">
        <v>33</v>
      </c>
      <c r="S48019" s="1" t="s">
        <v>29</v>
      </c>
      <c r="T48019" s="1" t="s">
        <v>29</v>
      </c>
      <c r="U48019" s="1" t="s">
        <v>52</v>
      </c>
      <c r="V48019" s="1" t="s">
        <v>36</v>
      </c>
      <c r="W48019" s="1" t="s">
        <v>37</v>
      </c>
      <c r="X48019" t="b">
        <v>0</v>
      </c>
      <c r="Y48019">
        <v>1</v>
      </c>
      <c r="Z48019" t="s">
        <v>48</v>
      </c>
      <c r="AA48019" t="s">
        <v>55</v>
      </c>
    </row>
    <row r="48020" spans="1:27" x14ac:dyDescent="0.3">
      <c r="A48020">
        <v>12450</v>
      </c>
      <c r="B48020">
        <v>16</v>
      </c>
      <c r="C48020" s="1" t="s">
        <v>27</v>
      </c>
      <c r="D48020" s="1" t="s">
        <v>28</v>
      </c>
      <c r="E48020">
        <v>146.30000000000001</v>
      </c>
      <c r="F48020">
        <v>305</v>
      </c>
      <c r="G48020">
        <v>30.8</v>
      </c>
      <c r="H48020">
        <v>99</v>
      </c>
      <c r="I48020" s="1" t="s">
        <v>30</v>
      </c>
      <c r="J48020" t="b">
        <v>1</v>
      </c>
      <c r="K48020" s="1" t="s">
        <v>40</v>
      </c>
      <c r="L48020" t="b">
        <v>0</v>
      </c>
      <c r="M48020" t="b">
        <v>0</v>
      </c>
      <c r="N48020">
        <v>3</v>
      </c>
      <c r="O48020" t="b">
        <v>0</v>
      </c>
      <c r="P48020" s="1" t="s">
        <v>41</v>
      </c>
      <c r="Q48020" s="1" t="s">
        <v>53</v>
      </c>
      <c r="R48020" s="1" t="s">
        <v>43</v>
      </c>
      <c r="S48020" s="1" t="s">
        <v>44</v>
      </c>
      <c r="T48020" s="1" t="s">
        <v>29</v>
      </c>
      <c r="U48020" s="1" t="s">
        <v>46</v>
      </c>
      <c r="V48020" s="1" t="s">
        <v>47</v>
      </c>
      <c r="W48020" s="1" t="s">
        <v>28</v>
      </c>
      <c r="X48020" t="b">
        <v>1</v>
      </c>
      <c r="Y48020">
        <v>1</v>
      </c>
      <c r="Z48020" t="s">
        <v>48</v>
      </c>
      <c r="AA48020" t="s">
        <v>55</v>
      </c>
    </row>
    <row r="48021" spans="1:27" x14ac:dyDescent="0.3">
      <c r="A48021">
        <v>31877</v>
      </c>
      <c r="B48021">
        <v>26</v>
      </c>
      <c r="C48021" s="1" t="s">
        <v>27</v>
      </c>
      <c r="D48021" s="1" t="s">
        <v>54</v>
      </c>
      <c r="E48021">
        <v>115.1</v>
      </c>
      <c r="F48021">
        <v>201.9</v>
      </c>
      <c r="G48021">
        <v>35.200000000000003</v>
      </c>
      <c r="H48021">
        <v>99</v>
      </c>
      <c r="I48021" s="1" t="s">
        <v>30</v>
      </c>
      <c r="J48021" t="b">
        <v>0</v>
      </c>
      <c r="K48021" s="1" t="s">
        <v>30</v>
      </c>
      <c r="L48021" t="b">
        <v>1</v>
      </c>
      <c r="M48021" t="b">
        <v>0</v>
      </c>
      <c r="N48021">
        <v>3</v>
      </c>
      <c r="O48021" t="b">
        <v>0</v>
      </c>
      <c r="P48021" s="1" t="s">
        <v>41</v>
      </c>
      <c r="Q48021" s="1" t="s">
        <v>42</v>
      </c>
      <c r="R48021" s="1" t="s">
        <v>45</v>
      </c>
      <c r="S48021" s="1" t="s">
        <v>29</v>
      </c>
      <c r="T48021" s="1" t="s">
        <v>30</v>
      </c>
      <c r="U48021" s="1" t="s">
        <v>46</v>
      </c>
      <c r="V48021" s="1" t="s">
        <v>47</v>
      </c>
      <c r="W48021" s="1" t="s">
        <v>28</v>
      </c>
      <c r="X48021" t="b">
        <v>0</v>
      </c>
      <c r="Y48021">
        <v>8</v>
      </c>
      <c r="Z48021" t="s">
        <v>38</v>
      </c>
      <c r="AA48021" t="s">
        <v>39</v>
      </c>
    </row>
    <row r="48022" spans="1:27" x14ac:dyDescent="0.3">
      <c r="A48022">
        <v>31878</v>
      </c>
      <c r="B48022">
        <v>21</v>
      </c>
      <c r="C48022" s="1" t="s">
        <v>27</v>
      </c>
      <c r="D48022" s="1" t="s">
        <v>37</v>
      </c>
      <c r="E48022">
        <v>118.7</v>
      </c>
      <c r="F48022">
        <v>166.5</v>
      </c>
      <c r="G48022">
        <v>20.399999999999999</v>
      </c>
      <c r="H48022">
        <v>99</v>
      </c>
      <c r="I48022" s="1" t="s">
        <v>30</v>
      </c>
      <c r="J48022" t="b">
        <v>1</v>
      </c>
      <c r="K48022" s="1" t="s">
        <v>40</v>
      </c>
      <c r="L48022" t="b">
        <v>0</v>
      </c>
      <c r="M48022" t="b">
        <v>1</v>
      </c>
      <c r="N48022">
        <v>5</v>
      </c>
      <c r="O48022" t="b">
        <v>0</v>
      </c>
      <c r="P48022" s="1" t="s">
        <v>41</v>
      </c>
      <c r="Q48022" s="1" t="s">
        <v>32</v>
      </c>
      <c r="R48022" s="1" t="s">
        <v>51</v>
      </c>
      <c r="S48022" s="1" t="s">
        <v>44</v>
      </c>
      <c r="T48022" s="1" t="s">
        <v>34</v>
      </c>
      <c r="U48022" s="1" t="s">
        <v>46</v>
      </c>
      <c r="V48022" s="1" t="s">
        <v>36</v>
      </c>
      <c r="W48022" s="1" t="s">
        <v>28</v>
      </c>
      <c r="X48022" t="b">
        <v>0</v>
      </c>
      <c r="Y48022">
        <v>8</v>
      </c>
      <c r="Z48022" t="s">
        <v>48</v>
      </c>
      <c r="AA48022" t="s">
        <v>39</v>
      </c>
    </row>
    <row r="48023" spans="1:27" x14ac:dyDescent="0.3">
      <c r="A48023">
        <v>36583</v>
      </c>
      <c r="B48023">
        <v>42</v>
      </c>
      <c r="C48023" s="1" t="s">
        <v>27</v>
      </c>
      <c r="D48023" s="1" t="s">
        <v>28</v>
      </c>
      <c r="E48023">
        <v>98.9</v>
      </c>
      <c r="F48023">
        <v>227.3</v>
      </c>
      <c r="G48023">
        <v>33.6</v>
      </c>
      <c r="H48023">
        <v>99</v>
      </c>
      <c r="I48023" s="1" t="s">
        <v>30</v>
      </c>
      <c r="J48023" t="b">
        <v>0</v>
      </c>
      <c r="K48023" s="1" t="s">
        <v>40</v>
      </c>
      <c r="L48023" t="b">
        <v>1</v>
      </c>
      <c r="M48023" t="b">
        <v>0</v>
      </c>
      <c r="N48023">
        <v>2</v>
      </c>
      <c r="O48023" t="b">
        <v>0</v>
      </c>
      <c r="P48023" s="1" t="s">
        <v>41</v>
      </c>
      <c r="Q48023" s="1" t="s">
        <v>42</v>
      </c>
      <c r="R48023" s="1" t="s">
        <v>45</v>
      </c>
      <c r="S48023" s="1" t="s">
        <v>29</v>
      </c>
      <c r="T48023" s="1" t="s">
        <v>30</v>
      </c>
      <c r="U48023" s="1" t="s">
        <v>52</v>
      </c>
      <c r="V48023" s="1" t="s">
        <v>47</v>
      </c>
      <c r="W48023" s="1" t="s">
        <v>37</v>
      </c>
      <c r="X48023" t="b">
        <v>1</v>
      </c>
      <c r="Y48023">
        <v>10</v>
      </c>
      <c r="Z48023" t="s">
        <v>48</v>
      </c>
      <c r="AA48023" t="s">
        <v>55</v>
      </c>
    </row>
    <row r="48024" spans="1:27" x14ac:dyDescent="0.3">
      <c r="A48024">
        <v>12447</v>
      </c>
      <c r="B48024">
        <v>21</v>
      </c>
      <c r="C48024" s="1" t="s">
        <v>49</v>
      </c>
      <c r="D48024" s="1" t="s">
        <v>28</v>
      </c>
      <c r="E48024">
        <v>87.5</v>
      </c>
      <c r="F48024">
        <v>155.9</v>
      </c>
      <c r="G48024">
        <v>27.3</v>
      </c>
      <c r="H48024">
        <v>99</v>
      </c>
      <c r="I48024" s="1" t="s">
        <v>29</v>
      </c>
      <c r="J48024" t="b">
        <v>0</v>
      </c>
      <c r="K48024" s="1" t="s">
        <v>30</v>
      </c>
      <c r="L48024" t="b">
        <v>0</v>
      </c>
      <c r="M48024" t="b">
        <v>1</v>
      </c>
      <c r="N48024">
        <v>9</v>
      </c>
      <c r="O48024" t="b">
        <v>0</v>
      </c>
      <c r="P48024" s="1" t="s">
        <v>41</v>
      </c>
      <c r="Q48024" s="1" t="s">
        <v>32</v>
      </c>
      <c r="R48024" s="1" t="s">
        <v>45</v>
      </c>
      <c r="S48024" s="1" t="s">
        <v>44</v>
      </c>
      <c r="T48024" s="1" t="s">
        <v>29</v>
      </c>
      <c r="U48024" s="1" t="s">
        <v>35</v>
      </c>
      <c r="V48024" s="1" t="s">
        <v>47</v>
      </c>
      <c r="W48024" s="1" t="s">
        <v>28</v>
      </c>
      <c r="X48024" t="b">
        <v>0</v>
      </c>
      <c r="Y48024">
        <v>1</v>
      </c>
      <c r="Z48024" t="s">
        <v>38</v>
      </c>
      <c r="AA48024" t="s">
        <v>55</v>
      </c>
    </row>
    <row r="48025" spans="1:27" x14ac:dyDescent="0.3">
      <c r="A48025">
        <v>552</v>
      </c>
      <c r="B48025">
        <v>21</v>
      </c>
      <c r="C48025" s="1" t="s">
        <v>27</v>
      </c>
      <c r="D48025" s="1" t="s">
        <v>28</v>
      </c>
      <c r="E48025">
        <v>155.9</v>
      </c>
      <c r="F48025">
        <v>274.5</v>
      </c>
      <c r="G48025">
        <v>32.700000000000003</v>
      </c>
      <c r="H48025">
        <v>99</v>
      </c>
      <c r="I48025" s="1" t="s">
        <v>30</v>
      </c>
      <c r="J48025" t="b">
        <v>0</v>
      </c>
      <c r="K48025" s="1" t="s">
        <v>30</v>
      </c>
      <c r="L48025" t="b">
        <v>0</v>
      </c>
      <c r="M48025" t="b">
        <v>1</v>
      </c>
      <c r="N48025">
        <v>5</v>
      </c>
      <c r="O48025" t="b">
        <v>0</v>
      </c>
      <c r="P48025" s="1" t="s">
        <v>41</v>
      </c>
      <c r="Q48025" s="1" t="s">
        <v>42</v>
      </c>
      <c r="R48025" s="1" t="s">
        <v>45</v>
      </c>
      <c r="S48025" s="1" t="s">
        <v>29</v>
      </c>
      <c r="T48025" s="1" t="s">
        <v>30</v>
      </c>
      <c r="U48025" s="1" t="s">
        <v>35</v>
      </c>
      <c r="V48025" s="1" t="s">
        <v>47</v>
      </c>
      <c r="W48025" s="1" t="s">
        <v>28</v>
      </c>
      <c r="X48025" t="b">
        <v>0</v>
      </c>
      <c r="Y48025">
        <v>9</v>
      </c>
      <c r="Z48025" t="s">
        <v>48</v>
      </c>
      <c r="AA48025" t="s">
        <v>55</v>
      </c>
    </row>
    <row r="48026" spans="1:27" x14ac:dyDescent="0.3">
      <c r="A48026">
        <v>49215</v>
      </c>
      <c r="B48026">
        <v>46</v>
      </c>
      <c r="C48026" s="1" t="s">
        <v>49</v>
      </c>
      <c r="D48026" s="1" t="s">
        <v>54</v>
      </c>
      <c r="E48026">
        <v>98.4</v>
      </c>
      <c r="F48026">
        <v>310.5</v>
      </c>
      <c r="G48026">
        <v>22.7</v>
      </c>
      <c r="H48026">
        <v>99</v>
      </c>
      <c r="I48026" s="1" t="s">
        <v>29</v>
      </c>
      <c r="J48026" t="b">
        <v>0</v>
      </c>
      <c r="K48026" s="1" t="s">
        <v>30</v>
      </c>
      <c r="L48026" t="b">
        <v>0</v>
      </c>
      <c r="M48026" t="b">
        <v>0</v>
      </c>
      <c r="N48026">
        <v>8</v>
      </c>
      <c r="O48026" t="b">
        <v>1</v>
      </c>
      <c r="P48026" s="1" t="s">
        <v>41</v>
      </c>
      <c r="Q48026" s="1" t="s">
        <v>42</v>
      </c>
      <c r="R48026" s="1" t="s">
        <v>43</v>
      </c>
      <c r="S48026" s="1" t="s">
        <v>29</v>
      </c>
      <c r="T48026" s="1" t="s">
        <v>30</v>
      </c>
      <c r="U48026" s="1" t="s">
        <v>52</v>
      </c>
      <c r="V48026" s="1" t="s">
        <v>58</v>
      </c>
      <c r="W48026" s="1" t="s">
        <v>37</v>
      </c>
      <c r="X48026" t="b">
        <v>0</v>
      </c>
      <c r="Y48026">
        <v>10</v>
      </c>
      <c r="Z48026" t="s">
        <v>48</v>
      </c>
      <c r="AA48026" t="s">
        <v>39</v>
      </c>
    </row>
    <row r="48027" spans="1:27" x14ac:dyDescent="0.3">
      <c r="A48027">
        <v>49455</v>
      </c>
      <c r="B48027">
        <v>31</v>
      </c>
      <c r="C48027" s="1" t="s">
        <v>27</v>
      </c>
      <c r="D48027" s="1" t="s">
        <v>28</v>
      </c>
      <c r="E48027">
        <v>143.19999999999999</v>
      </c>
      <c r="F48027">
        <v>199.7</v>
      </c>
      <c r="G48027">
        <v>12.2</v>
      </c>
      <c r="H48027">
        <v>99</v>
      </c>
      <c r="I48027" s="1" t="s">
        <v>34</v>
      </c>
      <c r="J48027" t="b">
        <v>1</v>
      </c>
      <c r="K48027" s="1" t="s">
        <v>40</v>
      </c>
      <c r="L48027" t="b">
        <v>0</v>
      </c>
      <c r="M48027" t="b">
        <v>0</v>
      </c>
      <c r="N48027">
        <v>5</v>
      </c>
      <c r="O48027" t="b">
        <v>0</v>
      </c>
      <c r="P48027" s="1" t="s">
        <v>31</v>
      </c>
      <c r="Q48027" s="1" t="s">
        <v>53</v>
      </c>
      <c r="R48027" s="1" t="s">
        <v>45</v>
      </c>
      <c r="S48027" s="1" t="s">
        <v>44</v>
      </c>
      <c r="T48027" s="1" t="s">
        <v>29</v>
      </c>
      <c r="U48027" s="1" t="s">
        <v>46</v>
      </c>
      <c r="V48027" s="1" t="s">
        <v>47</v>
      </c>
      <c r="W48027" s="1" t="s">
        <v>28</v>
      </c>
      <c r="X48027" t="b">
        <v>0</v>
      </c>
      <c r="Y48027">
        <v>8</v>
      </c>
      <c r="Z48027" t="s">
        <v>48</v>
      </c>
      <c r="AA48027" t="s">
        <v>55</v>
      </c>
    </row>
    <row r="48028" spans="1:27" x14ac:dyDescent="0.3">
      <c r="A48028">
        <v>9116</v>
      </c>
      <c r="B48028">
        <v>22</v>
      </c>
      <c r="C48028" s="1" t="s">
        <v>56</v>
      </c>
      <c r="D48028" s="1" t="s">
        <v>28</v>
      </c>
      <c r="E48028">
        <v>110.8</v>
      </c>
      <c r="F48028">
        <v>141.30000000000001</v>
      </c>
      <c r="G48028">
        <v>29.9</v>
      </c>
      <c r="H48028">
        <v>99</v>
      </c>
      <c r="I48028" s="1" t="s">
        <v>30</v>
      </c>
      <c r="J48028" t="b">
        <v>0</v>
      </c>
      <c r="K48028" s="1" t="s">
        <v>40</v>
      </c>
      <c r="L48028" t="b">
        <v>0</v>
      </c>
      <c r="M48028" t="b">
        <v>1</v>
      </c>
      <c r="N48028">
        <v>4</v>
      </c>
      <c r="O48028" t="b">
        <v>0</v>
      </c>
      <c r="P48028" s="1" t="s">
        <v>41</v>
      </c>
      <c r="Q48028" s="1" t="s">
        <v>42</v>
      </c>
      <c r="R48028" s="1" t="s">
        <v>45</v>
      </c>
      <c r="S48028" s="1" t="s">
        <v>34</v>
      </c>
      <c r="T48028" s="1" t="s">
        <v>30</v>
      </c>
      <c r="U48028" s="1" t="s">
        <v>52</v>
      </c>
      <c r="V48028" s="1" t="s">
        <v>47</v>
      </c>
      <c r="W48028" s="1" t="s">
        <v>28</v>
      </c>
      <c r="X48028" t="b">
        <v>0</v>
      </c>
      <c r="Y48028">
        <v>6</v>
      </c>
      <c r="Z48028" t="s">
        <v>38</v>
      </c>
      <c r="AA48028" t="s">
        <v>55</v>
      </c>
    </row>
    <row r="48029" spans="1:27" x14ac:dyDescent="0.3">
      <c r="A48029">
        <v>31492</v>
      </c>
      <c r="B48029">
        <v>25</v>
      </c>
      <c r="C48029" s="1" t="s">
        <v>27</v>
      </c>
      <c r="D48029" s="1" t="s">
        <v>28</v>
      </c>
      <c r="E48029">
        <v>126.2</v>
      </c>
      <c r="F48029">
        <v>159</v>
      </c>
      <c r="G48029">
        <v>28.4</v>
      </c>
      <c r="H48029">
        <v>99</v>
      </c>
      <c r="I48029" s="1" t="s">
        <v>30</v>
      </c>
      <c r="J48029" t="b">
        <v>0</v>
      </c>
      <c r="K48029" s="1" t="s">
        <v>40</v>
      </c>
      <c r="L48029" t="b">
        <v>0</v>
      </c>
      <c r="M48029" t="b">
        <v>0</v>
      </c>
      <c r="N48029">
        <v>6</v>
      </c>
      <c r="O48029" t="b">
        <v>0</v>
      </c>
      <c r="P48029" s="1" t="s">
        <v>41</v>
      </c>
      <c r="Q48029" s="1" t="s">
        <v>42</v>
      </c>
      <c r="R48029" s="1" t="s">
        <v>43</v>
      </c>
      <c r="S48029" s="1" t="s">
        <v>44</v>
      </c>
      <c r="T48029" s="1" t="s">
        <v>30</v>
      </c>
      <c r="U48029" s="1" t="s">
        <v>35</v>
      </c>
      <c r="V48029" s="1" t="s">
        <v>36</v>
      </c>
      <c r="W48029" s="1" t="s">
        <v>28</v>
      </c>
      <c r="X48029" t="b">
        <v>0</v>
      </c>
      <c r="Y48029">
        <v>4</v>
      </c>
      <c r="Z48029" t="s">
        <v>48</v>
      </c>
      <c r="AA48029" t="s">
        <v>39</v>
      </c>
    </row>
    <row r="48030" spans="1:27" x14ac:dyDescent="0.3">
      <c r="A48030">
        <v>31826</v>
      </c>
      <c r="B48030">
        <v>27</v>
      </c>
      <c r="C48030" s="1" t="s">
        <v>49</v>
      </c>
      <c r="D48030" s="1" t="s">
        <v>54</v>
      </c>
      <c r="E48030">
        <v>147.1</v>
      </c>
      <c r="F48030">
        <v>176.5</v>
      </c>
      <c r="G48030">
        <v>30.2</v>
      </c>
      <c r="H48030">
        <v>99</v>
      </c>
      <c r="I48030" s="1" t="s">
        <v>30</v>
      </c>
      <c r="J48030" t="b">
        <v>0</v>
      </c>
      <c r="K48030" s="1" t="s">
        <v>40</v>
      </c>
      <c r="L48030" t="b">
        <v>0</v>
      </c>
      <c r="M48030" t="b">
        <v>0</v>
      </c>
      <c r="N48030">
        <v>4</v>
      </c>
      <c r="O48030" t="b">
        <v>0</v>
      </c>
      <c r="P48030" s="1" t="s">
        <v>41</v>
      </c>
      <c r="Q48030" s="1" t="s">
        <v>53</v>
      </c>
      <c r="R48030" s="1" t="s">
        <v>45</v>
      </c>
      <c r="S48030" s="1" t="s">
        <v>29</v>
      </c>
      <c r="T48030" s="1" t="s">
        <v>30</v>
      </c>
      <c r="U48030" s="1" t="s">
        <v>52</v>
      </c>
      <c r="V48030" s="1" t="s">
        <v>36</v>
      </c>
      <c r="W48030" s="1" t="s">
        <v>28</v>
      </c>
      <c r="X48030" t="b">
        <v>1</v>
      </c>
      <c r="Y48030">
        <v>3</v>
      </c>
      <c r="Z48030" t="s">
        <v>38</v>
      </c>
      <c r="AA48030" t="s">
        <v>39</v>
      </c>
    </row>
    <row r="48031" spans="1:27" x14ac:dyDescent="0.3">
      <c r="A48031">
        <v>35883</v>
      </c>
      <c r="B48031">
        <v>23</v>
      </c>
      <c r="C48031" s="1" t="s">
        <v>27</v>
      </c>
      <c r="D48031" s="1" t="s">
        <v>28</v>
      </c>
      <c r="E48031">
        <v>115.7</v>
      </c>
      <c r="F48031">
        <v>225.9</v>
      </c>
      <c r="G48031">
        <v>25.2</v>
      </c>
      <c r="H48031">
        <v>99</v>
      </c>
      <c r="I48031" s="1" t="s">
        <v>30</v>
      </c>
      <c r="J48031" t="b">
        <v>0</v>
      </c>
      <c r="K48031" s="1" t="s">
        <v>30</v>
      </c>
      <c r="L48031" t="b">
        <v>1</v>
      </c>
      <c r="M48031" t="b">
        <v>1</v>
      </c>
      <c r="N48031">
        <v>10</v>
      </c>
      <c r="O48031" t="b">
        <v>0</v>
      </c>
      <c r="P48031" s="1" t="s">
        <v>41</v>
      </c>
      <c r="Q48031" s="1" t="s">
        <v>42</v>
      </c>
      <c r="R48031" s="1" t="s">
        <v>51</v>
      </c>
      <c r="S48031" s="1" t="s">
        <v>44</v>
      </c>
      <c r="T48031" s="1" t="s">
        <v>30</v>
      </c>
      <c r="U48031" s="1" t="s">
        <v>46</v>
      </c>
      <c r="V48031" s="1" t="s">
        <v>36</v>
      </c>
      <c r="W48031" s="1" t="s">
        <v>28</v>
      </c>
      <c r="X48031" t="b">
        <v>1</v>
      </c>
      <c r="Y48031">
        <v>9</v>
      </c>
      <c r="Z48031" t="s">
        <v>38</v>
      </c>
      <c r="AA48031" t="s">
        <v>39</v>
      </c>
    </row>
    <row r="48032" spans="1:27" x14ac:dyDescent="0.3">
      <c r="A48032">
        <v>31768</v>
      </c>
      <c r="B48032">
        <v>48</v>
      </c>
      <c r="C48032" s="1" t="s">
        <v>49</v>
      </c>
      <c r="D48032" s="1" t="s">
        <v>37</v>
      </c>
      <c r="E48032">
        <v>126.5</v>
      </c>
      <c r="F48032">
        <v>312.7</v>
      </c>
      <c r="G48032">
        <v>25</v>
      </c>
      <c r="H48032">
        <v>99</v>
      </c>
      <c r="I48032" s="1" t="s">
        <v>30</v>
      </c>
      <c r="J48032" t="b">
        <v>0</v>
      </c>
      <c r="K48032" s="1" t="s">
        <v>30</v>
      </c>
      <c r="L48032" t="b">
        <v>0</v>
      </c>
      <c r="M48032" t="b">
        <v>0</v>
      </c>
      <c r="N48032">
        <v>4</v>
      </c>
      <c r="O48032" t="b">
        <v>0</v>
      </c>
      <c r="P48032" s="1" t="s">
        <v>41</v>
      </c>
      <c r="Q48032" s="1" t="s">
        <v>42</v>
      </c>
      <c r="R48032" s="1" t="s">
        <v>45</v>
      </c>
      <c r="S48032" s="1" t="s">
        <v>44</v>
      </c>
      <c r="T48032" s="1" t="s">
        <v>30</v>
      </c>
      <c r="U48032" s="1" t="s">
        <v>52</v>
      </c>
      <c r="V48032" s="1" t="s">
        <v>36</v>
      </c>
      <c r="W48032" s="1" t="s">
        <v>28</v>
      </c>
      <c r="X48032" t="b">
        <v>0</v>
      </c>
      <c r="Y48032">
        <v>3</v>
      </c>
      <c r="Z48032" t="s">
        <v>38</v>
      </c>
      <c r="AA48032" t="s">
        <v>39</v>
      </c>
    </row>
    <row r="48033" spans="1:27" x14ac:dyDescent="0.3">
      <c r="A48033">
        <v>12492</v>
      </c>
      <c r="B48033">
        <v>32</v>
      </c>
      <c r="C48033" s="1" t="s">
        <v>49</v>
      </c>
      <c r="D48033" s="1" t="s">
        <v>28</v>
      </c>
      <c r="E48033">
        <v>100.9</v>
      </c>
      <c r="F48033">
        <v>272</v>
      </c>
      <c r="G48033">
        <v>23.5</v>
      </c>
      <c r="H48033">
        <v>99</v>
      </c>
      <c r="I48033" s="1" t="s">
        <v>30</v>
      </c>
      <c r="J48033" t="b">
        <v>0</v>
      </c>
      <c r="K48033" s="1" t="s">
        <v>40</v>
      </c>
      <c r="L48033" t="b">
        <v>0</v>
      </c>
      <c r="M48033" t="b">
        <v>1</v>
      </c>
      <c r="N48033">
        <v>3</v>
      </c>
      <c r="O48033" t="b">
        <v>1</v>
      </c>
      <c r="P48033" s="1" t="s">
        <v>31</v>
      </c>
      <c r="Q48033" s="1" t="s">
        <v>32</v>
      </c>
      <c r="R48033" s="1" t="s">
        <v>33</v>
      </c>
      <c r="S48033" s="1" t="s">
        <v>44</v>
      </c>
      <c r="T48033" s="1" t="s">
        <v>29</v>
      </c>
      <c r="U48033" s="1" t="s">
        <v>46</v>
      </c>
      <c r="V48033" s="1" t="s">
        <v>36</v>
      </c>
      <c r="W48033" s="1" t="s">
        <v>28</v>
      </c>
      <c r="X48033" t="b">
        <v>0</v>
      </c>
      <c r="Y48033">
        <v>3</v>
      </c>
      <c r="Z48033" t="s">
        <v>48</v>
      </c>
      <c r="AA48033" t="s">
        <v>39</v>
      </c>
    </row>
    <row r="48034" spans="1:27" x14ac:dyDescent="0.3">
      <c r="A48034">
        <v>31455</v>
      </c>
      <c r="B48034">
        <v>18</v>
      </c>
      <c r="C48034" s="1" t="s">
        <v>27</v>
      </c>
      <c r="D48034" s="1" t="s">
        <v>37</v>
      </c>
      <c r="E48034">
        <v>150.4</v>
      </c>
      <c r="F48034">
        <v>251.9</v>
      </c>
      <c r="G48034">
        <v>29.5</v>
      </c>
      <c r="H48034">
        <v>99</v>
      </c>
      <c r="I48034" s="1" t="s">
        <v>34</v>
      </c>
      <c r="J48034" t="b">
        <v>0</v>
      </c>
      <c r="K48034" s="1" t="s">
        <v>40</v>
      </c>
      <c r="L48034" t="b">
        <v>0</v>
      </c>
      <c r="M48034" t="b">
        <v>0</v>
      </c>
      <c r="N48034">
        <v>10</v>
      </c>
      <c r="O48034" t="b">
        <v>0</v>
      </c>
      <c r="P48034" s="1" t="s">
        <v>31</v>
      </c>
      <c r="Q48034" s="1" t="s">
        <v>53</v>
      </c>
      <c r="R48034" s="1" t="s">
        <v>51</v>
      </c>
      <c r="S48034" s="1" t="s">
        <v>29</v>
      </c>
      <c r="T48034" s="1" t="s">
        <v>29</v>
      </c>
      <c r="U48034" s="1" t="s">
        <v>46</v>
      </c>
      <c r="V48034" s="1" t="s">
        <v>36</v>
      </c>
      <c r="W48034" s="1" t="s">
        <v>37</v>
      </c>
      <c r="X48034" t="b">
        <v>0</v>
      </c>
      <c r="Y48034">
        <v>3</v>
      </c>
      <c r="Z48034" t="s">
        <v>48</v>
      </c>
      <c r="AA48034" t="s">
        <v>39</v>
      </c>
    </row>
    <row r="48035" spans="1:27" x14ac:dyDescent="0.3">
      <c r="A48035">
        <v>19836</v>
      </c>
      <c r="B48035">
        <v>26</v>
      </c>
      <c r="C48035" s="1" t="s">
        <v>27</v>
      </c>
      <c r="D48035" s="1" t="s">
        <v>28</v>
      </c>
      <c r="E48035">
        <v>92.2</v>
      </c>
      <c r="F48035">
        <v>154.19999999999999</v>
      </c>
      <c r="G48035">
        <v>25.7</v>
      </c>
      <c r="H48035">
        <v>99</v>
      </c>
      <c r="I48035" s="1" t="s">
        <v>29</v>
      </c>
      <c r="J48035" t="b">
        <v>0</v>
      </c>
      <c r="K48035" s="1" t="s">
        <v>40</v>
      </c>
      <c r="L48035" t="b">
        <v>0</v>
      </c>
      <c r="M48035" t="b">
        <v>1</v>
      </c>
      <c r="N48035">
        <v>2</v>
      </c>
      <c r="O48035" t="b">
        <v>0</v>
      </c>
      <c r="P48035" s="1" t="s">
        <v>31</v>
      </c>
      <c r="Q48035" s="1" t="s">
        <v>53</v>
      </c>
      <c r="R48035" s="1" t="s">
        <v>33</v>
      </c>
      <c r="S48035" s="1" t="s">
        <v>44</v>
      </c>
      <c r="T48035" s="1" t="s">
        <v>29</v>
      </c>
      <c r="U48035" s="1" t="s">
        <v>46</v>
      </c>
      <c r="V48035" s="1" t="s">
        <v>36</v>
      </c>
      <c r="W48035" s="1" t="s">
        <v>28</v>
      </c>
      <c r="X48035" t="b">
        <v>0</v>
      </c>
      <c r="Y48035">
        <v>7</v>
      </c>
      <c r="Z48035" t="s">
        <v>48</v>
      </c>
      <c r="AA48035" t="s">
        <v>39</v>
      </c>
    </row>
    <row r="48036" spans="1:27" x14ac:dyDescent="0.3">
      <c r="A48036">
        <v>31780</v>
      </c>
      <c r="B48036">
        <v>21</v>
      </c>
      <c r="C48036" s="1" t="s">
        <v>49</v>
      </c>
      <c r="D48036" s="1" t="s">
        <v>28</v>
      </c>
      <c r="E48036">
        <v>108</v>
      </c>
      <c r="F48036">
        <v>217.7</v>
      </c>
      <c r="G48036">
        <v>24.6</v>
      </c>
      <c r="H48036">
        <v>99</v>
      </c>
      <c r="I48036" s="1" t="s">
        <v>34</v>
      </c>
      <c r="J48036" t="b">
        <v>0</v>
      </c>
      <c r="K48036" s="1" t="s">
        <v>30</v>
      </c>
      <c r="L48036" t="b">
        <v>1</v>
      </c>
      <c r="M48036" t="b">
        <v>0</v>
      </c>
      <c r="N48036">
        <v>2</v>
      </c>
      <c r="O48036" t="b">
        <v>0</v>
      </c>
      <c r="P48036" s="1" t="s">
        <v>41</v>
      </c>
      <c r="Q48036" s="1" t="s">
        <v>53</v>
      </c>
      <c r="R48036" s="1" t="s">
        <v>51</v>
      </c>
      <c r="S48036" s="1" t="s">
        <v>34</v>
      </c>
      <c r="T48036" s="1" t="s">
        <v>30</v>
      </c>
      <c r="U48036" s="1" t="s">
        <v>46</v>
      </c>
      <c r="V48036" s="1" t="s">
        <v>36</v>
      </c>
      <c r="W48036" s="1" t="s">
        <v>28</v>
      </c>
      <c r="X48036" t="b">
        <v>0</v>
      </c>
      <c r="Y48036">
        <v>9</v>
      </c>
      <c r="Z48036" t="s">
        <v>48</v>
      </c>
      <c r="AA48036" t="s">
        <v>55</v>
      </c>
    </row>
    <row r="48037" spans="1:27" x14ac:dyDescent="0.3">
      <c r="A48037">
        <v>9524</v>
      </c>
      <c r="B48037">
        <v>45</v>
      </c>
      <c r="C48037" s="1" t="s">
        <v>27</v>
      </c>
      <c r="D48037" s="1" t="s">
        <v>28</v>
      </c>
      <c r="E48037">
        <v>114</v>
      </c>
      <c r="F48037">
        <v>191.2</v>
      </c>
      <c r="G48037">
        <v>27.5</v>
      </c>
      <c r="H48037">
        <v>99</v>
      </c>
      <c r="I48037" s="1" t="s">
        <v>30</v>
      </c>
      <c r="J48037" t="b">
        <v>1</v>
      </c>
      <c r="K48037" s="1" t="s">
        <v>40</v>
      </c>
      <c r="L48037" t="b">
        <v>0</v>
      </c>
      <c r="M48037" t="b">
        <v>0</v>
      </c>
      <c r="N48037">
        <v>8</v>
      </c>
      <c r="O48037" t="b">
        <v>0</v>
      </c>
      <c r="P48037" s="1" t="s">
        <v>41</v>
      </c>
      <c r="Q48037" s="1" t="s">
        <v>42</v>
      </c>
      <c r="R48037" s="1" t="s">
        <v>33</v>
      </c>
      <c r="S48037" s="1" t="s">
        <v>34</v>
      </c>
      <c r="T48037" s="1" t="s">
        <v>30</v>
      </c>
      <c r="U48037" s="1" t="s">
        <v>46</v>
      </c>
      <c r="V48037" s="1" t="s">
        <v>47</v>
      </c>
      <c r="W48037" s="1" t="s">
        <v>37</v>
      </c>
      <c r="X48037" t="b">
        <v>0</v>
      </c>
      <c r="Y48037">
        <v>8</v>
      </c>
      <c r="Z48037" t="s">
        <v>48</v>
      </c>
      <c r="AA48037" t="s">
        <v>55</v>
      </c>
    </row>
    <row r="48038" spans="1:27" x14ac:dyDescent="0.3">
      <c r="A48038">
        <v>36373</v>
      </c>
      <c r="B48038">
        <v>23</v>
      </c>
      <c r="C48038" s="1" t="s">
        <v>27</v>
      </c>
      <c r="D48038" s="1" t="s">
        <v>37</v>
      </c>
      <c r="E48038">
        <v>123.5</v>
      </c>
      <c r="F48038">
        <v>197.9</v>
      </c>
      <c r="G48038">
        <v>23.3</v>
      </c>
      <c r="H48038">
        <v>99</v>
      </c>
      <c r="I48038" s="1" t="s">
        <v>30</v>
      </c>
      <c r="J48038" t="b">
        <v>1</v>
      </c>
      <c r="K48038" s="1" t="s">
        <v>30</v>
      </c>
      <c r="L48038" t="b">
        <v>0</v>
      </c>
      <c r="M48038" t="b">
        <v>1</v>
      </c>
      <c r="N48038">
        <v>7</v>
      </c>
      <c r="O48038" t="b">
        <v>0</v>
      </c>
      <c r="P48038" s="1" t="s">
        <v>41</v>
      </c>
      <c r="Q48038" s="1" t="s">
        <v>32</v>
      </c>
      <c r="R48038" s="1" t="s">
        <v>45</v>
      </c>
      <c r="S48038" s="1" t="s">
        <v>29</v>
      </c>
      <c r="T48038" s="1" t="s">
        <v>30</v>
      </c>
      <c r="U48038" s="1" t="s">
        <v>46</v>
      </c>
      <c r="V48038" s="1" t="s">
        <v>58</v>
      </c>
      <c r="W48038" s="1" t="s">
        <v>37</v>
      </c>
      <c r="X48038" t="b">
        <v>0</v>
      </c>
      <c r="Y48038">
        <v>1</v>
      </c>
      <c r="Z48038" t="s">
        <v>48</v>
      </c>
      <c r="AA48038" t="s">
        <v>39</v>
      </c>
    </row>
    <row r="48039" spans="1:27" x14ac:dyDescent="0.3">
      <c r="A48039">
        <v>9194</v>
      </c>
      <c r="B48039">
        <v>35</v>
      </c>
      <c r="C48039" s="1" t="s">
        <v>49</v>
      </c>
      <c r="D48039" s="1" t="s">
        <v>28</v>
      </c>
      <c r="E48039">
        <v>134.30000000000001</v>
      </c>
      <c r="F48039">
        <v>186.6</v>
      </c>
      <c r="G48039">
        <v>29.5</v>
      </c>
      <c r="H48039">
        <v>99</v>
      </c>
      <c r="I48039" s="1" t="s">
        <v>29</v>
      </c>
      <c r="J48039" t="b">
        <v>0</v>
      </c>
      <c r="K48039" s="1" t="s">
        <v>30</v>
      </c>
      <c r="L48039" t="b">
        <v>0</v>
      </c>
      <c r="M48039" t="b">
        <v>0</v>
      </c>
      <c r="N48039">
        <v>2</v>
      </c>
      <c r="O48039" t="b">
        <v>0</v>
      </c>
      <c r="P48039" s="1" t="s">
        <v>41</v>
      </c>
      <c r="Q48039" s="1" t="s">
        <v>53</v>
      </c>
      <c r="R48039" s="1" t="s">
        <v>45</v>
      </c>
      <c r="S48039" s="1" t="s">
        <v>34</v>
      </c>
      <c r="T48039" s="1" t="s">
        <v>29</v>
      </c>
      <c r="U48039" s="1" t="s">
        <v>46</v>
      </c>
      <c r="V48039" s="1" t="s">
        <v>47</v>
      </c>
      <c r="W48039" s="1" t="s">
        <v>28</v>
      </c>
      <c r="X48039" t="b">
        <v>0</v>
      </c>
      <c r="Y48039">
        <v>5</v>
      </c>
      <c r="Z48039" t="s">
        <v>38</v>
      </c>
      <c r="AA48039" t="s">
        <v>55</v>
      </c>
    </row>
    <row r="48040" spans="1:27" x14ac:dyDescent="0.3">
      <c r="A48040">
        <v>9185</v>
      </c>
      <c r="B48040">
        <v>43</v>
      </c>
      <c r="C48040" s="1" t="s">
        <v>27</v>
      </c>
      <c r="D48040" s="1" t="s">
        <v>28</v>
      </c>
      <c r="E48040">
        <v>114.5</v>
      </c>
      <c r="F48040">
        <v>154.69999999999999</v>
      </c>
      <c r="G48040">
        <v>25.9</v>
      </c>
      <c r="H48040">
        <v>99</v>
      </c>
      <c r="I48040" s="1" t="s">
        <v>30</v>
      </c>
      <c r="J48040" t="b">
        <v>1</v>
      </c>
      <c r="K48040" s="1" t="s">
        <v>30</v>
      </c>
      <c r="L48040" t="b">
        <v>0</v>
      </c>
      <c r="M48040" t="b">
        <v>1</v>
      </c>
      <c r="N48040">
        <v>3</v>
      </c>
      <c r="O48040" t="b">
        <v>0</v>
      </c>
      <c r="P48040" s="1" t="s">
        <v>41</v>
      </c>
      <c r="Q48040" s="1" t="s">
        <v>32</v>
      </c>
      <c r="R48040" s="1" t="s">
        <v>45</v>
      </c>
      <c r="S48040" s="1" t="s">
        <v>29</v>
      </c>
      <c r="T48040" s="1" t="s">
        <v>30</v>
      </c>
      <c r="U48040" s="1" t="s">
        <v>46</v>
      </c>
      <c r="V48040" s="1" t="s">
        <v>36</v>
      </c>
      <c r="W48040" s="1" t="s">
        <v>28</v>
      </c>
      <c r="X48040" t="b">
        <v>0</v>
      </c>
      <c r="Y48040">
        <v>4</v>
      </c>
      <c r="Z48040" t="s">
        <v>48</v>
      </c>
      <c r="AA48040" t="s">
        <v>39</v>
      </c>
    </row>
    <row r="48041" spans="1:27" x14ac:dyDescent="0.3">
      <c r="A48041">
        <v>20724</v>
      </c>
      <c r="B48041">
        <v>25</v>
      </c>
      <c r="C48041" s="1" t="s">
        <v>27</v>
      </c>
      <c r="D48041" s="1" t="s">
        <v>28</v>
      </c>
      <c r="E48041">
        <v>114.6</v>
      </c>
      <c r="F48041">
        <v>211.1</v>
      </c>
      <c r="G48041">
        <v>28</v>
      </c>
      <c r="H48041">
        <v>99</v>
      </c>
      <c r="I48041" s="1" t="s">
        <v>30</v>
      </c>
      <c r="J48041" t="b">
        <v>0</v>
      </c>
      <c r="K48041" s="1" t="s">
        <v>40</v>
      </c>
      <c r="L48041" t="b">
        <v>0</v>
      </c>
      <c r="M48041" t="b">
        <v>1</v>
      </c>
      <c r="N48041">
        <v>1</v>
      </c>
      <c r="O48041" t="b">
        <v>0</v>
      </c>
      <c r="P48041" s="1" t="s">
        <v>41</v>
      </c>
      <c r="Q48041" s="1" t="s">
        <v>53</v>
      </c>
      <c r="R48041" s="1" t="s">
        <v>51</v>
      </c>
      <c r="S48041" s="1" t="s">
        <v>34</v>
      </c>
      <c r="T48041" s="1" t="s">
        <v>29</v>
      </c>
      <c r="U48041" s="1" t="s">
        <v>35</v>
      </c>
      <c r="V48041" s="1" t="s">
        <v>36</v>
      </c>
      <c r="W48041" s="1" t="s">
        <v>28</v>
      </c>
      <c r="X48041" t="b">
        <v>0</v>
      </c>
      <c r="Y48041">
        <v>10</v>
      </c>
      <c r="Z48041" t="s">
        <v>48</v>
      </c>
      <c r="AA48041" t="s">
        <v>39</v>
      </c>
    </row>
    <row r="48042" spans="1:27" x14ac:dyDescent="0.3">
      <c r="A48042">
        <v>36410</v>
      </c>
      <c r="B48042">
        <v>28</v>
      </c>
      <c r="C48042" s="1" t="s">
        <v>49</v>
      </c>
      <c r="D48042" s="1" t="s">
        <v>37</v>
      </c>
      <c r="E48042">
        <v>106.5</v>
      </c>
      <c r="F48042">
        <v>207.2</v>
      </c>
      <c r="G48042">
        <v>25.4</v>
      </c>
      <c r="H48042">
        <v>99</v>
      </c>
      <c r="I48042" s="1" t="s">
        <v>29</v>
      </c>
      <c r="J48042" t="b">
        <v>0</v>
      </c>
      <c r="K48042" s="1" t="s">
        <v>40</v>
      </c>
      <c r="L48042" t="b">
        <v>0</v>
      </c>
      <c r="M48042" t="b">
        <v>1</v>
      </c>
      <c r="N48042">
        <v>8</v>
      </c>
      <c r="O48042" t="b">
        <v>0</v>
      </c>
      <c r="P48042" s="1" t="s">
        <v>41</v>
      </c>
      <c r="Q48042" s="1" t="s">
        <v>53</v>
      </c>
      <c r="R48042" s="1" t="s">
        <v>45</v>
      </c>
      <c r="S48042" s="1" t="s">
        <v>29</v>
      </c>
      <c r="T48042" s="1" t="s">
        <v>30</v>
      </c>
      <c r="U48042" s="1" t="s">
        <v>52</v>
      </c>
      <c r="V48042" s="1" t="s">
        <v>47</v>
      </c>
      <c r="W48042" s="1" t="s">
        <v>28</v>
      </c>
      <c r="X48042" t="b">
        <v>0</v>
      </c>
      <c r="Y48042">
        <v>9</v>
      </c>
      <c r="Z48042" t="s">
        <v>38</v>
      </c>
      <c r="AA48042" t="s">
        <v>55</v>
      </c>
    </row>
    <row r="48043" spans="1:27" x14ac:dyDescent="0.3">
      <c r="A48043">
        <v>12487</v>
      </c>
      <c r="B48043">
        <v>17</v>
      </c>
      <c r="C48043" s="1" t="s">
        <v>27</v>
      </c>
      <c r="D48043" s="1" t="s">
        <v>28</v>
      </c>
      <c r="E48043">
        <v>115.1</v>
      </c>
      <c r="F48043">
        <v>251.3</v>
      </c>
      <c r="G48043">
        <v>22.2</v>
      </c>
      <c r="H48043">
        <v>99</v>
      </c>
      <c r="I48043" s="1" t="s">
        <v>29</v>
      </c>
      <c r="J48043" t="b">
        <v>0</v>
      </c>
      <c r="K48043" s="1" t="s">
        <v>40</v>
      </c>
      <c r="L48043" t="b">
        <v>0</v>
      </c>
      <c r="M48043" t="b">
        <v>0</v>
      </c>
      <c r="N48043">
        <v>2</v>
      </c>
      <c r="O48043" t="b">
        <v>0</v>
      </c>
      <c r="P48043" s="1" t="s">
        <v>41</v>
      </c>
      <c r="Q48043" s="1" t="s">
        <v>53</v>
      </c>
      <c r="R48043" s="1" t="s">
        <v>51</v>
      </c>
      <c r="S48043" s="1" t="s">
        <v>34</v>
      </c>
      <c r="T48043" s="1" t="s">
        <v>30</v>
      </c>
      <c r="U48043" s="1" t="s">
        <v>35</v>
      </c>
      <c r="V48043" s="1" t="s">
        <v>47</v>
      </c>
      <c r="W48043" s="1" t="s">
        <v>37</v>
      </c>
      <c r="X48043" t="b">
        <v>0</v>
      </c>
      <c r="Y48043">
        <v>4</v>
      </c>
      <c r="Z48043" t="s">
        <v>38</v>
      </c>
      <c r="AA48043" t="s">
        <v>39</v>
      </c>
    </row>
    <row r="48044" spans="1:27" x14ac:dyDescent="0.3">
      <c r="A48044">
        <v>31380</v>
      </c>
      <c r="B48044">
        <v>31</v>
      </c>
      <c r="C48044" s="1" t="s">
        <v>27</v>
      </c>
      <c r="D48044" s="1" t="s">
        <v>28</v>
      </c>
      <c r="E48044">
        <v>154.1</v>
      </c>
      <c r="F48044">
        <v>204.4</v>
      </c>
      <c r="G48044">
        <v>29.6</v>
      </c>
      <c r="H48044">
        <v>99</v>
      </c>
      <c r="I48044" s="1" t="s">
        <v>30</v>
      </c>
      <c r="J48044" t="b">
        <v>1</v>
      </c>
      <c r="K48044" s="1" t="s">
        <v>30</v>
      </c>
      <c r="L48044" t="b">
        <v>1</v>
      </c>
      <c r="M48044" t="b">
        <v>1</v>
      </c>
      <c r="N48044">
        <v>8</v>
      </c>
      <c r="O48044" t="b">
        <v>0</v>
      </c>
      <c r="P48044" s="1" t="s">
        <v>41</v>
      </c>
      <c r="Q48044" s="1" t="s">
        <v>42</v>
      </c>
      <c r="R48044" s="1" t="s">
        <v>51</v>
      </c>
      <c r="S48044" s="1" t="s">
        <v>44</v>
      </c>
      <c r="T48044" s="1" t="s">
        <v>30</v>
      </c>
      <c r="U48044" s="1" t="s">
        <v>35</v>
      </c>
      <c r="V48044" s="1" t="s">
        <v>47</v>
      </c>
      <c r="W48044" s="1" t="s">
        <v>28</v>
      </c>
      <c r="X48044" t="b">
        <v>1</v>
      </c>
      <c r="Y48044">
        <v>9</v>
      </c>
      <c r="Z48044" t="s">
        <v>48</v>
      </c>
      <c r="AA48044" t="s">
        <v>39</v>
      </c>
    </row>
    <row r="48045" spans="1:27" x14ac:dyDescent="0.3">
      <c r="A48045">
        <v>19829</v>
      </c>
      <c r="B48045">
        <v>42</v>
      </c>
      <c r="C48045" s="1" t="s">
        <v>49</v>
      </c>
      <c r="D48045" s="1" t="s">
        <v>28</v>
      </c>
      <c r="E48045">
        <v>109.2</v>
      </c>
      <c r="F48045">
        <v>181.7</v>
      </c>
      <c r="G48045">
        <v>32.4</v>
      </c>
      <c r="H48045">
        <v>99</v>
      </c>
      <c r="I48045" s="1" t="s">
        <v>30</v>
      </c>
      <c r="J48045" t="b">
        <v>0</v>
      </c>
      <c r="K48045" s="1" t="s">
        <v>50</v>
      </c>
      <c r="L48045" t="b">
        <v>1</v>
      </c>
      <c r="M48045" t="b">
        <v>1</v>
      </c>
      <c r="N48045">
        <v>3</v>
      </c>
      <c r="O48045" t="b">
        <v>0</v>
      </c>
      <c r="P48045" s="1" t="s">
        <v>41</v>
      </c>
      <c r="Q48045" s="1" t="s">
        <v>53</v>
      </c>
      <c r="R48045" s="1" t="s">
        <v>45</v>
      </c>
      <c r="S48045" s="1" t="s">
        <v>44</v>
      </c>
      <c r="T48045" s="1" t="s">
        <v>30</v>
      </c>
      <c r="U48045" s="1" t="s">
        <v>35</v>
      </c>
      <c r="V48045" s="1" t="s">
        <v>57</v>
      </c>
      <c r="W48045" s="1" t="s">
        <v>28</v>
      </c>
      <c r="X48045" t="b">
        <v>0</v>
      </c>
      <c r="Y48045">
        <v>4</v>
      </c>
      <c r="Z48045" t="s">
        <v>48</v>
      </c>
      <c r="AA48045" t="s">
        <v>39</v>
      </c>
    </row>
    <row r="48046" spans="1:27" x14ac:dyDescent="0.3">
      <c r="A48046">
        <v>9538</v>
      </c>
      <c r="B48046">
        <v>30</v>
      </c>
      <c r="C48046" s="1" t="s">
        <v>27</v>
      </c>
      <c r="D48046" s="1" t="s">
        <v>28</v>
      </c>
      <c r="E48046">
        <v>113.9</v>
      </c>
      <c r="F48046">
        <v>178.8</v>
      </c>
      <c r="G48046">
        <v>31.4</v>
      </c>
      <c r="H48046">
        <v>99</v>
      </c>
      <c r="I48046" s="1" t="s">
        <v>30</v>
      </c>
      <c r="J48046" t="b">
        <v>0</v>
      </c>
      <c r="K48046" s="1" t="s">
        <v>50</v>
      </c>
      <c r="L48046" t="b">
        <v>0</v>
      </c>
      <c r="M48046" t="b">
        <v>0</v>
      </c>
      <c r="N48046">
        <v>3</v>
      </c>
      <c r="O48046" t="b">
        <v>0</v>
      </c>
      <c r="P48046" s="1" t="s">
        <v>41</v>
      </c>
      <c r="Q48046" s="1" t="s">
        <v>42</v>
      </c>
      <c r="R48046" s="1" t="s">
        <v>33</v>
      </c>
      <c r="S48046" s="1" t="s">
        <v>44</v>
      </c>
      <c r="T48046" s="1" t="s">
        <v>30</v>
      </c>
      <c r="U48046" s="1" t="s">
        <v>52</v>
      </c>
      <c r="V48046" s="1" t="s">
        <v>36</v>
      </c>
      <c r="W48046" s="1" t="s">
        <v>28</v>
      </c>
      <c r="X48046" t="b">
        <v>1</v>
      </c>
      <c r="Y48046">
        <v>6</v>
      </c>
      <c r="Z48046" t="s">
        <v>48</v>
      </c>
      <c r="AA48046" t="s">
        <v>39</v>
      </c>
    </row>
    <row r="48047" spans="1:27" x14ac:dyDescent="0.3">
      <c r="A48047">
        <v>9149</v>
      </c>
      <c r="B48047">
        <v>46</v>
      </c>
      <c r="C48047" s="1" t="s">
        <v>27</v>
      </c>
      <c r="D48047" s="1" t="s">
        <v>37</v>
      </c>
      <c r="E48047">
        <v>120.6</v>
      </c>
      <c r="F48047">
        <v>285.39999999999998</v>
      </c>
      <c r="G48047">
        <v>28.2</v>
      </c>
      <c r="H48047">
        <v>99</v>
      </c>
      <c r="I48047" s="1" t="s">
        <v>34</v>
      </c>
      <c r="J48047" t="b">
        <v>0</v>
      </c>
      <c r="K48047" s="1" t="s">
        <v>40</v>
      </c>
      <c r="L48047" t="b">
        <v>0</v>
      </c>
      <c r="M48047" t="b">
        <v>1</v>
      </c>
      <c r="N48047">
        <v>6</v>
      </c>
      <c r="O48047" t="b">
        <v>0</v>
      </c>
      <c r="P48047" s="1" t="s">
        <v>41</v>
      </c>
      <c r="Q48047" s="1" t="s">
        <v>53</v>
      </c>
      <c r="R48047" s="1" t="s">
        <v>45</v>
      </c>
      <c r="S48047" s="1" t="s">
        <v>29</v>
      </c>
      <c r="T48047" s="1" t="s">
        <v>29</v>
      </c>
      <c r="U48047" s="1" t="s">
        <v>35</v>
      </c>
      <c r="V48047" s="1" t="s">
        <v>57</v>
      </c>
      <c r="W48047" s="1" t="s">
        <v>28</v>
      </c>
      <c r="X48047" t="b">
        <v>0</v>
      </c>
      <c r="Y48047">
        <v>9</v>
      </c>
      <c r="Z48047" t="s">
        <v>48</v>
      </c>
      <c r="AA48047" t="s">
        <v>55</v>
      </c>
    </row>
    <row r="48048" spans="1:27" x14ac:dyDescent="0.3">
      <c r="A48048">
        <v>19905</v>
      </c>
      <c r="B48048">
        <v>12</v>
      </c>
      <c r="C48048" s="1" t="s">
        <v>27</v>
      </c>
      <c r="D48048" s="1" t="s">
        <v>37</v>
      </c>
      <c r="E48048">
        <v>139.19999999999999</v>
      </c>
      <c r="F48048">
        <v>96.2</v>
      </c>
      <c r="G48048">
        <v>27.8</v>
      </c>
      <c r="H48048">
        <v>99</v>
      </c>
      <c r="I48048" s="1" t="s">
        <v>30</v>
      </c>
      <c r="J48048" t="b">
        <v>0</v>
      </c>
      <c r="K48048" s="1" t="s">
        <v>40</v>
      </c>
      <c r="L48048" t="b">
        <v>0</v>
      </c>
      <c r="M48048" t="b">
        <v>0</v>
      </c>
      <c r="N48048">
        <v>4</v>
      </c>
      <c r="O48048" t="b">
        <v>0</v>
      </c>
      <c r="P48048" s="1" t="s">
        <v>41</v>
      </c>
      <c r="Q48048" s="1" t="s">
        <v>53</v>
      </c>
      <c r="R48048" s="1" t="s">
        <v>33</v>
      </c>
      <c r="S48048" s="1" t="s">
        <v>29</v>
      </c>
      <c r="T48048" s="1" t="s">
        <v>29</v>
      </c>
      <c r="U48048" s="1" t="s">
        <v>52</v>
      </c>
      <c r="V48048" s="1" t="s">
        <v>58</v>
      </c>
      <c r="W48048" s="1" t="s">
        <v>37</v>
      </c>
      <c r="X48048" t="b">
        <v>0</v>
      </c>
      <c r="Y48048">
        <v>8</v>
      </c>
      <c r="Z48048" t="s">
        <v>48</v>
      </c>
      <c r="AA48048" t="s">
        <v>39</v>
      </c>
    </row>
    <row r="48049" spans="1:27" x14ac:dyDescent="0.3">
      <c r="A48049">
        <v>9548</v>
      </c>
      <c r="B48049">
        <v>32</v>
      </c>
      <c r="C48049" s="1" t="s">
        <v>56</v>
      </c>
      <c r="D48049" s="1" t="s">
        <v>28</v>
      </c>
      <c r="E48049">
        <v>137.6</v>
      </c>
      <c r="F48049">
        <v>285.7</v>
      </c>
      <c r="G48049">
        <v>31.2</v>
      </c>
      <c r="H48049">
        <v>99</v>
      </c>
      <c r="I48049" s="1" t="s">
        <v>34</v>
      </c>
      <c r="J48049" t="b">
        <v>1</v>
      </c>
      <c r="K48049" s="1" t="s">
        <v>30</v>
      </c>
      <c r="L48049" t="b">
        <v>0</v>
      </c>
      <c r="M48049" t="b">
        <v>0</v>
      </c>
      <c r="N48049">
        <v>8</v>
      </c>
      <c r="O48049" t="b">
        <v>0</v>
      </c>
      <c r="P48049" s="1" t="s">
        <v>41</v>
      </c>
      <c r="Q48049" s="1" t="s">
        <v>53</v>
      </c>
      <c r="R48049" s="1" t="s">
        <v>45</v>
      </c>
      <c r="S48049" s="1" t="s">
        <v>29</v>
      </c>
      <c r="T48049" s="1" t="s">
        <v>30</v>
      </c>
      <c r="U48049" s="1" t="s">
        <v>46</v>
      </c>
      <c r="V48049" s="1" t="s">
        <v>57</v>
      </c>
      <c r="W48049" s="1" t="s">
        <v>37</v>
      </c>
      <c r="X48049" t="b">
        <v>0</v>
      </c>
      <c r="Y48049">
        <v>1</v>
      </c>
      <c r="Z48049" t="s">
        <v>48</v>
      </c>
      <c r="AA48049" t="s">
        <v>39</v>
      </c>
    </row>
    <row r="48050" spans="1:27" x14ac:dyDescent="0.3">
      <c r="A48050">
        <v>421</v>
      </c>
      <c r="B48050">
        <v>43</v>
      </c>
      <c r="C48050" s="1" t="s">
        <v>49</v>
      </c>
      <c r="D48050" s="1" t="s">
        <v>28</v>
      </c>
      <c r="E48050">
        <v>127</v>
      </c>
      <c r="F48050">
        <v>217.3</v>
      </c>
      <c r="G48050">
        <v>26.4</v>
      </c>
      <c r="H48050">
        <v>99</v>
      </c>
      <c r="I48050" s="1" t="s">
        <v>30</v>
      </c>
      <c r="J48050" t="b">
        <v>0</v>
      </c>
      <c r="K48050" s="1" t="s">
        <v>40</v>
      </c>
      <c r="L48050" t="b">
        <v>1</v>
      </c>
      <c r="M48050" t="b">
        <v>0</v>
      </c>
      <c r="N48050">
        <v>2</v>
      </c>
      <c r="O48050" t="b">
        <v>0</v>
      </c>
      <c r="P48050" s="1" t="s">
        <v>41</v>
      </c>
      <c r="Q48050" s="1" t="s">
        <v>32</v>
      </c>
      <c r="R48050" s="1" t="s">
        <v>45</v>
      </c>
      <c r="S48050" s="1" t="s">
        <v>29</v>
      </c>
      <c r="T48050" s="1" t="s">
        <v>30</v>
      </c>
      <c r="U48050" s="1" t="s">
        <v>52</v>
      </c>
      <c r="V48050" s="1" t="s">
        <v>57</v>
      </c>
      <c r="W48050" s="1" t="s">
        <v>28</v>
      </c>
      <c r="X48050" t="b">
        <v>1</v>
      </c>
      <c r="Y48050">
        <v>3</v>
      </c>
      <c r="Z48050" t="s">
        <v>48</v>
      </c>
      <c r="AA48050" t="s">
        <v>55</v>
      </c>
    </row>
    <row r="48051" spans="1:27" x14ac:dyDescent="0.3">
      <c r="A48051">
        <v>20849</v>
      </c>
      <c r="B48051">
        <v>59</v>
      </c>
      <c r="C48051" s="1" t="s">
        <v>49</v>
      </c>
      <c r="D48051" s="1" t="s">
        <v>28</v>
      </c>
      <c r="E48051">
        <v>119.8</v>
      </c>
      <c r="F48051">
        <v>105</v>
      </c>
      <c r="G48051">
        <v>21.5</v>
      </c>
      <c r="H48051">
        <v>99</v>
      </c>
      <c r="I48051" s="1" t="s">
        <v>29</v>
      </c>
      <c r="J48051" t="b">
        <v>0</v>
      </c>
      <c r="K48051" s="1" t="s">
        <v>40</v>
      </c>
      <c r="L48051" t="b">
        <v>0</v>
      </c>
      <c r="M48051" t="b">
        <v>1</v>
      </c>
      <c r="N48051">
        <v>6</v>
      </c>
      <c r="O48051" t="b">
        <v>0</v>
      </c>
      <c r="P48051" s="1" t="s">
        <v>41</v>
      </c>
      <c r="Q48051" s="1" t="s">
        <v>53</v>
      </c>
      <c r="R48051" s="1" t="s">
        <v>51</v>
      </c>
      <c r="S48051" s="1" t="s">
        <v>34</v>
      </c>
      <c r="T48051" s="1" t="s">
        <v>30</v>
      </c>
      <c r="U48051" s="1" t="s">
        <v>52</v>
      </c>
      <c r="V48051" s="1" t="s">
        <v>58</v>
      </c>
      <c r="W48051" s="1" t="s">
        <v>28</v>
      </c>
      <c r="X48051" t="b">
        <v>1</v>
      </c>
      <c r="Y48051">
        <v>4</v>
      </c>
      <c r="Z48051" t="s">
        <v>38</v>
      </c>
      <c r="AA48051" t="s">
        <v>39</v>
      </c>
    </row>
    <row r="48052" spans="1:27" x14ac:dyDescent="0.3">
      <c r="A48052">
        <v>29448</v>
      </c>
      <c r="B48052">
        <v>23</v>
      </c>
      <c r="C48052" s="1" t="s">
        <v>27</v>
      </c>
      <c r="D48052" s="1" t="s">
        <v>28</v>
      </c>
      <c r="E48052">
        <v>144.30000000000001</v>
      </c>
      <c r="F48052">
        <v>127.5</v>
      </c>
      <c r="G48052">
        <v>17.8</v>
      </c>
      <c r="H48052">
        <v>99</v>
      </c>
      <c r="I48052" s="1" t="s">
        <v>30</v>
      </c>
      <c r="J48052" t="b">
        <v>1</v>
      </c>
      <c r="K48052" s="1" t="s">
        <v>40</v>
      </c>
      <c r="L48052" t="b">
        <v>0</v>
      </c>
      <c r="M48052" t="b">
        <v>0</v>
      </c>
      <c r="N48052">
        <v>2</v>
      </c>
      <c r="O48052" t="b">
        <v>0</v>
      </c>
      <c r="P48052" s="1" t="s">
        <v>41</v>
      </c>
      <c r="Q48052" s="1" t="s">
        <v>53</v>
      </c>
      <c r="R48052" s="1" t="s">
        <v>33</v>
      </c>
      <c r="S48052" s="1" t="s">
        <v>44</v>
      </c>
      <c r="T48052" s="1" t="s">
        <v>30</v>
      </c>
      <c r="U48052" s="1" t="s">
        <v>35</v>
      </c>
      <c r="V48052" s="1" t="s">
        <v>57</v>
      </c>
      <c r="W48052" s="1" t="s">
        <v>28</v>
      </c>
      <c r="X48052" t="b">
        <v>1</v>
      </c>
      <c r="Y48052">
        <v>10</v>
      </c>
      <c r="Z48052" t="s">
        <v>48</v>
      </c>
      <c r="AA48052" t="s">
        <v>39</v>
      </c>
    </row>
    <row r="48053" spans="1:27" x14ac:dyDescent="0.3">
      <c r="A48053">
        <v>37316</v>
      </c>
      <c r="B48053">
        <v>28</v>
      </c>
      <c r="C48053" s="1" t="s">
        <v>49</v>
      </c>
      <c r="D48053" s="1" t="s">
        <v>54</v>
      </c>
      <c r="E48053">
        <v>114.6</v>
      </c>
      <c r="F48053">
        <v>230.2</v>
      </c>
      <c r="G48053">
        <v>28.2</v>
      </c>
      <c r="H48053">
        <v>99</v>
      </c>
      <c r="I48053" s="1" t="s">
        <v>30</v>
      </c>
      <c r="J48053" t="b">
        <v>0</v>
      </c>
      <c r="K48053" s="1" t="s">
        <v>30</v>
      </c>
      <c r="L48053" t="b">
        <v>0</v>
      </c>
      <c r="M48053" t="b">
        <v>0</v>
      </c>
      <c r="N48053">
        <v>1</v>
      </c>
      <c r="O48053" t="b">
        <v>1</v>
      </c>
      <c r="P48053" s="1" t="s">
        <v>41</v>
      </c>
      <c r="Q48053" s="1" t="s">
        <v>53</v>
      </c>
      <c r="R48053" s="1" t="s">
        <v>45</v>
      </c>
      <c r="S48053" s="1" t="s">
        <v>44</v>
      </c>
      <c r="T48053" s="1" t="s">
        <v>29</v>
      </c>
      <c r="U48053" s="1" t="s">
        <v>46</v>
      </c>
      <c r="V48053" s="1" t="s">
        <v>36</v>
      </c>
      <c r="W48053" s="1" t="s">
        <v>28</v>
      </c>
      <c r="X48053" t="b">
        <v>0</v>
      </c>
      <c r="Y48053">
        <v>2</v>
      </c>
      <c r="Z48053" t="s">
        <v>38</v>
      </c>
      <c r="AA48053" t="s">
        <v>55</v>
      </c>
    </row>
    <row r="48054" spans="1:27" x14ac:dyDescent="0.3">
      <c r="A48054">
        <v>37338</v>
      </c>
      <c r="B48054">
        <v>36</v>
      </c>
      <c r="C48054" s="1" t="s">
        <v>49</v>
      </c>
      <c r="D48054" s="1" t="s">
        <v>37</v>
      </c>
      <c r="E48054">
        <v>125.9</v>
      </c>
      <c r="F48054">
        <v>132.4</v>
      </c>
      <c r="G48054">
        <v>21.9</v>
      </c>
      <c r="H48054">
        <v>99</v>
      </c>
      <c r="I48054" s="1" t="s">
        <v>30</v>
      </c>
      <c r="J48054" t="b">
        <v>0</v>
      </c>
      <c r="K48054" s="1" t="s">
        <v>40</v>
      </c>
      <c r="L48054" t="b">
        <v>0</v>
      </c>
      <c r="M48054" t="b">
        <v>0</v>
      </c>
      <c r="N48054">
        <v>7</v>
      </c>
      <c r="O48054" t="b">
        <v>0</v>
      </c>
      <c r="P48054" s="1" t="s">
        <v>41</v>
      </c>
      <c r="Q48054" s="1" t="s">
        <v>32</v>
      </c>
      <c r="R48054" s="1" t="s">
        <v>45</v>
      </c>
      <c r="S48054" s="1" t="s">
        <v>29</v>
      </c>
      <c r="T48054" s="1" t="s">
        <v>29</v>
      </c>
      <c r="U48054" s="1" t="s">
        <v>52</v>
      </c>
      <c r="V48054" s="1" t="s">
        <v>47</v>
      </c>
      <c r="W48054" s="1" t="s">
        <v>28</v>
      </c>
      <c r="X48054" t="b">
        <v>0</v>
      </c>
      <c r="Y48054">
        <v>2</v>
      </c>
      <c r="Z48054" t="s">
        <v>38</v>
      </c>
      <c r="AA48054" t="s">
        <v>55</v>
      </c>
    </row>
    <row r="48055" spans="1:27" x14ac:dyDescent="0.3">
      <c r="A48055">
        <v>48812</v>
      </c>
      <c r="B48055">
        <v>41</v>
      </c>
      <c r="C48055" s="1" t="s">
        <v>27</v>
      </c>
      <c r="D48055" s="1" t="s">
        <v>54</v>
      </c>
      <c r="E48055">
        <v>142.6</v>
      </c>
      <c r="F48055">
        <v>226.3</v>
      </c>
      <c r="G48055">
        <v>13.1</v>
      </c>
      <c r="H48055">
        <v>99</v>
      </c>
      <c r="I48055" s="1" t="s">
        <v>29</v>
      </c>
      <c r="J48055" t="b">
        <v>0</v>
      </c>
      <c r="K48055" s="1" t="s">
        <v>40</v>
      </c>
      <c r="L48055" t="b">
        <v>0</v>
      </c>
      <c r="M48055" t="b">
        <v>1</v>
      </c>
      <c r="N48055">
        <v>9</v>
      </c>
      <c r="O48055" t="b">
        <v>0</v>
      </c>
      <c r="P48055" s="1" t="s">
        <v>41</v>
      </c>
      <c r="Q48055" s="1" t="s">
        <v>42</v>
      </c>
      <c r="R48055" s="1" t="s">
        <v>33</v>
      </c>
      <c r="S48055" s="1" t="s">
        <v>29</v>
      </c>
      <c r="T48055" s="1" t="s">
        <v>34</v>
      </c>
      <c r="U48055" s="1" t="s">
        <v>46</v>
      </c>
      <c r="V48055" s="1" t="s">
        <v>47</v>
      </c>
      <c r="W48055" s="1" t="s">
        <v>37</v>
      </c>
      <c r="X48055" t="b">
        <v>0</v>
      </c>
      <c r="Y48055">
        <v>2</v>
      </c>
      <c r="Z48055" t="s">
        <v>48</v>
      </c>
      <c r="AA48055" t="s">
        <v>55</v>
      </c>
    </row>
    <row r="48056" spans="1:27" x14ac:dyDescent="0.3">
      <c r="A48056">
        <v>29912</v>
      </c>
      <c r="B48056">
        <v>29</v>
      </c>
      <c r="C48056" s="1" t="s">
        <v>27</v>
      </c>
      <c r="D48056" s="1" t="s">
        <v>28</v>
      </c>
      <c r="E48056">
        <v>135.80000000000001</v>
      </c>
      <c r="F48056">
        <v>92.7</v>
      </c>
      <c r="G48056">
        <v>22.5</v>
      </c>
      <c r="H48056">
        <v>99</v>
      </c>
      <c r="I48056" s="1" t="s">
        <v>29</v>
      </c>
      <c r="J48056" t="b">
        <v>1</v>
      </c>
      <c r="K48056" s="1" t="s">
        <v>40</v>
      </c>
      <c r="L48056" t="b">
        <v>0</v>
      </c>
      <c r="M48056" t="b">
        <v>1</v>
      </c>
      <c r="N48056">
        <v>10</v>
      </c>
      <c r="O48056" t="b">
        <v>0</v>
      </c>
      <c r="P48056" s="1" t="s">
        <v>31</v>
      </c>
      <c r="Q48056" s="1" t="s">
        <v>53</v>
      </c>
      <c r="R48056" s="1" t="s">
        <v>45</v>
      </c>
      <c r="S48056" s="1" t="s">
        <v>29</v>
      </c>
      <c r="T48056" s="1" t="s">
        <v>30</v>
      </c>
      <c r="U48056" s="1" t="s">
        <v>46</v>
      </c>
      <c r="V48056" s="1" t="s">
        <v>36</v>
      </c>
      <c r="W48056" s="1" t="s">
        <v>37</v>
      </c>
      <c r="X48056" t="b">
        <v>0</v>
      </c>
      <c r="Y48056">
        <v>4</v>
      </c>
      <c r="Z48056" t="s">
        <v>38</v>
      </c>
      <c r="AA48056" t="s">
        <v>39</v>
      </c>
    </row>
    <row r="48057" spans="1:27" x14ac:dyDescent="0.3">
      <c r="A48057">
        <v>9408</v>
      </c>
      <c r="B48057">
        <v>45</v>
      </c>
      <c r="C48057" s="1" t="s">
        <v>49</v>
      </c>
      <c r="D48057" s="1" t="s">
        <v>54</v>
      </c>
      <c r="E48057">
        <v>139.80000000000001</v>
      </c>
      <c r="F48057">
        <v>328.2</v>
      </c>
      <c r="G48057">
        <v>28.2</v>
      </c>
      <c r="H48057">
        <v>99</v>
      </c>
      <c r="I48057" s="1" t="s">
        <v>29</v>
      </c>
      <c r="J48057" t="b">
        <v>0</v>
      </c>
      <c r="K48057" s="1" t="s">
        <v>40</v>
      </c>
      <c r="L48057" t="b">
        <v>0</v>
      </c>
      <c r="M48057" t="b">
        <v>0</v>
      </c>
      <c r="N48057">
        <v>3</v>
      </c>
      <c r="O48057" t="b">
        <v>0</v>
      </c>
      <c r="P48057" s="1" t="s">
        <v>41</v>
      </c>
      <c r="Q48057" s="1" t="s">
        <v>32</v>
      </c>
      <c r="R48057" s="1" t="s">
        <v>45</v>
      </c>
      <c r="S48057" s="1" t="s">
        <v>29</v>
      </c>
      <c r="T48057" s="1" t="s">
        <v>30</v>
      </c>
      <c r="U48057" s="1" t="s">
        <v>46</v>
      </c>
      <c r="V48057" s="1" t="s">
        <v>36</v>
      </c>
      <c r="W48057" s="1" t="s">
        <v>28</v>
      </c>
      <c r="X48057" t="b">
        <v>0</v>
      </c>
      <c r="Y48057">
        <v>8</v>
      </c>
      <c r="Z48057" t="s">
        <v>48</v>
      </c>
      <c r="AA48057" t="s">
        <v>39</v>
      </c>
    </row>
    <row r="48058" spans="1:27" x14ac:dyDescent="0.3">
      <c r="A48058">
        <v>10209</v>
      </c>
      <c r="B48058">
        <v>48</v>
      </c>
      <c r="C48058" s="1" t="s">
        <v>49</v>
      </c>
      <c r="D48058" s="1" t="s">
        <v>28</v>
      </c>
      <c r="E48058">
        <v>115.9</v>
      </c>
      <c r="F48058">
        <v>168.1</v>
      </c>
      <c r="G48058">
        <v>28.4</v>
      </c>
      <c r="H48058">
        <v>99</v>
      </c>
      <c r="I48058" s="1" t="s">
        <v>30</v>
      </c>
      <c r="J48058" t="b">
        <v>0</v>
      </c>
      <c r="K48058" s="1" t="s">
        <v>40</v>
      </c>
      <c r="L48058" t="b">
        <v>0</v>
      </c>
      <c r="M48058" t="b">
        <v>1</v>
      </c>
      <c r="N48058">
        <v>6</v>
      </c>
      <c r="O48058" t="b">
        <v>0</v>
      </c>
      <c r="P48058" s="1" t="s">
        <v>41</v>
      </c>
      <c r="Q48058" s="1" t="s">
        <v>42</v>
      </c>
      <c r="R48058" s="1" t="s">
        <v>33</v>
      </c>
      <c r="S48058" s="1" t="s">
        <v>44</v>
      </c>
      <c r="T48058" s="1" t="s">
        <v>29</v>
      </c>
      <c r="U48058" s="1" t="s">
        <v>46</v>
      </c>
      <c r="V48058" s="1" t="s">
        <v>47</v>
      </c>
      <c r="W48058" s="1" t="s">
        <v>37</v>
      </c>
      <c r="X48058" t="b">
        <v>0</v>
      </c>
      <c r="Y48058">
        <v>5</v>
      </c>
      <c r="Z48058" t="s">
        <v>48</v>
      </c>
      <c r="AA48058" t="s">
        <v>55</v>
      </c>
    </row>
    <row r="48059" spans="1:27" x14ac:dyDescent="0.3">
      <c r="A48059">
        <v>10231</v>
      </c>
      <c r="B48059">
        <v>13</v>
      </c>
      <c r="C48059" s="1" t="s">
        <v>49</v>
      </c>
      <c r="D48059" s="1" t="s">
        <v>37</v>
      </c>
      <c r="E48059">
        <v>112.5</v>
      </c>
      <c r="F48059">
        <v>262.8</v>
      </c>
      <c r="G48059">
        <v>28.8</v>
      </c>
      <c r="H48059">
        <v>99</v>
      </c>
      <c r="I48059" s="1" t="s">
        <v>30</v>
      </c>
      <c r="J48059" t="b">
        <v>1</v>
      </c>
      <c r="K48059" s="1" t="s">
        <v>40</v>
      </c>
      <c r="L48059" t="b">
        <v>0</v>
      </c>
      <c r="M48059" t="b">
        <v>1</v>
      </c>
      <c r="N48059">
        <v>9</v>
      </c>
      <c r="O48059" t="b">
        <v>0</v>
      </c>
      <c r="P48059" s="1" t="s">
        <v>41</v>
      </c>
      <c r="Q48059" s="1" t="s">
        <v>42</v>
      </c>
      <c r="R48059" s="1" t="s">
        <v>51</v>
      </c>
      <c r="S48059" s="1" t="s">
        <v>44</v>
      </c>
      <c r="T48059" s="1" t="s">
        <v>34</v>
      </c>
      <c r="U48059" s="1" t="s">
        <v>35</v>
      </c>
      <c r="V48059" s="1" t="s">
        <v>36</v>
      </c>
      <c r="W48059" s="1" t="s">
        <v>37</v>
      </c>
      <c r="X48059" t="b">
        <v>0</v>
      </c>
      <c r="Y48059">
        <v>1</v>
      </c>
      <c r="Z48059" t="s">
        <v>48</v>
      </c>
      <c r="AA48059" t="s">
        <v>55</v>
      </c>
    </row>
    <row r="48060" spans="1:27" x14ac:dyDescent="0.3">
      <c r="A48060">
        <v>7893</v>
      </c>
      <c r="B48060">
        <v>53</v>
      </c>
      <c r="C48060" s="1" t="s">
        <v>49</v>
      </c>
      <c r="D48060" s="1" t="s">
        <v>54</v>
      </c>
      <c r="E48060">
        <v>92.5</v>
      </c>
      <c r="F48060">
        <v>281.2</v>
      </c>
      <c r="G48060">
        <v>35.5</v>
      </c>
      <c r="H48060">
        <v>99</v>
      </c>
      <c r="I48060" s="1" t="s">
        <v>30</v>
      </c>
      <c r="J48060" t="b">
        <v>0</v>
      </c>
      <c r="K48060" s="1" t="s">
        <v>40</v>
      </c>
      <c r="L48060" t="b">
        <v>0</v>
      </c>
      <c r="M48060" t="b">
        <v>1</v>
      </c>
      <c r="N48060">
        <v>5</v>
      </c>
      <c r="O48060" t="b">
        <v>0</v>
      </c>
      <c r="P48060" s="1" t="s">
        <v>41</v>
      </c>
      <c r="Q48060" s="1" t="s">
        <v>42</v>
      </c>
      <c r="R48060" s="1" t="s">
        <v>45</v>
      </c>
      <c r="S48060" s="1" t="s">
        <v>44</v>
      </c>
      <c r="T48060" s="1" t="s">
        <v>30</v>
      </c>
      <c r="U48060" s="1" t="s">
        <v>52</v>
      </c>
      <c r="V48060" s="1" t="s">
        <v>47</v>
      </c>
      <c r="W48060" s="1" t="s">
        <v>28</v>
      </c>
      <c r="X48060" t="b">
        <v>0</v>
      </c>
      <c r="Y48060">
        <v>1</v>
      </c>
      <c r="Z48060" t="s">
        <v>48</v>
      </c>
      <c r="AA48060" t="s">
        <v>39</v>
      </c>
    </row>
    <row r="48061" spans="1:27" x14ac:dyDescent="0.3">
      <c r="A48061">
        <v>29894</v>
      </c>
      <c r="B48061">
        <v>52</v>
      </c>
      <c r="C48061" s="1" t="s">
        <v>49</v>
      </c>
      <c r="D48061" s="1" t="s">
        <v>28</v>
      </c>
      <c r="E48061">
        <v>117.3</v>
      </c>
      <c r="F48061">
        <v>204.2</v>
      </c>
      <c r="G48061">
        <v>24.9</v>
      </c>
      <c r="H48061">
        <v>99</v>
      </c>
      <c r="I48061" s="1" t="s">
        <v>34</v>
      </c>
      <c r="J48061" t="b">
        <v>0</v>
      </c>
      <c r="K48061" s="1" t="s">
        <v>40</v>
      </c>
      <c r="L48061" t="b">
        <v>0</v>
      </c>
      <c r="M48061" t="b">
        <v>1</v>
      </c>
      <c r="N48061">
        <v>7</v>
      </c>
      <c r="O48061" t="b">
        <v>0</v>
      </c>
      <c r="P48061" s="1" t="s">
        <v>41</v>
      </c>
      <c r="Q48061" s="1" t="s">
        <v>53</v>
      </c>
      <c r="R48061" s="1" t="s">
        <v>33</v>
      </c>
      <c r="S48061" s="1" t="s">
        <v>34</v>
      </c>
      <c r="T48061" s="1" t="s">
        <v>29</v>
      </c>
      <c r="U48061" s="1" t="s">
        <v>52</v>
      </c>
      <c r="V48061" s="1" t="s">
        <v>36</v>
      </c>
      <c r="W48061" s="1" t="s">
        <v>28</v>
      </c>
      <c r="X48061" t="b">
        <v>0</v>
      </c>
      <c r="Y48061">
        <v>5</v>
      </c>
      <c r="Z48061" t="s">
        <v>38</v>
      </c>
      <c r="AA48061" t="s">
        <v>55</v>
      </c>
    </row>
    <row r="48062" spans="1:27" x14ac:dyDescent="0.3">
      <c r="A48062">
        <v>34856</v>
      </c>
      <c r="B48062">
        <v>20</v>
      </c>
      <c r="C48062" s="1" t="s">
        <v>27</v>
      </c>
      <c r="D48062" s="1" t="s">
        <v>37</v>
      </c>
      <c r="E48062">
        <v>115.1</v>
      </c>
      <c r="F48062">
        <v>212.1</v>
      </c>
      <c r="G48062">
        <v>29.3</v>
      </c>
      <c r="H48062">
        <v>99</v>
      </c>
      <c r="I48062" s="1" t="s">
        <v>34</v>
      </c>
      <c r="J48062" t="b">
        <v>0</v>
      </c>
      <c r="K48062" s="1" t="s">
        <v>30</v>
      </c>
      <c r="L48062" t="b">
        <v>0</v>
      </c>
      <c r="M48062" t="b">
        <v>0</v>
      </c>
      <c r="N48062">
        <v>6</v>
      </c>
      <c r="O48062" t="b">
        <v>0</v>
      </c>
      <c r="P48062" s="1" t="s">
        <v>41</v>
      </c>
      <c r="Q48062" s="1" t="s">
        <v>32</v>
      </c>
      <c r="R48062" s="1" t="s">
        <v>45</v>
      </c>
      <c r="S48062" s="1" t="s">
        <v>44</v>
      </c>
      <c r="T48062" s="1" t="s">
        <v>29</v>
      </c>
      <c r="U48062" s="1" t="s">
        <v>35</v>
      </c>
      <c r="V48062" s="1" t="s">
        <v>47</v>
      </c>
      <c r="W48062" s="1" t="s">
        <v>28</v>
      </c>
      <c r="X48062" t="b">
        <v>1</v>
      </c>
      <c r="Y48062">
        <v>9</v>
      </c>
      <c r="Z48062" t="s">
        <v>38</v>
      </c>
      <c r="AA48062" t="s">
        <v>55</v>
      </c>
    </row>
    <row r="48063" spans="1:27" x14ac:dyDescent="0.3">
      <c r="A48063">
        <v>49707</v>
      </c>
      <c r="B48063">
        <v>53</v>
      </c>
      <c r="C48063" s="1" t="s">
        <v>56</v>
      </c>
      <c r="D48063" s="1" t="s">
        <v>28</v>
      </c>
      <c r="E48063">
        <v>124</v>
      </c>
      <c r="F48063">
        <v>221.8</v>
      </c>
      <c r="G48063">
        <v>28.3</v>
      </c>
      <c r="H48063">
        <v>99</v>
      </c>
      <c r="I48063" s="1" t="s">
        <v>29</v>
      </c>
      <c r="J48063" t="b">
        <v>1</v>
      </c>
      <c r="K48063" s="1" t="s">
        <v>40</v>
      </c>
      <c r="L48063" t="b">
        <v>0</v>
      </c>
      <c r="M48063" t="b">
        <v>0</v>
      </c>
      <c r="N48063">
        <v>1</v>
      </c>
      <c r="O48063" t="b">
        <v>0</v>
      </c>
      <c r="P48063" s="1" t="s">
        <v>41</v>
      </c>
      <c r="Q48063" s="1" t="s">
        <v>32</v>
      </c>
      <c r="R48063" s="1" t="s">
        <v>45</v>
      </c>
      <c r="S48063" s="1" t="s">
        <v>29</v>
      </c>
      <c r="T48063" s="1" t="s">
        <v>29</v>
      </c>
      <c r="U48063" s="1" t="s">
        <v>52</v>
      </c>
      <c r="V48063" s="1" t="s">
        <v>47</v>
      </c>
      <c r="W48063" s="1" t="s">
        <v>37</v>
      </c>
      <c r="X48063" t="b">
        <v>0</v>
      </c>
      <c r="Y48063">
        <v>10</v>
      </c>
      <c r="Z48063" t="s">
        <v>48</v>
      </c>
      <c r="AA48063" t="s">
        <v>39</v>
      </c>
    </row>
    <row r="48064" spans="1:27" x14ac:dyDescent="0.3">
      <c r="A48064">
        <v>34838</v>
      </c>
      <c r="B48064">
        <v>43</v>
      </c>
      <c r="C48064" s="1" t="s">
        <v>49</v>
      </c>
      <c r="D48064" s="1" t="s">
        <v>37</v>
      </c>
      <c r="E48064">
        <v>113.9</v>
      </c>
      <c r="F48064">
        <v>255</v>
      </c>
      <c r="G48064">
        <v>28.9</v>
      </c>
      <c r="H48064">
        <v>99</v>
      </c>
      <c r="I48064" s="1" t="s">
        <v>30</v>
      </c>
      <c r="J48064" t="b">
        <v>1</v>
      </c>
      <c r="K48064" s="1" t="s">
        <v>30</v>
      </c>
      <c r="L48064" t="b">
        <v>1</v>
      </c>
      <c r="M48064" t="b">
        <v>1</v>
      </c>
      <c r="N48064">
        <v>7</v>
      </c>
      <c r="O48064" t="b">
        <v>0</v>
      </c>
      <c r="P48064" s="1" t="s">
        <v>41</v>
      </c>
      <c r="Q48064" s="1" t="s">
        <v>53</v>
      </c>
      <c r="R48064" s="1" t="s">
        <v>45</v>
      </c>
      <c r="S48064" s="1" t="s">
        <v>34</v>
      </c>
      <c r="T48064" s="1" t="s">
        <v>29</v>
      </c>
      <c r="U48064" s="1" t="s">
        <v>52</v>
      </c>
      <c r="V48064" s="1" t="s">
        <v>36</v>
      </c>
      <c r="W48064" s="1" t="s">
        <v>28</v>
      </c>
      <c r="X48064" t="b">
        <v>0</v>
      </c>
      <c r="Y48064">
        <v>7</v>
      </c>
      <c r="Z48064" t="s">
        <v>48</v>
      </c>
      <c r="AA48064" t="s">
        <v>39</v>
      </c>
    </row>
    <row r="48065" spans="1:27" x14ac:dyDescent="0.3">
      <c r="A48065">
        <v>32708</v>
      </c>
      <c r="B48065">
        <v>35</v>
      </c>
      <c r="C48065" s="1" t="s">
        <v>49</v>
      </c>
      <c r="D48065" s="1" t="s">
        <v>28</v>
      </c>
      <c r="E48065">
        <v>124.3</v>
      </c>
      <c r="F48065">
        <v>165.6</v>
      </c>
      <c r="G48065">
        <v>25.7</v>
      </c>
      <c r="H48065">
        <v>99</v>
      </c>
      <c r="I48065" s="1" t="s">
        <v>29</v>
      </c>
      <c r="J48065" t="b">
        <v>0</v>
      </c>
      <c r="K48065" s="1" t="s">
        <v>50</v>
      </c>
      <c r="L48065" t="b">
        <v>0</v>
      </c>
      <c r="M48065" t="b">
        <v>0</v>
      </c>
      <c r="N48065">
        <v>9</v>
      </c>
      <c r="O48065" t="b">
        <v>0</v>
      </c>
      <c r="P48065" s="1" t="s">
        <v>41</v>
      </c>
      <c r="Q48065" s="1" t="s">
        <v>42</v>
      </c>
      <c r="R48065" s="1" t="s">
        <v>45</v>
      </c>
      <c r="S48065" s="1" t="s">
        <v>34</v>
      </c>
      <c r="T48065" s="1" t="s">
        <v>30</v>
      </c>
      <c r="U48065" s="1" t="s">
        <v>35</v>
      </c>
      <c r="V48065" s="1" t="s">
        <v>47</v>
      </c>
      <c r="W48065" s="1" t="s">
        <v>28</v>
      </c>
      <c r="X48065" t="b">
        <v>1</v>
      </c>
      <c r="Y48065">
        <v>7</v>
      </c>
      <c r="Z48065" t="s">
        <v>48</v>
      </c>
      <c r="AA48065" t="s">
        <v>39</v>
      </c>
    </row>
    <row r="48066" spans="1:27" x14ac:dyDescent="0.3">
      <c r="A48066">
        <v>7887</v>
      </c>
      <c r="B48066">
        <v>16</v>
      </c>
      <c r="C48066" s="1" t="s">
        <v>27</v>
      </c>
      <c r="D48066" s="1" t="s">
        <v>37</v>
      </c>
      <c r="E48066">
        <v>141.19999999999999</v>
      </c>
      <c r="F48066">
        <v>259.5</v>
      </c>
      <c r="G48066">
        <v>25.7</v>
      </c>
      <c r="H48066">
        <v>99</v>
      </c>
      <c r="I48066" s="1" t="s">
        <v>29</v>
      </c>
      <c r="J48066" t="b">
        <v>1</v>
      </c>
      <c r="K48066" s="1" t="s">
        <v>30</v>
      </c>
      <c r="L48066" t="b">
        <v>0</v>
      </c>
      <c r="M48066" t="b">
        <v>0</v>
      </c>
      <c r="N48066">
        <v>2</v>
      </c>
      <c r="O48066" t="b">
        <v>0</v>
      </c>
      <c r="P48066" s="1" t="s">
        <v>31</v>
      </c>
      <c r="Q48066" s="1" t="s">
        <v>42</v>
      </c>
      <c r="R48066" s="1" t="s">
        <v>43</v>
      </c>
      <c r="S48066" s="1" t="s">
        <v>29</v>
      </c>
      <c r="T48066" s="1" t="s">
        <v>34</v>
      </c>
      <c r="U48066" s="1" t="s">
        <v>35</v>
      </c>
      <c r="V48066" s="1" t="s">
        <v>47</v>
      </c>
      <c r="W48066" s="1" t="s">
        <v>28</v>
      </c>
      <c r="X48066" t="b">
        <v>0</v>
      </c>
      <c r="Y48066">
        <v>7</v>
      </c>
      <c r="Z48066" t="s">
        <v>48</v>
      </c>
      <c r="AA48066" t="s">
        <v>39</v>
      </c>
    </row>
    <row r="48067" spans="1:27" x14ac:dyDescent="0.3">
      <c r="A48067">
        <v>29859</v>
      </c>
      <c r="B48067">
        <v>58</v>
      </c>
      <c r="C48067" s="1" t="s">
        <v>49</v>
      </c>
      <c r="D48067" s="1" t="s">
        <v>37</v>
      </c>
      <c r="E48067">
        <v>114.5</v>
      </c>
      <c r="F48067">
        <v>185.2</v>
      </c>
      <c r="G48067">
        <v>17.899999999999999</v>
      </c>
      <c r="H48067">
        <v>99</v>
      </c>
      <c r="I48067" s="1" t="s">
        <v>30</v>
      </c>
      <c r="J48067" t="b">
        <v>0</v>
      </c>
      <c r="K48067" s="1" t="s">
        <v>30</v>
      </c>
      <c r="L48067" t="b">
        <v>0</v>
      </c>
      <c r="M48067" t="b">
        <v>1</v>
      </c>
      <c r="N48067">
        <v>7</v>
      </c>
      <c r="O48067" t="b">
        <v>0</v>
      </c>
      <c r="P48067" s="1" t="s">
        <v>41</v>
      </c>
      <c r="Q48067" s="1" t="s">
        <v>53</v>
      </c>
      <c r="R48067" s="1" t="s">
        <v>51</v>
      </c>
      <c r="S48067" s="1" t="s">
        <v>29</v>
      </c>
      <c r="T48067" s="1" t="s">
        <v>29</v>
      </c>
      <c r="U48067" s="1" t="s">
        <v>52</v>
      </c>
      <c r="V48067" s="1" t="s">
        <v>36</v>
      </c>
      <c r="W48067" s="1" t="s">
        <v>28</v>
      </c>
      <c r="X48067" t="b">
        <v>0</v>
      </c>
      <c r="Y48067">
        <v>3</v>
      </c>
      <c r="Z48067" t="s">
        <v>48</v>
      </c>
      <c r="AA48067" t="s">
        <v>39</v>
      </c>
    </row>
    <row r="48068" spans="1:27" x14ac:dyDescent="0.3">
      <c r="A48068">
        <v>7858</v>
      </c>
      <c r="B48068">
        <v>59</v>
      </c>
      <c r="C48068" s="1" t="s">
        <v>49</v>
      </c>
      <c r="D48068" s="1" t="s">
        <v>28</v>
      </c>
      <c r="E48068">
        <v>147.30000000000001</v>
      </c>
      <c r="F48068">
        <v>252.7</v>
      </c>
      <c r="G48068">
        <v>23.7</v>
      </c>
      <c r="H48068">
        <v>99</v>
      </c>
      <c r="I48068" s="1" t="s">
        <v>30</v>
      </c>
      <c r="J48068" t="b">
        <v>1</v>
      </c>
      <c r="K48068" s="1" t="s">
        <v>40</v>
      </c>
      <c r="L48068" t="b">
        <v>0</v>
      </c>
      <c r="M48068" t="b">
        <v>0</v>
      </c>
      <c r="N48068">
        <v>10</v>
      </c>
      <c r="O48068" t="b">
        <v>0</v>
      </c>
      <c r="P48068" s="1" t="s">
        <v>41</v>
      </c>
      <c r="Q48068" s="1" t="s">
        <v>53</v>
      </c>
      <c r="R48068" s="1" t="s">
        <v>45</v>
      </c>
      <c r="S48068" s="1" t="s">
        <v>29</v>
      </c>
      <c r="T48068" s="1" t="s">
        <v>34</v>
      </c>
      <c r="U48068" s="1" t="s">
        <v>46</v>
      </c>
      <c r="V48068" s="1" t="s">
        <v>47</v>
      </c>
      <c r="W48068" s="1" t="s">
        <v>37</v>
      </c>
      <c r="X48068" t="b">
        <v>0</v>
      </c>
      <c r="Y48068">
        <v>9</v>
      </c>
      <c r="Z48068" t="s">
        <v>38</v>
      </c>
      <c r="AA48068" t="s">
        <v>39</v>
      </c>
    </row>
    <row r="48069" spans="1:27" x14ac:dyDescent="0.3">
      <c r="A48069">
        <v>13816</v>
      </c>
      <c r="B48069">
        <v>59</v>
      </c>
      <c r="C48069" s="1" t="s">
        <v>49</v>
      </c>
      <c r="D48069" s="1" t="s">
        <v>28</v>
      </c>
      <c r="E48069">
        <v>108</v>
      </c>
      <c r="F48069">
        <v>254.6</v>
      </c>
      <c r="G48069">
        <v>23.2</v>
      </c>
      <c r="H48069">
        <v>99</v>
      </c>
      <c r="I48069" s="1" t="s">
        <v>30</v>
      </c>
      <c r="J48069" t="b">
        <v>0</v>
      </c>
      <c r="K48069" s="1" t="s">
        <v>30</v>
      </c>
      <c r="L48069" t="b">
        <v>0</v>
      </c>
      <c r="M48069" t="b">
        <v>1</v>
      </c>
      <c r="N48069">
        <v>5</v>
      </c>
      <c r="O48069" t="b">
        <v>0</v>
      </c>
      <c r="P48069" s="1" t="s">
        <v>41</v>
      </c>
      <c r="Q48069" s="1" t="s">
        <v>42</v>
      </c>
      <c r="R48069" s="1" t="s">
        <v>33</v>
      </c>
      <c r="S48069" s="1" t="s">
        <v>44</v>
      </c>
      <c r="T48069" s="1" t="s">
        <v>34</v>
      </c>
      <c r="U48069" s="1" t="s">
        <v>46</v>
      </c>
      <c r="V48069" s="1" t="s">
        <v>47</v>
      </c>
      <c r="W48069" s="1" t="s">
        <v>28</v>
      </c>
      <c r="X48069" t="b">
        <v>0</v>
      </c>
      <c r="Y48069">
        <v>6</v>
      </c>
      <c r="Z48069" t="s">
        <v>38</v>
      </c>
      <c r="AA48069" t="s">
        <v>39</v>
      </c>
    </row>
    <row r="48070" spans="1:27" x14ac:dyDescent="0.3">
      <c r="A48070">
        <v>48786</v>
      </c>
      <c r="B48070">
        <v>46</v>
      </c>
      <c r="C48070" s="1" t="s">
        <v>49</v>
      </c>
      <c r="D48070" s="1" t="s">
        <v>28</v>
      </c>
      <c r="E48070">
        <v>91.4</v>
      </c>
      <c r="F48070">
        <v>96.7</v>
      </c>
      <c r="G48070">
        <v>20.399999999999999</v>
      </c>
      <c r="H48070">
        <v>99</v>
      </c>
      <c r="I48070" s="1" t="s">
        <v>34</v>
      </c>
      <c r="J48070" t="b">
        <v>0</v>
      </c>
      <c r="K48070" s="1" t="s">
        <v>30</v>
      </c>
      <c r="L48070" t="b">
        <v>1</v>
      </c>
      <c r="M48070" t="b">
        <v>1</v>
      </c>
      <c r="N48070">
        <v>10</v>
      </c>
      <c r="O48070" t="b">
        <v>0</v>
      </c>
      <c r="P48070" s="1" t="s">
        <v>41</v>
      </c>
      <c r="Q48070" s="1" t="s">
        <v>53</v>
      </c>
      <c r="R48070" s="1" t="s">
        <v>45</v>
      </c>
      <c r="S48070" s="1" t="s">
        <v>29</v>
      </c>
      <c r="T48070" s="1" t="s">
        <v>30</v>
      </c>
      <c r="U48070" s="1" t="s">
        <v>46</v>
      </c>
      <c r="V48070" s="1" t="s">
        <v>58</v>
      </c>
      <c r="W48070" s="1" t="s">
        <v>37</v>
      </c>
      <c r="X48070" t="b">
        <v>1</v>
      </c>
      <c r="Y48070">
        <v>2</v>
      </c>
      <c r="Z48070" t="s">
        <v>48</v>
      </c>
      <c r="AA48070" t="s">
        <v>39</v>
      </c>
    </row>
    <row r="48071" spans="1:27" x14ac:dyDescent="0.3">
      <c r="A48071">
        <v>34804</v>
      </c>
      <c r="B48071">
        <v>50</v>
      </c>
      <c r="C48071" s="1" t="s">
        <v>49</v>
      </c>
      <c r="D48071" s="1" t="s">
        <v>37</v>
      </c>
      <c r="E48071">
        <v>123.2</v>
      </c>
      <c r="F48071">
        <v>124.6</v>
      </c>
      <c r="G48071">
        <v>22.5</v>
      </c>
      <c r="H48071">
        <v>99</v>
      </c>
      <c r="I48071" s="1" t="s">
        <v>34</v>
      </c>
      <c r="J48071" t="b">
        <v>0</v>
      </c>
      <c r="K48071" s="1" t="s">
        <v>30</v>
      </c>
      <c r="L48071" t="b">
        <v>0</v>
      </c>
      <c r="M48071" t="b">
        <v>1</v>
      </c>
      <c r="N48071">
        <v>8</v>
      </c>
      <c r="O48071" t="b">
        <v>0</v>
      </c>
      <c r="P48071" s="1" t="s">
        <v>41</v>
      </c>
      <c r="Q48071" s="1" t="s">
        <v>32</v>
      </c>
      <c r="R48071" s="1" t="s">
        <v>45</v>
      </c>
      <c r="S48071" s="1" t="s">
        <v>44</v>
      </c>
      <c r="T48071" s="1" t="s">
        <v>30</v>
      </c>
      <c r="U48071" s="1" t="s">
        <v>35</v>
      </c>
      <c r="V48071" s="1" t="s">
        <v>47</v>
      </c>
      <c r="W48071" s="1" t="s">
        <v>37</v>
      </c>
      <c r="X48071" t="b">
        <v>0</v>
      </c>
      <c r="Y48071">
        <v>5</v>
      </c>
      <c r="Z48071" t="s">
        <v>48</v>
      </c>
      <c r="AA48071" t="s">
        <v>39</v>
      </c>
    </row>
    <row r="48072" spans="1:27" x14ac:dyDescent="0.3">
      <c r="A48072">
        <v>10278</v>
      </c>
      <c r="B48072">
        <v>41</v>
      </c>
      <c r="C48072" s="1" t="s">
        <v>27</v>
      </c>
      <c r="D48072" s="1" t="s">
        <v>37</v>
      </c>
      <c r="E48072">
        <v>117.7</v>
      </c>
      <c r="F48072">
        <v>265.7</v>
      </c>
      <c r="G48072">
        <v>16.7</v>
      </c>
      <c r="H48072">
        <v>99</v>
      </c>
      <c r="I48072" s="1" t="s">
        <v>30</v>
      </c>
      <c r="J48072" t="b">
        <v>1</v>
      </c>
      <c r="K48072" s="1" t="s">
        <v>30</v>
      </c>
      <c r="L48072" t="b">
        <v>0</v>
      </c>
      <c r="M48072" t="b">
        <v>0</v>
      </c>
      <c r="N48072">
        <v>10</v>
      </c>
      <c r="O48072" t="b">
        <v>0</v>
      </c>
      <c r="P48072" s="1" t="s">
        <v>41</v>
      </c>
      <c r="Q48072" s="1" t="s">
        <v>53</v>
      </c>
      <c r="R48072" s="1" t="s">
        <v>33</v>
      </c>
      <c r="S48072" s="1" t="s">
        <v>44</v>
      </c>
      <c r="T48072" s="1" t="s">
        <v>30</v>
      </c>
      <c r="U48072" s="1" t="s">
        <v>52</v>
      </c>
      <c r="V48072" s="1" t="s">
        <v>36</v>
      </c>
      <c r="W48072" s="1" t="s">
        <v>37</v>
      </c>
      <c r="X48072" t="b">
        <v>0</v>
      </c>
      <c r="Y48072">
        <v>10</v>
      </c>
      <c r="Z48072" t="s">
        <v>48</v>
      </c>
      <c r="AA48072" t="s">
        <v>39</v>
      </c>
    </row>
    <row r="48073" spans="1:27" x14ac:dyDescent="0.3">
      <c r="A48073">
        <v>29835</v>
      </c>
      <c r="B48073">
        <v>14</v>
      </c>
      <c r="C48073" s="1" t="s">
        <v>49</v>
      </c>
      <c r="D48073" s="1" t="s">
        <v>37</v>
      </c>
      <c r="E48073">
        <v>90.6</v>
      </c>
      <c r="F48073">
        <v>225.3</v>
      </c>
      <c r="G48073">
        <v>26.1</v>
      </c>
      <c r="H48073">
        <v>99</v>
      </c>
      <c r="I48073" s="1" t="s">
        <v>34</v>
      </c>
      <c r="J48073" t="b">
        <v>1</v>
      </c>
      <c r="K48073" s="1" t="s">
        <v>30</v>
      </c>
      <c r="L48073" t="b">
        <v>0</v>
      </c>
      <c r="M48073" t="b">
        <v>0</v>
      </c>
      <c r="N48073">
        <v>8</v>
      </c>
      <c r="O48073" t="b">
        <v>0</v>
      </c>
      <c r="P48073" s="1" t="s">
        <v>41</v>
      </c>
      <c r="Q48073" s="1" t="s">
        <v>42</v>
      </c>
      <c r="R48073" s="1" t="s">
        <v>51</v>
      </c>
      <c r="S48073" s="1" t="s">
        <v>44</v>
      </c>
      <c r="T48073" s="1" t="s">
        <v>29</v>
      </c>
      <c r="U48073" s="1" t="s">
        <v>35</v>
      </c>
      <c r="V48073" s="1" t="s">
        <v>36</v>
      </c>
      <c r="W48073" s="1" t="s">
        <v>37</v>
      </c>
      <c r="X48073" t="b">
        <v>1</v>
      </c>
      <c r="Y48073">
        <v>9</v>
      </c>
      <c r="Z48073" t="s">
        <v>48</v>
      </c>
      <c r="AA48073" t="s">
        <v>39</v>
      </c>
    </row>
    <row r="48074" spans="1:27" x14ac:dyDescent="0.3">
      <c r="A48074">
        <v>7937</v>
      </c>
      <c r="B48074">
        <v>40</v>
      </c>
      <c r="C48074" s="1" t="s">
        <v>27</v>
      </c>
      <c r="D48074" s="1" t="s">
        <v>54</v>
      </c>
      <c r="E48074">
        <v>124.9</v>
      </c>
      <c r="F48074">
        <v>237.4</v>
      </c>
      <c r="G48074">
        <v>15.1</v>
      </c>
      <c r="H48074">
        <v>99</v>
      </c>
      <c r="I48074" s="1" t="s">
        <v>29</v>
      </c>
      <c r="J48074" t="b">
        <v>1</v>
      </c>
      <c r="K48074" s="1" t="s">
        <v>40</v>
      </c>
      <c r="L48074" t="b">
        <v>0</v>
      </c>
      <c r="M48074" t="b">
        <v>1</v>
      </c>
      <c r="N48074">
        <v>1</v>
      </c>
      <c r="O48074" t="b">
        <v>1</v>
      </c>
      <c r="P48074" s="1" t="s">
        <v>31</v>
      </c>
      <c r="Q48074" s="1" t="s">
        <v>42</v>
      </c>
      <c r="R48074" s="1" t="s">
        <v>33</v>
      </c>
      <c r="S48074" s="1" t="s">
        <v>44</v>
      </c>
      <c r="T48074" s="1" t="s">
        <v>29</v>
      </c>
      <c r="U48074" s="1" t="s">
        <v>52</v>
      </c>
      <c r="V48074" s="1" t="s">
        <v>47</v>
      </c>
      <c r="W48074" s="1" t="s">
        <v>28</v>
      </c>
      <c r="X48074" t="b">
        <v>0</v>
      </c>
      <c r="Y48074">
        <v>10</v>
      </c>
      <c r="Z48074" t="s">
        <v>38</v>
      </c>
      <c r="AA48074" t="s">
        <v>39</v>
      </c>
    </row>
    <row r="48075" spans="1:27" x14ac:dyDescent="0.3">
      <c r="A48075">
        <v>19522</v>
      </c>
      <c r="B48075">
        <v>49</v>
      </c>
      <c r="C48075" s="1" t="s">
        <v>27</v>
      </c>
      <c r="D48075" s="1" t="s">
        <v>37</v>
      </c>
      <c r="E48075">
        <v>115.4</v>
      </c>
      <c r="F48075">
        <v>257.8</v>
      </c>
      <c r="G48075">
        <v>23.5</v>
      </c>
      <c r="H48075">
        <v>99</v>
      </c>
      <c r="I48075" s="1" t="s">
        <v>30</v>
      </c>
      <c r="J48075" t="b">
        <v>1</v>
      </c>
      <c r="K48075" s="1" t="s">
        <v>40</v>
      </c>
      <c r="L48075" t="b">
        <v>0</v>
      </c>
      <c r="M48075" t="b">
        <v>0</v>
      </c>
      <c r="N48075">
        <v>8</v>
      </c>
      <c r="O48075" t="b">
        <v>0</v>
      </c>
      <c r="P48075" s="1" t="s">
        <v>31</v>
      </c>
      <c r="Q48075" s="1" t="s">
        <v>42</v>
      </c>
      <c r="R48075" s="1" t="s">
        <v>45</v>
      </c>
      <c r="S48075" s="1" t="s">
        <v>44</v>
      </c>
      <c r="T48075" s="1" t="s">
        <v>29</v>
      </c>
      <c r="U48075" s="1" t="s">
        <v>52</v>
      </c>
      <c r="V48075" s="1" t="s">
        <v>47</v>
      </c>
      <c r="W48075" s="1" t="s">
        <v>28</v>
      </c>
      <c r="X48075" t="b">
        <v>0</v>
      </c>
      <c r="Y48075">
        <v>4</v>
      </c>
      <c r="Z48075" t="s">
        <v>48</v>
      </c>
      <c r="AA48075" t="s">
        <v>39</v>
      </c>
    </row>
    <row r="48076" spans="1:27" x14ac:dyDescent="0.3">
      <c r="A48076">
        <v>11868</v>
      </c>
      <c r="B48076">
        <v>53</v>
      </c>
      <c r="C48076" s="1" t="s">
        <v>27</v>
      </c>
      <c r="D48076" s="1" t="s">
        <v>28</v>
      </c>
      <c r="E48076">
        <v>90.5</v>
      </c>
      <c r="F48076">
        <v>237.3</v>
      </c>
      <c r="G48076">
        <v>26.5</v>
      </c>
      <c r="H48076">
        <v>99</v>
      </c>
      <c r="I48076" s="1" t="s">
        <v>30</v>
      </c>
      <c r="J48076" t="b">
        <v>1</v>
      </c>
      <c r="K48076" s="1" t="s">
        <v>50</v>
      </c>
      <c r="L48076" t="b">
        <v>0</v>
      </c>
      <c r="M48076" t="b">
        <v>0</v>
      </c>
      <c r="N48076">
        <v>2</v>
      </c>
      <c r="O48076" t="b">
        <v>0</v>
      </c>
      <c r="P48076" s="1" t="s">
        <v>41</v>
      </c>
      <c r="Q48076" s="1" t="s">
        <v>53</v>
      </c>
      <c r="R48076" s="1" t="s">
        <v>45</v>
      </c>
      <c r="S48076" s="1" t="s">
        <v>29</v>
      </c>
      <c r="T48076" s="1" t="s">
        <v>30</v>
      </c>
      <c r="U48076" s="1" t="s">
        <v>52</v>
      </c>
      <c r="V48076" s="1" t="s">
        <v>36</v>
      </c>
      <c r="W48076" s="1" t="s">
        <v>37</v>
      </c>
      <c r="X48076" t="b">
        <v>0</v>
      </c>
      <c r="Y48076">
        <v>10</v>
      </c>
      <c r="Z48076" t="s">
        <v>48</v>
      </c>
      <c r="AA48076" t="s">
        <v>39</v>
      </c>
    </row>
    <row r="48077" spans="1:27" x14ac:dyDescent="0.3">
      <c r="A48077">
        <v>32626</v>
      </c>
      <c r="B48077">
        <v>43</v>
      </c>
      <c r="C48077" s="1" t="s">
        <v>27</v>
      </c>
      <c r="D48077" s="1" t="s">
        <v>28</v>
      </c>
      <c r="E48077">
        <v>119.8</v>
      </c>
      <c r="F48077">
        <v>163.9</v>
      </c>
      <c r="G48077">
        <v>22.1</v>
      </c>
      <c r="H48077">
        <v>99</v>
      </c>
      <c r="I48077" s="1" t="s">
        <v>30</v>
      </c>
      <c r="J48077" t="b">
        <v>1</v>
      </c>
      <c r="K48077" s="1" t="s">
        <v>30</v>
      </c>
      <c r="L48077" t="b">
        <v>0</v>
      </c>
      <c r="M48077" t="b">
        <v>0</v>
      </c>
      <c r="N48077">
        <v>9</v>
      </c>
      <c r="O48077" t="b">
        <v>1</v>
      </c>
      <c r="P48077" s="1" t="s">
        <v>41</v>
      </c>
      <c r="Q48077" s="1" t="s">
        <v>42</v>
      </c>
      <c r="R48077" s="1" t="s">
        <v>51</v>
      </c>
      <c r="S48077" s="1" t="s">
        <v>29</v>
      </c>
      <c r="T48077" s="1" t="s">
        <v>34</v>
      </c>
      <c r="U48077" s="1" t="s">
        <v>35</v>
      </c>
      <c r="V48077" s="1" t="s">
        <v>58</v>
      </c>
      <c r="W48077" s="1" t="s">
        <v>37</v>
      </c>
      <c r="X48077" t="b">
        <v>0</v>
      </c>
      <c r="Y48077">
        <v>5</v>
      </c>
      <c r="Z48077" t="s">
        <v>38</v>
      </c>
      <c r="AA48077" t="s">
        <v>55</v>
      </c>
    </row>
    <row r="48078" spans="1:27" x14ac:dyDescent="0.3">
      <c r="A48078">
        <v>19574</v>
      </c>
      <c r="B48078">
        <v>42</v>
      </c>
      <c r="C48078" s="1" t="s">
        <v>49</v>
      </c>
      <c r="D48078" s="1" t="s">
        <v>28</v>
      </c>
      <c r="E48078">
        <v>129.5</v>
      </c>
      <c r="F48078">
        <v>164.4</v>
      </c>
      <c r="G48078">
        <v>18.2</v>
      </c>
      <c r="H48078">
        <v>99</v>
      </c>
      <c r="I48078" s="1" t="s">
        <v>30</v>
      </c>
      <c r="J48078" t="b">
        <v>1</v>
      </c>
      <c r="K48078" s="1" t="s">
        <v>30</v>
      </c>
      <c r="L48078" t="b">
        <v>0</v>
      </c>
      <c r="M48078" t="b">
        <v>0</v>
      </c>
      <c r="N48078">
        <v>6</v>
      </c>
      <c r="O48078" t="b">
        <v>0</v>
      </c>
      <c r="P48078" s="1" t="s">
        <v>41</v>
      </c>
      <c r="Q48078" s="1" t="s">
        <v>53</v>
      </c>
      <c r="R48078" s="1" t="s">
        <v>45</v>
      </c>
      <c r="S48078" s="1" t="s">
        <v>29</v>
      </c>
      <c r="T48078" s="1" t="s">
        <v>30</v>
      </c>
      <c r="U48078" s="1" t="s">
        <v>52</v>
      </c>
      <c r="V48078" s="1" t="s">
        <v>47</v>
      </c>
      <c r="W48078" s="1" t="s">
        <v>37</v>
      </c>
      <c r="X48078" t="b">
        <v>0</v>
      </c>
      <c r="Y48078">
        <v>1</v>
      </c>
      <c r="Z48078" t="s">
        <v>48</v>
      </c>
      <c r="AA48078" t="s">
        <v>55</v>
      </c>
    </row>
    <row r="48079" spans="1:27" x14ac:dyDescent="0.3">
      <c r="A48079">
        <v>35028</v>
      </c>
      <c r="B48079">
        <v>23</v>
      </c>
      <c r="C48079" s="1" t="s">
        <v>49</v>
      </c>
      <c r="D48079" s="1" t="s">
        <v>54</v>
      </c>
      <c r="E48079">
        <v>114.2</v>
      </c>
      <c r="F48079">
        <v>199.5</v>
      </c>
      <c r="G48079">
        <v>22.1</v>
      </c>
      <c r="H48079">
        <v>99</v>
      </c>
      <c r="I48079" s="1" t="s">
        <v>30</v>
      </c>
      <c r="J48079" t="b">
        <v>0</v>
      </c>
      <c r="K48079" s="1" t="s">
        <v>40</v>
      </c>
      <c r="L48079" t="b">
        <v>0</v>
      </c>
      <c r="M48079" t="b">
        <v>0</v>
      </c>
      <c r="N48079">
        <v>1</v>
      </c>
      <c r="O48079" t="b">
        <v>0</v>
      </c>
      <c r="P48079" s="1" t="s">
        <v>41</v>
      </c>
      <c r="Q48079" s="1" t="s">
        <v>42</v>
      </c>
      <c r="R48079" s="1" t="s">
        <v>33</v>
      </c>
      <c r="S48079" s="1" t="s">
        <v>29</v>
      </c>
      <c r="T48079" s="1" t="s">
        <v>30</v>
      </c>
      <c r="U48079" s="1" t="s">
        <v>46</v>
      </c>
      <c r="V48079" s="1" t="s">
        <v>47</v>
      </c>
      <c r="W48079" s="1" t="s">
        <v>37</v>
      </c>
      <c r="X48079" t="b">
        <v>0</v>
      </c>
      <c r="Y48079">
        <v>4</v>
      </c>
      <c r="Z48079" t="s">
        <v>48</v>
      </c>
      <c r="AA48079" t="s">
        <v>55</v>
      </c>
    </row>
    <row r="48080" spans="1:27" x14ac:dyDescent="0.3">
      <c r="A48080">
        <v>30062</v>
      </c>
      <c r="B48080">
        <v>39</v>
      </c>
      <c r="C48080" s="1" t="s">
        <v>27</v>
      </c>
      <c r="D48080" s="1" t="s">
        <v>28</v>
      </c>
      <c r="E48080">
        <v>109.2</v>
      </c>
      <c r="F48080">
        <v>302.2</v>
      </c>
      <c r="G48080">
        <v>19</v>
      </c>
      <c r="H48080">
        <v>99</v>
      </c>
      <c r="I48080" s="1" t="s">
        <v>30</v>
      </c>
      <c r="J48080" t="b">
        <v>0</v>
      </c>
      <c r="K48080" s="1" t="s">
        <v>30</v>
      </c>
      <c r="L48080" t="b">
        <v>0</v>
      </c>
      <c r="M48080" t="b">
        <v>1</v>
      </c>
      <c r="N48080">
        <v>3</v>
      </c>
      <c r="O48080" t="b">
        <v>0</v>
      </c>
      <c r="P48080" s="1" t="s">
        <v>41</v>
      </c>
      <c r="Q48080" s="1" t="s">
        <v>42</v>
      </c>
      <c r="R48080" s="1" t="s">
        <v>45</v>
      </c>
      <c r="S48080" s="1" t="s">
        <v>29</v>
      </c>
      <c r="T48080" s="1" t="s">
        <v>29</v>
      </c>
      <c r="U48080" s="1" t="s">
        <v>46</v>
      </c>
      <c r="V48080" s="1" t="s">
        <v>58</v>
      </c>
      <c r="W48080" s="1" t="s">
        <v>37</v>
      </c>
      <c r="X48080" t="b">
        <v>0</v>
      </c>
      <c r="Y48080">
        <v>2</v>
      </c>
      <c r="Z48080" t="s">
        <v>38</v>
      </c>
      <c r="AA48080" t="s">
        <v>39</v>
      </c>
    </row>
    <row r="48081" spans="1:27" x14ac:dyDescent="0.3">
      <c r="A48081">
        <v>35025</v>
      </c>
      <c r="B48081">
        <v>22</v>
      </c>
      <c r="C48081" s="1" t="s">
        <v>27</v>
      </c>
      <c r="D48081" s="1" t="s">
        <v>28</v>
      </c>
      <c r="E48081">
        <v>105.9</v>
      </c>
      <c r="F48081">
        <v>203.6</v>
      </c>
      <c r="G48081">
        <v>16.3</v>
      </c>
      <c r="H48081">
        <v>99</v>
      </c>
      <c r="I48081" s="1" t="s">
        <v>30</v>
      </c>
      <c r="J48081" t="b">
        <v>0</v>
      </c>
      <c r="K48081" s="1" t="s">
        <v>40</v>
      </c>
      <c r="L48081" t="b">
        <v>1</v>
      </c>
      <c r="M48081" t="b">
        <v>0</v>
      </c>
      <c r="N48081">
        <v>5</v>
      </c>
      <c r="O48081" t="b">
        <v>0</v>
      </c>
      <c r="P48081" s="1" t="s">
        <v>41</v>
      </c>
      <c r="Q48081" s="1" t="s">
        <v>42</v>
      </c>
      <c r="R48081" s="1" t="s">
        <v>51</v>
      </c>
      <c r="S48081" s="1" t="s">
        <v>34</v>
      </c>
      <c r="T48081" s="1" t="s">
        <v>29</v>
      </c>
      <c r="U48081" s="1" t="s">
        <v>46</v>
      </c>
      <c r="V48081" s="1" t="s">
        <v>57</v>
      </c>
      <c r="W48081" s="1" t="s">
        <v>37</v>
      </c>
      <c r="X48081" t="b">
        <v>1</v>
      </c>
      <c r="Y48081">
        <v>10</v>
      </c>
      <c r="Z48081" t="s">
        <v>48</v>
      </c>
      <c r="AA48081" t="s">
        <v>39</v>
      </c>
    </row>
    <row r="48082" spans="1:27" x14ac:dyDescent="0.3">
      <c r="A48082">
        <v>20523</v>
      </c>
      <c r="B48082">
        <v>38</v>
      </c>
      <c r="C48082" s="1" t="s">
        <v>27</v>
      </c>
      <c r="D48082" s="1" t="s">
        <v>28</v>
      </c>
      <c r="E48082">
        <v>141</v>
      </c>
      <c r="F48082">
        <v>212.8</v>
      </c>
      <c r="G48082">
        <v>24.8</v>
      </c>
      <c r="H48082">
        <v>99</v>
      </c>
      <c r="I48082" s="1" t="s">
        <v>30</v>
      </c>
      <c r="J48082" t="b">
        <v>0</v>
      </c>
      <c r="K48082" s="1" t="s">
        <v>30</v>
      </c>
      <c r="L48082" t="b">
        <v>1</v>
      </c>
      <c r="M48082" t="b">
        <v>1</v>
      </c>
      <c r="N48082">
        <v>8</v>
      </c>
      <c r="O48082" t="b">
        <v>0</v>
      </c>
      <c r="P48082" s="1" t="s">
        <v>41</v>
      </c>
      <c r="Q48082" s="1" t="s">
        <v>32</v>
      </c>
      <c r="R48082" s="1" t="s">
        <v>45</v>
      </c>
      <c r="S48082" s="1" t="s">
        <v>29</v>
      </c>
      <c r="T48082" s="1" t="s">
        <v>30</v>
      </c>
      <c r="U48082" s="1" t="s">
        <v>35</v>
      </c>
      <c r="V48082" s="1" t="s">
        <v>47</v>
      </c>
      <c r="W48082" s="1" t="s">
        <v>28</v>
      </c>
      <c r="X48082" t="b">
        <v>0</v>
      </c>
      <c r="Y48082">
        <v>1</v>
      </c>
      <c r="Z48082" t="s">
        <v>48</v>
      </c>
      <c r="AA48082" t="s">
        <v>55</v>
      </c>
    </row>
    <row r="48083" spans="1:27" x14ac:dyDescent="0.3">
      <c r="A48083">
        <v>35014</v>
      </c>
      <c r="B48083">
        <v>30</v>
      </c>
      <c r="C48083" s="1" t="s">
        <v>27</v>
      </c>
      <c r="D48083" s="1" t="s">
        <v>37</v>
      </c>
      <c r="E48083">
        <v>134.4</v>
      </c>
      <c r="F48083">
        <v>253.4</v>
      </c>
      <c r="G48083">
        <v>26</v>
      </c>
      <c r="H48083">
        <v>99</v>
      </c>
      <c r="I48083" s="1" t="s">
        <v>34</v>
      </c>
      <c r="J48083" t="b">
        <v>0</v>
      </c>
      <c r="K48083" s="1" t="s">
        <v>40</v>
      </c>
      <c r="L48083" t="b">
        <v>0</v>
      </c>
      <c r="M48083" t="b">
        <v>0</v>
      </c>
      <c r="N48083">
        <v>10</v>
      </c>
      <c r="O48083" t="b">
        <v>0</v>
      </c>
      <c r="P48083" s="1" t="s">
        <v>41</v>
      </c>
      <c r="Q48083" s="1" t="s">
        <v>32</v>
      </c>
      <c r="R48083" s="1" t="s">
        <v>45</v>
      </c>
      <c r="S48083" s="1" t="s">
        <v>29</v>
      </c>
      <c r="T48083" s="1" t="s">
        <v>30</v>
      </c>
      <c r="U48083" s="1" t="s">
        <v>52</v>
      </c>
      <c r="V48083" s="1" t="s">
        <v>36</v>
      </c>
      <c r="W48083" s="1" t="s">
        <v>28</v>
      </c>
      <c r="X48083" t="b">
        <v>0</v>
      </c>
      <c r="Y48083">
        <v>9</v>
      </c>
      <c r="Z48083" t="s">
        <v>48</v>
      </c>
      <c r="AA48083" t="s">
        <v>39</v>
      </c>
    </row>
    <row r="48084" spans="1:27" x14ac:dyDescent="0.3">
      <c r="A48084">
        <v>35012</v>
      </c>
      <c r="B48084">
        <v>16</v>
      </c>
      <c r="C48084" s="1" t="s">
        <v>49</v>
      </c>
      <c r="D48084" s="1" t="s">
        <v>54</v>
      </c>
      <c r="E48084">
        <v>109.2</v>
      </c>
      <c r="F48084">
        <v>288.2</v>
      </c>
      <c r="G48084">
        <v>23.1</v>
      </c>
      <c r="H48084">
        <v>99</v>
      </c>
      <c r="I48084" s="1" t="s">
        <v>30</v>
      </c>
      <c r="J48084" t="b">
        <v>1</v>
      </c>
      <c r="K48084" s="1" t="s">
        <v>40</v>
      </c>
      <c r="L48084" t="b">
        <v>0</v>
      </c>
      <c r="M48084" t="b">
        <v>0</v>
      </c>
      <c r="N48084">
        <v>4</v>
      </c>
      <c r="O48084" t="b">
        <v>0</v>
      </c>
      <c r="P48084" s="1" t="s">
        <v>41</v>
      </c>
      <c r="Q48084" s="1" t="s">
        <v>53</v>
      </c>
      <c r="R48084" s="1" t="s">
        <v>51</v>
      </c>
      <c r="S48084" s="1" t="s">
        <v>44</v>
      </c>
      <c r="T48084" s="1" t="s">
        <v>34</v>
      </c>
      <c r="U48084" s="1" t="s">
        <v>52</v>
      </c>
      <c r="V48084" s="1" t="s">
        <v>36</v>
      </c>
      <c r="W48084" s="1" t="s">
        <v>28</v>
      </c>
      <c r="X48084" t="b">
        <v>0</v>
      </c>
      <c r="Y48084">
        <v>8</v>
      </c>
      <c r="Z48084" t="s">
        <v>38</v>
      </c>
      <c r="AA48084" t="s">
        <v>39</v>
      </c>
    </row>
    <row r="48085" spans="1:27" x14ac:dyDescent="0.3">
      <c r="A48085">
        <v>38090</v>
      </c>
      <c r="B48085">
        <v>49</v>
      </c>
      <c r="C48085" s="1" t="s">
        <v>49</v>
      </c>
      <c r="D48085" s="1" t="s">
        <v>37</v>
      </c>
      <c r="E48085">
        <v>120</v>
      </c>
      <c r="F48085">
        <v>289.89999999999998</v>
      </c>
      <c r="G48085">
        <v>23.9</v>
      </c>
      <c r="H48085">
        <v>99</v>
      </c>
      <c r="I48085" s="1" t="s">
        <v>34</v>
      </c>
      <c r="J48085" t="b">
        <v>0</v>
      </c>
      <c r="K48085" s="1" t="s">
        <v>40</v>
      </c>
      <c r="L48085" t="b">
        <v>0</v>
      </c>
      <c r="M48085" t="b">
        <v>0</v>
      </c>
      <c r="N48085">
        <v>7</v>
      </c>
      <c r="O48085" t="b">
        <v>0</v>
      </c>
      <c r="P48085" s="1" t="s">
        <v>41</v>
      </c>
      <c r="Q48085" s="1" t="s">
        <v>53</v>
      </c>
      <c r="R48085" s="1" t="s">
        <v>51</v>
      </c>
      <c r="S48085" s="1" t="s">
        <v>44</v>
      </c>
      <c r="T48085" s="1" t="s">
        <v>30</v>
      </c>
      <c r="U48085" s="1" t="s">
        <v>46</v>
      </c>
      <c r="V48085" s="1" t="s">
        <v>36</v>
      </c>
      <c r="W48085" s="1" t="s">
        <v>28</v>
      </c>
      <c r="X48085" t="b">
        <v>0</v>
      </c>
      <c r="Y48085">
        <v>3</v>
      </c>
      <c r="Z48085" t="s">
        <v>38</v>
      </c>
      <c r="AA48085" t="s">
        <v>39</v>
      </c>
    </row>
    <row r="48086" spans="1:27" x14ac:dyDescent="0.3">
      <c r="A48086">
        <v>8009</v>
      </c>
      <c r="B48086">
        <v>31</v>
      </c>
      <c r="C48086" s="1" t="s">
        <v>56</v>
      </c>
      <c r="D48086" s="1" t="s">
        <v>28</v>
      </c>
      <c r="E48086">
        <v>153.69999999999999</v>
      </c>
      <c r="F48086">
        <v>236.4</v>
      </c>
      <c r="G48086">
        <v>21.2</v>
      </c>
      <c r="H48086">
        <v>99</v>
      </c>
      <c r="I48086" s="1" t="s">
        <v>34</v>
      </c>
      <c r="J48086" t="b">
        <v>0</v>
      </c>
      <c r="K48086" s="1" t="s">
        <v>30</v>
      </c>
      <c r="L48086" t="b">
        <v>0</v>
      </c>
      <c r="M48086" t="b">
        <v>1</v>
      </c>
      <c r="N48086">
        <v>2</v>
      </c>
      <c r="O48086" t="b">
        <v>0</v>
      </c>
      <c r="P48086" s="1" t="s">
        <v>41</v>
      </c>
      <c r="Q48086" s="1" t="s">
        <v>32</v>
      </c>
      <c r="R48086" s="1" t="s">
        <v>45</v>
      </c>
      <c r="S48086" s="1" t="s">
        <v>44</v>
      </c>
      <c r="T48086" s="1" t="s">
        <v>34</v>
      </c>
      <c r="U48086" s="1" t="s">
        <v>52</v>
      </c>
      <c r="V48086" s="1" t="s">
        <v>36</v>
      </c>
      <c r="W48086" s="1" t="s">
        <v>28</v>
      </c>
      <c r="X48086" t="b">
        <v>0</v>
      </c>
      <c r="Y48086">
        <v>5</v>
      </c>
      <c r="Z48086" t="s">
        <v>48</v>
      </c>
      <c r="AA48086" t="s">
        <v>39</v>
      </c>
    </row>
    <row r="48087" spans="1:27" x14ac:dyDescent="0.3">
      <c r="A48087">
        <v>38107</v>
      </c>
      <c r="B48087">
        <v>36</v>
      </c>
      <c r="C48087" s="1" t="s">
        <v>49</v>
      </c>
      <c r="D48087" s="1" t="s">
        <v>28</v>
      </c>
      <c r="E48087">
        <v>124.7</v>
      </c>
      <c r="F48087">
        <v>192.7</v>
      </c>
      <c r="G48087">
        <v>21.5</v>
      </c>
      <c r="H48087">
        <v>99</v>
      </c>
      <c r="I48087" s="1" t="s">
        <v>30</v>
      </c>
      <c r="J48087" t="b">
        <v>0</v>
      </c>
      <c r="K48087" s="1" t="s">
        <v>30</v>
      </c>
      <c r="L48087" t="b">
        <v>0</v>
      </c>
      <c r="M48087" t="b">
        <v>1</v>
      </c>
      <c r="N48087">
        <v>9</v>
      </c>
      <c r="O48087" t="b">
        <v>0</v>
      </c>
      <c r="P48087" s="1" t="s">
        <v>41</v>
      </c>
      <c r="Q48087" s="1" t="s">
        <v>53</v>
      </c>
      <c r="R48087" s="1" t="s">
        <v>51</v>
      </c>
      <c r="S48087" s="1" t="s">
        <v>34</v>
      </c>
      <c r="T48087" s="1" t="s">
        <v>29</v>
      </c>
      <c r="U48087" s="1" t="s">
        <v>52</v>
      </c>
      <c r="V48087" s="1" t="s">
        <v>36</v>
      </c>
      <c r="W48087" s="1" t="s">
        <v>28</v>
      </c>
      <c r="X48087" t="b">
        <v>1</v>
      </c>
      <c r="Y48087">
        <v>10</v>
      </c>
      <c r="Z48087" t="s">
        <v>48</v>
      </c>
      <c r="AA48087" t="s">
        <v>39</v>
      </c>
    </row>
    <row r="48088" spans="1:27" x14ac:dyDescent="0.3">
      <c r="A48088">
        <v>38118</v>
      </c>
      <c r="B48088">
        <v>38</v>
      </c>
      <c r="C48088" s="1" t="s">
        <v>49</v>
      </c>
      <c r="D48088" s="1" t="s">
        <v>28</v>
      </c>
      <c r="E48088">
        <v>106.4</v>
      </c>
      <c r="F48088">
        <v>213.3</v>
      </c>
      <c r="G48088">
        <v>24.5</v>
      </c>
      <c r="H48088">
        <v>99</v>
      </c>
      <c r="I48088" s="1" t="s">
        <v>29</v>
      </c>
      <c r="J48088" t="b">
        <v>0</v>
      </c>
      <c r="K48088" s="1" t="s">
        <v>40</v>
      </c>
      <c r="L48088" t="b">
        <v>1</v>
      </c>
      <c r="M48088" t="b">
        <v>0</v>
      </c>
      <c r="N48088">
        <v>9</v>
      </c>
      <c r="O48088" t="b">
        <v>0</v>
      </c>
      <c r="P48088" s="1" t="s">
        <v>41</v>
      </c>
      <c r="Q48088" s="1" t="s">
        <v>32</v>
      </c>
      <c r="R48088" s="1" t="s">
        <v>33</v>
      </c>
      <c r="S48088" s="1" t="s">
        <v>34</v>
      </c>
      <c r="T48088" s="1" t="s">
        <v>34</v>
      </c>
      <c r="U48088" s="1" t="s">
        <v>46</v>
      </c>
      <c r="V48088" s="1" t="s">
        <v>36</v>
      </c>
      <c r="W48088" s="1" t="s">
        <v>37</v>
      </c>
      <c r="X48088" t="b">
        <v>1</v>
      </c>
      <c r="Y48088">
        <v>3</v>
      </c>
      <c r="Z48088" t="s">
        <v>38</v>
      </c>
      <c r="AA48088" t="s">
        <v>55</v>
      </c>
    </row>
    <row r="48089" spans="1:27" x14ac:dyDescent="0.3">
      <c r="A48089">
        <v>48838</v>
      </c>
      <c r="B48089">
        <v>54</v>
      </c>
      <c r="C48089" s="1" t="s">
        <v>49</v>
      </c>
      <c r="D48089" s="1" t="s">
        <v>37</v>
      </c>
      <c r="E48089">
        <v>98.1</v>
      </c>
      <c r="F48089">
        <v>233.4</v>
      </c>
      <c r="G48089">
        <v>27.3</v>
      </c>
      <c r="H48089">
        <v>99</v>
      </c>
      <c r="I48089" s="1" t="s">
        <v>34</v>
      </c>
      <c r="J48089" t="b">
        <v>0</v>
      </c>
      <c r="K48089" s="1" t="s">
        <v>40</v>
      </c>
      <c r="L48089" t="b">
        <v>0</v>
      </c>
      <c r="M48089" t="b">
        <v>1</v>
      </c>
      <c r="N48089">
        <v>2</v>
      </c>
      <c r="O48089" t="b">
        <v>0</v>
      </c>
      <c r="P48089" s="1" t="s">
        <v>41</v>
      </c>
      <c r="Q48089" s="1" t="s">
        <v>32</v>
      </c>
      <c r="R48089" s="1" t="s">
        <v>45</v>
      </c>
      <c r="S48089" s="1" t="s">
        <v>29</v>
      </c>
      <c r="T48089" s="1" t="s">
        <v>30</v>
      </c>
      <c r="U48089" s="1" t="s">
        <v>46</v>
      </c>
      <c r="V48089" s="1" t="s">
        <v>36</v>
      </c>
      <c r="W48089" s="1" t="s">
        <v>28</v>
      </c>
      <c r="X48089" t="b">
        <v>0</v>
      </c>
      <c r="Y48089">
        <v>7</v>
      </c>
      <c r="Z48089" t="s">
        <v>48</v>
      </c>
      <c r="AA48089" t="s">
        <v>39</v>
      </c>
    </row>
    <row r="48090" spans="1:27" x14ac:dyDescent="0.3">
      <c r="A48090">
        <v>34974</v>
      </c>
      <c r="B48090">
        <v>36</v>
      </c>
      <c r="C48090" s="1" t="s">
        <v>27</v>
      </c>
      <c r="D48090" s="1" t="s">
        <v>28</v>
      </c>
      <c r="E48090">
        <v>115.4</v>
      </c>
      <c r="F48090">
        <v>160</v>
      </c>
      <c r="G48090">
        <v>24.7</v>
      </c>
      <c r="H48090">
        <v>99</v>
      </c>
      <c r="I48090" s="1" t="s">
        <v>29</v>
      </c>
      <c r="J48090" t="b">
        <v>0</v>
      </c>
      <c r="K48090" s="1" t="s">
        <v>40</v>
      </c>
      <c r="L48090" t="b">
        <v>1</v>
      </c>
      <c r="M48090" t="b">
        <v>0</v>
      </c>
      <c r="N48090">
        <v>10</v>
      </c>
      <c r="O48090" t="b">
        <v>0</v>
      </c>
      <c r="P48090" s="1" t="s">
        <v>41</v>
      </c>
      <c r="Q48090" s="1" t="s">
        <v>53</v>
      </c>
      <c r="R48090" s="1" t="s">
        <v>45</v>
      </c>
      <c r="S48090" s="1" t="s">
        <v>44</v>
      </c>
      <c r="T48090" s="1" t="s">
        <v>29</v>
      </c>
      <c r="U48090" s="1" t="s">
        <v>35</v>
      </c>
      <c r="V48090" s="1" t="s">
        <v>47</v>
      </c>
      <c r="W48090" s="1" t="s">
        <v>28</v>
      </c>
      <c r="X48090" t="b">
        <v>0</v>
      </c>
      <c r="Y48090">
        <v>6</v>
      </c>
      <c r="Z48090" t="s">
        <v>48</v>
      </c>
      <c r="AA48090" t="s">
        <v>55</v>
      </c>
    </row>
    <row r="48091" spans="1:27" x14ac:dyDescent="0.3">
      <c r="A48091">
        <v>32604</v>
      </c>
      <c r="B48091">
        <v>30</v>
      </c>
      <c r="C48091" s="1" t="s">
        <v>27</v>
      </c>
      <c r="D48091" s="1" t="s">
        <v>28</v>
      </c>
      <c r="E48091">
        <v>126.9</v>
      </c>
      <c r="F48091">
        <v>262.10000000000002</v>
      </c>
      <c r="G48091">
        <v>27.8</v>
      </c>
      <c r="H48091">
        <v>99</v>
      </c>
      <c r="I48091" s="1" t="s">
        <v>29</v>
      </c>
      <c r="J48091" t="b">
        <v>0</v>
      </c>
      <c r="K48091" s="1" t="s">
        <v>30</v>
      </c>
      <c r="L48091" t="b">
        <v>0</v>
      </c>
      <c r="M48091" t="b">
        <v>1</v>
      </c>
      <c r="N48091">
        <v>3</v>
      </c>
      <c r="O48091" t="b">
        <v>0</v>
      </c>
      <c r="P48091" s="1" t="s">
        <v>41</v>
      </c>
      <c r="Q48091" s="1" t="s">
        <v>53</v>
      </c>
      <c r="R48091" s="1" t="s">
        <v>45</v>
      </c>
      <c r="S48091" s="1" t="s">
        <v>29</v>
      </c>
      <c r="T48091" s="1" t="s">
        <v>29</v>
      </c>
      <c r="U48091" s="1" t="s">
        <v>52</v>
      </c>
      <c r="V48091" s="1" t="s">
        <v>36</v>
      </c>
      <c r="W48091" s="1" t="s">
        <v>28</v>
      </c>
      <c r="X48091" t="b">
        <v>1</v>
      </c>
      <c r="Y48091">
        <v>2</v>
      </c>
      <c r="Z48091" t="s">
        <v>48</v>
      </c>
      <c r="AA48091" t="s">
        <v>55</v>
      </c>
    </row>
    <row r="48092" spans="1:27" x14ac:dyDescent="0.3">
      <c r="A48092">
        <v>7976</v>
      </c>
      <c r="B48092">
        <v>58</v>
      </c>
      <c r="C48092" s="1" t="s">
        <v>49</v>
      </c>
      <c r="D48092" s="1" t="s">
        <v>54</v>
      </c>
      <c r="E48092">
        <v>132.6</v>
      </c>
      <c r="F48092">
        <v>241</v>
      </c>
      <c r="G48092">
        <v>24.9</v>
      </c>
      <c r="H48092">
        <v>99</v>
      </c>
      <c r="I48092" s="1" t="s">
        <v>30</v>
      </c>
      <c r="J48092" t="b">
        <v>1</v>
      </c>
      <c r="K48092" s="1" t="s">
        <v>40</v>
      </c>
      <c r="L48092" t="b">
        <v>1</v>
      </c>
      <c r="M48092" t="b">
        <v>0</v>
      </c>
      <c r="N48092">
        <v>6</v>
      </c>
      <c r="O48092" t="b">
        <v>0</v>
      </c>
      <c r="P48092" s="1" t="s">
        <v>41</v>
      </c>
      <c r="Q48092" s="1" t="s">
        <v>42</v>
      </c>
      <c r="R48092" s="1" t="s">
        <v>45</v>
      </c>
      <c r="S48092" s="1" t="s">
        <v>44</v>
      </c>
      <c r="T48092" s="1" t="s">
        <v>29</v>
      </c>
      <c r="U48092" s="1" t="s">
        <v>46</v>
      </c>
      <c r="V48092" s="1" t="s">
        <v>47</v>
      </c>
      <c r="W48092" s="1" t="s">
        <v>28</v>
      </c>
      <c r="X48092" t="b">
        <v>0</v>
      </c>
      <c r="Y48092">
        <v>9</v>
      </c>
      <c r="Z48092" t="s">
        <v>48</v>
      </c>
      <c r="AA48092" t="s">
        <v>39</v>
      </c>
    </row>
    <row r="48093" spans="1:27" x14ac:dyDescent="0.3">
      <c r="A48093">
        <v>34943</v>
      </c>
      <c r="B48093">
        <v>14</v>
      </c>
      <c r="C48093" s="1" t="s">
        <v>49</v>
      </c>
      <c r="D48093" s="1" t="s">
        <v>37</v>
      </c>
      <c r="E48093">
        <v>131.1</v>
      </c>
      <c r="F48093">
        <v>235.6</v>
      </c>
      <c r="G48093">
        <v>24.1</v>
      </c>
      <c r="H48093">
        <v>99</v>
      </c>
      <c r="I48093" s="1" t="s">
        <v>30</v>
      </c>
      <c r="J48093" t="b">
        <v>0</v>
      </c>
      <c r="K48093" s="1" t="s">
        <v>40</v>
      </c>
      <c r="L48093" t="b">
        <v>0</v>
      </c>
      <c r="M48093" t="b">
        <v>0</v>
      </c>
      <c r="N48093">
        <v>6</v>
      </c>
      <c r="O48093" t="b">
        <v>0</v>
      </c>
      <c r="P48093" s="1" t="s">
        <v>31</v>
      </c>
      <c r="Q48093" s="1" t="s">
        <v>42</v>
      </c>
      <c r="R48093" s="1" t="s">
        <v>45</v>
      </c>
      <c r="S48093" s="1" t="s">
        <v>29</v>
      </c>
      <c r="T48093" s="1" t="s">
        <v>29</v>
      </c>
      <c r="U48093" s="1" t="s">
        <v>46</v>
      </c>
      <c r="V48093" s="1" t="s">
        <v>36</v>
      </c>
      <c r="W48093" s="1" t="s">
        <v>28</v>
      </c>
      <c r="X48093" t="b">
        <v>0</v>
      </c>
      <c r="Y48093">
        <v>9</v>
      </c>
      <c r="Z48093" t="s">
        <v>48</v>
      </c>
      <c r="AA48093" t="s">
        <v>55</v>
      </c>
    </row>
    <row r="48094" spans="1:27" x14ac:dyDescent="0.3">
      <c r="A48094">
        <v>13722</v>
      </c>
      <c r="B48094">
        <v>46</v>
      </c>
      <c r="C48094" s="1" t="s">
        <v>27</v>
      </c>
      <c r="D48094" s="1" t="s">
        <v>28</v>
      </c>
      <c r="E48094">
        <v>121.6</v>
      </c>
      <c r="F48094">
        <v>135.1</v>
      </c>
      <c r="G48094">
        <v>21</v>
      </c>
      <c r="H48094">
        <v>99</v>
      </c>
      <c r="I48094" s="1" t="s">
        <v>34</v>
      </c>
      <c r="J48094" t="b">
        <v>0</v>
      </c>
      <c r="K48094" s="1" t="s">
        <v>40</v>
      </c>
      <c r="L48094" t="b">
        <v>0</v>
      </c>
      <c r="M48094" t="b">
        <v>0</v>
      </c>
      <c r="N48094">
        <v>6</v>
      </c>
      <c r="O48094" t="b">
        <v>0</v>
      </c>
      <c r="P48094" s="1" t="s">
        <v>41</v>
      </c>
      <c r="Q48094" s="1" t="s">
        <v>32</v>
      </c>
      <c r="R48094" s="1" t="s">
        <v>45</v>
      </c>
      <c r="S48094" s="1" t="s">
        <v>34</v>
      </c>
      <c r="T48094" s="1" t="s">
        <v>29</v>
      </c>
      <c r="U48094" s="1" t="s">
        <v>35</v>
      </c>
      <c r="V48094" s="1" t="s">
        <v>36</v>
      </c>
      <c r="W48094" s="1" t="s">
        <v>37</v>
      </c>
      <c r="X48094" t="b">
        <v>0</v>
      </c>
      <c r="Y48094">
        <v>9</v>
      </c>
      <c r="Z48094" t="s">
        <v>48</v>
      </c>
      <c r="AA48094" t="s">
        <v>55</v>
      </c>
    </row>
    <row r="48095" spans="1:27" x14ac:dyDescent="0.3">
      <c r="A48095">
        <v>38181</v>
      </c>
      <c r="B48095">
        <v>41</v>
      </c>
      <c r="C48095" s="1" t="s">
        <v>49</v>
      </c>
      <c r="D48095" s="1" t="s">
        <v>37</v>
      </c>
      <c r="E48095">
        <v>104</v>
      </c>
      <c r="F48095">
        <v>216.4</v>
      </c>
      <c r="G48095">
        <v>26.8</v>
      </c>
      <c r="H48095">
        <v>99</v>
      </c>
      <c r="I48095" s="1" t="s">
        <v>30</v>
      </c>
      <c r="J48095" t="b">
        <v>0</v>
      </c>
      <c r="K48095" s="1" t="s">
        <v>40</v>
      </c>
      <c r="L48095" t="b">
        <v>0</v>
      </c>
      <c r="M48095" t="b">
        <v>0</v>
      </c>
      <c r="N48095">
        <v>3</v>
      </c>
      <c r="O48095" t="b">
        <v>0</v>
      </c>
      <c r="P48095" s="1" t="s">
        <v>41</v>
      </c>
      <c r="Q48095" s="1" t="s">
        <v>53</v>
      </c>
      <c r="R48095" s="1" t="s">
        <v>51</v>
      </c>
      <c r="S48095" s="1" t="s">
        <v>29</v>
      </c>
      <c r="T48095" s="1" t="s">
        <v>34</v>
      </c>
      <c r="U48095" s="1" t="s">
        <v>46</v>
      </c>
      <c r="V48095" s="1" t="s">
        <v>36</v>
      </c>
      <c r="W48095" s="1" t="s">
        <v>28</v>
      </c>
      <c r="X48095" t="b">
        <v>0</v>
      </c>
      <c r="Y48095">
        <v>5</v>
      </c>
      <c r="Z48095" t="s">
        <v>38</v>
      </c>
      <c r="AA48095" t="s">
        <v>39</v>
      </c>
    </row>
    <row r="48096" spans="1:27" x14ac:dyDescent="0.3">
      <c r="A48096">
        <v>10166</v>
      </c>
      <c r="B48096">
        <v>16</v>
      </c>
      <c r="C48096" s="1" t="s">
        <v>27</v>
      </c>
      <c r="D48096" s="1" t="s">
        <v>37</v>
      </c>
      <c r="E48096">
        <v>134.9</v>
      </c>
      <c r="F48096">
        <v>208.8</v>
      </c>
      <c r="G48096">
        <v>27.2</v>
      </c>
      <c r="H48096">
        <v>99</v>
      </c>
      <c r="I48096" s="1" t="s">
        <v>29</v>
      </c>
      <c r="J48096" t="b">
        <v>0</v>
      </c>
      <c r="K48096" s="1" t="s">
        <v>30</v>
      </c>
      <c r="L48096" t="b">
        <v>0</v>
      </c>
      <c r="M48096" t="b">
        <v>0</v>
      </c>
      <c r="N48096">
        <v>5</v>
      </c>
      <c r="O48096" t="b">
        <v>0</v>
      </c>
      <c r="P48096" s="1" t="s">
        <v>41</v>
      </c>
      <c r="Q48096" s="1" t="s">
        <v>53</v>
      </c>
      <c r="R48096" s="1" t="s">
        <v>45</v>
      </c>
      <c r="S48096" s="1" t="s">
        <v>29</v>
      </c>
      <c r="T48096" s="1" t="s">
        <v>29</v>
      </c>
      <c r="U48096" s="1" t="s">
        <v>52</v>
      </c>
      <c r="V48096" s="1" t="s">
        <v>36</v>
      </c>
      <c r="W48096" s="1" t="s">
        <v>37</v>
      </c>
      <c r="X48096" t="b">
        <v>1</v>
      </c>
      <c r="Y48096">
        <v>10</v>
      </c>
      <c r="Z48096" t="s">
        <v>48</v>
      </c>
      <c r="AA48096" t="s">
        <v>55</v>
      </c>
    </row>
    <row r="48097" spans="1:27" x14ac:dyDescent="0.3">
      <c r="A48097">
        <v>38191</v>
      </c>
      <c r="B48097">
        <v>40</v>
      </c>
      <c r="C48097" s="1" t="s">
        <v>49</v>
      </c>
      <c r="D48097" s="1" t="s">
        <v>28</v>
      </c>
      <c r="E48097">
        <v>157.5</v>
      </c>
      <c r="F48097">
        <v>134</v>
      </c>
      <c r="G48097">
        <v>21.3</v>
      </c>
      <c r="H48097">
        <v>99</v>
      </c>
      <c r="I48097" s="1" t="s">
        <v>34</v>
      </c>
      <c r="J48097" t="b">
        <v>0</v>
      </c>
      <c r="K48097" s="1" t="s">
        <v>30</v>
      </c>
      <c r="L48097" t="b">
        <v>0</v>
      </c>
      <c r="M48097" t="b">
        <v>0</v>
      </c>
      <c r="N48097">
        <v>1</v>
      </c>
      <c r="O48097" t="b">
        <v>0</v>
      </c>
      <c r="P48097" s="1" t="s">
        <v>41</v>
      </c>
      <c r="Q48097" s="1" t="s">
        <v>42</v>
      </c>
      <c r="R48097" s="1" t="s">
        <v>45</v>
      </c>
      <c r="S48097" s="1" t="s">
        <v>34</v>
      </c>
      <c r="T48097" s="1" t="s">
        <v>34</v>
      </c>
      <c r="U48097" s="1" t="s">
        <v>52</v>
      </c>
      <c r="V48097" s="1" t="s">
        <v>36</v>
      </c>
      <c r="W48097" s="1" t="s">
        <v>28</v>
      </c>
      <c r="X48097" t="b">
        <v>0</v>
      </c>
      <c r="Y48097">
        <v>1</v>
      </c>
      <c r="Z48097" t="s">
        <v>48</v>
      </c>
      <c r="AA48097" t="s">
        <v>55</v>
      </c>
    </row>
    <row r="48098" spans="1:27" x14ac:dyDescent="0.3">
      <c r="A48098">
        <v>8055</v>
      </c>
      <c r="B48098">
        <v>32</v>
      </c>
      <c r="C48098" s="1" t="s">
        <v>49</v>
      </c>
      <c r="D48098" s="1" t="s">
        <v>28</v>
      </c>
      <c r="E48098">
        <v>114.9</v>
      </c>
      <c r="F48098">
        <v>209.8</v>
      </c>
      <c r="G48098">
        <v>23.5</v>
      </c>
      <c r="H48098">
        <v>99</v>
      </c>
      <c r="I48098" s="1" t="s">
        <v>30</v>
      </c>
      <c r="J48098" t="b">
        <v>0</v>
      </c>
      <c r="K48098" s="1" t="s">
        <v>40</v>
      </c>
      <c r="L48098" t="b">
        <v>0</v>
      </c>
      <c r="M48098" t="b">
        <v>0</v>
      </c>
      <c r="N48098">
        <v>8</v>
      </c>
      <c r="O48098" t="b">
        <v>0</v>
      </c>
      <c r="P48098" s="1" t="s">
        <v>41</v>
      </c>
      <c r="Q48098" s="1" t="s">
        <v>42</v>
      </c>
      <c r="R48098" s="1" t="s">
        <v>45</v>
      </c>
      <c r="S48098" s="1" t="s">
        <v>29</v>
      </c>
      <c r="T48098" s="1" t="s">
        <v>30</v>
      </c>
      <c r="U48098" s="1" t="s">
        <v>35</v>
      </c>
      <c r="V48098" s="1" t="s">
        <v>36</v>
      </c>
      <c r="W48098" s="1" t="s">
        <v>28</v>
      </c>
      <c r="X48098" t="b">
        <v>1</v>
      </c>
      <c r="Y48098">
        <v>6</v>
      </c>
      <c r="Z48098" t="s">
        <v>48</v>
      </c>
      <c r="AA48098" t="s">
        <v>39</v>
      </c>
    </row>
    <row r="48099" spans="1:27" x14ac:dyDescent="0.3">
      <c r="A48099">
        <v>49720</v>
      </c>
      <c r="B48099">
        <v>12</v>
      </c>
      <c r="C48099" s="1" t="s">
        <v>27</v>
      </c>
      <c r="D48099" s="1" t="s">
        <v>28</v>
      </c>
      <c r="E48099">
        <v>141.30000000000001</v>
      </c>
      <c r="F48099">
        <v>184.7</v>
      </c>
      <c r="G48099">
        <v>23</v>
      </c>
      <c r="H48099">
        <v>99</v>
      </c>
      <c r="I48099" s="1" t="s">
        <v>30</v>
      </c>
      <c r="J48099" t="b">
        <v>0</v>
      </c>
      <c r="K48099" s="1" t="s">
        <v>40</v>
      </c>
      <c r="L48099" t="b">
        <v>1</v>
      </c>
      <c r="M48099" t="b">
        <v>0</v>
      </c>
      <c r="N48099">
        <v>5</v>
      </c>
      <c r="O48099" t="b">
        <v>1</v>
      </c>
      <c r="P48099" s="1" t="s">
        <v>41</v>
      </c>
      <c r="Q48099" s="1" t="s">
        <v>53</v>
      </c>
      <c r="R48099" s="1" t="s">
        <v>33</v>
      </c>
      <c r="S48099" s="1" t="s">
        <v>29</v>
      </c>
      <c r="T48099" s="1" t="s">
        <v>30</v>
      </c>
      <c r="U48099" s="1" t="s">
        <v>35</v>
      </c>
      <c r="V48099" s="1" t="s">
        <v>47</v>
      </c>
      <c r="W48099" s="1" t="s">
        <v>37</v>
      </c>
      <c r="X48099" t="b">
        <v>0</v>
      </c>
      <c r="Y48099">
        <v>8</v>
      </c>
      <c r="Z48099" t="s">
        <v>38</v>
      </c>
      <c r="AA48099" t="s">
        <v>39</v>
      </c>
    </row>
    <row r="48100" spans="1:27" x14ac:dyDescent="0.3">
      <c r="A48100">
        <v>7784</v>
      </c>
      <c r="B48100">
        <v>29</v>
      </c>
      <c r="C48100" s="1" t="s">
        <v>49</v>
      </c>
      <c r="D48100" s="1" t="s">
        <v>54</v>
      </c>
      <c r="E48100">
        <v>124.9</v>
      </c>
      <c r="F48100">
        <v>202.3</v>
      </c>
      <c r="G48100">
        <v>26</v>
      </c>
      <c r="H48100">
        <v>99</v>
      </c>
      <c r="I48100" s="1" t="s">
        <v>30</v>
      </c>
      <c r="J48100" t="b">
        <v>1</v>
      </c>
      <c r="K48100" s="1" t="s">
        <v>40</v>
      </c>
      <c r="L48100" t="b">
        <v>0</v>
      </c>
      <c r="M48100" t="b">
        <v>1</v>
      </c>
      <c r="N48100">
        <v>6</v>
      </c>
      <c r="O48100" t="b">
        <v>0</v>
      </c>
      <c r="P48100" s="1" t="s">
        <v>41</v>
      </c>
      <c r="Q48100" s="1" t="s">
        <v>32</v>
      </c>
      <c r="R48100" s="1" t="s">
        <v>51</v>
      </c>
      <c r="S48100" s="1" t="s">
        <v>29</v>
      </c>
      <c r="T48100" s="1" t="s">
        <v>30</v>
      </c>
      <c r="U48100" s="1" t="s">
        <v>52</v>
      </c>
      <c r="V48100" s="1" t="s">
        <v>36</v>
      </c>
      <c r="W48100" s="1" t="s">
        <v>28</v>
      </c>
      <c r="X48100" t="b">
        <v>1</v>
      </c>
      <c r="Y48100">
        <v>7</v>
      </c>
      <c r="Z48100" t="s">
        <v>48</v>
      </c>
      <c r="AA48100" t="s">
        <v>39</v>
      </c>
    </row>
    <row r="48101" spans="1:27" x14ac:dyDescent="0.3">
      <c r="A48101">
        <v>29603</v>
      </c>
      <c r="B48101">
        <v>20</v>
      </c>
      <c r="C48101" s="1" t="s">
        <v>27</v>
      </c>
      <c r="D48101" s="1" t="s">
        <v>28</v>
      </c>
      <c r="E48101">
        <v>97.1</v>
      </c>
      <c r="F48101">
        <v>225.4</v>
      </c>
      <c r="G48101">
        <v>25.8</v>
      </c>
      <c r="H48101">
        <v>99</v>
      </c>
      <c r="I48101" s="1" t="s">
        <v>30</v>
      </c>
      <c r="J48101" t="b">
        <v>1</v>
      </c>
      <c r="K48101" s="1" t="s">
        <v>50</v>
      </c>
      <c r="L48101" t="b">
        <v>0</v>
      </c>
      <c r="M48101" t="b">
        <v>0</v>
      </c>
      <c r="N48101">
        <v>7</v>
      </c>
      <c r="O48101" t="b">
        <v>0</v>
      </c>
      <c r="P48101" s="1" t="s">
        <v>41</v>
      </c>
      <c r="Q48101" s="1" t="s">
        <v>53</v>
      </c>
      <c r="R48101" s="1" t="s">
        <v>45</v>
      </c>
      <c r="S48101" s="1" t="s">
        <v>29</v>
      </c>
      <c r="T48101" s="1" t="s">
        <v>30</v>
      </c>
      <c r="U48101" s="1" t="s">
        <v>52</v>
      </c>
      <c r="V48101" s="1" t="s">
        <v>36</v>
      </c>
      <c r="W48101" s="1" t="s">
        <v>37</v>
      </c>
      <c r="X48101" t="b">
        <v>0</v>
      </c>
      <c r="Y48101">
        <v>2</v>
      </c>
      <c r="Z48101" t="s">
        <v>48</v>
      </c>
      <c r="AA48101" t="s">
        <v>55</v>
      </c>
    </row>
    <row r="48102" spans="1:27" x14ac:dyDescent="0.3">
      <c r="A48102">
        <v>48701</v>
      </c>
      <c r="B48102">
        <v>18</v>
      </c>
      <c r="C48102" s="1" t="s">
        <v>27</v>
      </c>
      <c r="D48102" s="1" t="s">
        <v>28</v>
      </c>
      <c r="E48102">
        <v>111.3</v>
      </c>
      <c r="F48102">
        <v>282.89999999999998</v>
      </c>
      <c r="G48102">
        <v>34.299999999999997</v>
      </c>
      <c r="H48102">
        <v>99</v>
      </c>
      <c r="I48102" s="1" t="s">
        <v>34</v>
      </c>
      <c r="J48102" t="b">
        <v>0</v>
      </c>
      <c r="K48102" s="1" t="s">
        <v>30</v>
      </c>
      <c r="L48102" t="b">
        <v>0</v>
      </c>
      <c r="M48102" t="b">
        <v>0</v>
      </c>
      <c r="N48102">
        <v>7</v>
      </c>
      <c r="O48102" t="b">
        <v>0</v>
      </c>
      <c r="P48102" s="1" t="s">
        <v>31</v>
      </c>
      <c r="Q48102" s="1" t="s">
        <v>42</v>
      </c>
      <c r="R48102" s="1" t="s">
        <v>45</v>
      </c>
      <c r="S48102" s="1" t="s">
        <v>44</v>
      </c>
      <c r="T48102" s="1" t="s">
        <v>29</v>
      </c>
      <c r="U48102" s="1" t="s">
        <v>35</v>
      </c>
      <c r="V48102" s="1" t="s">
        <v>36</v>
      </c>
      <c r="W48102" s="1" t="s">
        <v>37</v>
      </c>
      <c r="X48102" t="b">
        <v>0</v>
      </c>
      <c r="Y48102">
        <v>3</v>
      </c>
      <c r="Z48102" t="s">
        <v>48</v>
      </c>
      <c r="AA48102" t="s">
        <v>39</v>
      </c>
    </row>
    <row r="48103" spans="1:27" x14ac:dyDescent="0.3">
      <c r="A48103">
        <v>38704</v>
      </c>
      <c r="B48103">
        <v>12</v>
      </c>
      <c r="C48103" s="1" t="s">
        <v>27</v>
      </c>
      <c r="D48103" s="1" t="s">
        <v>54</v>
      </c>
      <c r="E48103">
        <v>140.5</v>
      </c>
      <c r="F48103">
        <v>130.19999999999999</v>
      </c>
      <c r="G48103">
        <v>27.4</v>
      </c>
      <c r="H48103">
        <v>99</v>
      </c>
      <c r="I48103" s="1" t="s">
        <v>30</v>
      </c>
      <c r="J48103" t="b">
        <v>0</v>
      </c>
      <c r="K48103" s="1" t="s">
        <v>50</v>
      </c>
      <c r="L48103" t="b">
        <v>0</v>
      </c>
      <c r="M48103" t="b">
        <v>0</v>
      </c>
      <c r="N48103">
        <v>5</v>
      </c>
      <c r="O48103" t="b">
        <v>0</v>
      </c>
      <c r="P48103" s="1" t="s">
        <v>41</v>
      </c>
      <c r="Q48103" s="1" t="s">
        <v>32</v>
      </c>
      <c r="R48103" s="1" t="s">
        <v>33</v>
      </c>
      <c r="S48103" s="1" t="s">
        <v>34</v>
      </c>
      <c r="T48103" s="1" t="s">
        <v>29</v>
      </c>
      <c r="U48103" s="1" t="s">
        <v>46</v>
      </c>
      <c r="V48103" s="1" t="s">
        <v>36</v>
      </c>
      <c r="W48103" s="1" t="s">
        <v>28</v>
      </c>
      <c r="X48103" t="b">
        <v>0</v>
      </c>
      <c r="Y48103">
        <v>4</v>
      </c>
      <c r="Z48103" t="s">
        <v>38</v>
      </c>
      <c r="AA48103" t="s">
        <v>39</v>
      </c>
    </row>
    <row r="48104" spans="1:27" x14ac:dyDescent="0.3">
      <c r="A48104">
        <v>34700</v>
      </c>
      <c r="B48104">
        <v>24</v>
      </c>
      <c r="C48104" s="1" t="s">
        <v>27</v>
      </c>
      <c r="D48104" s="1" t="s">
        <v>28</v>
      </c>
      <c r="E48104">
        <v>113.7</v>
      </c>
      <c r="F48104">
        <v>129.1</v>
      </c>
      <c r="G48104">
        <v>16.3</v>
      </c>
      <c r="H48104">
        <v>99</v>
      </c>
      <c r="I48104" s="1" t="s">
        <v>30</v>
      </c>
      <c r="J48104" t="b">
        <v>1</v>
      </c>
      <c r="K48104" s="1" t="s">
        <v>40</v>
      </c>
      <c r="L48104" t="b">
        <v>0</v>
      </c>
      <c r="M48104" t="b">
        <v>1</v>
      </c>
      <c r="N48104">
        <v>8</v>
      </c>
      <c r="O48104" t="b">
        <v>1</v>
      </c>
      <c r="P48104" s="1" t="s">
        <v>31</v>
      </c>
      <c r="Q48104" s="1" t="s">
        <v>42</v>
      </c>
      <c r="R48104" s="1" t="s">
        <v>43</v>
      </c>
      <c r="S48104" s="1" t="s">
        <v>29</v>
      </c>
      <c r="T48104" s="1" t="s">
        <v>30</v>
      </c>
      <c r="U48104" s="1" t="s">
        <v>46</v>
      </c>
      <c r="V48104" s="1" t="s">
        <v>36</v>
      </c>
      <c r="W48104" s="1" t="s">
        <v>28</v>
      </c>
      <c r="X48104" t="b">
        <v>0</v>
      </c>
      <c r="Y48104">
        <v>8</v>
      </c>
      <c r="Z48104" t="s">
        <v>48</v>
      </c>
      <c r="AA48104" t="s">
        <v>39</v>
      </c>
    </row>
    <row r="48105" spans="1:27" x14ac:dyDescent="0.3">
      <c r="A48105">
        <v>32839</v>
      </c>
      <c r="B48105">
        <v>16</v>
      </c>
      <c r="C48105" s="1" t="s">
        <v>27</v>
      </c>
      <c r="D48105" s="1" t="s">
        <v>54</v>
      </c>
      <c r="E48105">
        <v>142.19999999999999</v>
      </c>
      <c r="F48105">
        <v>311.89999999999998</v>
      </c>
      <c r="G48105">
        <v>20.6</v>
      </c>
      <c r="H48105">
        <v>99</v>
      </c>
      <c r="I48105" s="1" t="s">
        <v>34</v>
      </c>
      <c r="J48105" t="b">
        <v>1</v>
      </c>
      <c r="K48105" s="1" t="s">
        <v>40</v>
      </c>
      <c r="L48105" t="b">
        <v>0</v>
      </c>
      <c r="M48105" t="b">
        <v>0</v>
      </c>
      <c r="N48105">
        <v>4</v>
      </c>
      <c r="O48105" t="b">
        <v>1</v>
      </c>
      <c r="P48105" s="1" t="s">
        <v>41</v>
      </c>
      <c r="Q48105" s="1" t="s">
        <v>32</v>
      </c>
      <c r="R48105" s="1" t="s">
        <v>45</v>
      </c>
      <c r="S48105" s="1" t="s">
        <v>44</v>
      </c>
      <c r="T48105" s="1" t="s">
        <v>34</v>
      </c>
      <c r="U48105" s="1" t="s">
        <v>52</v>
      </c>
      <c r="V48105" s="1" t="s">
        <v>36</v>
      </c>
      <c r="W48105" s="1" t="s">
        <v>37</v>
      </c>
      <c r="X48105" t="b">
        <v>0</v>
      </c>
      <c r="Y48105">
        <v>4</v>
      </c>
      <c r="Z48105" t="s">
        <v>48</v>
      </c>
      <c r="AA48105" t="s">
        <v>39</v>
      </c>
    </row>
    <row r="48106" spans="1:27" x14ac:dyDescent="0.3">
      <c r="A48106">
        <v>7574</v>
      </c>
      <c r="B48106">
        <v>37</v>
      </c>
      <c r="C48106" s="1" t="s">
        <v>27</v>
      </c>
      <c r="D48106" s="1" t="s">
        <v>37</v>
      </c>
      <c r="E48106">
        <v>104.7</v>
      </c>
      <c r="F48106">
        <v>138.30000000000001</v>
      </c>
      <c r="G48106">
        <v>34.1</v>
      </c>
      <c r="H48106">
        <v>99</v>
      </c>
      <c r="I48106" s="1" t="s">
        <v>34</v>
      </c>
      <c r="J48106" t="b">
        <v>1</v>
      </c>
      <c r="K48106" s="1" t="s">
        <v>50</v>
      </c>
      <c r="L48106" t="b">
        <v>0</v>
      </c>
      <c r="M48106" t="b">
        <v>1</v>
      </c>
      <c r="N48106">
        <v>10</v>
      </c>
      <c r="O48106" t="b">
        <v>0</v>
      </c>
      <c r="P48106" s="1" t="s">
        <v>41</v>
      </c>
      <c r="Q48106" s="1" t="s">
        <v>32</v>
      </c>
      <c r="R48106" s="1" t="s">
        <v>51</v>
      </c>
      <c r="S48106" s="1" t="s">
        <v>29</v>
      </c>
      <c r="T48106" s="1" t="s">
        <v>29</v>
      </c>
      <c r="U48106" s="1" t="s">
        <v>52</v>
      </c>
      <c r="V48106" s="1" t="s">
        <v>47</v>
      </c>
      <c r="W48106" s="1" t="s">
        <v>37</v>
      </c>
      <c r="X48106" t="b">
        <v>0</v>
      </c>
      <c r="Y48106">
        <v>8</v>
      </c>
      <c r="Z48106" t="s">
        <v>38</v>
      </c>
      <c r="AA48106" t="s">
        <v>39</v>
      </c>
    </row>
    <row r="48107" spans="1:27" x14ac:dyDescent="0.3">
      <c r="A48107">
        <v>7572</v>
      </c>
      <c r="B48107">
        <v>45</v>
      </c>
      <c r="C48107" s="1" t="s">
        <v>27</v>
      </c>
      <c r="D48107" s="1" t="s">
        <v>28</v>
      </c>
      <c r="E48107">
        <v>105</v>
      </c>
      <c r="F48107">
        <v>155.1</v>
      </c>
      <c r="G48107">
        <v>28.1</v>
      </c>
      <c r="H48107">
        <v>99</v>
      </c>
      <c r="I48107" s="1" t="s">
        <v>29</v>
      </c>
      <c r="J48107" t="b">
        <v>1</v>
      </c>
      <c r="K48107" s="1" t="s">
        <v>30</v>
      </c>
      <c r="L48107" t="b">
        <v>0</v>
      </c>
      <c r="M48107" t="b">
        <v>0</v>
      </c>
      <c r="N48107">
        <v>1</v>
      </c>
      <c r="O48107" t="b">
        <v>0</v>
      </c>
      <c r="P48107" s="1" t="s">
        <v>41</v>
      </c>
      <c r="Q48107" s="1" t="s">
        <v>32</v>
      </c>
      <c r="R48107" s="1" t="s">
        <v>51</v>
      </c>
      <c r="S48107" s="1" t="s">
        <v>29</v>
      </c>
      <c r="T48107" s="1" t="s">
        <v>30</v>
      </c>
      <c r="U48107" s="1" t="s">
        <v>52</v>
      </c>
      <c r="V48107" s="1" t="s">
        <v>58</v>
      </c>
      <c r="W48107" s="1" t="s">
        <v>37</v>
      </c>
      <c r="X48107" t="b">
        <v>0</v>
      </c>
      <c r="Y48107">
        <v>8</v>
      </c>
      <c r="Z48107" t="s">
        <v>48</v>
      </c>
      <c r="AA48107" t="s">
        <v>39</v>
      </c>
    </row>
    <row r="48108" spans="1:27" x14ac:dyDescent="0.3">
      <c r="A48108">
        <v>10356</v>
      </c>
      <c r="B48108">
        <v>12</v>
      </c>
      <c r="C48108" s="1" t="s">
        <v>27</v>
      </c>
      <c r="D48108" s="1" t="s">
        <v>28</v>
      </c>
      <c r="E48108">
        <v>127.1</v>
      </c>
      <c r="F48108">
        <v>205.7</v>
      </c>
      <c r="G48108">
        <v>15.6</v>
      </c>
      <c r="H48108">
        <v>99</v>
      </c>
      <c r="I48108" s="1" t="s">
        <v>30</v>
      </c>
      <c r="J48108" t="b">
        <v>0</v>
      </c>
      <c r="K48108" s="1" t="s">
        <v>50</v>
      </c>
      <c r="L48108" t="b">
        <v>0</v>
      </c>
      <c r="M48108" t="b">
        <v>0</v>
      </c>
      <c r="N48108">
        <v>1</v>
      </c>
      <c r="O48108" t="b">
        <v>0</v>
      </c>
      <c r="P48108" s="1" t="s">
        <v>41</v>
      </c>
      <c r="Q48108" s="1" t="s">
        <v>32</v>
      </c>
      <c r="R48108" s="1" t="s">
        <v>33</v>
      </c>
      <c r="S48108" s="1" t="s">
        <v>34</v>
      </c>
      <c r="T48108" s="1" t="s">
        <v>34</v>
      </c>
      <c r="U48108" s="1" t="s">
        <v>46</v>
      </c>
      <c r="V48108" s="1" t="s">
        <v>58</v>
      </c>
      <c r="W48108" s="1" t="s">
        <v>28</v>
      </c>
      <c r="X48108" t="b">
        <v>0</v>
      </c>
      <c r="Y48108">
        <v>5</v>
      </c>
      <c r="Z48108" t="s">
        <v>48</v>
      </c>
      <c r="AA48108" t="s">
        <v>55</v>
      </c>
    </row>
    <row r="48109" spans="1:27" x14ac:dyDescent="0.3">
      <c r="A48109">
        <v>38731</v>
      </c>
      <c r="B48109">
        <v>58</v>
      </c>
      <c r="C48109" s="1" t="s">
        <v>27</v>
      </c>
      <c r="D48109" s="1" t="s">
        <v>28</v>
      </c>
      <c r="E48109">
        <v>111.5</v>
      </c>
      <c r="F48109">
        <v>273.7</v>
      </c>
      <c r="G48109">
        <v>16.2</v>
      </c>
      <c r="H48109">
        <v>99</v>
      </c>
      <c r="I48109" s="1" t="s">
        <v>34</v>
      </c>
      <c r="J48109" t="b">
        <v>0</v>
      </c>
      <c r="K48109" s="1" t="s">
        <v>30</v>
      </c>
      <c r="L48109" t="b">
        <v>0</v>
      </c>
      <c r="M48109" t="b">
        <v>1</v>
      </c>
      <c r="N48109">
        <v>5</v>
      </c>
      <c r="O48109" t="b">
        <v>0</v>
      </c>
      <c r="P48109" s="1" t="s">
        <v>41</v>
      </c>
      <c r="Q48109" s="1" t="s">
        <v>42</v>
      </c>
      <c r="R48109" s="1" t="s">
        <v>45</v>
      </c>
      <c r="S48109" s="1" t="s">
        <v>44</v>
      </c>
      <c r="T48109" s="1" t="s">
        <v>30</v>
      </c>
      <c r="U48109" s="1" t="s">
        <v>46</v>
      </c>
      <c r="V48109" s="1" t="s">
        <v>36</v>
      </c>
      <c r="W48109" s="1" t="s">
        <v>28</v>
      </c>
      <c r="X48109" t="b">
        <v>1</v>
      </c>
      <c r="Y48109">
        <v>9</v>
      </c>
      <c r="Z48109" t="s">
        <v>48</v>
      </c>
      <c r="AA48109" t="s">
        <v>39</v>
      </c>
    </row>
    <row r="48110" spans="1:27" x14ac:dyDescent="0.3">
      <c r="A48110">
        <v>19467</v>
      </c>
      <c r="B48110">
        <v>16</v>
      </c>
      <c r="C48110" s="1" t="s">
        <v>49</v>
      </c>
      <c r="D48110" s="1" t="s">
        <v>28</v>
      </c>
      <c r="E48110">
        <v>124.9</v>
      </c>
      <c r="F48110">
        <v>172.4</v>
      </c>
      <c r="G48110">
        <v>29.2</v>
      </c>
      <c r="H48110">
        <v>99</v>
      </c>
      <c r="I48110" s="1" t="s">
        <v>34</v>
      </c>
      <c r="J48110" t="b">
        <v>0</v>
      </c>
      <c r="K48110" s="1" t="s">
        <v>30</v>
      </c>
      <c r="L48110" t="b">
        <v>0</v>
      </c>
      <c r="M48110" t="b">
        <v>0</v>
      </c>
      <c r="N48110">
        <v>7</v>
      </c>
      <c r="O48110" t="b">
        <v>0</v>
      </c>
      <c r="P48110" s="1" t="s">
        <v>31</v>
      </c>
      <c r="Q48110" s="1" t="s">
        <v>53</v>
      </c>
      <c r="R48110" s="1" t="s">
        <v>43</v>
      </c>
      <c r="S48110" s="1" t="s">
        <v>29</v>
      </c>
      <c r="T48110" s="1" t="s">
        <v>30</v>
      </c>
      <c r="U48110" s="1" t="s">
        <v>35</v>
      </c>
      <c r="V48110" s="1" t="s">
        <v>47</v>
      </c>
      <c r="W48110" s="1" t="s">
        <v>37</v>
      </c>
      <c r="X48110" t="b">
        <v>0</v>
      </c>
      <c r="Y48110">
        <v>5</v>
      </c>
      <c r="Z48110" t="s">
        <v>48</v>
      </c>
      <c r="AA48110" t="s">
        <v>55</v>
      </c>
    </row>
    <row r="48111" spans="1:27" x14ac:dyDescent="0.3">
      <c r="A48111">
        <v>38774</v>
      </c>
      <c r="B48111">
        <v>12</v>
      </c>
      <c r="C48111" s="1" t="s">
        <v>27</v>
      </c>
      <c r="D48111" s="1" t="s">
        <v>28</v>
      </c>
      <c r="E48111">
        <v>141.80000000000001</v>
      </c>
      <c r="F48111">
        <v>187.7</v>
      </c>
      <c r="G48111">
        <v>18.600000000000001</v>
      </c>
      <c r="H48111">
        <v>99</v>
      </c>
      <c r="I48111" s="1" t="s">
        <v>29</v>
      </c>
      <c r="J48111" t="b">
        <v>0</v>
      </c>
      <c r="K48111" s="1" t="s">
        <v>30</v>
      </c>
      <c r="L48111" t="b">
        <v>0</v>
      </c>
      <c r="M48111" t="b">
        <v>0</v>
      </c>
      <c r="N48111">
        <v>3</v>
      </c>
      <c r="O48111" t="b">
        <v>0</v>
      </c>
      <c r="P48111" s="1" t="s">
        <v>41</v>
      </c>
      <c r="Q48111" s="1" t="s">
        <v>53</v>
      </c>
      <c r="R48111" s="1" t="s">
        <v>43</v>
      </c>
      <c r="S48111" s="1" t="s">
        <v>29</v>
      </c>
      <c r="T48111" s="1" t="s">
        <v>29</v>
      </c>
      <c r="U48111" s="1" t="s">
        <v>52</v>
      </c>
      <c r="V48111" s="1" t="s">
        <v>47</v>
      </c>
      <c r="W48111" s="1" t="s">
        <v>28</v>
      </c>
      <c r="X48111" t="b">
        <v>0</v>
      </c>
      <c r="Y48111">
        <v>5</v>
      </c>
      <c r="Z48111" t="s">
        <v>48</v>
      </c>
      <c r="AA48111" t="s">
        <v>39</v>
      </c>
    </row>
    <row r="48112" spans="1:27" x14ac:dyDescent="0.3">
      <c r="A48112">
        <v>38793</v>
      </c>
      <c r="B48112">
        <v>41</v>
      </c>
      <c r="C48112" s="1" t="s">
        <v>27</v>
      </c>
      <c r="D48112" s="1" t="s">
        <v>28</v>
      </c>
      <c r="E48112">
        <v>120.6</v>
      </c>
      <c r="F48112">
        <v>181.1</v>
      </c>
      <c r="G48112">
        <v>22.2</v>
      </c>
      <c r="H48112">
        <v>99</v>
      </c>
      <c r="I48112" s="1" t="s">
        <v>29</v>
      </c>
      <c r="J48112" t="b">
        <v>0</v>
      </c>
      <c r="K48112" s="1" t="s">
        <v>30</v>
      </c>
      <c r="L48112" t="b">
        <v>0</v>
      </c>
      <c r="M48112" t="b">
        <v>0</v>
      </c>
      <c r="N48112">
        <v>2</v>
      </c>
      <c r="O48112" t="b">
        <v>0</v>
      </c>
      <c r="P48112" s="1" t="s">
        <v>41</v>
      </c>
      <c r="Q48112" s="1" t="s">
        <v>42</v>
      </c>
      <c r="R48112" s="1" t="s">
        <v>43</v>
      </c>
      <c r="S48112" s="1" t="s">
        <v>44</v>
      </c>
      <c r="T48112" s="1" t="s">
        <v>30</v>
      </c>
      <c r="U48112" s="1" t="s">
        <v>35</v>
      </c>
      <c r="V48112" s="1" t="s">
        <v>58</v>
      </c>
      <c r="W48112" s="1" t="s">
        <v>37</v>
      </c>
      <c r="X48112" t="b">
        <v>0</v>
      </c>
      <c r="Y48112">
        <v>7</v>
      </c>
      <c r="Z48112" t="s">
        <v>38</v>
      </c>
      <c r="AA48112" t="s">
        <v>39</v>
      </c>
    </row>
    <row r="48113" spans="1:27" x14ac:dyDescent="0.3">
      <c r="A48113">
        <v>10367</v>
      </c>
      <c r="B48113">
        <v>57</v>
      </c>
      <c r="C48113" s="1" t="s">
        <v>49</v>
      </c>
      <c r="D48113" s="1" t="s">
        <v>28</v>
      </c>
      <c r="E48113">
        <v>96.4</v>
      </c>
      <c r="F48113">
        <v>239.2</v>
      </c>
      <c r="G48113">
        <v>22.4</v>
      </c>
      <c r="H48113">
        <v>99</v>
      </c>
      <c r="I48113" s="1" t="s">
        <v>30</v>
      </c>
      <c r="J48113" t="b">
        <v>0</v>
      </c>
      <c r="K48113" s="1" t="s">
        <v>40</v>
      </c>
      <c r="L48113" t="b">
        <v>0</v>
      </c>
      <c r="M48113" t="b">
        <v>0</v>
      </c>
      <c r="N48113">
        <v>10</v>
      </c>
      <c r="O48113" t="b">
        <v>0</v>
      </c>
      <c r="P48113" s="1" t="s">
        <v>41</v>
      </c>
      <c r="Q48113" s="1" t="s">
        <v>42</v>
      </c>
      <c r="R48113" s="1" t="s">
        <v>51</v>
      </c>
      <c r="S48113" s="1" t="s">
        <v>44</v>
      </c>
      <c r="T48113" s="1" t="s">
        <v>29</v>
      </c>
      <c r="U48113" s="1" t="s">
        <v>52</v>
      </c>
      <c r="V48113" s="1" t="s">
        <v>47</v>
      </c>
      <c r="W48113" s="1" t="s">
        <v>37</v>
      </c>
      <c r="X48113" t="b">
        <v>0</v>
      </c>
      <c r="Y48113">
        <v>5</v>
      </c>
      <c r="Z48113" t="s">
        <v>48</v>
      </c>
      <c r="AA48113" t="s">
        <v>39</v>
      </c>
    </row>
    <row r="48114" spans="1:27" x14ac:dyDescent="0.3">
      <c r="A48114">
        <v>32874</v>
      </c>
      <c r="B48114">
        <v>20</v>
      </c>
      <c r="C48114" s="1" t="s">
        <v>49</v>
      </c>
      <c r="D48114" s="1" t="s">
        <v>37</v>
      </c>
      <c r="E48114">
        <v>111.7</v>
      </c>
      <c r="F48114">
        <v>150.19999999999999</v>
      </c>
      <c r="G48114">
        <v>30.4</v>
      </c>
      <c r="H48114">
        <v>99</v>
      </c>
      <c r="I48114" s="1" t="s">
        <v>30</v>
      </c>
      <c r="J48114" t="b">
        <v>1</v>
      </c>
      <c r="K48114" s="1" t="s">
        <v>50</v>
      </c>
      <c r="L48114" t="b">
        <v>0</v>
      </c>
      <c r="M48114" t="b">
        <v>0</v>
      </c>
      <c r="N48114">
        <v>2</v>
      </c>
      <c r="O48114" t="b">
        <v>0</v>
      </c>
      <c r="P48114" s="1" t="s">
        <v>41</v>
      </c>
      <c r="Q48114" s="1" t="s">
        <v>53</v>
      </c>
      <c r="R48114" s="1" t="s">
        <v>45</v>
      </c>
      <c r="S48114" s="1" t="s">
        <v>29</v>
      </c>
      <c r="T48114" s="1" t="s">
        <v>30</v>
      </c>
      <c r="U48114" s="1" t="s">
        <v>35</v>
      </c>
      <c r="V48114" s="1" t="s">
        <v>36</v>
      </c>
      <c r="W48114" s="1" t="s">
        <v>28</v>
      </c>
      <c r="X48114" t="b">
        <v>0</v>
      </c>
      <c r="Y48114">
        <v>1</v>
      </c>
      <c r="Z48114" t="s">
        <v>48</v>
      </c>
      <c r="AA48114" t="s">
        <v>55</v>
      </c>
    </row>
    <row r="48115" spans="1:27" x14ac:dyDescent="0.3">
      <c r="A48115">
        <v>38834</v>
      </c>
      <c r="B48115">
        <v>57</v>
      </c>
      <c r="C48115" s="1" t="s">
        <v>27</v>
      </c>
      <c r="D48115" s="1" t="s">
        <v>28</v>
      </c>
      <c r="E48115">
        <v>109.2</v>
      </c>
      <c r="F48115">
        <v>132.69999999999999</v>
      </c>
      <c r="G48115">
        <v>28.6</v>
      </c>
      <c r="H48115">
        <v>99</v>
      </c>
      <c r="I48115" s="1" t="s">
        <v>34</v>
      </c>
      <c r="J48115" t="b">
        <v>1</v>
      </c>
      <c r="K48115" s="1" t="s">
        <v>30</v>
      </c>
      <c r="L48115" t="b">
        <v>1</v>
      </c>
      <c r="M48115" t="b">
        <v>1</v>
      </c>
      <c r="N48115">
        <v>5</v>
      </c>
      <c r="O48115" t="b">
        <v>0</v>
      </c>
      <c r="P48115" s="1" t="s">
        <v>41</v>
      </c>
      <c r="Q48115" s="1" t="s">
        <v>53</v>
      </c>
      <c r="R48115" s="1" t="s">
        <v>33</v>
      </c>
      <c r="S48115" s="1" t="s">
        <v>34</v>
      </c>
      <c r="T48115" s="1" t="s">
        <v>30</v>
      </c>
      <c r="U48115" s="1" t="s">
        <v>46</v>
      </c>
      <c r="V48115" s="1" t="s">
        <v>57</v>
      </c>
      <c r="W48115" s="1" t="s">
        <v>37</v>
      </c>
      <c r="X48115" t="b">
        <v>0</v>
      </c>
      <c r="Y48115">
        <v>2</v>
      </c>
      <c r="Z48115" t="s">
        <v>48</v>
      </c>
      <c r="AA48115" t="s">
        <v>39</v>
      </c>
    </row>
    <row r="48116" spans="1:27" x14ac:dyDescent="0.3">
      <c r="A48116">
        <v>38841</v>
      </c>
      <c r="B48116">
        <v>47</v>
      </c>
      <c r="C48116" s="1" t="s">
        <v>49</v>
      </c>
      <c r="D48116" s="1" t="s">
        <v>37</v>
      </c>
      <c r="E48116">
        <v>113.8</v>
      </c>
      <c r="F48116">
        <v>291.10000000000002</v>
      </c>
      <c r="G48116">
        <v>23.5</v>
      </c>
      <c r="H48116">
        <v>99</v>
      </c>
      <c r="I48116" s="1" t="s">
        <v>30</v>
      </c>
      <c r="J48116" t="b">
        <v>1</v>
      </c>
      <c r="K48116" s="1" t="s">
        <v>40</v>
      </c>
      <c r="L48116" t="b">
        <v>0</v>
      </c>
      <c r="M48116" t="b">
        <v>0</v>
      </c>
      <c r="N48116">
        <v>4</v>
      </c>
      <c r="O48116" t="b">
        <v>0</v>
      </c>
      <c r="P48116" s="1" t="s">
        <v>41</v>
      </c>
      <c r="Q48116" s="1" t="s">
        <v>53</v>
      </c>
      <c r="R48116" s="1" t="s">
        <v>33</v>
      </c>
      <c r="S48116" s="1" t="s">
        <v>29</v>
      </c>
      <c r="T48116" s="1" t="s">
        <v>34</v>
      </c>
      <c r="U48116" s="1" t="s">
        <v>46</v>
      </c>
      <c r="V48116" s="1" t="s">
        <v>47</v>
      </c>
      <c r="W48116" s="1" t="s">
        <v>28</v>
      </c>
      <c r="X48116" t="b">
        <v>0</v>
      </c>
      <c r="Y48116">
        <v>8</v>
      </c>
      <c r="Z48116" t="s">
        <v>38</v>
      </c>
      <c r="AA48116" t="s">
        <v>39</v>
      </c>
    </row>
    <row r="48117" spans="1:27" x14ac:dyDescent="0.3">
      <c r="A48117">
        <v>38843</v>
      </c>
      <c r="B48117">
        <v>26</v>
      </c>
      <c r="C48117" s="1" t="s">
        <v>27</v>
      </c>
      <c r="D48117" s="1" t="s">
        <v>54</v>
      </c>
      <c r="E48117">
        <v>106.1</v>
      </c>
      <c r="F48117">
        <v>158.5</v>
      </c>
      <c r="G48117">
        <v>21.3</v>
      </c>
      <c r="H48117">
        <v>99</v>
      </c>
      <c r="I48117" s="1" t="s">
        <v>29</v>
      </c>
      <c r="J48117" t="b">
        <v>1</v>
      </c>
      <c r="K48117" s="1" t="s">
        <v>30</v>
      </c>
      <c r="L48117" t="b">
        <v>0</v>
      </c>
      <c r="M48117" t="b">
        <v>0</v>
      </c>
      <c r="N48117">
        <v>5</v>
      </c>
      <c r="O48117" t="b">
        <v>0</v>
      </c>
      <c r="P48117" s="1" t="s">
        <v>31</v>
      </c>
      <c r="Q48117" s="1" t="s">
        <v>53</v>
      </c>
      <c r="R48117" s="1" t="s">
        <v>33</v>
      </c>
      <c r="S48117" s="1" t="s">
        <v>29</v>
      </c>
      <c r="T48117" s="1" t="s">
        <v>29</v>
      </c>
      <c r="U48117" s="1" t="s">
        <v>52</v>
      </c>
      <c r="V48117" s="1" t="s">
        <v>47</v>
      </c>
      <c r="W48117" s="1" t="s">
        <v>37</v>
      </c>
      <c r="X48117" t="b">
        <v>1</v>
      </c>
      <c r="Y48117">
        <v>2</v>
      </c>
      <c r="Z48117" t="s">
        <v>48</v>
      </c>
      <c r="AA48117" t="s">
        <v>55</v>
      </c>
    </row>
    <row r="48118" spans="1:27" x14ac:dyDescent="0.3">
      <c r="A48118">
        <v>10384</v>
      </c>
      <c r="B48118">
        <v>59</v>
      </c>
      <c r="C48118" s="1" t="s">
        <v>27</v>
      </c>
      <c r="D48118" s="1" t="s">
        <v>54</v>
      </c>
      <c r="E48118">
        <v>111.5</v>
      </c>
      <c r="F48118">
        <v>175.3</v>
      </c>
      <c r="G48118">
        <v>28.2</v>
      </c>
      <c r="H48118">
        <v>99</v>
      </c>
      <c r="I48118" s="1" t="s">
        <v>29</v>
      </c>
      <c r="J48118" t="b">
        <v>0</v>
      </c>
      <c r="K48118" s="1" t="s">
        <v>40</v>
      </c>
      <c r="L48118" t="b">
        <v>0</v>
      </c>
      <c r="M48118" t="b">
        <v>0</v>
      </c>
      <c r="N48118">
        <v>10</v>
      </c>
      <c r="O48118" t="b">
        <v>0</v>
      </c>
      <c r="P48118" s="1" t="s">
        <v>41</v>
      </c>
      <c r="Q48118" s="1" t="s">
        <v>32</v>
      </c>
      <c r="R48118" s="1" t="s">
        <v>45</v>
      </c>
      <c r="S48118" s="1" t="s">
        <v>29</v>
      </c>
      <c r="T48118" s="1" t="s">
        <v>29</v>
      </c>
      <c r="U48118" s="1" t="s">
        <v>46</v>
      </c>
      <c r="V48118" s="1" t="s">
        <v>36</v>
      </c>
      <c r="W48118" s="1" t="s">
        <v>37</v>
      </c>
      <c r="X48118" t="b">
        <v>0</v>
      </c>
      <c r="Y48118">
        <v>6</v>
      </c>
      <c r="Z48118" t="s">
        <v>38</v>
      </c>
      <c r="AA48118" t="s">
        <v>55</v>
      </c>
    </row>
    <row r="48119" spans="1:27" x14ac:dyDescent="0.3">
      <c r="A48119">
        <v>7508</v>
      </c>
      <c r="B48119">
        <v>13</v>
      </c>
      <c r="C48119" s="1" t="s">
        <v>27</v>
      </c>
      <c r="D48119" s="1" t="s">
        <v>28</v>
      </c>
      <c r="E48119">
        <v>130.80000000000001</v>
      </c>
      <c r="F48119">
        <v>168.3</v>
      </c>
      <c r="G48119">
        <v>21</v>
      </c>
      <c r="H48119">
        <v>99</v>
      </c>
      <c r="I48119" s="1" t="s">
        <v>34</v>
      </c>
      <c r="J48119" t="b">
        <v>0</v>
      </c>
      <c r="K48119" s="1" t="s">
        <v>40</v>
      </c>
      <c r="L48119" t="b">
        <v>0</v>
      </c>
      <c r="M48119" t="b">
        <v>0</v>
      </c>
      <c r="N48119">
        <v>6</v>
      </c>
      <c r="O48119" t="b">
        <v>0</v>
      </c>
      <c r="P48119" s="1" t="s">
        <v>41</v>
      </c>
      <c r="Q48119" s="1" t="s">
        <v>32</v>
      </c>
      <c r="R48119" s="1" t="s">
        <v>45</v>
      </c>
      <c r="S48119" s="1" t="s">
        <v>34</v>
      </c>
      <c r="T48119" s="1" t="s">
        <v>30</v>
      </c>
      <c r="U48119" s="1" t="s">
        <v>46</v>
      </c>
      <c r="V48119" s="1" t="s">
        <v>47</v>
      </c>
      <c r="W48119" s="1" t="s">
        <v>37</v>
      </c>
      <c r="X48119" t="b">
        <v>0</v>
      </c>
      <c r="Y48119">
        <v>8</v>
      </c>
      <c r="Z48119" t="s">
        <v>48</v>
      </c>
      <c r="AA48119" t="s">
        <v>55</v>
      </c>
    </row>
    <row r="48120" spans="1:27" x14ac:dyDescent="0.3">
      <c r="A48120">
        <v>29615</v>
      </c>
      <c r="B48120">
        <v>28</v>
      </c>
      <c r="C48120" s="1" t="s">
        <v>27</v>
      </c>
      <c r="D48120" s="1" t="s">
        <v>37</v>
      </c>
      <c r="E48120">
        <v>106.1</v>
      </c>
      <c r="F48120">
        <v>128.4</v>
      </c>
      <c r="G48120">
        <v>24.7</v>
      </c>
      <c r="H48120">
        <v>99</v>
      </c>
      <c r="I48120" s="1" t="s">
        <v>34</v>
      </c>
      <c r="J48120" t="b">
        <v>0</v>
      </c>
      <c r="K48120" s="1" t="s">
        <v>50</v>
      </c>
      <c r="L48120" t="b">
        <v>1</v>
      </c>
      <c r="M48120" t="b">
        <v>1</v>
      </c>
      <c r="N48120">
        <v>9</v>
      </c>
      <c r="O48120" t="b">
        <v>0</v>
      </c>
      <c r="P48120" s="1" t="s">
        <v>41</v>
      </c>
      <c r="Q48120" s="1" t="s">
        <v>42</v>
      </c>
      <c r="R48120" s="1" t="s">
        <v>51</v>
      </c>
      <c r="S48120" s="1" t="s">
        <v>29</v>
      </c>
      <c r="T48120" s="1" t="s">
        <v>29</v>
      </c>
      <c r="U48120" s="1" t="s">
        <v>46</v>
      </c>
      <c r="V48120" s="1" t="s">
        <v>47</v>
      </c>
      <c r="W48120" s="1" t="s">
        <v>28</v>
      </c>
      <c r="X48120" t="b">
        <v>0</v>
      </c>
      <c r="Y48120">
        <v>9</v>
      </c>
      <c r="Z48120" t="s">
        <v>38</v>
      </c>
      <c r="AA48120" t="s">
        <v>55</v>
      </c>
    </row>
    <row r="48121" spans="1:27" x14ac:dyDescent="0.3">
      <c r="A48121">
        <v>38395</v>
      </c>
      <c r="B48121">
        <v>58</v>
      </c>
      <c r="C48121" s="1" t="s">
        <v>27</v>
      </c>
      <c r="D48121" s="1" t="s">
        <v>37</v>
      </c>
      <c r="E48121">
        <v>95.8</v>
      </c>
      <c r="F48121">
        <v>163.6</v>
      </c>
      <c r="G48121">
        <v>20.6</v>
      </c>
      <c r="H48121">
        <v>99</v>
      </c>
      <c r="I48121" s="1" t="s">
        <v>29</v>
      </c>
      <c r="J48121" t="b">
        <v>0</v>
      </c>
      <c r="K48121" s="1" t="s">
        <v>40</v>
      </c>
      <c r="L48121" t="b">
        <v>0</v>
      </c>
      <c r="M48121" t="b">
        <v>1</v>
      </c>
      <c r="N48121">
        <v>1</v>
      </c>
      <c r="O48121" t="b">
        <v>0</v>
      </c>
      <c r="P48121" s="1" t="s">
        <v>41</v>
      </c>
      <c r="Q48121" s="1" t="s">
        <v>32</v>
      </c>
      <c r="R48121" s="1" t="s">
        <v>45</v>
      </c>
      <c r="S48121" s="1" t="s">
        <v>34</v>
      </c>
      <c r="T48121" s="1" t="s">
        <v>29</v>
      </c>
      <c r="U48121" s="1" t="s">
        <v>35</v>
      </c>
      <c r="V48121" s="1" t="s">
        <v>47</v>
      </c>
      <c r="W48121" s="1" t="s">
        <v>37</v>
      </c>
      <c r="X48121" t="b">
        <v>1</v>
      </c>
      <c r="Y48121">
        <v>3</v>
      </c>
      <c r="Z48121" t="s">
        <v>38</v>
      </c>
      <c r="AA48121" t="s">
        <v>55</v>
      </c>
    </row>
    <row r="48122" spans="1:27" x14ac:dyDescent="0.3">
      <c r="A48122">
        <v>7617</v>
      </c>
      <c r="B48122">
        <v>31</v>
      </c>
      <c r="C48122" s="1" t="s">
        <v>56</v>
      </c>
      <c r="D48122" s="1" t="s">
        <v>28</v>
      </c>
      <c r="E48122">
        <v>121.4</v>
      </c>
      <c r="F48122">
        <v>183</v>
      </c>
      <c r="G48122">
        <v>25.8</v>
      </c>
      <c r="H48122">
        <v>99</v>
      </c>
      <c r="I48122" s="1" t="s">
        <v>34</v>
      </c>
      <c r="J48122" t="b">
        <v>0</v>
      </c>
      <c r="K48122" s="1" t="s">
        <v>30</v>
      </c>
      <c r="L48122" t="b">
        <v>0</v>
      </c>
      <c r="M48122" t="b">
        <v>1</v>
      </c>
      <c r="N48122">
        <v>3</v>
      </c>
      <c r="O48122" t="b">
        <v>0</v>
      </c>
      <c r="P48122" s="1" t="s">
        <v>41</v>
      </c>
      <c r="Q48122" s="1" t="s">
        <v>42</v>
      </c>
      <c r="R48122" s="1" t="s">
        <v>43</v>
      </c>
      <c r="S48122" s="1" t="s">
        <v>29</v>
      </c>
      <c r="T48122" s="1" t="s">
        <v>30</v>
      </c>
      <c r="U48122" s="1" t="s">
        <v>35</v>
      </c>
      <c r="V48122" s="1" t="s">
        <v>36</v>
      </c>
      <c r="W48122" s="1" t="s">
        <v>28</v>
      </c>
      <c r="X48122" t="b">
        <v>0</v>
      </c>
      <c r="Y48122">
        <v>4</v>
      </c>
      <c r="Z48122" t="s">
        <v>48</v>
      </c>
      <c r="AA48122" t="s">
        <v>39</v>
      </c>
    </row>
    <row r="48123" spans="1:27" x14ac:dyDescent="0.3">
      <c r="A48123">
        <v>38609</v>
      </c>
      <c r="B48123">
        <v>31</v>
      </c>
      <c r="C48123" s="1" t="s">
        <v>27</v>
      </c>
      <c r="D48123" s="1" t="s">
        <v>37</v>
      </c>
      <c r="E48123">
        <v>120.1</v>
      </c>
      <c r="F48123">
        <v>134.30000000000001</v>
      </c>
      <c r="G48123">
        <v>24.1</v>
      </c>
      <c r="H48123">
        <v>99</v>
      </c>
      <c r="I48123" s="1" t="s">
        <v>29</v>
      </c>
      <c r="J48123" t="b">
        <v>1</v>
      </c>
      <c r="K48123" s="1" t="s">
        <v>40</v>
      </c>
      <c r="L48123" t="b">
        <v>0</v>
      </c>
      <c r="M48123" t="b">
        <v>0</v>
      </c>
      <c r="N48123">
        <v>1</v>
      </c>
      <c r="O48123" t="b">
        <v>0</v>
      </c>
      <c r="P48123" s="1" t="s">
        <v>31</v>
      </c>
      <c r="Q48123" s="1" t="s">
        <v>53</v>
      </c>
      <c r="R48123" s="1" t="s">
        <v>33</v>
      </c>
      <c r="S48123" s="1" t="s">
        <v>29</v>
      </c>
      <c r="T48123" s="1" t="s">
        <v>29</v>
      </c>
      <c r="U48123" s="1" t="s">
        <v>46</v>
      </c>
      <c r="V48123" s="1" t="s">
        <v>36</v>
      </c>
      <c r="W48123" s="1" t="s">
        <v>37</v>
      </c>
      <c r="X48123" t="b">
        <v>0</v>
      </c>
      <c r="Y48123">
        <v>3</v>
      </c>
      <c r="Z48123" t="s">
        <v>48</v>
      </c>
      <c r="AA48123" t="s">
        <v>39</v>
      </c>
    </row>
    <row r="48124" spans="1:27" x14ac:dyDescent="0.3">
      <c r="A48124">
        <v>13847</v>
      </c>
      <c r="B48124">
        <v>48</v>
      </c>
      <c r="C48124" s="1" t="s">
        <v>49</v>
      </c>
      <c r="D48124" s="1" t="s">
        <v>28</v>
      </c>
      <c r="E48124">
        <v>112.1</v>
      </c>
      <c r="F48124">
        <v>242.4</v>
      </c>
      <c r="G48124">
        <v>26.9</v>
      </c>
      <c r="H48124">
        <v>99</v>
      </c>
      <c r="I48124" s="1" t="s">
        <v>30</v>
      </c>
      <c r="J48124" t="b">
        <v>0</v>
      </c>
      <c r="K48124" s="1" t="s">
        <v>30</v>
      </c>
      <c r="L48124" t="b">
        <v>0</v>
      </c>
      <c r="M48124" t="b">
        <v>0</v>
      </c>
      <c r="N48124">
        <v>1</v>
      </c>
      <c r="O48124" t="b">
        <v>0</v>
      </c>
      <c r="P48124" s="1" t="s">
        <v>41</v>
      </c>
      <c r="Q48124" s="1" t="s">
        <v>53</v>
      </c>
      <c r="R48124" s="1" t="s">
        <v>51</v>
      </c>
      <c r="S48124" s="1" t="s">
        <v>29</v>
      </c>
      <c r="T48124" s="1" t="s">
        <v>30</v>
      </c>
      <c r="U48124" s="1" t="s">
        <v>52</v>
      </c>
      <c r="V48124" s="1" t="s">
        <v>36</v>
      </c>
      <c r="W48124" s="1" t="s">
        <v>28</v>
      </c>
      <c r="X48124" t="b">
        <v>0</v>
      </c>
      <c r="Y48124">
        <v>8</v>
      </c>
      <c r="Z48124" t="s">
        <v>38</v>
      </c>
      <c r="AA48124" t="s">
        <v>55</v>
      </c>
    </row>
    <row r="48125" spans="1:27" x14ac:dyDescent="0.3">
      <c r="A48125">
        <v>10281</v>
      </c>
      <c r="B48125">
        <v>29</v>
      </c>
      <c r="C48125" s="1" t="s">
        <v>49</v>
      </c>
      <c r="D48125" s="1" t="s">
        <v>28</v>
      </c>
      <c r="E48125">
        <v>124</v>
      </c>
      <c r="F48125">
        <v>169.6</v>
      </c>
      <c r="G48125">
        <v>25.6</v>
      </c>
      <c r="H48125">
        <v>99</v>
      </c>
      <c r="I48125" s="1" t="s">
        <v>29</v>
      </c>
      <c r="J48125" t="b">
        <v>0</v>
      </c>
      <c r="K48125" s="1" t="s">
        <v>40</v>
      </c>
      <c r="L48125" t="b">
        <v>1</v>
      </c>
      <c r="M48125" t="b">
        <v>0</v>
      </c>
      <c r="N48125">
        <v>3</v>
      </c>
      <c r="O48125" t="b">
        <v>0</v>
      </c>
      <c r="P48125" s="1" t="s">
        <v>41</v>
      </c>
      <c r="Q48125" s="1" t="s">
        <v>42</v>
      </c>
      <c r="R48125" s="1" t="s">
        <v>45</v>
      </c>
      <c r="S48125" s="1" t="s">
        <v>34</v>
      </c>
      <c r="T48125" s="1" t="s">
        <v>34</v>
      </c>
      <c r="U48125" s="1" t="s">
        <v>52</v>
      </c>
      <c r="V48125" s="1" t="s">
        <v>47</v>
      </c>
      <c r="W48125" s="1" t="s">
        <v>37</v>
      </c>
      <c r="X48125" t="b">
        <v>0</v>
      </c>
      <c r="Y48125">
        <v>2</v>
      </c>
      <c r="Z48125" t="s">
        <v>38</v>
      </c>
      <c r="AA48125" t="s">
        <v>39</v>
      </c>
    </row>
    <row r="48126" spans="1:27" x14ac:dyDescent="0.3">
      <c r="A48126">
        <v>19520</v>
      </c>
      <c r="B48126">
        <v>40</v>
      </c>
      <c r="C48126" s="1" t="s">
        <v>49</v>
      </c>
      <c r="D48126" s="1" t="s">
        <v>37</v>
      </c>
      <c r="E48126">
        <v>107.3</v>
      </c>
      <c r="F48126">
        <v>154.80000000000001</v>
      </c>
      <c r="G48126">
        <v>25.8</v>
      </c>
      <c r="H48126">
        <v>99</v>
      </c>
      <c r="I48126" s="1" t="s">
        <v>29</v>
      </c>
      <c r="J48126" t="b">
        <v>0</v>
      </c>
      <c r="K48126" s="1" t="s">
        <v>40</v>
      </c>
      <c r="L48126" t="b">
        <v>0</v>
      </c>
      <c r="M48126" t="b">
        <v>0</v>
      </c>
      <c r="N48126">
        <v>7</v>
      </c>
      <c r="O48126" t="b">
        <v>0</v>
      </c>
      <c r="P48126" s="1" t="s">
        <v>41</v>
      </c>
      <c r="Q48126" s="1" t="s">
        <v>42</v>
      </c>
      <c r="R48126" s="1" t="s">
        <v>43</v>
      </c>
      <c r="S48126" s="1" t="s">
        <v>34</v>
      </c>
      <c r="T48126" s="1" t="s">
        <v>30</v>
      </c>
      <c r="U48126" s="1" t="s">
        <v>52</v>
      </c>
      <c r="V48126" s="1" t="s">
        <v>36</v>
      </c>
      <c r="W48126" s="1" t="s">
        <v>28</v>
      </c>
      <c r="X48126" t="b">
        <v>0</v>
      </c>
      <c r="Y48126">
        <v>4</v>
      </c>
      <c r="Z48126" t="s">
        <v>48</v>
      </c>
      <c r="AA48126" t="s">
        <v>39</v>
      </c>
    </row>
    <row r="48127" spans="1:27" x14ac:dyDescent="0.3">
      <c r="A48127">
        <v>10283</v>
      </c>
      <c r="B48127">
        <v>21</v>
      </c>
      <c r="C48127" s="1" t="s">
        <v>49</v>
      </c>
      <c r="D48127" s="1" t="s">
        <v>28</v>
      </c>
      <c r="E48127">
        <v>127.2</v>
      </c>
      <c r="F48127">
        <v>160.6</v>
      </c>
      <c r="G48127">
        <v>23</v>
      </c>
      <c r="H48127">
        <v>99</v>
      </c>
      <c r="I48127" s="1" t="s">
        <v>30</v>
      </c>
      <c r="J48127" t="b">
        <v>0</v>
      </c>
      <c r="K48127" s="1" t="s">
        <v>40</v>
      </c>
      <c r="L48127" t="b">
        <v>1</v>
      </c>
      <c r="M48127" t="b">
        <v>0</v>
      </c>
      <c r="N48127">
        <v>8</v>
      </c>
      <c r="O48127" t="b">
        <v>0</v>
      </c>
      <c r="P48127" s="1" t="s">
        <v>41</v>
      </c>
      <c r="Q48127" s="1" t="s">
        <v>32</v>
      </c>
      <c r="R48127" s="1" t="s">
        <v>33</v>
      </c>
      <c r="S48127" s="1" t="s">
        <v>34</v>
      </c>
      <c r="T48127" s="1" t="s">
        <v>29</v>
      </c>
      <c r="U48127" s="1" t="s">
        <v>46</v>
      </c>
      <c r="V48127" s="1" t="s">
        <v>36</v>
      </c>
      <c r="W48127" s="1" t="s">
        <v>28</v>
      </c>
      <c r="X48127" t="b">
        <v>0</v>
      </c>
      <c r="Y48127">
        <v>3</v>
      </c>
      <c r="Z48127" t="s">
        <v>38</v>
      </c>
      <c r="AA48127" t="s">
        <v>39</v>
      </c>
    </row>
    <row r="48128" spans="1:27" x14ac:dyDescent="0.3">
      <c r="A48128">
        <v>7771</v>
      </c>
      <c r="B48128">
        <v>60</v>
      </c>
      <c r="C48128" s="1" t="s">
        <v>49</v>
      </c>
      <c r="D48128" s="1" t="s">
        <v>54</v>
      </c>
      <c r="E48128">
        <v>112.8</v>
      </c>
      <c r="F48128">
        <v>20</v>
      </c>
      <c r="G48128">
        <v>31.7</v>
      </c>
      <c r="H48128">
        <v>99</v>
      </c>
      <c r="I48128" s="1" t="s">
        <v>29</v>
      </c>
      <c r="J48128" t="b">
        <v>0</v>
      </c>
      <c r="K48128" s="1" t="s">
        <v>40</v>
      </c>
      <c r="L48128" t="b">
        <v>0</v>
      </c>
      <c r="M48128" t="b">
        <v>1</v>
      </c>
      <c r="N48128">
        <v>1</v>
      </c>
      <c r="O48128" t="b">
        <v>0</v>
      </c>
      <c r="P48128" s="1" t="s">
        <v>41</v>
      </c>
      <c r="Q48128" s="1" t="s">
        <v>32</v>
      </c>
      <c r="R48128" s="1" t="s">
        <v>45</v>
      </c>
      <c r="S48128" s="1" t="s">
        <v>29</v>
      </c>
      <c r="T48128" s="1" t="s">
        <v>30</v>
      </c>
      <c r="U48128" s="1" t="s">
        <v>52</v>
      </c>
      <c r="V48128" s="1" t="s">
        <v>36</v>
      </c>
      <c r="W48128" s="1" t="s">
        <v>28</v>
      </c>
      <c r="X48128" t="b">
        <v>0</v>
      </c>
      <c r="Y48128">
        <v>8</v>
      </c>
      <c r="Z48128" t="s">
        <v>48</v>
      </c>
      <c r="AA48128" t="s">
        <v>55</v>
      </c>
    </row>
    <row r="48129" spans="1:27" x14ac:dyDescent="0.3">
      <c r="A48129">
        <v>38418</v>
      </c>
      <c r="B48129">
        <v>24</v>
      </c>
      <c r="C48129" s="1" t="s">
        <v>27</v>
      </c>
      <c r="D48129" s="1" t="s">
        <v>28</v>
      </c>
      <c r="E48129">
        <v>114</v>
      </c>
      <c r="F48129">
        <v>235.8</v>
      </c>
      <c r="G48129">
        <v>32.200000000000003</v>
      </c>
      <c r="H48129">
        <v>99</v>
      </c>
      <c r="I48129" s="1" t="s">
        <v>29</v>
      </c>
      <c r="J48129" t="b">
        <v>0</v>
      </c>
      <c r="K48129" s="1" t="s">
        <v>30</v>
      </c>
      <c r="L48129" t="b">
        <v>0</v>
      </c>
      <c r="M48129" t="b">
        <v>1</v>
      </c>
      <c r="N48129">
        <v>8</v>
      </c>
      <c r="O48129" t="b">
        <v>1</v>
      </c>
      <c r="P48129" s="1" t="s">
        <v>41</v>
      </c>
      <c r="Q48129" s="1" t="s">
        <v>42</v>
      </c>
      <c r="R48129" s="1" t="s">
        <v>45</v>
      </c>
      <c r="S48129" s="1" t="s">
        <v>29</v>
      </c>
      <c r="T48129" s="1" t="s">
        <v>29</v>
      </c>
      <c r="U48129" s="1" t="s">
        <v>52</v>
      </c>
      <c r="V48129" s="1" t="s">
        <v>36</v>
      </c>
      <c r="W48129" s="1" t="s">
        <v>37</v>
      </c>
      <c r="X48129" t="b">
        <v>0</v>
      </c>
      <c r="Y48129">
        <v>5</v>
      </c>
      <c r="Z48129" t="s">
        <v>38</v>
      </c>
      <c r="AA48129" t="s">
        <v>39</v>
      </c>
    </row>
    <row r="48130" spans="1:27" x14ac:dyDescent="0.3">
      <c r="A48130">
        <v>38421</v>
      </c>
      <c r="B48130">
        <v>20</v>
      </c>
      <c r="C48130" s="1" t="s">
        <v>27</v>
      </c>
      <c r="D48130" s="1" t="s">
        <v>37</v>
      </c>
      <c r="E48130">
        <v>138</v>
      </c>
      <c r="F48130">
        <v>177.3</v>
      </c>
      <c r="G48130">
        <v>26.5</v>
      </c>
      <c r="H48130">
        <v>99</v>
      </c>
      <c r="I48130" s="1" t="s">
        <v>30</v>
      </c>
      <c r="J48130" t="b">
        <v>1</v>
      </c>
      <c r="K48130" s="1" t="s">
        <v>30</v>
      </c>
      <c r="L48130" t="b">
        <v>0</v>
      </c>
      <c r="M48130" t="b">
        <v>0</v>
      </c>
      <c r="N48130">
        <v>9</v>
      </c>
      <c r="O48130" t="b">
        <v>0</v>
      </c>
      <c r="P48130" s="1" t="s">
        <v>31</v>
      </c>
      <c r="Q48130" s="1" t="s">
        <v>53</v>
      </c>
      <c r="R48130" s="1" t="s">
        <v>51</v>
      </c>
      <c r="S48130" s="1" t="s">
        <v>44</v>
      </c>
      <c r="T48130" s="1" t="s">
        <v>30</v>
      </c>
      <c r="U48130" s="1" t="s">
        <v>35</v>
      </c>
      <c r="V48130" s="1" t="s">
        <v>47</v>
      </c>
      <c r="W48130" s="1" t="s">
        <v>28</v>
      </c>
      <c r="X48130" t="b">
        <v>0</v>
      </c>
      <c r="Y48130">
        <v>8</v>
      </c>
      <c r="Z48130" t="s">
        <v>38</v>
      </c>
      <c r="AA48130" t="s">
        <v>39</v>
      </c>
    </row>
    <row r="48131" spans="1:27" x14ac:dyDescent="0.3">
      <c r="A48131">
        <v>11783</v>
      </c>
      <c r="B48131">
        <v>44</v>
      </c>
      <c r="C48131" s="1" t="s">
        <v>27</v>
      </c>
      <c r="D48131" s="1" t="s">
        <v>54</v>
      </c>
      <c r="E48131">
        <v>129.6</v>
      </c>
      <c r="F48131">
        <v>182.5</v>
      </c>
      <c r="G48131">
        <v>16.7</v>
      </c>
      <c r="H48131">
        <v>99</v>
      </c>
      <c r="I48131" s="1" t="s">
        <v>34</v>
      </c>
      <c r="J48131" t="b">
        <v>1</v>
      </c>
      <c r="K48131" s="1" t="s">
        <v>40</v>
      </c>
      <c r="L48131" t="b">
        <v>0</v>
      </c>
      <c r="M48131" t="b">
        <v>0</v>
      </c>
      <c r="N48131">
        <v>6</v>
      </c>
      <c r="O48131" t="b">
        <v>0</v>
      </c>
      <c r="P48131" s="1" t="s">
        <v>41</v>
      </c>
      <c r="Q48131" s="1" t="s">
        <v>32</v>
      </c>
      <c r="R48131" s="1" t="s">
        <v>45</v>
      </c>
      <c r="S48131" s="1" t="s">
        <v>29</v>
      </c>
      <c r="T48131" s="1" t="s">
        <v>29</v>
      </c>
      <c r="U48131" s="1" t="s">
        <v>52</v>
      </c>
      <c r="V48131" s="1" t="s">
        <v>47</v>
      </c>
      <c r="W48131" s="1" t="s">
        <v>37</v>
      </c>
      <c r="X48131" t="b">
        <v>0</v>
      </c>
      <c r="Y48131">
        <v>10</v>
      </c>
      <c r="Z48131" t="s">
        <v>48</v>
      </c>
      <c r="AA48131" t="s">
        <v>55</v>
      </c>
    </row>
    <row r="48132" spans="1:27" x14ac:dyDescent="0.3">
      <c r="A48132">
        <v>10295</v>
      </c>
      <c r="B48132">
        <v>44</v>
      </c>
      <c r="C48132" s="1" t="s">
        <v>27</v>
      </c>
      <c r="D48132" s="1" t="s">
        <v>28</v>
      </c>
      <c r="E48132">
        <v>102.2</v>
      </c>
      <c r="F48132">
        <v>178.7</v>
      </c>
      <c r="G48132">
        <v>28</v>
      </c>
      <c r="H48132">
        <v>99</v>
      </c>
      <c r="I48132" s="1" t="s">
        <v>29</v>
      </c>
      <c r="J48132" t="b">
        <v>0</v>
      </c>
      <c r="K48132" s="1" t="s">
        <v>50</v>
      </c>
      <c r="L48132" t="b">
        <v>0</v>
      </c>
      <c r="M48132" t="b">
        <v>0</v>
      </c>
      <c r="N48132">
        <v>2</v>
      </c>
      <c r="O48132" t="b">
        <v>0</v>
      </c>
      <c r="P48132" s="1" t="s">
        <v>41</v>
      </c>
      <c r="Q48132" s="1" t="s">
        <v>42</v>
      </c>
      <c r="R48132" s="1" t="s">
        <v>43</v>
      </c>
      <c r="S48132" s="1" t="s">
        <v>44</v>
      </c>
      <c r="T48132" s="1" t="s">
        <v>34</v>
      </c>
      <c r="U48132" s="1" t="s">
        <v>35</v>
      </c>
      <c r="V48132" s="1" t="s">
        <v>36</v>
      </c>
      <c r="W48132" s="1" t="s">
        <v>28</v>
      </c>
      <c r="X48132" t="b">
        <v>0</v>
      </c>
      <c r="Y48132">
        <v>8</v>
      </c>
      <c r="Z48132" t="s">
        <v>48</v>
      </c>
      <c r="AA48132" t="s">
        <v>55</v>
      </c>
    </row>
    <row r="48133" spans="1:27" x14ac:dyDescent="0.3">
      <c r="A48133">
        <v>844</v>
      </c>
      <c r="B48133">
        <v>26</v>
      </c>
      <c r="C48133" s="1" t="s">
        <v>49</v>
      </c>
      <c r="D48133" s="1" t="s">
        <v>54</v>
      </c>
      <c r="E48133">
        <v>107.4</v>
      </c>
      <c r="F48133">
        <v>287.2</v>
      </c>
      <c r="G48133">
        <v>20.6</v>
      </c>
      <c r="H48133">
        <v>99</v>
      </c>
      <c r="I48133" s="1" t="s">
        <v>30</v>
      </c>
      <c r="J48133" t="b">
        <v>0</v>
      </c>
      <c r="K48133" s="1" t="s">
        <v>50</v>
      </c>
      <c r="L48133" t="b">
        <v>0</v>
      </c>
      <c r="M48133" t="b">
        <v>0</v>
      </c>
      <c r="N48133">
        <v>3</v>
      </c>
      <c r="O48133" t="b">
        <v>0</v>
      </c>
      <c r="P48133" s="1" t="s">
        <v>31</v>
      </c>
      <c r="Q48133" s="1" t="s">
        <v>42</v>
      </c>
      <c r="R48133" s="1" t="s">
        <v>51</v>
      </c>
      <c r="S48133" s="1" t="s">
        <v>44</v>
      </c>
      <c r="T48133" s="1" t="s">
        <v>30</v>
      </c>
      <c r="U48133" s="1" t="s">
        <v>35</v>
      </c>
      <c r="V48133" s="1" t="s">
        <v>36</v>
      </c>
      <c r="W48133" s="1" t="s">
        <v>28</v>
      </c>
      <c r="X48133" t="b">
        <v>0</v>
      </c>
      <c r="Y48133">
        <v>3</v>
      </c>
      <c r="Z48133" t="s">
        <v>48</v>
      </c>
      <c r="AA48133" t="s">
        <v>55</v>
      </c>
    </row>
    <row r="48134" spans="1:27" x14ac:dyDescent="0.3">
      <c r="A48134">
        <v>10301</v>
      </c>
      <c r="B48134">
        <v>21</v>
      </c>
      <c r="C48134" s="1" t="s">
        <v>27</v>
      </c>
      <c r="D48134" s="1" t="s">
        <v>37</v>
      </c>
      <c r="E48134">
        <v>116.5</v>
      </c>
      <c r="F48134">
        <v>192.2</v>
      </c>
      <c r="G48134">
        <v>31.1</v>
      </c>
      <c r="H48134">
        <v>99</v>
      </c>
      <c r="I48134" s="1" t="s">
        <v>30</v>
      </c>
      <c r="J48134" t="b">
        <v>0</v>
      </c>
      <c r="K48134" s="1" t="s">
        <v>40</v>
      </c>
      <c r="L48134" t="b">
        <v>0</v>
      </c>
      <c r="M48134" t="b">
        <v>0</v>
      </c>
      <c r="N48134">
        <v>3</v>
      </c>
      <c r="O48134" t="b">
        <v>0</v>
      </c>
      <c r="P48134" s="1" t="s">
        <v>41</v>
      </c>
      <c r="Q48134" s="1" t="s">
        <v>32</v>
      </c>
      <c r="R48134" s="1" t="s">
        <v>45</v>
      </c>
      <c r="S48134" s="1" t="s">
        <v>44</v>
      </c>
      <c r="T48134" s="1" t="s">
        <v>34</v>
      </c>
      <c r="U48134" s="1" t="s">
        <v>46</v>
      </c>
      <c r="V48134" s="1" t="s">
        <v>36</v>
      </c>
      <c r="W48134" s="1" t="s">
        <v>37</v>
      </c>
      <c r="X48134" t="b">
        <v>0</v>
      </c>
      <c r="Y48134">
        <v>2</v>
      </c>
      <c r="Z48134" t="s">
        <v>38</v>
      </c>
      <c r="AA48134" t="s">
        <v>39</v>
      </c>
    </row>
    <row r="48135" spans="1:27" x14ac:dyDescent="0.3">
      <c r="A48135">
        <v>34761</v>
      </c>
      <c r="B48135">
        <v>35</v>
      </c>
      <c r="C48135" s="1" t="s">
        <v>56</v>
      </c>
      <c r="D48135" s="1" t="s">
        <v>28</v>
      </c>
      <c r="E48135">
        <v>119.2</v>
      </c>
      <c r="F48135">
        <v>136.30000000000001</v>
      </c>
      <c r="G48135">
        <v>27.6</v>
      </c>
      <c r="H48135">
        <v>99</v>
      </c>
      <c r="I48135" s="1" t="s">
        <v>30</v>
      </c>
      <c r="J48135" t="b">
        <v>1</v>
      </c>
      <c r="K48135" s="1" t="s">
        <v>30</v>
      </c>
      <c r="L48135" t="b">
        <v>0</v>
      </c>
      <c r="M48135" t="b">
        <v>1</v>
      </c>
      <c r="N48135">
        <v>7</v>
      </c>
      <c r="O48135" t="b">
        <v>0</v>
      </c>
      <c r="P48135" s="1" t="s">
        <v>31</v>
      </c>
      <c r="Q48135" s="1" t="s">
        <v>42</v>
      </c>
      <c r="R48135" s="1" t="s">
        <v>45</v>
      </c>
      <c r="S48135" s="1" t="s">
        <v>44</v>
      </c>
      <c r="T48135" s="1" t="s">
        <v>29</v>
      </c>
      <c r="U48135" s="1" t="s">
        <v>52</v>
      </c>
      <c r="V48135" s="1" t="s">
        <v>58</v>
      </c>
      <c r="W48135" s="1" t="s">
        <v>28</v>
      </c>
      <c r="X48135" t="b">
        <v>0</v>
      </c>
      <c r="Y48135">
        <v>1</v>
      </c>
      <c r="Z48135" t="s">
        <v>48</v>
      </c>
      <c r="AA48135" t="s">
        <v>39</v>
      </c>
    </row>
    <row r="48136" spans="1:27" x14ac:dyDescent="0.3">
      <c r="A48136">
        <v>29728</v>
      </c>
      <c r="B48136">
        <v>57</v>
      </c>
      <c r="C48136" s="1" t="s">
        <v>49</v>
      </c>
      <c r="D48136" s="1" t="s">
        <v>54</v>
      </c>
      <c r="E48136">
        <v>127</v>
      </c>
      <c r="F48136">
        <v>126.6</v>
      </c>
      <c r="G48136">
        <v>27.4</v>
      </c>
      <c r="H48136">
        <v>99</v>
      </c>
      <c r="I48136" s="1" t="s">
        <v>29</v>
      </c>
      <c r="J48136" t="b">
        <v>1</v>
      </c>
      <c r="K48136" s="1" t="s">
        <v>30</v>
      </c>
      <c r="L48136" t="b">
        <v>0</v>
      </c>
      <c r="M48136" t="b">
        <v>0</v>
      </c>
      <c r="N48136">
        <v>8</v>
      </c>
      <c r="O48136" t="b">
        <v>1</v>
      </c>
      <c r="P48136" s="1" t="s">
        <v>41</v>
      </c>
      <c r="Q48136" s="1" t="s">
        <v>32</v>
      </c>
      <c r="R48136" s="1" t="s">
        <v>43</v>
      </c>
      <c r="S48136" s="1" t="s">
        <v>34</v>
      </c>
      <c r="T48136" s="1" t="s">
        <v>29</v>
      </c>
      <c r="U48136" s="1" t="s">
        <v>46</v>
      </c>
      <c r="V48136" s="1" t="s">
        <v>36</v>
      </c>
      <c r="W48136" s="1" t="s">
        <v>28</v>
      </c>
      <c r="X48136" t="b">
        <v>0</v>
      </c>
      <c r="Y48136">
        <v>2</v>
      </c>
      <c r="Z48136" t="s">
        <v>48</v>
      </c>
      <c r="AA48136" t="s">
        <v>39</v>
      </c>
    </row>
    <row r="48137" spans="1:27" x14ac:dyDescent="0.3">
      <c r="A48137">
        <v>34752</v>
      </c>
      <c r="B48137">
        <v>25</v>
      </c>
      <c r="C48137" s="1" t="s">
        <v>27</v>
      </c>
      <c r="D48137" s="1" t="s">
        <v>28</v>
      </c>
      <c r="E48137">
        <v>125.5</v>
      </c>
      <c r="F48137">
        <v>245.1</v>
      </c>
      <c r="G48137">
        <v>22.7</v>
      </c>
      <c r="H48137">
        <v>99</v>
      </c>
      <c r="I48137" s="1" t="s">
        <v>30</v>
      </c>
      <c r="J48137" t="b">
        <v>1</v>
      </c>
      <c r="K48137" s="1" t="s">
        <v>30</v>
      </c>
      <c r="L48137" t="b">
        <v>1</v>
      </c>
      <c r="M48137" t="b">
        <v>1</v>
      </c>
      <c r="N48137">
        <v>7</v>
      </c>
      <c r="O48137" t="b">
        <v>0</v>
      </c>
      <c r="P48137" s="1" t="s">
        <v>41</v>
      </c>
      <c r="Q48137" s="1" t="s">
        <v>53</v>
      </c>
      <c r="R48137" s="1" t="s">
        <v>45</v>
      </c>
      <c r="S48137" s="1" t="s">
        <v>34</v>
      </c>
      <c r="T48137" s="1" t="s">
        <v>34</v>
      </c>
      <c r="U48137" s="1" t="s">
        <v>52</v>
      </c>
      <c r="V48137" s="1" t="s">
        <v>36</v>
      </c>
      <c r="W48137" s="1" t="s">
        <v>28</v>
      </c>
      <c r="X48137" t="b">
        <v>1</v>
      </c>
      <c r="Y48137">
        <v>9</v>
      </c>
      <c r="Z48137" t="s">
        <v>38</v>
      </c>
      <c r="AA48137" t="s">
        <v>55</v>
      </c>
    </row>
    <row r="48138" spans="1:27" x14ac:dyDescent="0.3">
      <c r="A48138">
        <v>10318</v>
      </c>
      <c r="B48138">
        <v>38</v>
      </c>
      <c r="C48138" s="1" t="s">
        <v>27</v>
      </c>
      <c r="D48138" s="1" t="s">
        <v>28</v>
      </c>
      <c r="E48138">
        <v>137.30000000000001</v>
      </c>
      <c r="F48138">
        <v>113.9</v>
      </c>
      <c r="G48138">
        <v>25</v>
      </c>
      <c r="H48138">
        <v>99</v>
      </c>
      <c r="I48138" s="1" t="s">
        <v>29</v>
      </c>
      <c r="J48138" t="b">
        <v>0</v>
      </c>
      <c r="K48138" s="1" t="s">
        <v>30</v>
      </c>
      <c r="L48138" t="b">
        <v>0</v>
      </c>
      <c r="M48138" t="b">
        <v>1</v>
      </c>
      <c r="N48138">
        <v>4</v>
      </c>
      <c r="O48138" t="b">
        <v>1</v>
      </c>
      <c r="P48138" s="1" t="s">
        <v>41</v>
      </c>
      <c r="Q48138" s="1" t="s">
        <v>53</v>
      </c>
      <c r="R48138" s="1" t="s">
        <v>45</v>
      </c>
      <c r="S48138" s="1" t="s">
        <v>44</v>
      </c>
      <c r="T48138" s="1" t="s">
        <v>29</v>
      </c>
      <c r="U48138" s="1" t="s">
        <v>35</v>
      </c>
      <c r="V48138" s="1" t="s">
        <v>36</v>
      </c>
      <c r="W48138" s="1" t="s">
        <v>37</v>
      </c>
      <c r="X48138" t="b">
        <v>0</v>
      </c>
      <c r="Y48138">
        <v>4</v>
      </c>
      <c r="Z48138" t="s">
        <v>38</v>
      </c>
      <c r="AA48138" t="s">
        <v>39</v>
      </c>
    </row>
    <row r="48139" spans="1:27" x14ac:dyDescent="0.3">
      <c r="A48139">
        <v>38531</v>
      </c>
      <c r="B48139">
        <v>38</v>
      </c>
      <c r="C48139" s="1" t="s">
        <v>27</v>
      </c>
      <c r="D48139" s="1" t="s">
        <v>28</v>
      </c>
      <c r="E48139">
        <v>116.8</v>
      </c>
      <c r="F48139">
        <v>183.7</v>
      </c>
      <c r="G48139">
        <v>27.8</v>
      </c>
      <c r="H48139">
        <v>99</v>
      </c>
      <c r="I48139" s="1" t="s">
        <v>29</v>
      </c>
      <c r="J48139" t="b">
        <v>0</v>
      </c>
      <c r="K48139" s="1" t="s">
        <v>40</v>
      </c>
      <c r="L48139" t="b">
        <v>0</v>
      </c>
      <c r="M48139" t="b">
        <v>0</v>
      </c>
      <c r="N48139">
        <v>5</v>
      </c>
      <c r="O48139" t="b">
        <v>0</v>
      </c>
      <c r="P48139" s="1" t="s">
        <v>41</v>
      </c>
      <c r="Q48139" s="1" t="s">
        <v>32</v>
      </c>
      <c r="R48139" s="1" t="s">
        <v>43</v>
      </c>
      <c r="S48139" s="1" t="s">
        <v>29</v>
      </c>
      <c r="T48139" s="1" t="s">
        <v>30</v>
      </c>
      <c r="U48139" s="1" t="s">
        <v>52</v>
      </c>
      <c r="V48139" s="1" t="s">
        <v>47</v>
      </c>
      <c r="W48139" s="1" t="s">
        <v>28</v>
      </c>
      <c r="X48139" t="b">
        <v>0</v>
      </c>
      <c r="Y48139">
        <v>6</v>
      </c>
      <c r="Z48139" t="s">
        <v>48</v>
      </c>
      <c r="AA48139" t="s">
        <v>39</v>
      </c>
    </row>
    <row r="48140" spans="1:27" x14ac:dyDescent="0.3">
      <c r="A48140">
        <v>38534</v>
      </c>
      <c r="B48140">
        <v>37</v>
      </c>
      <c r="C48140" s="1" t="s">
        <v>27</v>
      </c>
      <c r="D48140" s="1" t="s">
        <v>37</v>
      </c>
      <c r="E48140">
        <v>119.4</v>
      </c>
      <c r="F48140">
        <v>216.1</v>
      </c>
      <c r="G48140">
        <v>20.9</v>
      </c>
      <c r="H48140">
        <v>99</v>
      </c>
      <c r="I48140" s="1" t="s">
        <v>30</v>
      </c>
      <c r="J48140" t="b">
        <v>1</v>
      </c>
      <c r="K48140" s="1" t="s">
        <v>40</v>
      </c>
      <c r="L48140" t="b">
        <v>0</v>
      </c>
      <c r="M48140" t="b">
        <v>0</v>
      </c>
      <c r="N48140">
        <v>7</v>
      </c>
      <c r="O48140" t="b">
        <v>1</v>
      </c>
      <c r="P48140" s="1" t="s">
        <v>31</v>
      </c>
      <c r="Q48140" s="1" t="s">
        <v>42</v>
      </c>
      <c r="R48140" s="1" t="s">
        <v>51</v>
      </c>
      <c r="S48140" s="1" t="s">
        <v>29</v>
      </c>
      <c r="T48140" s="1" t="s">
        <v>30</v>
      </c>
      <c r="U48140" s="1" t="s">
        <v>52</v>
      </c>
      <c r="V48140" s="1" t="s">
        <v>47</v>
      </c>
      <c r="W48140" s="1" t="s">
        <v>28</v>
      </c>
      <c r="X48140" t="b">
        <v>0</v>
      </c>
      <c r="Y48140">
        <v>1</v>
      </c>
      <c r="Z48140" t="s">
        <v>48</v>
      </c>
      <c r="AA48140" t="s">
        <v>39</v>
      </c>
    </row>
    <row r="48141" spans="1:27" x14ac:dyDescent="0.3">
      <c r="A48141">
        <v>29676</v>
      </c>
      <c r="B48141">
        <v>48</v>
      </c>
      <c r="C48141" s="1" t="s">
        <v>49</v>
      </c>
      <c r="D48141" s="1" t="s">
        <v>37</v>
      </c>
      <c r="E48141">
        <v>122.2</v>
      </c>
      <c r="F48141">
        <v>199.3</v>
      </c>
      <c r="G48141">
        <v>24.2</v>
      </c>
      <c r="H48141">
        <v>99</v>
      </c>
      <c r="I48141" s="1" t="s">
        <v>29</v>
      </c>
      <c r="J48141" t="b">
        <v>0</v>
      </c>
      <c r="K48141" s="1" t="s">
        <v>40</v>
      </c>
      <c r="L48141" t="b">
        <v>1</v>
      </c>
      <c r="M48141" t="b">
        <v>0</v>
      </c>
      <c r="N48141">
        <v>5</v>
      </c>
      <c r="O48141" t="b">
        <v>0</v>
      </c>
      <c r="P48141" s="1" t="s">
        <v>41</v>
      </c>
      <c r="Q48141" s="1" t="s">
        <v>42</v>
      </c>
      <c r="R48141" s="1" t="s">
        <v>45</v>
      </c>
      <c r="S48141" s="1" t="s">
        <v>29</v>
      </c>
      <c r="T48141" s="1" t="s">
        <v>34</v>
      </c>
      <c r="U48141" s="1" t="s">
        <v>52</v>
      </c>
      <c r="V48141" s="1" t="s">
        <v>47</v>
      </c>
      <c r="W48141" s="1" t="s">
        <v>37</v>
      </c>
      <c r="X48141" t="b">
        <v>0</v>
      </c>
      <c r="Y48141">
        <v>10</v>
      </c>
      <c r="Z48141" t="s">
        <v>38</v>
      </c>
      <c r="AA48141" t="s">
        <v>39</v>
      </c>
    </row>
    <row r="48142" spans="1:27" x14ac:dyDescent="0.3">
      <c r="A48142">
        <v>29665</v>
      </c>
      <c r="B48142">
        <v>57</v>
      </c>
      <c r="C48142" s="1" t="s">
        <v>27</v>
      </c>
      <c r="D48142" s="1" t="s">
        <v>37</v>
      </c>
      <c r="E48142">
        <v>101.4</v>
      </c>
      <c r="F48142">
        <v>193.7</v>
      </c>
      <c r="G48142">
        <v>23.4</v>
      </c>
      <c r="H48142">
        <v>99</v>
      </c>
      <c r="I48142" s="1" t="s">
        <v>30</v>
      </c>
      <c r="J48142" t="b">
        <v>0</v>
      </c>
      <c r="K48142" s="1" t="s">
        <v>30</v>
      </c>
      <c r="L48142" t="b">
        <v>0</v>
      </c>
      <c r="M48142" t="b">
        <v>0</v>
      </c>
      <c r="N48142">
        <v>7</v>
      </c>
      <c r="O48142" t="b">
        <v>0</v>
      </c>
      <c r="P48142" s="1" t="s">
        <v>41</v>
      </c>
      <c r="Q48142" s="1" t="s">
        <v>32</v>
      </c>
      <c r="R48142" s="1" t="s">
        <v>33</v>
      </c>
      <c r="S48142" s="1" t="s">
        <v>34</v>
      </c>
      <c r="T48142" s="1" t="s">
        <v>30</v>
      </c>
      <c r="U48142" s="1" t="s">
        <v>52</v>
      </c>
      <c r="V48142" s="1" t="s">
        <v>47</v>
      </c>
      <c r="W48142" s="1" t="s">
        <v>28</v>
      </c>
      <c r="X48142" t="b">
        <v>0</v>
      </c>
      <c r="Y48142">
        <v>10</v>
      </c>
      <c r="Z48142" t="s">
        <v>38</v>
      </c>
      <c r="AA48142" t="s">
        <v>39</v>
      </c>
    </row>
    <row r="48143" spans="1:27" x14ac:dyDescent="0.3">
      <c r="A48143">
        <v>29622</v>
      </c>
      <c r="B48143">
        <v>27</v>
      </c>
      <c r="C48143" s="1" t="s">
        <v>49</v>
      </c>
      <c r="D48143" s="1" t="s">
        <v>28</v>
      </c>
      <c r="E48143">
        <v>118.5</v>
      </c>
      <c r="F48143">
        <v>143.6</v>
      </c>
      <c r="G48143">
        <v>17.3</v>
      </c>
      <c r="H48143">
        <v>99</v>
      </c>
      <c r="I48143" s="1" t="s">
        <v>34</v>
      </c>
      <c r="J48143" t="b">
        <v>0</v>
      </c>
      <c r="K48143" s="1" t="s">
        <v>40</v>
      </c>
      <c r="L48143" t="b">
        <v>0</v>
      </c>
      <c r="M48143" t="b">
        <v>0</v>
      </c>
      <c r="N48143">
        <v>4</v>
      </c>
      <c r="O48143" t="b">
        <v>0</v>
      </c>
      <c r="P48143" s="1" t="s">
        <v>31</v>
      </c>
      <c r="Q48143" s="1" t="s">
        <v>32</v>
      </c>
      <c r="R48143" s="1" t="s">
        <v>45</v>
      </c>
      <c r="S48143" s="1" t="s">
        <v>44</v>
      </c>
      <c r="T48143" s="1" t="s">
        <v>29</v>
      </c>
      <c r="U48143" s="1" t="s">
        <v>52</v>
      </c>
      <c r="V48143" s="1" t="s">
        <v>47</v>
      </c>
      <c r="W48143" s="1" t="s">
        <v>37</v>
      </c>
      <c r="X48143" t="b">
        <v>0</v>
      </c>
      <c r="Y48143">
        <v>1</v>
      </c>
      <c r="Z48143" t="s">
        <v>38</v>
      </c>
      <c r="AA48143" t="s">
        <v>55</v>
      </c>
    </row>
    <row r="48144" spans="1:27" x14ac:dyDescent="0.3">
      <c r="A48144">
        <v>8614</v>
      </c>
      <c r="B48144">
        <v>20</v>
      </c>
      <c r="C48144" s="1" t="s">
        <v>27</v>
      </c>
      <c r="D48144" s="1" t="s">
        <v>54</v>
      </c>
      <c r="E48144">
        <v>116.6</v>
      </c>
      <c r="F48144">
        <v>281.10000000000002</v>
      </c>
      <c r="G48144">
        <v>31.3</v>
      </c>
      <c r="H48144">
        <v>99</v>
      </c>
      <c r="I48144" s="1" t="s">
        <v>34</v>
      </c>
      <c r="J48144" t="b">
        <v>0</v>
      </c>
      <c r="K48144" s="1" t="s">
        <v>40</v>
      </c>
      <c r="L48144" t="b">
        <v>0</v>
      </c>
      <c r="M48144" t="b">
        <v>0</v>
      </c>
      <c r="N48144">
        <v>1</v>
      </c>
      <c r="O48144" t="b">
        <v>0</v>
      </c>
      <c r="P48144" s="1" t="s">
        <v>41</v>
      </c>
      <c r="Q48144" s="1" t="s">
        <v>42</v>
      </c>
      <c r="R48144" s="1" t="s">
        <v>45</v>
      </c>
      <c r="S48144" s="1" t="s">
        <v>29</v>
      </c>
      <c r="T48144" s="1" t="s">
        <v>29</v>
      </c>
      <c r="U48144" s="1" t="s">
        <v>46</v>
      </c>
      <c r="V48144" s="1" t="s">
        <v>36</v>
      </c>
      <c r="W48144" s="1" t="s">
        <v>28</v>
      </c>
      <c r="X48144" t="b">
        <v>0</v>
      </c>
      <c r="Y48144">
        <v>7</v>
      </c>
      <c r="Z48144" t="s">
        <v>38</v>
      </c>
      <c r="AA48144" t="s">
        <v>39</v>
      </c>
    </row>
    <row r="48145" spans="1:27" x14ac:dyDescent="0.3">
      <c r="A48145">
        <v>8061</v>
      </c>
      <c r="B48145">
        <v>16</v>
      </c>
      <c r="C48145" s="1" t="s">
        <v>49</v>
      </c>
      <c r="D48145" s="1" t="s">
        <v>28</v>
      </c>
      <c r="E48145">
        <v>115.4</v>
      </c>
      <c r="F48145">
        <v>176.5</v>
      </c>
      <c r="G48145">
        <v>18.5</v>
      </c>
      <c r="H48145">
        <v>99</v>
      </c>
      <c r="I48145" s="1" t="s">
        <v>29</v>
      </c>
      <c r="J48145" t="b">
        <v>0</v>
      </c>
      <c r="K48145" s="1" t="s">
        <v>30</v>
      </c>
      <c r="L48145" t="b">
        <v>0</v>
      </c>
      <c r="M48145" t="b">
        <v>0</v>
      </c>
      <c r="N48145">
        <v>1</v>
      </c>
      <c r="O48145" t="b">
        <v>0</v>
      </c>
      <c r="P48145" s="1" t="s">
        <v>41</v>
      </c>
      <c r="Q48145" s="1" t="s">
        <v>32</v>
      </c>
      <c r="R48145" s="1" t="s">
        <v>33</v>
      </c>
      <c r="S48145" s="1" t="s">
        <v>29</v>
      </c>
      <c r="T48145" s="1" t="s">
        <v>29</v>
      </c>
      <c r="U48145" s="1" t="s">
        <v>46</v>
      </c>
      <c r="V48145" s="1" t="s">
        <v>36</v>
      </c>
      <c r="W48145" s="1" t="s">
        <v>37</v>
      </c>
      <c r="X48145" t="b">
        <v>0</v>
      </c>
      <c r="Y48145">
        <v>3</v>
      </c>
      <c r="Z48145" t="s">
        <v>38</v>
      </c>
      <c r="AA48145" t="s">
        <v>39</v>
      </c>
    </row>
    <row r="48146" spans="1:27" x14ac:dyDescent="0.3">
      <c r="A48146">
        <v>37936</v>
      </c>
      <c r="B48146">
        <v>34</v>
      </c>
      <c r="C48146" s="1" t="s">
        <v>27</v>
      </c>
      <c r="D48146" s="1" t="s">
        <v>54</v>
      </c>
      <c r="E48146">
        <v>114.7</v>
      </c>
      <c r="F48146">
        <v>194.7</v>
      </c>
      <c r="G48146">
        <v>25.8</v>
      </c>
      <c r="H48146">
        <v>99</v>
      </c>
      <c r="I48146" s="1" t="s">
        <v>34</v>
      </c>
      <c r="J48146" t="b">
        <v>0</v>
      </c>
      <c r="K48146" s="1" t="s">
        <v>40</v>
      </c>
      <c r="L48146" t="b">
        <v>0</v>
      </c>
      <c r="M48146" t="b">
        <v>0</v>
      </c>
      <c r="N48146">
        <v>5</v>
      </c>
      <c r="O48146" t="b">
        <v>1</v>
      </c>
      <c r="P48146" s="1" t="s">
        <v>41</v>
      </c>
      <c r="Q48146" s="1" t="s">
        <v>42</v>
      </c>
      <c r="R48146" s="1" t="s">
        <v>45</v>
      </c>
      <c r="S48146" s="1" t="s">
        <v>44</v>
      </c>
      <c r="T48146" s="1" t="s">
        <v>30</v>
      </c>
      <c r="U48146" s="1" t="s">
        <v>46</v>
      </c>
      <c r="V48146" s="1" t="s">
        <v>47</v>
      </c>
      <c r="W48146" s="1" t="s">
        <v>28</v>
      </c>
      <c r="X48146" t="b">
        <v>1</v>
      </c>
      <c r="Y48146">
        <v>6</v>
      </c>
      <c r="Z48146" t="s">
        <v>48</v>
      </c>
      <c r="AA48146" t="s">
        <v>39</v>
      </c>
    </row>
    <row r="48147" spans="1:27" x14ac:dyDescent="0.3">
      <c r="A48147">
        <v>49574</v>
      </c>
      <c r="B48147">
        <v>37</v>
      </c>
      <c r="C48147" s="1" t="s">
        <v>49</v>
      </c>
      <c r="D48147" s="1" t="s">
        <v>37</v>
      </c>
      <c r="E48147">
        <v>123.4</v>
      </c>
      <c r="F48147">
        <v>212.9</v>
      </c>
      <c r="G48147">
        <v>27.9</v>
      </c>
      <c r="H48147">
        <v>99</v>
      </c>
      <c r="I48147" s="1" t="s">
        <v>30</v>
      </c>
      <c r="J48147" t="b">
        <v>0</v>
      </c>
      <c r="K48147" s="1" t="s">
        <v>30</v>
      </c>
      <c r="L48147" t="b">
        <v>0</v>
      </c>
      <c r="M48147" t="b">
        <v>0</v>
      </c>
      <c r="N48147">
        <v>3</v>
      </c>
      <c r="O48147" t="b">
        <v>0</v>
      </c>
      <c r="P48147" s="1" t="s">
        <v>41</v>
      </c>
      <c r="Q48147" s="1" t="s">
        <v>53</v>
      </c>
      <c r="R48147" s="1" t="s">
        <v>33</v>
      </c>
      <c r="S48147" s="1" t="s">
        <v>29</v>
      </c>
      <c r="T48147" s="1" t="s">
        <v>30</v>
      </c>
      <c r="U48147" s="1" t="s">
        <v>46</v>
      </c>
      <c r="V48147" s="1" t="s">
        <v>36</v>
      </c>
      <c r="W48147" s="1" t="s">
        <v>28</v>
      </c>
      <c r="X48147" t="b">
        <v>0</v>
      </c>
      <c r="Y48147">
        <v>8</v>
      </c>
      <c r="Z48147" t="s">
        <v>38</v>
      </c>
      <c r="AA48147" t="s">
        <v>39</v>
      </c>
    </row>
    <row r="48148" spans="1:27" x14ac:dyDescent="0.3">
      <c r="A48148">
        <v>32276</v>
      </c>
      <c r="B48148">
        <v>53</v>
      </c>
      <c r="C48148" s="1" t="s">
        <v>56</v>
      </c>
      <c r="D48148" s="1" t="s">
        <v>28</v>
      </c>
      <c r="E48148">
        <v>98.2</v>
      </c>
      <c r="F48148">
        <v>205</v>
      </c>
      <c r="G48148">
        <v>23.9</v>
      </c>
      <c r="H48148">
        <v>99</v>
      </c>
      <c r="I48148" s="1" t="s">
        <v>30</v>
      </c>
      <c r="J48148" t="b">
        <v>0</v>
      </c>
      <c r="K48148" s="1" t="s">
        <v>40</v>
      </c>
      <c r="L48148" t="b">
        <v>0</v>
      </c>
      <c r="M48148" t="b">
        <v>1</v>
      </c>
      <c r="N48148">
        <v>5</v>
      </c>
      <c r="O48148" t="b">
        <v>1</v>
      </c>
      <c r="P48148" s="1" t="s">
        <v>41</v>
      </c>
      <c r="Q48148" s="1" t="s">
        <v>32</v>
      </c>
      <c r="R48148" s="1" t="s">
        <v>45</v>
      </c>
      <c r="S48148" s="1" t="s">
        <v>29</v>
      </c>
      <c r="T48148" s="1" t="s">
        <v>29</v>
      </c>
      <c r="U48148" s="1" t="s">
        <v>46</v>
      </c>
      <c r="V48148" s="1" t="s">
        <v>36</v>
      </c>
      <c r="W48148" s="1" t="s">
        <v>28</v>
      </c>
      <c r="X48148" t="b">
        <v>0</v>
      </c>
      <c r="Y48148">
        <v>3</v>
      </c>
      <c r="Z48148" t="s">
        <v>38</v>
      </c>
      <c r="AA48148" t="s">
        <v>39</v>
      </c>
    </row>
    <row r="48149" spans="1:27" x14ac:dyDescent="0.3">
      <c r="A48149">
        <v>49580</v>
      </c>
      <c r="B48149">
        <v>56</v>
      </c>
      <c r="C48149" s="1" t="s">
        <v>49</v>
      </c>
      <c r="D48149" s="1" t="s">
        <v>28</v>
      </c>
      <c r="E48149">
        <v>115.4</v>
      </c>
      <c r="F48149">
        <v>259.10000000000002</v>
      </c>
      <c r="G48149">
        <v>14.2</v>
      </c>
      <c r="H48149">
        <v>99</v>
      </c>
      <c r="I48149" s="1" t="s">
        <v>30</v>
      </c>
      <c r="J48149" t="b">
        <v>0</v>
      </c>
      <c r="K48149" s="1" t="s">
        <v>30</v>
      </c>
      <c r="L48149" t="b">
        <v>0</v>
      </c>
      <c r="M48149" t="b">
        <v>0</v>
      </c>
      <c r="N48149">
        <v>6</v>
      </c>
      <c r="O48149" t="b">
        <v>0</v>
      </c>
      <c r="P48149" s="1" t="s">
        <v>41</v>
      </c>
      <c r="Q48149" s="1" t="s">
        <v>42</v>
      </c>
      <c r="R48149" s="1" t="s">
        <v>45</v>
      </c>
      <c r="S48149" s="1" t="s">
        <v>44</v>
      </c>
      <c r="T48149" s="1" t="s">
        <v>34</v>
      </c>
      <c r="U48149" s="1" t="s">
        <v>46</v>
      </c>
      <c r="V48149" s="1" t="s">
        <v>47</v>
      </c>
      <c r="W48149" s="1" t="s">
        <v>37</v>
      </c>
      <c r="X48149" t="b">
        <v>0</v>
      </c>
      <c r="Y48149">
        <v>3</v>
      </c>
      <c r="Z48149" t="s">
        <v>48</v>
      </c>
      <c r="AA48149" t="s">
        <v>55</v>
      </c>
    </row>
    <row r="48150" spans="1:27" x14ac:dyDescent="0.3">
      <c r="A48150">
        <v>9945</v>
      </c>
      <c r="B48150">
        <v>45</v>
      </c>
      <c r="C48150" s="1" t="s">
        <v>49</v>
      </c>
      <c r="D48150" s="1" t="s">
        <v>28</v>
      </c>
      <c r="E48150">
        <v>115</v>
      </c>
      <c r="F48150">
        <v>132</v>
      </c>
      <c r="G48150">
        <v>26.2</v>
      </c>
      <c r="H48150">
        <v>99</v>
      </c>
      <c r="I48150" s="1" t="s">
        <v>29</v>
      </c>
      <c r="J48150" t="b">
        <v>1</v>
      </c>
      <c r="K48150" s="1" t="s">
        <v>40</v>
      </c>
      <c r="L48150" t="b">
        <v>0</v>
      </c>
      <c r="M48150" t="b">
        <v>0</v>
      </c>
      <c r="N48150">
        <v>5</v>
      </c>
      <c r="O48150" t="b">
        <v>0</v>
      </c>
      <c r="P48150" s="1" t="s">
        <v>41</v>
      </c>
      <c r="Q48150" s="1" t="s">
        <v>42</v>
      </c>
      <c r="R48150" s="1" t="s">
        <v>45</v>
      </c>
      <c r="S48150" s="1" t="s">
        <v>34</v>
      </c>
      <c r="T48150" s="1" t="s">
        <v>30</v>
      </c>
      <c r="U48150" s="1" t="s">
        <v>52</v>
      </c>
      <c r="V48150" s="1" t="s">
        <v>47</v>
      </c>
      <c r="W48150" s="1" t="s">
        <v>28</v>
      </c>
      <c r="X48150" t="b">
        <v>0</v>
      </c>
      <c r="Y48150">
        <v>8</v>
      </c>
      <c r="Z48150" t="s">
        <v>48</v>
      </c>
      <c r="AA48150" t="s">
        <v>39</v>
      </c>
    </row>
    <row r="48151" spans="1:27" x14ac:dyDescent="0.3">
      <c r="A48151">
        <v>35296</v>
      </c>
      <c r="B48151">
        <v>55</v>
      </c>
      <c r="C48151" s="1" t="s">
        <v>27</v>
      </c>
      <c r="D48151" s="1" t="s">
        <v>37</v>
      </c>
      <c r="E48151">
        <v>123.6</v>
      </c>
      <c r="F48151">
        <v>222.8</v>
      </c>
      <c r="G48151">
        <v>23.2</v>
      </c>
      <c r="H48151">
        <v>99</v>
      </c>
      <c r="I48151" s="1" t="s">
        <v>29</v>
      </c>
      <c r="J48151" t="b">
        <v>0</v>
      </c>
      <c r="K48151" s="1" t="s">
        <v>40</v>
      </c>
      <c r="L48151" t="b">
        <v>0</v>
      </c>
      <c r="M48151" t="b">
        <v>0</v>
      </c>
      <c r="N48151">
        <v>7</v>
      </c>
      <c r="O48151" t="b">
        <v>0</v>
      </c>
      <c r="P48151" s="1" t="s">
        <v>31</v>
      </c>
      <c r="Q48151" s="1" t="s">
        <v>53</v>
      </c>
      <c r="R48151" s="1" t="s">
        <v>33</v>
      </c>
      <c r="S48151" s="1" t="s">
        <v>44</v>
      </c>
      <c r="T48151" s="1" t="s">
        <v>30</v>
      </c>
      <c r="U48151" s="1" t="s">
        <v>46</v>
      </c>
      <c r="V48151" s="1" t="s">
        <v>36</v>
      </c>
      <c r="W48151" s="1" t="s">
        <v>37</v>
      </c>
      <c r="X48151" t="b">
        <v>0</v>
      </c>
      <c r="Y48151">
        <v>5</v>
      </c>
      <c r="Z48151" t="s">
        <v>38</v>
      </c>
      <c r="AA48151" t="s">
        <v>39</v>
      </c>
    </row>
    <row r="48152" spans="1:27" x14ac:dyDescent="0.3">
      <c r="A48152">
        <v>30454</v>
      </c>
      <c r="B48152">
        <v>25</v>
      </c>
      <c r="C48152" s="1" t="s">
        <v>27</v>
      </c>
      <c r="D48152" s="1" t="s">
        <v>54</v>
      </c>
      <c r="E48152">
        <v>137.4</v>
      </c>
      <c r="F48152">
        <v>175.8</v>
      </c>
      <c r="G48152">
        <v>24.6</v>
      </c>
      <c r="H48152">
        <v>99</v>
      </c>
      <c r="I48152" s="1" t="s">
        <v>34</v>
      </c>
      <c r="J48152" t="b">
        <v>0</v>
      </c>
      <c r="K48152" s="1" t="s">
        <v>30</v>
      </c>
      <c r="L48152" t="b">
        <v>0</v>
      </c>
      <c r="M48152" t="b">
        <v>0</v>
      </c>
      <c r="N48152">
        <v>8</v>
      </c>
      <c r="O48152" t="b">
        <v>0</v>
      </c>
      <c r="P48152" s="1" t="s">
        <v>41</v>
      </c>
      <c r="Q48152" s="1" t="s">
        <v>32</v>
      </c>
      <c r="R48152" s="1" t="s">
        <v>51</v>
      </c>
      <c r="S48152" s="1" t="s">
        <v>29</v>
      </c>
      <c r="T48152" s="1" t="s">
        <v>30</v>
      </c>
      <c r="U48152" s="1" t="s">
        <v>35</v>
      </c>
      <c r="V48152" s="1" t="s">
        <v>36</v>
      </c>
      <c r="W48152" s="1" t="s">
        <v>37</v>
      </c>
      <c r="X48152" t="b">
        <v>0</v>
      </c>
      <c r="Y48152">
        <v>9</v>
      </c>
      <c r="Z48152" t="s">
        <v>48</v>
      </c>
      <c r="AA48152" t="s">
        <v>39</v>
      </c>
    </row>
    <row r="48153" spans="1:27" x14ac:dyDescent="0.3">
      <c r="A48153">
        <v>12086</v>
      </c>
      <c r="B48153">
        <v>53</v>
      </c>
      <c r="C48153" s="1" t="s">
        <v>27</v>
      </c>
      <c r="D48153" s="1" t="s">
        <v>28</v>
      </c>
      <c r="E48153">
        <v>92.1</v>
      </c>
      <c r="F48153">
        <v>252.8</v>
      </c>
      <c r="G48153">
        <v>26.7</v>
      </c>
      <c r="H48153">
        <v>99</v>
      </c>
      <c r="I48153" s="1" t="s">
        <v>30</v>
      </c>
      <c r="J48153" t="b">
        <v>1</v>
      </c>
      <c r="K48153" s="1" t="s">
        <v>40</v>
      </c>
      <c r="L48153" t="b">
        <v>0</v>
      </c>
      <c r="M48153" t="b">
        <v>1</v>
      </c>
      <c r="N48153">
        <v>3</v>
      </c>
      <c r="O48153" t="b">
        <v>0</v>
      </c>
      <c r="P48153" s="1" t="s">
        <v>41</v>
      </c>
      <c r="Q48153" s="1" t="s">
        <v>42</v>
      </c>
      <c r="R48153" s="1" t="s">
        <v>45</v>
      </c>
      <c r="S48153" s="1" t="s">
        <v>29</v>
      </c>
      <c r="T48153" s="1" t="s">
        <v>29</v>
      </c>
      <c r="U48153" s="1" t="s">
        <v>52</v>
      </c>
      <c r="V48153" s="1" t="s">
        <v>36</v>
      </c>
      <c r="W48153" s="1" t="s">
        <v>37</v>
      </c>
      <c r="X48153" t="b">
        <v>0</v>
      </c>
      <c r="Y48153">
        <v>5</v>
      </c>
      <c r="Z48153" t="s">
        <v>48</v>
      </c>
      <c r="AA48153" t="s">
        <v>55</v>
      </c>
    </row>
    <row r="48154" spans="1:27" x14ac:dyDescent="0.3">
      <c r="A48154">
        <v>13440</v>
      </c>
      <c r="B48154">
        <v>50</v>
      </c>
      <c r="C48154" s="1" t="s">
        <v>49</v>
      </c>
      <c r="D48154" s="1" t="s">
        <v>37</v>
      </c>
      <c r="E48154">
        <v>133.4</v>
      </c>
      <c r="F48154">
        <v>170.7</v>
      </c>
      <c r="G48154">
        <v>25.1</v>
      </c>
      <c r="H48154">
        <v>99</v>
      </c>
      <c r="I48154" s="1" t="s">
        <v>30</v>
      </c>
      <c r="J48154" t="b">
        <v>0</v>
      </c>
      <c r="K48154" s="1" t="s">
        <v>40</v>
      </c>
      <c r="L48154" t="b">
        <v>0</v>
      </c>
      <c r="M48154" t="b">
        <v>1</v>
      </c>
      <c r="N48154">
        <v>2</v>
      </c>
      <c r="O48154" t="b">
        <v>0</v>
      </c>
      <c r="P48154" s="1" t="s">
        <v>41</v>
      </c>
      <c r="Q48154" s="1" t="s">
        <v>53</v>
      </c>
      <c r="R48154" s="1" t="s">
        <v>33</v>
      </c>
      <c r="S48154" s="1" t="s">
        <v>34</v>
      </c>
      <c r="T48154" s="1" t="s">
        <v>30</v>
      </c>
      <c r="U48154" s="1" t="s">
        <v>52</v>
      </c>
      <c r="V48154" s="1" t="s">
        <v>36</v>
      </c>
      <c r="W48154" s="1" t="s">
        <v>28</v>
      </c>
      <c r="X48154" t="b">
        <v>0</v>
      </c>
      <c r="Y48154">
        <v>9</v>
      </c>
      <c r="Z48154" t="s">
        <v>38</v>
      </c>
      <c r="AA48154" t="s">
        <v>39</v>
      </c>
    </row>
    <row r="48155" spans="1:27" x14ac:dyDescent="0.3">
      <c r="A48155">
        <v>30397</v>
      </c>
      <c r="B48155">
        <v>30</v>
      </c>
      <c r="C48155" s="1" t="s">
        <v>49</v>
      </c>
      <c r="D48155" s="1" t="s">
        <v>37</v>
      </c>
      <c r="E48155">
        <v>126.5</v>
      </c>
      <c r="F48155">
        <v>171.5</v>
      </c>
      <c r="G48155">
        <v>23.1</v>
      </c>
      <c r="H48155">
        <v>99</v>
      </c>
      <c r="I48155" s="1" t="s">
        <v>30</v>
      </c>
      <c r="J48155" t="b">
        <v>0</v>
      </c>
      <c r="K48155" s="1" t="s">
        <v>40</v>
      </c>
      <c r="L48155" t="b">
        <v>0</v>
      </c>
      <c r="M48155" t="b">
        <v>1</v>
      </c>
      <c r="N48155">
        <v>7</v>
      </c>
      <c r="O48155" t="b">
        <v>1</v>
      </c>
      <c r="P48155" s="1" t="s">
        <v>41</v>
      </c>
      <c r="Q48155" s="1" t="s">
        <v>53</v>
      </c>
      <c r="R48155" s="1" t="s">
        <v>43</v>
      </c>
      <c r="S48155" s="1" t="s">
        <v>44</v>
      </c>
      <c r="T48155" s="1" t="s">
        <v>29</v>
      </c>
      <c r="U48155" s="1" t="s">
        <v>52</v>
      </c>
      <c r="V48155" s="1" t="s">
        <v>47</v>
      </c>
      <c r="W48155" s="1" t="s">
        <v>28</v>
      </c>
      <c r="X48155" t="b">
        <v>0</v>
      </c>
      <c r="Y48155">
        <v>10</v>
      </c>
      <c r="Z48155" t="s">
        <v>48</v>
      </c>
      <c r="AA48155" t="s">
        <v>55</v>
      </c>
    </row>
    <row r="48156" spans="1:27" x14ac:dyDescent="0.3">
      <c r="A48156">
        <v>32333</v>
      </c>
      <c r="B48156">
        <v>42</v>
      </c>
      <c r="C48156" s="1" t="s">
        <v>49</v>
      </c>
      <c r="D48156" s="1" t="s">
        <v>54</v>
      </c>
      <c r="E48156">
        <v>107.5</v>
      </c>
      <c r="F48156">
        <v>214.9</v>
      </c>
      <c r="G48156">
        <v>20.5</v>
      </c>
      <c r="H48156">
        <v>99</v>
      </c>
      <c r="I48156" s="1" t="s">
        <v>30</v>
      </c>
      <c r="J48156" t="b">
        <v>0</v>
      </c>
      <c r="K48156" s="1" t="s">
        <v>30</v>
      </c>
      <c r="L48156" t="b">
        <v>0</v>
      </c>
      <c r="M48156" t="b">
        <v>1</v>
      </c>
      <c r="N48156">
        <v>8</v>
      </c>
      <c r="O48156" t="b">
        <v>0</v>
      </c>
      <c r="P48156" s="1" t="s">
        <v>31</v>
      </c>
      <c r="Q48156" s="1" t="s">
        <v>42</v>
      </c>
      <c r="R48156" s="1" t="s">
        <v>51</v>
      </c>
      <c r="S48156" s="1" t="s">
        <v>29</v>
      </c>
      <c r="T48156" s="1" t="s">
        <v>30</v>
      </c>
      <c r="U48156" s="1" t="s">
        <v>52</v>
      </c>
      <c r="V48156" s="1" t="s">
        <v>36</v>
      </c>
      <c r="W48156" s="1" t="s">
        <v>37</v>
      </c>
      <c r="X48156" t="b">
        <v>0</v>
      </c>
      <c r="Y48156">
        <v>7</v>
      </c>
      <c r="Z48156" t="s">
        <v>48</v>
      </c>
      <c r="AA48156" t="s">
        <v>55</v>
      </c>
    </row>
    <row r="48157" spans="1:27" x14ac:dyDescent="0.3">
      <c r="A48157">
        <v>48973</v>
      </c>
      <c r="B48157">
        <v>21</v>
      </c>
      <c r="C48157" s="1" t="s">
        <v>49</v>
      </c>
      <c r="D48157" s="1" t="s">
        <v>28</v>
      </c>
      <c r="E48157">
        <v>106.2</v>
      </c>
      <c r="F48157">
        <v>198.7</v>
      </c>
      <c r="G48157">
        <v>19.600000000000001</v>
      </c>
      <c r="H48157">
        <v>99</v>
      </c>
      <c r="I48157" s="1" t="s">
        <v>29</v>
      </c>
      <c r="J48157" t="b">
        <v>1</v>
      </c>
      <c r="K48157" s="1" t="s">
        <v>40</v>
      </c>
      <c r="L48157" t="b">
        <v>0</v>
      </c>
      <c r="M48157" t="b">
        <v>0</v>
      </c>
      <c r="N48157">
        <v>1</v>
      </c>
      <c r="O48157" t="b">
        <v>0</v>
      </c>
      <c r="P48157" s="1" t="s">
        <v>31</v>
      </c>
      <c r="Q48157" s="1" t="s">
        <v>42</v>
      </c>
      <c r="R48157" s="1" t="s">
        <v>51</v>
      </c>
      <c r="S48157" s="1" t="s">
        <v>34</v>
      </c>
      <c r="T48157" s="1" t="s">
        <v>30</v>
      </c>
      <c r="U48157" s="1" t="s">
        <v>46</v>
      </c>
      <c r="V48157" s="1" t="s">
        <v>36</v>
      </c>
      <c r="W48157" s="1" t="s">
        <v>28</v>
      </c>
      <c r="X48157" t="b">
        <v>0</v>
      </c>
      <c r="Y48157">
        <v>8</v>
      </c>
      <c r="Z48157" t="s">
        <v>48</v>
      </c>
      <c r="AA48157" t="s">
        <v>39</v>
      </c>
    </row>
    <row r="48158" spans="1:27" x14ac:dyDescent="0.3">
      <c r="A48158">
        <v>37684</v>
      </c>
      <c r="B48158">
        <v>37</v>
      </c>
      <c r="C48158" s="1" t="s">
        <v>27</v>
      </c>
      <c r="D48158" s="1" t="s">
        <v>28</v>
      </c>
      <c r="E48158">
        <v>109.7</v>
      </c>
      <c r="F48158">
        <v>214.1</v>
      </c>
      <c r="G48158">
        <v>24.6</v>
      </c>
      <c r="H48158">
        <v>99</v>
      </c>
      <c r="I48158" s="1" t="s">
        <v>30</v>
      </c>
      <c r="J48158" t="b">
        <v>0</v>
      </c>
      <c r="K48158" s="1" t="s">
        <v>40</v>
      </c>
      <c r="L48158" t="b">
        <v>0</v>
      </c>
      <c r="M48158" t="b">
        <v>1</v>
      </c>
      <c r="N48158">
        <v>10</v>
      </c>
      <c r="O48158" t="b">
        <v>0</v>
      </c>
      <c r="P48158" s="1" t="s">
        <v>41</v>
      </c>
      <c r="Q48158" s="1" t="s">
        <v>42</v>
      </c>
      <c r="R48158" s="1" t="s">
        <v>45</v>
      </c>
      <c r="S48158" s="1" t="s">
        <v>44</v>
      </c>
      <c r="T48158" s="1" t="s">
        <v>29</v>
      </c>
      <c r="U48158" s="1" t="s">
        <v>35</v>
      </c>
      <c r="V48158" s="1" t="s">
        <v>57</v>
      </c>
      <c r="W48158" s="1" t="s">
        <v>28</v>
      </c>
      <c r="X48158" t="b">
        <v>0</v>
      </c>
      <c r="Y48158">
        <v>6</v>
      </c>
      <c r="Z48158" t="s">
        <v>48</v>
      </c>
      <c r="AA48158" t="s">
        <v>39</v>
      </c>
    </row>
    <row r="48159" spans="1:27" x14ac:dyDescent="0.3">
      <c r="A48159">
        <v>9987</v>
      </c>
      <c r="B48159">
        <v>20</v>
      </c>
      <c r="C48159" s="1" t="s">
        <v>49</v>
      </c>
      <c r="D48159" s="1" t="s">
        <v>37</v>
      </c>
      <c r="E48159">
        <v>110.7</v>
      </c>
      <c r="F48159">
        <v>194.3</v>
      </c>
      <c r="G48159">
        <v>28.7</v>
      </c>
      <c r="H48159">
        <v>99</v>
      </c>
      <c r="I48159" s="1" t="s">
        <v>30</v>
      </c>
      <c r="J48159" t="b">
        <v>0</v>
      </c>
      <c r="K48159" s="1" t="s">
        <v>30</v>
      </c>
      <c r="L48159" t="b">
        <v>1</v>
      </c>
      <c r="M48159" t="b">
        <v>1</v>
      </c>
      <c r="N48159">
        <v>10</v>
      </c>
      <c r="O48159" t="b">
        <v>0</v>
      </c>
      <c r="P48159" s="1" t="s">
        <v>31</v>
      </c>
      <c r="Q48159" s="1" t="s">
        <v>42</v>
      </c>
      <c r="R48159" s="1" t="s">
        <v>45</v>
      </c>
      <c r="S48159" s="1" t="s">
        <v>44</v>
      </c>
      <c r="T48159" s="1" t="s">
        <v>30</v>
      </c>
      <c r="U48159" s="1" t="s">
        <v>46</v>
      </c>
      <c r="V48159" s="1" t="s">
        <v>36</v>
      </c>
      <c r="W48159" s="1" t="s">
        <v>28</v>
      </c>
      <c r="X48159" t="b">
        <v>0</v>
      </c>
      <c r="Y48159">
        <v>6</v>
      </c>
      <c r="Z48159" t="s">
        <v>38</v>
      </c>
      <c r="AA48159" t="s">
        <v>55</v>
      </c>
    </row>
    <row r="48160" spans="1:27" x14ac:dyDescent="0.3">
      <c r="A48160">
        <v>48968</v>
      </c>
      <c r="B48160">
        <v>56</v>
      </c>
      <c r="C48160" s="1" t="s">
        <v>49</v>
      </c>
      <c r="D48160" s="1" t="s">
        <v>28</v>
      </c>
      <c r="E48160">
        <v>138.69999999999999</v>
      </c>
      <c r="F48160">
        <v>215.4</v>
      </c>
      <c r="G48160">
        <v>22.8</v>
      </c>
      <c r="H48160">
        <v>99</v>
      </c>
      <c r="I48160" s="1" t="s">
        <v>34</v>
      </c>
      <c r="J48160" t="b">
        <v>0</v>
      </c>
      <c r="K48160" s="1" t="s">
        <v>30</v>
      </c>
      <c r="L48160" t="b">
        <v>0</v>
      </c>
      <c r="M48160" t="b">
        <v>1</v>
      </c>
      <c r="N48160">
        <v>8</v>
      </c>
      <c r="O48160" t="b">
        <v>0</v>
      </c>
      <c r="P48160" s="1" t="s">
        <v>41</v>
      </c>
      <c r="Q48160" s="1" t="s">
        <v>42</v>
      </c>
      <c r="R48160" s="1" t="s">
        <v>51</v>
      </c>
      <c r="S48160" s="1" t="s">
        <v>34</v>
      </c>
      <c r="T48160" s="1" t="s">
        <v>29</v>
      </c>
      <c r="U48160" s="1" t="s">
        <v>46</v>
      </c>
      <c r="V48160" s="1" t="s">
        <v>47</v>
      </c>
      <c r="W48160" s="1" t="s">
        <v>28</v>
      </c>
      <c r="X48160" t="b">
        <v>0</v>
      </c>
      <c r="Y48160">
        <v>6</v>
      </c>
      <c r="Z48160" t="s">
        <v>48</v>
      </c>
      <c r="AA48160" t="s">
        <v>55</v>
      </c>
    </row>
    <row r="48161" spans="1:27" x14ac:dyDescent="0.3">
      <c r="A48161">
        <v>13468</v>
      </c>
      <c r="B48161">
        <v>14</v>
      </c>
      <c r="C48161" s="1" t="s">
        <v>49</v>
      </c>
      <c r="D48161" s="1" t="s">
        <v>28</v>
      </c>
      <c r="E48161">
        <v>106</v>
      </c>
      <c r="F48161">
        <v>187.3</v>
      </c>
      <c r="G48161">
        <v>21.3</v>
      </c>
      <c r="H48161">
        <v>99</v>
      </c>
      <c r="I48161" s="1" t="s">
        <v>30</v>
      </c>
      <c r="J48161" t="b">
        <v>0</v>
      </c>
      <c r="K48161" s="1" t="s">
        <v>50</v>
      </c>
      <c r="L48161" t="b">
        <v>0</v>
      </c>
      <c r="M48161" t="b">
        <v>0</v>
      </c>
      <c r="N48161">
        <v>10</v>
      </c>
      <c r="O48161" t="b">
        <v>0</v>
      </c>
      <c r="P48161" s="1" t="s">
        <v>41</v>
      </c>
      <c r="Q48161" s="1" t="s">
        <v>42</v>
      </c>
      <c r="R48161" s="1" t="s">
        <v>43</v>
      </c>
      <c r="S48161" s="1" t="s">
        <v>29</v>
      </c>
      <c r="T48161" s="1" t="s">
        <v>29</v>
      </c>
      <c r="U48161" s="1" t="s">
        <v>52</v>
      </c>
      <c r="V48161" s="1" t="s">
        <v>47</v>
      </c>
      <c r="W48161" s="1" t="s">
        <v>28</v>
      </c>
      <c r="X48161" t="b">
        <v>0</v>
      </c>
      <c r="Y48161">
        <v>6</v>
      </c>
      <c r="Z48161" t="s">
        <v>38</v>
      </c>
      <c r="AA48161" t="s">
        <v>39</v>
      </c>
    </row>
    <row r="48162" spans="1:27" x14ac:dyDescent="0.3">
      <c r="A48162">
        <v>37710</v>
      </c>
      <c r="B48162">
        <v>30</v>
      </c>
      <c r="C48162" s="1" t="s">
        <v>27</v>
      </c>
      <c r="D48162" s="1" t="s">
        <v>28</v>
      </c>
      <c r="E48162">
        <v>138.9</v>
      </c>
      <c r="F48162">
        <v>214.3</v>
      </c>
      <c r="G48162">
        <v>27.2</v>
      </c>
      <c r="H48162">
        <v>99</v>
      </c>
      <c r="I48162" s="1" t="s">
        <v>29</v>
      </c>
      <c r="J48162" t="b">
        <v>1</v>
      </c>
      <c r="K48162" s="1" t="s">
        <v>50</v>
      </c>
      <c r="L48162" t="b">
        <v>1</v>
      </c>
      <c r="M48162" t="b">
        <v>1</v>
      </c>
      <c r="N48162">
        <v>1</v>
      </c>
      <c r="O48162" t="b">
        <v>0</v>
      </c>
      <c r="P48162" s="1" t="s">
        <v>41</v>
      </c>
      <c r="Q48162" s="1" t="s">
        <v>32</v>
      </c>
      <c r="R48162" s="1" t="s">
        <v>45</v>
      </c>
      <c r="S48162" s="1" t="s">
        <v>29</v>
      </c>
      <c r="T48162" s="1" t="s">
        <v>30</v>
      </c>
      <c r="U48162" s="1" t="s">
        <v>35</v>
      </c>
      <c r="V48162" s="1" t="s">
        <v>47</v>
      </c>
      <c r="W48162" s="1" t="s">
        <v>37</v>
      </c>
      <c r="X48162" t="b">
        <v>0</v>
      </c>
      <c r="Y48162">
        <v>7</v>
      </c>
      <c r="Z48162" t="s">
        <v>48</v>
      </c>
      <c r="AA48162" t="s">
        <v>39</v>
      </c>
    </row>
    <row r="48163" spans="1:27" x14ac:dyDescent="0.3">
      <c r="A48163">
        <v>30352</v>
      </c>
      <c r="B48163">
        <v>36</v>
      </c>
      <c r="C48163" s="1" t="s">
        <v>49</v>
      </c>
      <c r="D48163" s="1" t="s">
        <v>28</v>
      </c>
      <c r="E48163">
        <v>109.5</v>
      </c>
      <c r="F48163">
        <v>147.1</v>
      </c>
      <c r="G48163">
        <v>32.299999999999997</v>
      </c>
      <c r="H48163">
        <v>99</v>
      </c>
      <c r="I48163" s="1" t="s">
        <v>29</v>
      </c>
      <c r="J48163" t="b">
        <v>0</v>
      </c>
      <c r="K48163" s="1" t="s">
        <v>30</v>
      </c>
      <c r="L48163" t="b">
        <v>0</v>
      </c>
      <c r="M48163" t="b">
        <v>0</v>
      </c>
      <c r="N48163">
        <v>4</v>
      </c>
      <c r="O48163" t="b">
        <v>0</v>
      </c>
      <c r="P48163" s="1" t="s">
        <v>41</v>
      </c>
      <c r="Q48163" s="1" t="s">
        <v>42</v>
      </c>
      <c r="R48163" s="1" t="s">
        <v>51</v>
      </c>
      <c r="S48163" s="1" t="s">
        <v>44</v>
      </c>
      <c r="T48163" s="1" t="s">
        <v>34</v>
      </c>
      <c r="U48163" s="1" t="s">
        <v>52</v>
      </c>
      <c r="V48163" s="1" t="s">
        <v>47</v>
      </c>
      <c r="W48163" s="1" t="s">
        <v>37</v>
      </c>
      <c r="X48163" t="b">
        <v>1</v>
      </c>
      <c r="Y48163">
        <v>8</v>
      </c>
      <c r="Z48163" t="s">
        <v>38</v>
      </c>
      <c r="AA48163" t="s">
        <v>55</v>
      </c>
    </row>
    <row r="48164" spans="1:27" x14ac:dyDescent="0.3">
      <c r="A48164">
        <v>48956</v>
      </c>
      <c r="B48164">
        <v>49</v>
      </c>
      <c r="C48164" s="1" t="s">
        <v>27</v>
      </c>
      <c r="D48164" s="1" t="s">
        <v>28</v>
      </c>
      <c r="E48164">
        <v>121.1</v>
      </c>
      <c r="F48164">
        <v>208.3</v>
      </c>
      <c r="G48164">
        <v>29.3</v>
      </c>
      <c r="H48164">
        <v>99</v>
      </c>
      <c r="I48164" s="1" t="s">
        <v>30</v>
      </c>
      <c r="J48164" t="b">
        <v>0</v>
      </c>
      <c r="K48164" s="1" t="s">
        <v>40</v>
      </c>
      <c r="L48164" t="b">
        <v>1</v>
      </c>
      <c r="M48164" t="b">
        <v>0</v>
      </c>
      <c r="N48164">
        <v>10</v>
      </c>
      <c r="O48164" t="b">
        <v>0</v>
      </c>
      <c r="P48164" s="1" t="s">
        <v>31</v>
      </c>
      <c r="Q48164" s="1" t="s">
        <v>32</v>
      </c>
      <c r="R48164" s="1" t="s">
        <v>45</v>
      </c>
      <c r="S48164" s="1" t="s">
        <v>44</v>
      </c>
      <c r="T48164" s="1" t="s">
        <v>29</v>
      </c>
      <c r="U48164" s="1" t="s">
        <v>46</v>
      </c>
      <c r="V48164" s="1" t="s">
        <v>47</v>
      </c>
      <c r="W48164" s="1" t="s">
        <v>28</v>
      </c>
      <c r="X48164" t="b">
        <v>0</v>
      </c>
      <c r="Y48164">
        <v>5</v>
      </c>
      <c r="Z48164" t="s">
        <v>48</v>
      </c>
      <c r="AA48164" t="s">
        <v>39</v>
      </c>
    </row>
    <row r="48165" spans="1:27" x14ac:dyDescent="0.3">
      <c r="A48165">
        <v>35238</v>
      </c>
      <c r="B48165">
        <v>23</v>
      </c>
      <c r="C48165" s="1" t="s">
        <v>49</v>
      </c>
      <c r="D48165" s="1" t="s">
        <v>37</v>
      </c>
      <c r="E48165">
        <v>102.9</v>
      </c>
      <c r="F48165">
        <v>163.9</v>
      </c>
      <c r="G48165">
        <v>25.6</v>
      </c>
      <c r="H48165">
        <v>99</v>
      </c>
      <c r="I48165" s="1" t="s">
        <v>30</v>
      </c>
      <c r="J48165" t="b">
        <v>1</v>
      </c>
      <c r="K48165" s="1" t="s">
        <v>40</v>
      </c>
      <c r="L48165" t="b">
        <v>0</v>
      </c>
      <c r="M48165" t="b">
        <v>0</v>
      </c>
      <c r="N48165">
        <v>9</v>
      </c>
      <c r="O48165" t="b">
        <v>0</v>
      </c>
      <c r="P48165" s="1" t="s">
        <v>41</v>
      </c>
      <c r="Q48165" s="1" t="s">
        <v>32</v>
      </c>
      <c r="R48165" s="1" t="s">
        <v>33</v>
      </c>
      <c r="S48165" s="1" t="s">
        <v>29</v>
      </c>
      <c r="T48165" s="1" t="s">
        <v>30</v>
      </c>
      <c r="U48165" s="1" t="s">
        <v>35</v>
      </c>
      <c r="V48165" s="1" t="s">
        <v>47</v>
      </c>
      <c r="W48165" s="1" t="s">
        <v>37</v>
      </c>
      <c r="X48165" t="b">
        <v>0</v>
      </c>
      <c r="Y48165">
        <v>2</v>
      </c>
      <c r="Z48165" t="s">
        <v>48</v>
      </c>
      <c r="AA48165" t="s">
        <v>39</v>
      </c>
    </row>
    <row r="48166" spans="1:27" x14ac:dyDescent="0.3">
      <c r="A48166">
        <v>21067</v>
      </c>
      <c r="B48166">
        <v>45</v>
      </c>
      <c r="C48166" s="1" t="s">
        <v>27</v>
      </c>
      <c r="D48166" s="1" t="s">
        <v>54</v>
      </c>
      <c r="E48166">
        <v>131.5</v>
      </c>
      <c r="F48166">
        <v>164.5</v>
      </c>
      <c r="G48166">
        <v>21.2</v>
      </c>
      <c r="H48166">
        <v>99</v>
      </c>
      <c r="I48166" s="1" t="s">
        <v>30</v>
      </c>
      <c r="J48166" t="b">
        <v>0</v>
      </c>
      <c r="K48166" s="1" t="s">
        <v>30</v>
      </c>
      <c r="L48166" t="b">
        <v>0</v>
      </c>
      <c r="M48166" t="b">
        <v>1</v>
      </c>
      <c r="N48166">
        <v>2</v>
      </c>
      <c r="O48166" t="b">
        <v>0</v>
      </c>
      <c r="P48166" s="1" t="s">
        <v>41</v>
      </c>
      <c r="Q48166" s="1" t="s">
        <v>42</v>
      </c>
      <c r="R48166" s="1" t="s">
        <v>51</v>
      </c>
      <c r="S48166" s="1" t="s">
        <v>44</v>
      </c>
      <c r="T48166" s="1" t="s">
        <v>29</v>
      </c>
      <c r="U48166" s="1" t="s">
        <v>46</v>
      </c>
      <c r="V48166" s="1" t="s">
        <v>47</v>
      </c>
      <c r="W48166" s="1" t="s">
        <v>28</v>
      </c>
      <c r="X48166" t="b">
        <v>0</v>
      </c>
      <c r="Y48166">
        <v>6</v>
      </c>
      <c r="Z48166" t="s">
        <v>48</v>
      </c>
      <c r="AA48166" t="s">
        <v>39</v>
      </c>
    </row>
    <row r="48167" spans="1:27" x14ac:dyDescent="0.3">
      <c r="A48167">
        <v>19631</v>
      </c>
      <c r="B48167">
        <v>58</v>
      </c>
      <c r="C48167" s="1" t="s">
        <v>49</v>
      </c>
      <c r="D48167" s="1" t="s">
        <v>37</v>
      </c>
      <c r="E48167">
        <v>102.4</v>
      </c>
      <c r="F48167">
        <v>267.7</v>
      </c>
      <c r="G48167">
        <v>31.8</v>
      </c>
      <c r="H48167">
        <v>99</v>
      </c>
      <c r="I48167" s="1" t="s">
        <v>30</v>
      </c>
      <c r="J48167" t="b">
        <v>0</v>
      </c>
      <c r="K48167" s="1" t="s">
        <v>40</v>
      </c>
      <c r="L48167" t="b">
        <v>0</v>
      </c>
      <c r="M48167" t="b">
        <v>0</v>
      </c>
      <c r="N48167">
        <v>6</v>
      </c>
      <c r="O48167" t="b">
        <v>0</v>
      </c>
      <c r="P48167" s="1" t="s">
        <v>41</v>
      </c>
      <c r="Q48167" s="1" t="s">
        <v>32</v>
      </c>
      <c r="R48167" s="1" t="s">
        <v>51</v>
      </c>
      <c r="S48167" s="1" t="s">
        <v>34</v>
      </c>
      <c r="T48167" s="1" t="s">
        <v>30</v>
      </c>
      <c r="U48167" s="1" t="s">
        <v>46</v>
      </c>
      <c r="V48167" s="1" t="s">
        <v>58</v>
      </c>
      <c r="W48167" s="1" t="s">
        <v>37</v>
      </c>
      <c r="X48167" t="b">
        <v>1</v>
      </c>
      <c r="Y48167">
        <v>4</v>
      </c>
      <c r="Z48167" t="s">
        <v>38</v>
      </c>
      <c r="AA48167" t="s">
        <v>55</v>
      </c>
    </row>
    <row r="48168" spans="1:27" x14ac:dyDescent="0.3">
      <c r="A48168">
        <v>49571</v>
      </c>
      <c r="B48168">
        <v>23</v>
      </c>
      <c r="C48168" s="1" t="s">
        <v>27</v>
      </c>
      <c r="D48168" s="1" t="s">
        <v>28</v>
      </c>
      <c r="E48168">
        <v>110.4</v>
      </c>
      <c r="F48168">
        <v>184.6</v>
      </c>
      <c r="G48168">
        <v>27.6</v>
      </c>
      <c r="H48168">
        <v>99</v>
      </c>
      <c r="I48168" s="1" t="s">
        <v>30</v>
      </c>
      <c r="J48168" t="b">
        <v>0</v>
      </c>
      <c r="K48168" s="1" t="s">
        <v>40</v>
      </c>
      <c r="L48168" t="b">
        <v>1</v>
      </c>
      <c r="M48168" t="b">
        <v>0</v>
      </c>
      <c r="N48168">
        <v>1</v>
      </c>
      <c r="O48168" t="b">
        <v>0</v>
      </c>
      <c r="P48168" s="1" t="s">
        <v>41</v>
      </c>
      <c r="Q48168" s="1" t="s">
        <v>53</v>
      </c>
      <c r="R48168" s="1" t="s">
        <v>33</v>
      </c>
      <c r="S48168" s="1" t="s">
        <v>29</v>
      </c>
      <c r="T48168" s="1" t="s">
        <v>30</v>
      </c>
      <c r="U48168" s="1" t="s">
        <v>52</v>
      </c>
      <c r="V48168" s="1" t="s">
        <v>58</v>
      </c>
      <c r="W48168" s="1" t="s">
        <v>37</v>
      </c>
      <c r="X48168" t="b">
        <v>0</v>
      </c>
      <c r="Y48168">
        <v>9</v>
      </c>
      <c r="Z48168" t="s">
        <v>38</v>
      </c>
      <c r="AA48168" t="s">
        <v>39</v>
      </c>
    </row>
    <row r="48169" spans="1:27" x14ac:dyDescent="0.3">
      <c r="A48169">
        <v>21061</v>
      </c>
      <c r="B48169">
        <v>24</v>
      </c>
      <c r="C48169" s="1" t="s">
        <v>27</v>
      </c>
      <c r="D48169" s="1" t="s">
        <v>54</v>
      </c>
      <c r="E48169">
        <v>123.1</v>
      </c>
      <c r="F48169">
        <v>173.1</v>
      </c>
      <c r="G48169">
        <v>28.7</v>
      </c>
      <c r="H48169">
        <v>99</v>
      </c>
      <c r="I48169" s="1" t="s">
        <v>29</v>
      </c>
      <c r="J48169" t="b">
        <v>0</v>
      </c>
      <c r="K48169" s="1" t="s">
        <v>40</v>
      </c>
      <c r="L48169" t="b">
        <v>0</v>
      </c>
      <c r="M48169" t="b">
        <v>0</v>
      </c>
      <c r="N48169">
        <v>3</v>
      </c>
      <c r="O48169" t="b">
        <v>1</v>
      </c>
      <c r="P48169" s="1" t="s">
        <v>41</v>
      </c>
      <c r="Q48169" s="1" t="s">
        <v>32</v>
      </c>
      <c r="R48169" s="1" t="s">
        <v>51</v>
      </c>
      <c r="S48169" s="1" t="s">
        <v>44</v>
      </c>
      <c r="T48169" s="1" t="s">
        <v>30</v>
      </c>
      <c r="U48169" s="1" t="s">
        <v>52</v>
      </c>
      <c r="V48169" s="1" t="s">
        <v>47</v>
      </c>
      <c r="W48169" s="1" t="s">
        <v>37</v>
      </c>
      <c r="X48169" t="b">
        <v>0</v>
      </c>
      <c r="Y48169">
        <v>5</v>
      </c>
      <c r="Z48169" t="s">
        <v>48</v>
      </c>
      <c r="AA48169" t="s">
        <v>55</v>
      </c>
    </row>
    <row r="48170" spans="1:27" x14ac:dyDescent="0.3">
      <c r="A48170">
        <v>30705</v>
      </c>
      <c r="B48170">
        <v>31</v>
      </c>
      <c r="C48170" s="1" t="s">
        <v>49</v>
      </c>
      <c r="D48170" s="1" t="s">
        <v>54</v>
      </c>
      <c r="E48170">
        <v>115.4</v>
      </c>
      <c r="F48170">
        <v>161</v>
      </c>
      <c r="G48170">
        <v>26.2</v>
      </c>
      <c r="H48170">
        <v>99</v>
      </c>
      <c r="I48170" s="1" t="s">
        <v>30</v>
      </c>
      <c r="J48170" t="b">
        <v>0</v>
      </c>
      <c r="K48170" s="1" t="s">
        <v>40</v>
      </c>
      <c r="L48170" t="b">
        <v>0</v>
      </c>
      <c r="M48170" t="b">
        <v>1</v>
      </c>
      <c r="N48170">
        <v>6</v>
      </c>
      <c r="O48170" t="b">
        <v>0</v>
      </c>
      <c r="P48170" s="1" t="s">
        <v>41</v>
      </c>
      <c r="Q48170" s="1" t="s">
        <v>42</v>
      </c>
      <c r="R48170" s="1" t="s">
        <v>33</v>
      </c>
      <c r="S48170" s="1" t="s">
        <v>29</v>
      </c>
      <c r="T48170" s="1" t="s">
        <v>30</v>
      </c>
      <c r="U48170" s="1" t="s">
        <v>35</v>
      </c>
      <c r="V48170" s="1" t="s">
        <v>47</v>
      </c>
      <c r="W48170" s="1" t="s">
        <v>28</v>
      </c>
      <c r="X48170" t="b">
        <v>1</v>
      </c>
      <c r="Y48170">
        <v>4</v>
      </c>
      <c r="Z48170" t="s">
        <v>48</v>
      </c>
      <c r="AA48170" t="s">
        <v>39</v>
      </c>
    </row>
    <row r="48171" spans="1:27" x14ac:dyDescent="0.3">
      <c r="A48171">
        <v>666</v>
      </c>
      <c r="B48171">
        <v>30</v>
      </c>
      <c r="C48171" s="1" t="s">
        <v>49</v>
      </c>
      <c r="D48171" s="1" t="s">
        <v>54</v>
      </c>
      <c r="E48171">
        <v>126.3</v>
      </c>
      <c r="F48171">
        <v>175.6</v>
      </c>
      <c r="G48171">
        <v>23.8</v>
      </c>
      <c r="H48171">
        <v>99</v>
      </c>
      <c r="I48171" s="1" t="s">
        <v>29</v>
      </c>
      <c r="J48171" t="b">
        <v>0</v>
      </c>
      <c r="K48171" s="1" t="s">
        <v>30</v>
      </c>
      <c r="L48171" t="b">
        <v>0</v>
      </c>
      <c r="M48171" t="b">
        <v>1</v>
      </c>
      <c r="N48171">
        <v>2</v>
      </c>
      <c r="O48171" t="b">
        <v>0</v>
      </c>
      <c r="P48171" s="1" t="s">
        <v>41</v>
      </c>
      <c r="Q48171" s="1" t="s">
        <v>32</v>
      </c>
      <c r="R48171" s="1" t="s">
        <v>45</v>
      </c>
      <c r="S48171" s="1" t="s">
        <v>44</v>
      </c>
      <c r="T48171" s="1" t="s">
        <v>30</v>
      </c>
      <c r="U48171" s="1" t="s">
        <v>46</v>
      </c>
      <c r="V48171" s="1" t="s">
        <v>36</v>
      </c>
      <c r="W48171" s="1" t="s">
        <v>28</v>
      </c>
      <c r="X48171" t="b">
        <v>0</v>
      </c>
      <c r="Y48171">
        <v>9</v>
      </c>
      <c r="Z48171" t="s">
        <v>48</v>
      </c>
      <c r="AA48171" t="s">
        <v>39</v>
      </c>
    </row>
    <row r="48172" spans="1:27" x14ac:dyDescent="0.3">
      <c r="A48172">
        <v>19677</v>
      </c>
      <c r="B48172">
        <v>15</v>
      </c>
      <c r="C48172" s="1" t="s">
        <v>27</v>
      </c>
      <c r="D48172" s="1" t="s">
        <v>54</v>
      </c>
      <c r="E48172">
        <v>85.2</v>
      </c>
      <c r="F48172">
        <v>233.7</v>
      </c>
      <c r="G48172">
        <v>25.5</v>
      </c>
      <c r="H48172">
        <v>99</v>
      </c>
      <c r="I48172" s="1" t="s">
        <v>29</v>
      </c>
      <c r="J48172" t="b">
        <v>0</v>
      </c>
      <c r="K48172" s="1" t="s">
        <v>30</v>
      </c>
      <c r="L48172" t="b">
        <v>0</v>
      </c>
      <c r="M48172" t="b">
        <v>0</v>
      </c>
      <c r="N48172">
        <v>3</v>
      </c>
      <c r="O48172" t="b">
        <v>0</v>
      </c>
      <c r="P48172" s="1" t="s">
        <v>41</v>
      </c>
      <c r="Q48172" s="1" t="s">
        <v>32</v>
      </c>
      <c r="R48172" s="1" t="s">
        <v>33</v>
      </c>
      <c r="S48172" s="1" t="s">
        <v>44</v>
      </c>
      <c r="T48172" s="1" t="s">
        <v>30</v>
      </c>
      <c r="U48172" s="1" t="s">
        <v>52</v>
      </c>
      <c r="V48172" s="1" t="s">
        <v>47</v>
      </c>
      <c r="W48172" s="1" t="s">
        <v>28</v>
      </c>
      <c r="X48172" t="b">
        <v>1</v>
      </c>
      <c r="Y48172">
        <v>3</v>
      </c>
      <c r="Z48172" t="s">
        <v>48</v>
      </c>
      <c r="AA48172" t="s">
        <v>55</v>
      </c>
    </row>
    <row r="48173" spans="1:27" x14ac:dyDescent="0.3">
      <c r="A48173">
        <v>9880</v>
      </c>
      <c r="B48173">
        <v>51</v>
      </c>
      <c r="C48173" s="1" t="s">
        <v>27</v>
      </c>
      <c r="D48173" s="1" t="s">
        <v>28</v>
      </c>
      <c r="E48173">
        <v>100.2</v>
      </c>
      <c r="F48173">
        <v>211.9</v>
      </c>
      <c r="G48173">
        <v>31.7</v>
      </c>
      <c r="H48173">
        <v>99</v>
      </c>
      <c r="I48173" s="1" t="s">
        <v>34</v>
      </c>
      <c r="J48173" t="b">
        <v>0</v>
      </c>
      <c r="K48173" s="1" t="s">
        <v>40</v>
      </c>
      <c r="L48173" t="b">
        <v>0</v>
      </c>
      <c r="M48173" t="b">
        <v>0</v>
      </c>
      <c r="N48173">
        <v>8</v>
      </c>
      <c r="O48173" t="b">
        <v>0</v>
      </c>
      <c r="P48173" s="1" t="s">
        <v>41</v>
      </c>
      <c r="Q48173" s="1" t="s">
        <v>53</v>
      </c>
      <c r="R48173" s="1" t="s">
        <v>45</v>
      </c>
      <c r="S48173" s="1" t="s">
        <v>44</v>
      </c>
      <c r="T48173" s="1" t="s">
        <v>30</v>
      </c>
      <c r="U48173" s="1" t="s">
        <v>35</v>
      </c>
      <c r="V48173" s="1" t="s">
        <v>36</v>
      </c>
      <c r="W48173" s="1" t="s">
        <v>37</v>
      </c>
      <c r="X48173" t="b">
        <v>0</v>
      </c>
      <c r="Y48173">
        <v>5</v>
      </c>
      <c r="Z48173" t="s">
        <v>48</v>
      </c>
      <c r="AA48173" t="s">
        <v>55</v>
      </c>
    </row>
    <row r="48174" spans="1:27" x14ac:dyDescent="0.3">
      <c r="A48174">
        <v>8563</v>
      </c>
      <c r="B48174">
        <v>42</v>
      </c>
      <c r="C48174" s="1" t="s">
        <v>27</v>
      </c>
      <c r="D48174" s="1" t="s">
        <v>28</v>
      </c>
      <c r="E48174">
        <v>122.4</v>
      </c>
      <c r="F48174">
        <v>246.9</v>
      </c>
      <c r="G48174">
        <v>25.7</v>
      </c>
      <c r="H48174">
        <v>99</v>
      </c>
      <c r="I48174" s="1" t="s">
        <v>30</v>
      </c>
      <c r="J48174" t="b">
        <v>1</v>
      </c>
      <c r="K48174" s="1" t="s">
        <v>30</v>
      </c>
      <c r="L48174" t="b">
        <v>0</v>
      </c>
      <c r="M48174" t="b">
        <v>0</v>
      </c>
      <c r="N48174">
        <v>8</v>
      </c>
      <c r="O48174" t="b">
        <v>0</v>
      </c>
      <c r="P48174" s="1" t="s">
        <v>41</v>
      </c>
      <c r="Q48174" s="1" t="s">
        <v>42</v>
      </c>
      <c r="R48174" s="1" t="s">
        <v>43</v>
      </c>
      <c r="S48174" s="1" t="s">
        <v>44</v>
      </c>
      <c r="T48174" s="1" t="s">
        <v>29</v>
      </c>
      <c r="U48174" s="1" t="s">
        <v>46</v>
      </c>
      <c r="V48174" s="1" t="s">
        <v>36</v>
      </c>
      <c r="W48174" s="1" t="s">
        <v>28</v>
      </c>
      <c r="X48174" t="b">
        <v>0</v>
      </c>
      <c r="Y48174">
        <v>8</v>
      </c>
      <c r="Z48174" t="s">
        <v>48</v>
      </c>
      <c r="AA48174" t="s">
        <v>55</v>
      </c>
    </row>
    <row r="48175" spans="1:27" x14ac:dyDescent="0.3">
      <c r="A48175">
        <v>30639</v>
      </c>
      <c r="B48175">
        <v>25</v>
      </c>
      <c r="C48175" s="1" t="s">
        <v>27</v>
      </c>
      <c r="D48175" s="1" t="s">
        <v>54</v>
      </c>
      <c r="E48175">
        <v>122.3</v>
      </c>
      <c r="F48175">
        <v>222</v>
      </c>
      <c r="G48175">
        <v>30.5</v>
      </c>
      <c r="H48175">
        <v>99</v>
      </c>
      <c r="I48175" s="1" t="s">
        <v>34</v>
      </c>
      <c r="J48175" t="b">
        <v>0</v>
      </c>
      <c r="K48175" s="1" t="s">
        <v>40</v>
      </c>
      <c r="L48175" t="b">
        <v>0</v>
      </c>
      <c r="M48175" t="b">
        <v>0</v>
      </c>
      <c r="N48175">
        <v>6</v>
      </c>
      <c r="O48175" t="b">
        <v>0</v>
      </c>
      <c r="P48175" s="1" t="s">
        <v>41</v>
      </c>
      <c r="Q48175" s="1" t="s">
        <v>32</v>
      </c>
      <c r="R48175" s="1" t="s">
        <v>45</v>
      </c>
      <c r="S48175" s="1" t="s">
        <v>34</v>
      </c>
      <c r="T48175" s="1" t="s">
        <v>29</v>
      </c>
      <c r="U48175" s="1" t="s">
        <v>46</v>
      </c>
      <c r="V48175" s="1" t="s">
        <v>47</v>
      </c>
      <c r="W48175" s="1" t="s">
        <v>28</v>
      </c>
      <c r="X48175" t="b">
        <v>0</v>
      </c>
      <c r="Y48175">
        <v>4</v>
      </c>
      <c r="Z48175" t="s">
        <v>48</v>
      </c>
      <c r="AA48175" t="s">
        <v>39</v>
      </c>
    </row>
    <row r="48176" spans="1:27" x14ac:dyDescent="0.3">
      <c r="A48176">
        <v>35388</v>
      </c>
      <c r="B48176">
        <v>58</v>
      </c>
      <c r="C48176" s="1" t="s">
        <v>49</v>
      </c>
      <c r="D48176" s="1" t="s">
        <v>28</v>
      </c>
      <c r="E48176">
        <v>112.5</v>
      </c>
      <c r="F48176">
        <v>214.6</v>
      </c>
      <c r="G48176">
        <v>36.6</v>
      </c>
      <c r="H48176">
        <v>99</v>
      </c>
      <c r="I48176" s="1" t="s">
        <v>30</v>
      </c>
      <c r="J48176" t="b">
        <v>1</v>
      </c>
      <c r="K48176" s="1" t="s">
        <v>40</v>
      </c>
      <c r="L48176" t="b">
        <v>0</v>
      </c>
      <c r="M48176" t="b">
        <v>0</v>
      </c>
      <c r="N48176">
        <v>8</v>
      </c>
      <c r="O48176" t="b">
        <v>0</v>
      </c>
      <c r="P48176" s="1" t="s">
        <v>41</v>
      </c>
      <c r="Q48176" s="1" t="s">
        <v>32</v>
      </c>
      <c r="R48176" s="1" t="s">
        <v>51</v>
      </c>
      <c r="S48176" s="1" t="s">
        <v>44</v>
      </c>
      <c r="T48176" s="1" t="s">
        <v>30</v>
      </c>
      <c r="U48176" s="1" t="s">
        <v>52</v>
      </c>
      <c r="V48176" s="1" t="s">
        <v>47</v>
      </c>
      <c r="W48176" s="1" t="s">
        <v>28</v>
      </c>
      <c r="X48176" t="b">
        <v>0</v>
      </c>
      <c r="Y48176">
        <v>9</v>
      </c>
      <c r="Z48176" t="s">
        <v>48</v>
      </c>
      <c r="AA48176" t="s">
        <v>39</v>
      </c>
    </row>
    <row r="48177" spans="1:27" x14ac:dyDescent="0.3">
      <c r="A48177">
        <v>12133</v>
      </c>
      <c r="B48177">
        <v>31</v>
      </c>
      <c r="C48177" s="1" t="s">
        <v>27</v>
      </c>
      <c r="D48177" s="1" t="s">
        <v>28</v>
      </c>
      <c r="E48177">
        <v>127.4</v>
      </c>
      <c r="F48177">
        <v>303.2</v>
      </c>
      <c r="G48177">
        <v>12.7</v>
      </c>
      <c r="H48177">
        <v>99</v>
      </c>
      <c r="I48177" s="1" t="s">
        <v>29</v>
      </c>
      <c r="J48177" t="b">
        <v>0</v>
      </c>
      <c r="K48177" s="1" t="s">
        <v>50</v>
      </c>
      <c r="L48177" t="b">
        <v>0</v>
      </c>
      <c r="M48177" t="b">
        <v>1</v>
      </c>
      <c r="N48177">
        <v>1</v>
      </c>
      <c r="O48177" t="b">
        <v>1</v>
      </c>
      <c r="P48177" s="1" t="s">
        <v>41</v>
      </c>
      <c r="Q48177" s="1" t="s">
        <v>53</v>
      </c>
      <c r="R48177" s="1" t="s">
        <v>33</v>
      </c>
      <c r="S48177" s="1" t="s">
        <v>44</v>
      </c>
      <c r="T48177" s="1" t="s">
        <v>30</v>
      </c>
      <c r="U48177" s="1" t="s">
        <v>35</v>
      </c>
      <c r="V48177" s="1" t="s">
        <v>47</v>
      </c>
      <c r="W48177" s="1" t="s">
        <v>37</v>
      </c>
      <c r="X48177" t="b">
        <v>1</v>
      </c>
      <c r="Y48177">
        <v>3</v>
      </c>
      <c r="Z48177" t="s">
        <v>38</v>
      </c>
      <c r="AA48177" t="s">
        <v>39</v>
      </c>
    </row>
    <row r="48178" spans="1:27" x14ac:dyDescent="0.3">
      <c r="A48178">
        <v>37420</v>
      </c>
      <c r="B48178">
        <v>22</v>
      </c>
      <c r="C48178" s="1" t="s">
        <v>49</v>
      </c>
      <c r="D48178" s="1" t="s">
        <v>28</v>
      </c>
      <c r="E48178">
        <v>139.5</v>
      </c>
      <c r="F48178">
        <v>272.2</v>
      </c>
      <c r="G48178">
        <v>23.9</v>
      </c>
      <c r="H48178">
        <v>99</v>
      </c>
      <c r="I48178" s="1" t="s">
        <v>30</v>
      </c>
      <c r="J48178" t="b">
        <v>1</v>
      </c>
      <c r="K48178" s="1" t="s">
        <v>30</v>
      </c>
      <c r="L48178" t="b">
        <v>0</v>
      </c>
      <c r="M48178" t="b">
        <v>1</v>
      </c>
      <c r="N48178">
        <v>9</v>
      </c>
      <c r="O48178" t="b">
        <v>0</v>
      </c>
      <c r="P48178" s="1" t="s">
        <v>41</v>
      </c>
      <c r="Q48178" s="1" t="s">
        <v>53</v>
      </c>
      <c r="R48178" s="1" t="s">
        <v>45</v>
      </c>
      <c r="S48178" s="1" t="s">
        <v>44</v>
      </c>
      <c r="T48178" s="1" t="s">
        <v>29</v>
      </c>
      <c r="U48178" s="1" t="s">
        <v>46</v>
      </c>
      <c r="V48178" s="1" t="s">
        <v>36</v>
      </c>
      <c r="W48178" s="1" t="s">
        <v>28</v>
      </c>
      <c r="X48178" t="b">
        <v>0</v>
      </c>
      <c r="Y48178">
        <v>5</v>
      </c>
      <c r="Z48178" t="s">
        <v>38</v>
      </c>
      <c r="AA48178" t="s">
        <v>39</v>
      </c>
    </row>
    <row r="48179" spans="1:27" x14ac:dyDescent="0.3">
      <c r="A48179">
        <v>8527</v>
      </c>
      <c r="B48179">
        <v>49</v>
      </c>
      <c r="C48179" s="1" t="s">
        <v>27</v>
      </c>
      <c r="D48179" s="1" t="s">
        <v>37</v>
      </c>
      <c r="E48179">
        <v>110.6</v>
      </c>
      <c r="F48179">
        <v>229.4</v>
      </c>
      <c r="G48179">
        <v>17.2</v>
      </c>
      <c r="H48179">
        <v>99</v>
      </c>
      <c r="I48179" s="1" t="s">
        <v>34</v>
      </c>
      <c r="J48179" t="b">
        <v>0</v>
      </c>
      <c r="K48179" s="1" t="s">
        <v>30</v>
      </c>
      <c r="L48179" t="b">
        <v>0</v>
      </c>
      <c r="M48179" t="b">
        <v>1</v>
      </c>
      <c r="N48179">
        <v>8</v>
      </c>
      <c r="O48179" t="b">
        <v>0</v>
      </c>
      <c r="P48179" s="1" t="s">
        <v>41</v>
      </c>
      <c r="Q48179" s="1" t="s">
        <v>42</v>
      </c>
      <c r="R48179" s="1" t="s">
        <v>45</v>
      </c>
      <c r="S48179" s="1" t="s">
        <v>44</v>
      </c>
      <c r="T48179" s="1" t="s">
        <v>30</v>
      </c>
      <c r="U48179" s="1" t="s">
        <v>52</v>
      </c>
      <c r="V48179" s="1" t="s">
        <v>47</v>
      </c>
      <c r="W48179" s="1" t="s">
        <v>37</v>
      </c>
      <c r="X48179" t="b">
        <v>0</v>
      </c>
      <c r="Y48179">
        <v>8</v>
      </c>
      <c r="Z48179" t="s">
        <v>48</v>
      </c>
      <c r="AA48179" t="s">
        <v>55</v>
      </c>
    </row>
    <row r="48180" spans="1:27" x14ac:dyDescent="0.3">
      <c r="A48180">
        <v>21050</v>
      </c>
      <c r="B48180">
        <v>18</v>
      </c>
      <c r="C48180" s="1" t="s">
        <v>49</v>
      </c>
      <c r="D48180" s="1" t="s">
        <v>37</v>
      </c>
      <c r="E48180">
        <v>109.4</v>
      </c>
      <c r="F48180">
        <v>170.2</v>
      </c>
      <c r="G48180">
        <v>17.2</v>
      </c>
      <c r="H48180">
        <v>99</v>
      </c>
      <c r="I48180" s="1" t="s">
        <v>30</v>
      </c>
      <c r="J48180" t="b">
        <v>1</v>
      </c>
      <c r="K48180" s="1" t="s">
        <v>40</v>
      </c>
      <c r="L48180" t="b">
        <v>0</v>
      </c>
      <c r="M48180" t="b">
        <v>1</v>
      </c>
      <c r="N48180">
        <v>7</v>
      </c>
      <c r="O48180" t="b">
        <v>0</v>
      </c>
      <c r="P48180" s="1" t="s">
        <v>41</v>
      </c>
      <c r="Q48180" s="1" t="s">
        <v>42</v>
      </c>
      <c r="R48180" s="1" t="s">
        <v>45</v>
      </c>
      <c r="S48180" s="1" t="s">
        <v>29</v>
      </c>
      <c r="T48180" s="1" t="s">
        <v>30</v>
      </c>
      <c r="U48180" s="1" t="s">
        <v>46</v>
      </c>
      <c r="V48180" s="1" t="s">
        <v>47</v>
      </c>
      <c r="W48180" s="1" t="s">
        <v>28</v>
      </c>
      <c r="X48180" t="b">
        <v>0</v>
      </c>
      <c r="Y48180">
        <v>7</v>
      </c>
      <c r="Z48180" t="s">
        <v>48</v>
      </c>
      <c r="AA48180" t="s">
        <v>39</v>
      </c>
    </row>
    <row r="48181" spans="1:27" x14ac:dyDescent="0.3">
      <c r="A48181">
        <v>30602</v>
      </c>
      <c r="B48181">
        <v>35</v>
      </c>
      <c r="C48181" s="1" t="s">
        <v>27</v>
      </c>
      <c r="D48181" s="1" t="s">
        <v>54</v>
      </c>
      <c r="E48181">
        <v>130.69999999999999</v>
      </c>
      <c r="F48181">
        <v>200.5</v>
      </c>
      <c r="G48181">
        <v>21.8</v>
      </c>
      <c r="H48181">
        <v>99</v>
      </c>
      <c r="I48181" s="1" t="s">
        <v>29</v>
      </c>
      <c r="J48181" t="b">
        <v>0</v>
      </c>
      <c r="K48181" s="1" t="s">
        <v>30</v>
      </c>
      <c r="L48181" t="b">
        <v>0</v>
      </c>
      <c r="M48181" t="b">
        <v>0</v>
      </c>
      <c r="N48181">
        <v>10</v>
      </c>
      <c r="O48181" t="b">
        <v>1</v>
      </c>
      <c r="P48181" s="1" t="s">
        <v>41</v>
      </c>
      <c r="Q48181" s="1" t="s">
        <v>32</v>
      </c>
      <c r="R48181" s="1" t="s">
        <v>45</v>
      </c>
      <c r="S48181" s="1" t="s">
        <v>29</v>
      </c>
      <c r="T48181" s="1" t="s">
        <v>30</v>
      </c>
      <c r="U48181" s="1" t="s">
        <v>46</v>
      </c>
      <c r="V48181" s="1" t="s">
        <v>36</v>
      </c>
      <c r="W48181" s="1" t="s">
        <v>37</v>
      </c>
      <c r="X48181" t="b">
        <v>1</v>
      </c>
      <c r="Y48181">
        <v>10</v>
      </c>
      <c r="Z48181" t="s">
        <v>48</v>
      </c>
      <c r="AA48181" t="s">
        <v>39</v>
      </c>
    </row>
    <row r="48182" spans="1:27" x14ac:dyDescent="0.3">
      <c r="A48182">
        <v>13291</v>
      </c>
      <c r="B48182">
        <v>38</v>
      </c>
      <c r="C48182" s="1" t="s">
        <v>49</v>
      </c>
      <c r="D48182" s="1" t="s">
        <v>28</v>
      </c>
      <c r="E48182">
        <v>138.5</v>
      </c>
      <c r="F48182">
        <v>254.5</v>
      </c>
      <c r="G48182">
        <v>27</v>
      </c>
      <c r="H48182">
        <v>99</v>
      </c>
      <c r="I48182" s="1" t="s">
        <v>30</v>
      </c>
      <c r="J48182" t="b">
        <v>0</v>
      </c>
      <c r="K48182" s="1" t="s">
        <v>30</v>
      </c>
      <c r="L48182" t="b">
        <v>0</v>
      </c>
      <c r="M48182" t="b">
        <v>0</v>
      </c>
      <c r="N48182">
        <v>8</v>
      </c>
      <c r="O48182" t="b">
        <v>0</v>
      </c>
      <c r="P48182" s="1" t="s">
        <v>41</v>
      </c>
      <c r="Q48182" s="1" t="s">
        <v>53</v>
      </c>
      <c r="R48182" s="1" t="s">
        <v>33</v>
      </c>
      <c r="S48182" s="1" t="s">
        <v>29</v>
      </c>
      <c r="T48182" s="1" t="s">
        <v>34</v>
      </c>
      <c r="U48182" s="1" t="s">
        <v>52</v>
      </c>
      <c r="V48182" s="1" t="s">
        <v>36</v>
      </c>
      <c r="W48182" s="1" t="s">
        <v>37</v>
      </c>
      <c r="X48182" t="b">
        <v>0</v>
      </c>
      <c r="Y48182">
        <v>10</v>
      </c>
      <c r="Z48182" t="s">
        <v>48</v>
      </c>
      <c r="AA48182" t="s">
        <v>55</v>
      </c>
    </row>
    <row r="48183" spans="1:27" x14ac:dyDescent="0.3">
      <c r="A48183">
        <v>13299</v>
      </c>
      <c r="B48183">
        <v>55</v>
      </c>
      <c r="C48183" s="1" t="s">
        <v>27</v>
      </c>
      <c r="D48183" s="1" t="s">
        <v>37</v>
      </c>
      <c r="E48183">
        <v>131.5</v>
      </c>
      <c r="F48183">
        <v>215.8</v>
      </c>
      <c r="G48183">
        <v>23.6</v>
      </c>
      <c r="H48183">
        <v>99</v>
      </c>
      <c r="I48183" s="1" t="s">
        <v>29</v>
      </c>
      <c r="J48183" t="b">
        <v>0</v>
      </c>
      <c r="K48183" s="1" t="s">
        <v>50</v>
      </c>
      <c r="L48183" t="b">
        <v>1</v>
      </c>
      <c r="M48183" t="b">
        <v>0</v>
      </c>
      <c r="N48183">
        <v>3</v>
      </c>
      <c r="O48183" t="b">
        <v>1</v>
      </c>
      <c r="P48183" s="1" t="s">
        <v>41</v>
      </c>
      <c r="Q48183" s="1" t="s">
        <v>32</v>
      </c>
      <c r="R48183" s="1" t="s">
        <v>45</v>
      </c>
      <c r="S48183" s="1" t="s">
        <v>29</v>
      </c>
      <c r="T48183" s="1" t="s">
        <v>34</v>
      </c>
      <c r="U48183" s="1" t="s">
        <v>52</v>
      </c>
      <c r="V48183" s="1" t="s">
        <v>47</v>
      </c>
      <c r="W48183" s="1" t="s">
        <v>28</v>
      </c>
      <c r="X48183" t="b">
        <v>0</v>
      </c>
      <c r="Y48183">
        <v>5</v>
      </c>
      <c r="Z48183" t="s">
        <v>38</v>
      </c>
      <c r="AA48183" t="s">
        <v>39</v>
      </c>
    </row>
    <row r="48184" spans="1:27" x14ac:dyDescent="0.3">
      <c r="A48184">
        <v>13312</v>
      </c>
      <c r="B48184">
        <v>36</v>
      </c>
      <c r="C48184" s="1" t="s">
        <v>27</v>
      </c>
      <c r="D48184" s="1" t="s">
        <v>28</v>
      </c>
      <c r="E48184">
        <v>122.3</v>
      </c>
      <c r="F48184">
        <v>300.10000000000002</v>
      </c>
      <c r="G48184">
        <v>31</v>
      </c>
      <c r="H48184">
        <v>99</v>
      </c>
      <c r="I48184" s="1" t="s">
        <v>30</v>
      </c>
      <c r="J48184" t="b">
        <v>0</v>
      </c>
      <c r="K48184" s="1" t="s">
        <v>40</v>
      </c>
      <c r="L48184" t="b">
        <v>0</v>
      </c>
      <c r="M48184" t="b">
        <v>0</v>
      </c>
      <c r="N48184">
        <v>6</v>
      </c>
      <c r="O48184" t="b">
        <v>0</v>
      </c>
      <c r="P48184" s="1" t="s">
        <v>41</v>
      </c>
      <c r="Q48184" s="1" t="s">
        <v>53</v>
      </c>
      <c r="R48184" s="1" t="s">
        <v>33</v>
      </c>
      <c r="S48184" s="1" t="s">
        <v>44</v>
      </c>
      <c r="T48184" s="1" t="s">
        <v>30</v>
      </c>
      <c r="U48184" s="1" t="s">
        <v>52</v>
      </c>
      <c r="V48184" s="1" t="s">
        <v>57</v>
      </c>
      <c r="W48184" s="1" t="s">
        <v>37</v>
      </c>
      <c r="X48184" t="b">
        <v>1</v>
      </c>
      <c r="Y48184">
        <v>10</v>
      </c>
      <c r="Z48184" t="s">
        <v>48</v>
      </c>
      <c r="AA48184" t="s">
        <v>55</v>
      </c>
    </row>
    <row r="48185" spans="1:27" x14ac:dyDescent="0.3">
      <c r="A48185">
        <v>30553</v>
      </c>
      <c r="B48185">
        <v>22</v>
      </c>
      <c r="C48185" s="1" t="s">
        <v>49</v>
      </c>
      <c r="D48185" s="1" t="s">
        <v>37</v>
      </c>
      <c r="E48185">
        <v>113.3</v>
      </c>
      <c r="F48185">
        <v>208.9</v>
      </c>
      <c r="G48185">
        <v>30.7</v>
      </c>
      <c r="H48185">
        <v>99</v>
      </c>
      <c r="I48185" s="1" t="s">
        <v>29</v>
      </c>
      <c r="J48185" t="b">
        <v>1</v>
      </c>
      <c r="K48185" s="1" t="s">
        <v>30</v>
      </c>
      <c r="L48185" t="b">
        <v>0</v>
      </c>
      <c r="M48185" t="b">
        <v>0</v>
      </c>
      <c r="N48185">
        <v>1</v>
      </c>
      <c r="O48185" t="b">
        <v>0</v>
      </c>
      <c r="P48185" s="1" t="s">
        <v>41</v>
      </c>
      <c r="Q48185" s="1" t="s">
        <v>53</v>
      </c>
      <c r="R48185" s="1" t="s">
        <v>45</v>
      </c>
      <c r="S48185" s="1" t="s">
        <v>34</v>
      </c>
      <c r="T48185" s="1" t="s">
        <v>30</v>
      </c>
      <c r="U48185" s="1" t="s">
        <v>35</v>
      </c>
      <c r="V48185" s="1" t="s">
        <v>47</v>
      </c>
      <c r="W48185" s="1" t="s">
        <v>28</v>
      </c>
      <c r="X48185" t="b">
        <v>0</v>
      </c>
      <c r="Y48185">
        <v>2</v>
      </c>
      <c r="Z48185" t="s">
        <v>48</v>
      </c>
      <c r="AA48185" t="s">
        <v>55</v>
      </c>
    </row>
    <row r="48186" spans="1:27" x14ac:dyDescent="0.3">
      <c r="A48186">
        <v>37490</v>
      </c>
      <c r="B48186">
        <v>23</v>
      </c>
      <c r="C48186" s="1" t="s">
        <v>49</v>
      </c>
      <c r="D48186" s="1" t="s">
        <v>54</v>
      </c>
      <c r="E48186">
        <v>121.8</v>
      </c>
      <c r="F48186">
        <v>256.89999999999998</v>
      </c>
      <c r="G48186">
        <v>24.3</v>
      </c>
      <c r="H48186">
        <v>99</v>
      </c>
      <c r="I48186" s="1" t="s">
        <v>29</v>
      </c>
      <c r="J48186" t="b">
        <v>0</v>
      </c>
      <c r="K48186" s="1" t="s">
        <v>50</v>
      </c>
      <c r="L48186" t="b">
        <v>1</v>
      </c>
      <c r="M48186" t="b">
        <v>0</v>
      </c>
      <c r="N48186">
        <v>2</v>
      </c>
      <c r="O48186" t="b">
        <v>0</v>
      </c>
      <c r="P48186" s="1" t="s">
        <v>41</v>
      </c>
      <c r="Q48186" s="1" t="s">
        <v>42</v>
      </c>
      <c r="R48186" s="1" t="s">
        <v>45</v>
      </c>
      <c r="S48186" s="1" t="s">
        <v>29</v>
      </c>
      <c r="T48186" s="1" t="s">
        <v>30</v>
      </c>
      <c r="U48186" s="1" t="s">
        <v>35</v>
      </c>
      <c r="V48186" s="1" t="s">
        <v>36</v>
      </c>
      <c r="W48186" s="1" t="s">
        <v>28</v>
      </c>
      <c r="X48186" t="b">
        <v>0</v>
      </c>
      <c r="Y48186">
        <v>1</v>
      </c>
      <c r="Z48186" t="s">
        <v>48</v>
      </c>
      <c r="AA48186" t="s">
        <v>55</v>
      </c>
    </row>
    <row r="48187" spans="1:27" x14ac:dyDescent="0.3">
      <c r="A48187">
        <v>8489</v>
      </c>
      <c r="B48187">
        <v>46</v>
      </c>
      <c r="C48187" s="1" t="s">
        <v>27</v>
      </c>
      <c r="D48187" s="1" t="s">
        <v>28</v>
      </c>
      <c r="E48187">
        <v>105</v>
      </c>
      <c r="F48187">
        <v>203.4</v>
      </c>
      <c r="G48187">
        <v>20.8</v>
      </c>
      <c r="H48187">
        <v>99</v>
      </c>
      <c r="I48187" s="1" t="s">
        <v>29</v>
      </c>
      <c r="J48187" t="b">
        <v>0</v>
      </c>
      <c r="K48187" s="1" t="s">
        <v>30</v>
      </c>
      <c r="L48187" t="b">
        <v>0</v>
      </c>
      <c r="M48187" t="b">
        <v>0</v>
      </c>
      <c r="N48187">
        <v>3</v>
      </c>
      <c r="O48187" t="b">
        <v>0</v>
      </c>
      <c r="P48187" s="1" t="s">
        <v>41</v>
      </c>
      <c r="Q48187" s="1" t="s">
        <v>32</v>
      </c>
      <c r="R48187" s="1" t="s">
        <v>45</v>
      </c>
      <c r="S48187" s="1" t="s">
        <v>44</v>
      </c>
      <c r="T48187" s="1" t="s">
        <v>34</v>
      </c>
      <c r="U48187" s="1" t="s">
        <v>46</v>
      </c>
      <c r="V48187" s="1" t="s">
        <v>47</v>
      </c>
      <c r="W48187" s="1" t="s">
        <v>37</v>
      </c>
      <c r="X48187" t="b">
        <v>0</v>
      </c>
      <c r="Y48187">
        <v>7</v>
      </c>
      <c r="Z48187" t="s">
        <v>48</v>
      </c>
      <c r="AA48187" t="s">
        <v>39</v>
      </c>
    </row>
    <row r="48188" spans="1:27" x14ac:dyDescent="0.3">
      <c r="A48188">
        <v>13338</v>
      </c>
      <c r="B48188">
        <v>25</v>
      </c>
      <c r="C48188" s="1" t="s">
        <v>49</v>
      </c>
      <c r="D48188" s="1" t="s">
        <v>28</v>
      </c>
      <c r="E48188">
        <v>126.6</v>
      </c>
      <c r="F48188">
        <v>178.4</v>
      </c>
      <c r="G48188">
        <v>17.399999999999999</v>
      </c>
      <c r="H48188">
        <v>99</v>
      </c>
      <c r="I48188" s="1" t="s">
        <v>30</v>
      </c>
      <c r="J48188" t="b">
        <v>0</v>
      </c>
      <c r="K48188" s="1" t="s">
        <v>50</v>
      </c>
      <c r="L48188" t="b">
        <v>1</v>
      </c>
      <c r="M48188" t="b">
        <v>1</v>
      </c>
      <c r="N48188">
        <v>1</v>
      </c>
      <c r="O48188" t="b">
        <v>0</v>
      </c>
      <c r="P48188" s="1" t="s">
        <v>41</v>
      </c>
      <c r="Q48188" s="1" t="s">
        <v>42</v>
      </c>
      <c r="R48188" s="1" t="s">
        <v>33</v>
      </c>
      <c r="S48188" s="1" t="s">
        <v>29</v>
      </c>
      <c r="T48188" s="1" t="s">
        <v>30</v>
      </c>
      <c r="U48188" s="1" t="s">
        <v>52</v>
      </c>
      <c r="V48188" s="1" t="s">
        <v>36</v>
      </c>
      <c r="W48188" s="1" t="s">
        <v>28</v>
      </c>
      <c r="X48188" t="b">
        <v>0</v>
      </c>
      <c r="Y48188">
        <v>10</v>
      </c>
      <c r="Z48188" t="s">
        <v>48</v>
      </c>
      <c r="AA48188" t="s">
        <v>55</v>
      </c>
    </row>
    <row r="48189" spans="1:27" x14ac:dyDescent="0.3">
      <c r="A48189">
        <v>8481</v>
      </c>
      <c r="B48189">
        <v>57</v>
      </c>
      <c r="C48189" s="1" t="s">
        <v>49</v>
      </c>
      <c r="D48189" s="1" t="s">
        <v>28</v>
      </c>
      <c r="E48189">
        <v>111.2</v>
      </c>
      <c r="F48189">
        <v>147.19999999999999</v>
      </c>
      <c r="G48189">
        <v>19.399999999999999</v>
      </c>
      <c r="H48189">
        <v>99</v>
      </c>
      <c r="I48189" s="1" t="s">
        <v>29</v>
      </c>
      <c r="J48189" t="b">
        <v>0</v>
      </c>
      <c r="K48189" s="1" t="s">
        <v>40</v>
      </c>
      <c r="L48189" t="b">
        <v>0</v>
      </c>
      <c r="M48189" t="b">
        <v>1</v>
      </c>
      <c r="N48189">
        <v>7</v>
      </c>
      <c r="O48189" t="b">
        <v>0</v>
      </c>
      <c r="P48189" s="1" t="s">
        <v>31</v>
      </c>
      <c r="Q48189" s="1" t="s">
        <v>32</v>
      </c>
      <c r="R48189" s="1" t="s">
        <v>51</v>
      </c>
      <c r="S48189" s="1" t="s">
        <v>29</v>
      </c>
      <c r="T48189" s="1" t="s">
        <v>30</v>
      </c>
      <c r="U48189" s="1" t="s">
        <v>35</v>
      </c>
      <c r="V48189" s="1" t="s">
        <v>36</v>
      </c>
      <c r="W48189" s="1" t="s">
        <v>28</v>
      </c>
      <c r="X48189" t="b">
        <v>0</v>
      </c>
      <c r="Y48189">
        <v>3</v>
      </c>
      <c r="Z48189" t="s">
        <v>38</v>
      </c>
      <c r="AA48189" t="s">
        <v>39</v>
      </c>
    </row>
    <row r="48190" spans="1:27" x14ac:dyDescent="0.3">
      <c r="A48190">
        <v>32529</v>
      </c>
      <c r="B48190">
        <v>27</v>
      </c>
      <c r="C48190" s="1" t="s">
        <v>27</v>
      </c>
      <c r="D48190" s="1" t="s">
        <v>28</v>
      </c>
      <c r="E48190">
        <v>117.9</v>
      </c>
      <c r="F48190">
        <v>143.30000000000001</v>
      </c>
      <c r="G48190">
        <v>21.5</v>
      </c>
      <c r="H48190">
        <v>99</v>
      </c>
      <c r="I48190" s="1" t="s">
        <v>30</v>
      </c>
      <c r="J48190" t="b">
        <v>0</v>
      </c>
      <c r="K48190" s="1" t="s">
        <v>40</v>
      </c>
      <c r="L48190" t="b">
        <v>0</v>
      </c>
      <c r="M48190" t="b">
        <v>0</v>
      </c>
      <c r="N48190">
        <v>7</v>
      </c>
      <c r="O48190" t="b">
        <v>0</v>
      </c>
      <c r="P48190" s="1" t="s">
        <v>41</v>
      </c>
      <c r="Q48190" s="1" t="s">
        <v>32</v>
      </c>
      <c r="R48190" s="1" t="s">
        <v>33</v>
      </c>
      <c r="S48190" s="1" t="s">
        <v>34</v>
      </c>
      <c r="T48190" s="1" t="s">
        <v>34</v>
      </c>
      <c r="U48190" s="1" t="s">
        <v>46</v>
      </c>
      <c r="V48190" s="1" t="s">
        <v>57</v>
      </c>
      <c r="W48190" s="1" t="s">
        <v>37</v>
      </c>
      <c r="X48190" t="b">
        <v>1</v>
      </c>
      <c r="Y48190">
        <v>3</v>
      </c>
      <c r="Z48190" t="s">
        <v>48</v>
      </c>
      <c r="AA48190" t="s">
        <v>39</v>
      </c>
    </row>
    <row r="48191" spans="1:27" x14ac:dyDescent="0.3">
      <c r="A48191">
        <v>32393</v>
      </c>
      <c r="B48191">
        <v>39</v>
      </c>
      <c r="C48191" s="1" t="s">
        <v>49</v>
      </c>
      <c r="D48191" s="1" t="s">
        <v>28</v>
      </c>
      <c r="E48191">
        <v>128.69999999999999</v>
      </c>
      <c r="F48191">
        <v>271.2</v>
      </c>
      <c r="G48191">
        <v>32</v>
      </c>
      <c r="H48191">
        <v>99</v>
      </c>
      <c r="I48191" s="1" t="s">
        <v>30</v>
      </c>
      <c r="J48191" t="b">
        <v>0</v>
      </c>
      <c r="K48191" s="1" t="s">
        <v>40</v>
      </c>
      <c r="L48191" t="b">
        <v>0</v>
      </c>
      <c r="M48191" t="b">
        <v>0</v>
      </c>
      <c r="N48191">
        <v>2</v>
      </c>
      <c r="O48191" t="b">
        <v>0</v>
      </c>
      <c r="P48191" s="1" t="s">
        <v>31</v>
      </c>
      <c r="Q48191" s="1" t="s">
        <v>42</v>
      </c>
      <c r="R48191" s="1" t="s">
        <v>51</v>
      </c>
      <c r="S48191" s="1" t="s">
        <v>29</v>
      </c>
      <c r="T48191" s="1" t="s">
        <v>30</v>
      </c>
      <c r="U48191" s="1" t="s">
        <v>35</v>
      </c>
      <c r="V48191" s="1" t="s">
        <v>47</v>
      </c>
      <c r="W48191" s="1" t="s">
        <v>28</v>
      </c>
      <c r="X48191" t="b">
        <v>0</v>
      </c>
      <c r="Y48191">
        <v>8</v>
      </c>
      <c r="Z48191" t="s">
        <v>48</v>
      </c>
      <c r="AA48191" t="s">
        <v>39</v>
      </c>
    </row>
    <row r="48192" spans="1:27" x14ac:dyDescent="0.3">
      <c r="A48192">
        <v>21125</v>
      </c>
      <c r="B48192">
        <v>21</v>
      </c>
      <c r="C48192" s="1" t="s">
        <v>49</v>
      </c>
      <c r="D48192" s="1" t="s">
        <v>28</v>
      </c>
      <c r="E48192">
        <v>124.9</v>
      </c>
      <c r="F48192">
        <v>218.3</v>
      </c>
      <c r="G48192">
        <v>23.8</v>
      </c>
      <c r="H48192">
        <v>99</v>
      </c>
      <c r="I48192" s="1" t="s">
        <v>30</v>
      </c>
      <c r="J48192" t="b">
        <v>0</v>
      </c>
      <c r="K48192" s="1" t="s">
        <v>30</v>
      </c>
      <c r="L48192" t="b">
        <v>0</v>
      </c>
      <c r="M48192" t="b">
        <v>1</v>
      </c>
      <c r="N48192">
        <v>6</v>
      </c>
      <c r="O48192" t="b">
        <v>0</v>
      </c>
      <c r="P48192" s="1" t="s">
        <v>41</v>
      </c>
      <c r="Q48192" s="1" t="s">
        <v>42</v>
      </c>
      <c r="R48192" s="1" t="s">
        <v>45</v>
      </c>
      <c r="S48192" s="1" t="s">
        <v>44</v>
      </c>
      <c r="T48192" s="1" t="s">
        <v>30</v>
      </c>
      <c r="U48192" s="1" t="s">
        <v>46</v>
      </c>
      <c r="V48192" s="1" t="s">
        <v>47</v>
      </c>
      <c r="W48192" s="1" t="s">
        <v>37</v>
      </c>
      <c r="X48192" t="b">
        <v>0</v>
      </c>
      <c r="Y48192">
        <v>2</v>
      </c>
      <c r="Z48192" t="s">
        <v>48</v>
      </c>
      <c r="AA48192" t="s">
        <v>55</v>
      </c>
    </row>
    <row r="48193" spans="1:27" x14ac:dyDescent="0.3">
      <c r="A48193">
        <v>30222</v>
      </c>
      <c r="B48193">
        <v>56</v>
      </c>
      <c r="C48193" s="1" t="s">
        <v>49</v>
      </c>
      <c r="D48193" s="1" t="s">
        <v>28</v>
      </c>
      <c r="E48193">
        <v>143.69999999999999</v>
      </c>
      <c r="F48193">
        <v>253.5</v>
      </c>
      <c r="G48193">
        <v>15.2</v>
      </c>
      <c r="H48193">
        <v>99</v>
      </c>
      <c r="I48193" s="1" t="s">
        <v>34</v>
      </c>
      <c r="J48193" t="b">
        <v>0</v>
      </c>
      <c r="K48193" s="1" t="s">
        <v>40</v>
      </c>
      <c r="L48193" t="b">
        <v>1</v>
      </c>
      <c r="M48193" t="b">
        <v>0</v>
      </c>
      <c r="N48193">
        <v>1</v>
      </c>
      <c r="O48193" t="b">
        <v>0</v>
      </c>
      <c r="P48193" s="1" t="s">
        <v>41</v>
      </c>
      <c r="Q48193" s="1" t="s">
        <v>32</v>
      </c>
      <c r="R48193" s="1" t="s">
        <v>45</v>
      </c>
      <c r="S48193" s="1" t="s">
        <v>34</v>
      </c>
      <c r="T48193" s="1" t="s">
        <v>30</v>
      </c>
      <c r="U48193" s="1" t="s">
        <v>35</v>
      </c>
      <c r="V48193" s="1" t="s">
        <v>47</v>
      </c>
      <c r="W48193" s="1" t="s">
        <v>37</v>
      </c>
      <c r="X48193" t="b">
        <v>0</v>
      </c>
      <c r="Y48193">
        <v>2</v>
      </c>
      <c r="Z48193" t="s">
        <v>48</v>
      </c>
      <c r="AA48193" t="s">
        <v>39</v>
      </c>
    </row>
    <row r="48194" spans="1:27" x14ac:dyDescent="0.3">
      <c r="A48194">
        <v>49633</v>
      </c>
      <c r="B48194">
        <v>47</v>
      </c>
      <c r="C48194" s="1" t="s">
        <v>27</v>
      </c>
      <c r="D48194" s="1" t="s">
        <v>28</v>
      </c>
      <c r="E48194">
        <v>119.8</v>
      </c>
      <c r="F48194">
        <v>236</v>
      </c>
      <c r="G48194">
        <v>30.2</v>
      </c>
      <c r="H48194">
        <v>99</v>
      </c>
      <c r="I48194" s="1" t="s">
        <v>30</v>
      </c>
      <c r="J48194" t="b">
        <v>1</v>
      </c>
      <c r="K48194" s="1" t="s">
        <v>40</v>
      </c>
      <c r="L48194" t="b">
        <v>0</v>
      </c>
      <c r="M48194" t="b">
        <v>0</v>
      </c>
      <c r="N48194">
        <v>10</v>
      </c>
      <c r="O48194" t="b">
        <v>0</v>
      </c>
      <c r="P48194" s="1" t="s">
        <v>41</v>
      </c>
      <c r="Q48194" s="1" t="s">
        <v>42</v>
      </c>
      <c r="R48194" s="1" t="s">
        <v>45</v>
      </c>
      <c r="S48194" s="1" t="s">
        <v>44</v>
      </c>
      <c r="T48194" s="1" t="s">
        <v>34</v>
      </c>
      <c r="U48194" s="1" t="s">
        <v>35</v>
      </c>
      <c r="V48194" s="1" t="s">
        <v>36</v>
      </c>
      <c r="W48194" s="1" t="s">
        <v>37</v>
      </c>
      <c r="X48194" t="b">
        <v>1</v>
      </c>
      <c r="Y48194">
        <v>9</v>
      </c>
      <c r="Z48194" t="s">
        <v>38</v>
      </c>
      <c r="AA48194" t="s">
        <v>39</v>
      </c>
    </row>
    <row r="48195" spans="1:27" x14ac:dyDescent="0.3">
      <c r="A48195">
        <v>32447</v>
      </c>
      <c r="B48195">
        <v>54</v>
      </c>
      <c r="C48195" s="1" t="s">
        <v>27</v>
      </c>
      <c r="D48195" s="1" t="s">
        <v>28</v>
      </c>
      <c r="E48195">
        <v>88.6</v>
      </c>
      <c r="F48195">
        <v>156.4</v>
      </c>
      <c r="G48195">
        <v>24.5</v>
      </c>
      <c r="H48195">
        <v>99</v>
      </c>
      <c r="I48195" s="1" t="s">
        <v>29</v>
      </c>
      <c r="J48195" t="b">
        <v>1</v>
      </c>
      <c r="K48195" s="1" t="s">
        <v>30</v>
      </c>
      <c r="L48195" t="b">
        <v>0</v>
      </c>
      <c r="M48195" t="b">
        <v>1</v>
      </c>
      <c r="N48195">
        <v>10</v>
      </c>
      <c r="O48195" t="b">
        <v>0</v>
      </c>
      <c r="P48195" s="1" t="s">
        <v>41</v>
      </c>
      <c r="Q48195" s="1" t="s">
        <v>53</v>
      </c>
      <c r="R48195" s="1" t="s">
        <v>45</v>
      </c>
      <c r="S48195" s="1" t="s">
        <v>34</v>
      </c>
      <c r="T48195" s="1" t="s">
        <v>34</v>
      </c>
      <c r="U48195" s="1" t="s">
        <v>35</v>
      </c>
      <c r="V48195" s="1" t="s">
        <v>36</v>
      </c>
      <c r="W48195" s="1" t="s">
        <v>37</v>
      </c>
      <c r="X48195" t="b">
        <v>0</v>
      </c>
      <c r="Y48195">
        <v>9</v>
      </c>
      <c r="Z48195" t="s">
        <v>48</v>
      </c>
      <c r="AA48195" t="s">
        <v>55</v>
      </c>
    </row>
    <row r="48196" spans="1:27" x14ac:dyDescent="0.3">
      <c r="A48196">
        <v>20545</v>
      </c>
      <c r="B48196">
        <v>43</v>
      </c>
      <c r="C48196" s="1" t="s">
        <v>56</v>
      </c>
      <c r="D48196" s="1" t="s">
        <v>28</v>
      </c>
      <c r="E48196">
        <v>116.5</v>
      </c>
      <c r="F48196">
        <v>285</v>
      </c>
      <c r="G48196">
        <v>24.7</v>
      </c>
      <c r="H48196">
        <v>99</v>
      </c>
      <c r="I48196" s="1" t="s">
        <v>30</v>
      </c>
      <c r="J48196" t="b">
        <v>1</v>
      </c>
      <c r="K48196" s="1" t="s">
        <v>40</v>
      </c>
      <c r="L48196" t="b">
        <v>0</v>
      </c>
      <c r="M48196" t="b">
        <v>0</v>
      </c>
      <c r="N48196">
        <v>6</v>
      </c>
      <c r="O48196" t="b">
        <v>0</v>
      </c>
      <c r="P48196" s="1" t="s">
        <v>41</v>
      </c>
      <c r="Q48196" s="1" t="s">
        <v>32</v>
      </c>
      <c r="R48196" s="1" t="s">
        <v>51</v>
      </c>
      <c r="S48196" s="1" t="s">
        <v>29</v>
      </c>
      <c r="T48196" s="1" t="s">
        <v>30</v>
      </c>
      <c r="U48196" s="1" t="s">
        <v>46</v>
      </c>
      <c r="V48196" s="1" t="s">
        <v>47</v>
      </c>
      <c r="W48196" s="1" t="s">
        <v>37</v>
      </c>
      <c r="X48196" t="b">
        <v>0</v>
      </c>
      <c r="Y48196">
        <v>1</v>
      </c>
      <c r="Z48196" t="s">
        <v>48</v>
      </c>
      <c r="AA48196" t="s">
        <v>55</v>
      </c>
    </row>
    <row r="48197" spans="1:27" x14ac:dyDescent="0.3">
      <c r="A48197">
        <v>30217</v>
      </c>
      <c r="B48197">
        <v>42</v>
      </c>
      <c r="C48197" s="1" t="s">
        <v>49</v>
      </c>
      <c r="D48197" s="1" t="s">
        <v>28</v>
      </c>
      <c r="E48197">
        <v>114.4</v>
      </c>
      <c r="F48197">
        <v>145.1</v>
      </c>
      <c r="G48197">
        <v>25.5</v>
      </c>
      <c r="H48197">
        <v>99</v>
      </c>
      <c r="I48197" s="1" t="s">
        <v>29</v>
      </c>
      <c r="J48197" t="b">
        <v>1</v>
      </c>
      <c r="K48197" s="1" t="s">
        <v>30</v>
      </c>
      <c r="L48197" t="b">
        <v>0</v>
      </c>
      <c r="M48197" t="b">
        <v>1</v>
      </c>
      <c r="N48197">
        <v>10</v>
      </c>
      <c r="O48197" t="b">
        <v>0</v>
      </c>
      <c r="P48197" s="1" t="s">
        <v>41</v>
      </c>
      <c r="Q48197" s="1" t="s">
        <v>42</v>
      </c>
      <c r="R48197" s="1" t="s">
        <v>45</v>
      </c>
      <c r="S48197" s="1" t="s">
        <v>29</v>
      </c>
      <c r="T48197" s="1" t="s">
        <v>30</v>
      </c>
      <c r="U48197" s="1" t="s">
        <v>46</v>
      </c>
      <c r="V48197" s="1" t="s">
        <v>47</v>
      </c>
      <c r="W48197" s="1" t="s">
        <v>37</v>
      </c>
      <c r="X48197" t="b">
        <v>0</v>
      </c>
      <c r="Y48197">
        <v>1</v>
      </c>
      <c r="Z48197" t="s">
        <v>38</v>
      </c>
      <c r="AA48197" t="s">
        <v>55</v>
      </c>
    </row>
    <row r="48198" spans="1:27" x14ac:dyDescent="0.3">
      <c r="A48198">
        <v>21149</v>
      </c>
      <c r="B48198">
        <v>57</v>
      </c>
      <c r="C48198" s="1" t="s">
        <v>27</v>
      </c>
      <c r="D48198" s="1" t="s">
        <v>54</v>
      </c>
      <c r="E48198">
        <v>132.4</v>
      </c>
      <c r="F48198">
        <v>234.8</v>
      </c>
      <c r="G48198">
        <v>28.4</v>
      </c>
      <c r="H48198">
        <v>99</v>
      </c>
      <c r="I48198" s="1" t="s">
        <v>29</v>
      </c>
      <c r="J48198" t="b">
        <v>0</v>
      </c>
      <c r="K48198" s="1" t="s">
        <v>50</v>
      </c>
      <c r="L48198" t="b">
        <v>0</v>
      </c>
      <c r="M48198" t="b">
        <v>1</v>
      </c>
      <c r="N48198">
        <v>2</v>
      </c>
      <c r="O48198" t="b">
        <v>0</v>
      </c>
      <c r="P48198" s="1" t="s">
        <v>31</v>
      </c>
      <c r="Q48198" s="1" t="s">
        <v>42</v>
      </c>
      <c r="R48198" s="1" t="s">
        <v>33</v>
      </c>
      <c r="S48198" s="1" t="s">
        <v>44</v>
      </c>
      <c r="T48198" s="1" t="s">
        <v>29</v>
      </c>
      <c r="U48198" s="1" t="s">
        <v>35</v>
      </c>
      <c r="V48198" s="1" t="s">
        <v>47</v>
      </c>
      <c r="W48198" s="1" t="s">
        <v>28</v>
      </c>
      <c r="X48198" t="b">
        <v>0</v>
      </c>
      <c r="Y48198">
        <v>3</v>
      </c>
      <c r="Z48198" t="s">
        <v>48</v>
      </c>
      <c r="AA48198" t="s">
        <v>55</v>
      </c>
    </row>
    <row r="48199" spans="1:27" x14ac:dyDescent="0.3">
      <c r="A48199">
        <v>8175</v>
      </c>
      <c r="B48199">
        <v>28</v>
      </c>
      <c r="C48199" s="1" t="s">
        <v>49</v>
      </c>
      <c r="D48199" s="1" t="s">
        <v>28</v>
      </c>
      <c r="E48199">
        <v>116.4</v>
      </c>
      <c r="F48199">
        <v>219.3</v>
      </c>
      <c r="G48199">
        <v>24.9</v>
      </c>
      <c r="H48199">
        <v>99</v>
      </c>
      <c r="I48199" s="1" t="s">
        <v>29</v>
      </c>
      <c r="J48199" t="b">
        <v>0</v>
      </c>
      <c r="K48199" s="1" t="s">
        <v>40</v>
      </c>
      <c r="L48199" t="b">
        <v>0</v>
      </c>
      <c r="M48199" t="b">
        <v>0</v>
      </c>
      <c r="N48199">
        <v>9</v>
      </c>
      <c r="O48199" t="b">
        <v>0</v>
      </c>
      <c r="P48199" s="1" t="s">
        <v>41</v>
      </c>
      <c r="Q48199" s="1" t="s">
        <v>32</v>
      </c>
      <c r="R48199" s="1" t="s">
        <v>33</v>
      </c>
      <c r="S48199" s="1" t="s">
        <v>29</v>
      </c>
      <c r="T48199" s="1" t="s">
        <v>34</v>
      </c>
      <c r="U48199" s="1" t="s">
        <v>52</v>
      </c>
      <c r="V48199" s="1" t="s">
        <v>36</v>
      </c>
      <c r="W48199" s="1" t="s">
        <v>37</v>
      </c>
      <c r="X48199" t="b">
        <v>0</v>
      </c>
      <c r="Y48199">
        <v>10</v>
      </c>
      <c r="Z48199" t="s">
        <v>48</v>
      </c>
      <c r="AA48199" t="s">
        <v>39</v>
      </c>
    </row>
    <row r="48200" spans="1:27" x14ac:dyDescent="0.3">
      <c r="A48200">
        <v>49640</v>
      </c>
      <c r="B48200">
        <v>13</v>
      </c>
      <c r="C48200" s="1" t="s">
        <v>49</v>
      </c>
      <c r="D48200" s="1" t="s">
        <v>37</v>
      </c>
      <c r="E48200">
        <v>126.7</v>
      </c>
      <c r="F48200">
        <v>124</v>
      </c>
      <c r="G48200">
        <v>23.6</v>
      </c>
      <c r="H48200">
        <v>99</v>
      </c>
      <c r="I48200" s="1" t="s">
        <v>30</v>
      </c>
      <c r="J48200" t="b">
        <v>1</v>
      </c>
      <c r="K48200" s="1" t="s">
        <v>40</v>
      </c>
      <c r="L48200" t="b">
        <v>0</v>
      </c>
      <c r="M48200" t="b">
        <v>1</v>
      </c>
      <c r="N48200">
        <v>8</v>
      </c>
      <c r="O48200" t="b">
        <v>0</v>
      </c>
      <c r="P48200" s="1" t="s">
        <v>31</v>
      </c>
      <c r="Q48200" s="1" t="s">
        <v>42</v>
      </c>
      <c r="R48200" s="1" t="s">
        <v>45</v>
      </c>
      <c r="S48200" s="1" t="s">
        <v>29</v>
      </c>
      <c r="T48200" s="1" t="s">
        <v>34</v>
      </c>
      <c r="U48200" s="1" t="s">
        <v>46</v>
      </c>
      <c r="V48200" s="1" t="s">
        <v>47</v>
      </c>
      <c r="W48200" s="1" t="s">
        <v>28</v>
      </c>
      <c r="X48200" t="b">
        <v>0</v>
      </c>
      <c r="Y48200">
        <v>4</v>
      </c>
      <c r="Z48200" t="s">
        <v>38</v>
      </c>
      <c r="AA48200" t="s">
        <v>39</v>
      </c>
    </row>
    <row r="48201" spans="1:27" x14ac:dyDescent="0.3">
      <c r="A48201">
        <v>37899</v>
      </c>
      <c r="B48201">
        <v>40</v>
      </c>
      <c r="C48201" s="1" t="s">
        <v>27</v>
      </c>
      <c r="D48201" s="1" t="s">
        <v>28</v>
      </c>
      <c r="E48201">
        <v>133.80000000000001</v>
      </c>
      <c r="F48201">
        <v>233.8</v>
      </c>
      <c r="G48201">
        <v>36.6</v>
      </c>
      <c r="H48201">
        <v>99</v>
      </c>
      <c r="I48201" s="1" t="s">
        <v>34</v>
      </c>
      <c r="J48201" t="b">
        <v>1</v>
      </c>
      <c r="K48201" s="1" t="s">
        <v>50</v>
      </c>
      <c r="L48201" t="b">
        <v>0</v>
      </c>
      <c r="M48201" t="b">
        <v>0</v>
      </c>
      <c r="N48201">
        <v>8</v>
      </c>
      <c r="O48201" t="b">
        <v>0</v>
      </c>
      <c r="P48201" s="1" t="s">
        <v>41</v>
      </c>
      <c r="Q48201" s="1" t="s">
        <v>42</v>
      </c>
      <c r="R48201" s="1" t="s">
        <v>51</v>
      </c>
      <c r="S48201" s="1" t="s">
        <v>29</v>
      </c>
      <c r="T48201" s="1" t="s">
        <v>29</v>
      </c>
      <c r="U48201" s="1" t="s">
        <v>52</v>
      </c>
      <c r="V48201" s="1" t="s">
        <v>58</v>
      </c>
      <c r="W48201" s="1" t="s">
        <v>28</v>
      </c>
      <c r="X48201" t="b">
        <v>0</v>
      </c>
      <c r="Y48201">
        <v>4</v>
      </c>
      <c r="Z48201" t="s">
        <v>48</v>
      </c>
      <c r="AA48201" t="s">
        <v>55</v>
      </c>
    </row>
    <row r="48202" spans="1:27" x14ac:dyDescent="0.3">
      <c r="A48202">
        <v>13595</v>
      </c>
      <c r="B48202">
        <v>25</v>
      </c>
      <c r="C48202" s="1" t="s">
        <v>27</v>
      </c>
      <c r="D48202" s="1" t="s">
        <v>54</v>
      </c>
      <c r="E48202">
        <v>94</v>
      </c>
      <c r="F48202">
        <v>180.5</v>
      </c>
      <c r="G48202">
        <v>29.7</v>
      </c>
      <c r="H48202">
        <v>99</v>
      </c>
      <c r="I48202" s="1" t="s">
        <v>30</v>
      </c>
      <c r="J48202" t="b">
        <v>1</v>
      </c>
      <c r="K48202" s="1" t="s">
        <v>30</v>
      </c>
      <c r="L48202" t="b">
        <v>0</v>
      </c>
      <c r="M48202" t="b">
        <v>1</v>
      </c>
      <c r="N48202">
        <v>3</v>
      </c>
      <c r="O48202" t="b">
        <v>0</v>
      </c>
      <c r="P48202" s="1" t="s">
        <v>41</v>
      </c>
      <c r="Q48202" s="1" t="s">
        <v>53</v>
      </c>
      <c r="R48202" s="1" t="s">
        <v>51</v>
      </c>
      <c r="S48202" s="1" t="s">
        <v>34</v>
      </c>
      <c r="T48202" s="1" t="s">
        <v>30</v>
      </c>
      <c r="U48202" s="1" t="s">
        <v>46</v>
      </c>
      <c r="V48202" s="1" t="s">
        <v>36</v>
      </c>
      <c r="W48202" s="1" t="s">
        <v>28</v>
      </c>
      <c r="X48202" t="b">
        <v>0</v>
      </c>
      <c r="Y48202">
        <v>5</v>
      </c>
      <c r="Z48202" t="s">
        <v>48</v>
      </c>
      <c r="AA48202" t="s">
        <v>39</v>
      </c>
    </row>
    <row r="48203" spans="1:27" x14ac:dyDescent="0.3">
      <c r="A48203">
        <v>48896</v>
      </c>
      <c r="B48203">
        <v>27</v>
      </c>
      <c r="C48203" s="1" t="s">
        <v>49</v>
      </c>
      <c r="D48203" s="1" t="s">
        <v>37</v>
      </c>
      <c r="E48203">
        <v>118.2</v>
      </c>
      <c r="F48203">
        <v>172.4</v>
      </c>
      <c r="G48203">
        <v>21.4</v>
      </c>
      <c r="H48203">
        <v>99</v>
      </c>
      <c r="I48203" s="1" t="s">
        <v>30</v>
      </c>
      <c r="J48203" t="b">
        <v>1</v>
      </c>
      <c r="K48203" s="1" t="s">
        <v>40</v>
      </c>
      <c r="L48203" t="b">
        <v>0</v>
      </c>
      <c r="M48203" t="b">
        <v>1</v>
      </c>
      <c r="N48203">
        <v>6</v>
      </c>
      <c r="O48203" t="b">
        <v>0</v>
      </c>
      <c r="P48203" s="1" t="s">
        <v>41</v>
      </c>
      <c r="Q48203" s="1" t="s">
        <v>42</v>
      </c>
      <c r="R48203" s="1" t="s">
        <v>33</v>
      </c>
      <c r="S48203" s="1" t="s">
        <v>29</v>
      </c>
      <c r="T48203" s="1" t="s">
        <v>29</v>
      </c>
      <c r="U48203" s="1" t="s">
        <v>35</v>
      </c>
      <c r="V48203" s="1" t="s">
        <v>58</v>
      </c>
      <c r="W48203" s="1" t="s">
        <v>37</v>
      </c>
      <c r="X48203" t="b">
        <v>0</v>
      </c>
      <c r="Y48203">
        <v>3</v>
      </c>
      <c r="Z48203" t="s">
        <v>38</v>
      </c>
      <c r="AA48203" t="s">
        <v>39</v>
      </c>
    </row>
    <row r="48204" spans="1:27" x14ac:dyDescent="0.3">
      <c r="A48204">
        <v>12006</v>
      </c>
      <c r="B48204">
        <v>47</v>
      </c>
      <c r="C48204" s="1" t="s">
        <v>49</v>
      </c>
      <c r="D48204" s="1" t="s">
        <v>54</v>
      </c>
      <c r="E48204">
        <v>137.30000000000001</v>
      </c>
      <c r="F48204">
        <v>217.6</v>
      </c>
      <c r="G48204">
        <v>25.3</v>
      </c>
      <c r="H48204">
        <v>99</v>
      </c>
      <c r="I48204" s="1" t="s">
        <v>29</v>
      </c>
      <c r="J48204" t="b">
        <v>0</v>
      </c>
      <c r="K48204" s="1" t="s">
        <v>40</v>
      </c>
      <c r="L48204" t="b">
        <v>0</v>
      </c>
      <c r="M48204" t="b">
        <v>1</v>
      </c>
      <c r="N48204">
        <v>2</v>
      </c>
      <c r="O48204" t="b">
        <v>0</v>
      </c>
      <c r="P48204" s="1" t="s">
        <v>41</v>
      </c>
      <c r="Q48204" s="1" t="s">
        <v>32</v>
      </c>
      <c r="R48204" s="1" t="s">
        <v>45</v>
      </c>
      <c r="S48204" s="1" t="s">
        <v>29</v>
      </c>
      <c r="T48204" s="1" t="s">
        <v>34</v>
      </c>
      <c r="U48204" s="1" t="s">
        <v>46</v>
      </c>
      <c r="V48204" s="1" t="s">
        <v>47</v>
      </c>
      <c r="W48204" s="1" t="s">
        <v>28</v>
      </c>
      <c r="X48204" t="b">
        <v>1</v>
      </c>
      <c r="Y48204">
        <v>2</v>
      </c>
      <c r="Z48204" t="s">
        <v>48</v>
      </c>
      <c r="AA48204" t="s">
        <v>39</v>
      </c>
    </row>
    <row r="48205" spans="1:27" x14ac:dyDescent="0.3">
      <c r="A48205">
        <v>30177</v>
      </c>
      <c r="B48205">
        <v>49</v>
      </c>
      <c r="C48205" s="1" t="s">
        <v>49</v>
      </c>
      <c r="D48205" s="1" t="s">
        <v>54</v>
      </c>
      <c r="E48205">
        <v>99.1</v>
      </c>
      <c r="F48205">
        <v>151</v>
      </c>
      <c r="G48205">
        <v>29.9</v>
      </c>
      <c r="H48205">
        <v>99</v>
      </c>
      <c r="I48205" s="1" t="s">
        <v>30</v>
      </c>
      <c r="J48205" t="b">
        <v>0</v>
      </c>
      <c r="K48205" s="1" t="s">
        <v>40</v>
      </c>
      <c r="L48205" t="b">
        <v>0</v>
      </c>
      <c r="M48205" t="b">
        <v>0</v>
      </c>
      <c r="N48205">
        <v>8</v>
      </c>
      <c r="O48205" t="b">
        <v>0</v>
      </c>
      <c r="P48205" s="1" t="s">
        <v>41</v>
      </c>
      <c r="Q48205" s="1" t="s">
        <v>42</v>
      </c>
      <c r="R48205" s="1" t="s">
        <v>33</v>
      </c>
      <c r="S48205" s="1" t="s">
        <v>34</v>
      </c>
      <c r="T48205" s="1" t="s">
        <v>30</v>
      </c>
      <c r="U48205" s="1" t="s">
        <v>46</v>
      </c>
      <c r="V48205" s="1" t="s">
        <v>36</v>
      </c>
      <c r="W48205" s="1" t="s">
        <v>28</v>
      </c>
      <c r="X48205" t="b">
        <v>0</v>
      </c>
      <c r="Y48205">
        <v>3</v>
      </c>
      <c r="Z48205" t="s">
        <v>48</v>
      </c>
      <c r="AA48205" t="s">
        <v>39</v>
      </c>
    </row>
    <row r="48206" spans="1:27" x14ac:dyDescent="0.3">
      <c r="A48206">
        <v>10090</v>
      </c>
      <c r="B48206">
        <v>35</v>
      </c>
      <c r="C48206" s="1" t="s">
        <v>49</v>
      </c>
      <c r="D48206" s="1" t="s">
        <v>28</v>
      </c>
      <c r="E48206">
        <v>127.2</v>
      </c>
      <c r="F48206">
        <v>262.5</v>
      </c>
      <c r="G48206">
        <v>26.5</v>
      </c>
      <c r="H48206">
        <v>99</v>
      </c>
      <c r="I48206" s="1" t="s">
        <v>34</v>
      </c>
      <c r="J48206" t="b">
        <v>1</v>
      </c>
      <c r="K48206" s="1" t="s">
        <v>30</v>
      </c>
      <c r="L48206" t="b">
        <v>0</v>
      </c>
      <c r="M48206" t="b">
        <v>1</v>
      </c>
      <c r="N48206">
        <v>2</v>
      </c>
      <c r="O48206" t="b">
        <v>0</v>
      </c>
      <c r="P48206" s="1" t="s">
        <v>41</v>
      </c>
      <c r="Q48206" s="1" t="s">
        <v>42</v>
      </c>
      <c r="R48206" s="1" t="s">
        <v>33</v>
      </c>
      <c r="S48206" s="1" t="s">
        <v>29</v>
      </c>
      <c r="T48206" s="1" t="s">
        <v>34</v>
      </c>
      <c r="U48206" s="1" t="s">
        <v>35</v>
      </c>
      <c r="V48206" s="1" t="s">
        <v>36</v>
      </c>
      <c r="W48206" s="1" t="s">
        <v>28</v>
      </c>
      <c r="X48206" t="b">
        <v>0</v>
      </c>
      <c r="Y48206">
        <v>1</v>
      </c>
      <c r="Z48206" t="s">
        <v>38</v>
      </c>
      <c r="AA48206" t="s">
        <v>39</v>
      </c>
    </row>
    <row r="48207" spans="1:27" x14ac:dyDescent="0.3">
      <c r="A48207">
        <v>48890</v>
      </c>
      <c r="B48207">
        <v>37</v>
      </c>
      <c r="C48207" s="1" t="s">
        <v>49</v>
      </c>
      <c r="D48207" s="1" t="s">
        <v>28</v>
      </c>
      <c r="E48207">
        <v>110.4</v>
      </c>
      <c r="F48207">
        <v>107.5</v>
      </c>
      <c r="G48207">
        <v>31.3</v>
      </c>
      <c r="H48207">
        <v>99</v>
      </c>
      <c r="I48207" s="1" t="s">
        <v>30</v>
      </c>
      <c r="J48207" t="b">
        <v>1</v>
      </c>
      <c r="K48207" s="1" t="s">
        <v>50</v>
      </c>
      <c r="L48207" t="b">
        <v>0</v>
      </c>
      <c r="M48207" t="b">
        <v>0</v>
      </c>
      <c r="N48207">
        <v>2</v>
      </c>
      <c r="O48207" t="b">
        <v>0</v>
      </c>
      <c r="P48207" s="1" t="s">
        <v>41</v>
      </c>
      <c r="Q48207" s="1" t="s">
        <v>53</v>
      </c>
      <c r="R48207" s="1" t="s">
        <v>33</v>
      </c>
      <c r="S48207" s="1" t="s">
        <v>44</v>
      </c>
      <c r="T48207" s="1" t="s">
        <v>30</v>
      </c>
      <c r="U48207" s="1" t="s">
        <v>46</v>
      </c>
      <c r="V48207" s="1" t="s">
        <v>36</v>
      </c>
      <c r="W48207" s="1" t="s">
        <v>28</v>
      </c>
      <c r="X48207" t="b">
        <v>0</v>
      </c>
      <c r="Y48207">
        <v>2</v>
      </c>
      <c r="Z48207" t="s">
        <v>48</v>
      </c>
      <c r="AA48207" t="s">
        <v>55</v>
      </c>
    </row>
    <row r="48208" spans="1:27" x14ac:dyDescent="0.3">
      <c r="A48208">
        <v>13606</v>
      </c>
      <c r="B48208">
        <v>17</v>
      </c>
      <c r="C48208" s="1" t="s">
        <v>27</v>
      </c>
      <c r="D48208" s="1" t="s">
        <v>37</v>
      </c>
      <c r="E48208">
        <v>100</v>
      </c>
      <c r="F48208">
        <v>293.3</v>
      </c>
      <c r="G48208">
        <v>27.8</v>
      </c>
      <c r="H48208">
        <v>99</v>
      </c>
      <c r="I48208" s="1" t="s">
        <v>30</v>
      </c>
      <c r="J48208" t="b">
        <v>0</v>
      </c>
      <c r="K48208" s="1" t="s">
        <v>40</v>
      </c>
      <c r="L48208" t="b">
        <v>0</v>
      </c>
      <c r="M48208" t="b">
        <v>1</v>
      </c>
      <c r="N48208">
        <v>2</v>
      </c>
      <c r="O48208" t="b">
        <v>0</v>
      </c>
      <c r="P48208" s="1" t="s">
        <v>41</v>
      </c>
      <c r="Q48208" s="1" t="s">
        <v>53</v>
      </c>
      <c r="R48208" s="1" t="s">
        <v>45</v>
      </c>
      <c r="S48208" s="1" t="s">
        <v>34</v>
      </c>
      <c r="T48208" s="1" t="s">
        <v>30</v>
      </c>
      <c r="U48208" s="1" t="s">
        <v>46</v>
      </c>
      <c r="V48208" s="1" t="s">
        <v>36</v>
      </c>
      <c r="W48208" s="1" t="s">
        <v>37</v>
      </c>
      <c r="X48208" t="b">
        <v>0</v>
      </c>
      <c r="Y48208">
        <v>4</v>
      </c>
      <c r="Z48208" t="s">
        <v>38</v>
      </c>
      <c r="AA48208" t="s">
        <v>55</v>
      </c>
    </row>
    <row r="48209" spans="1:27" x14ac:dyDescent="0.3">
      <c r="A48209">
        <v>13609</v>
      </c>
      <c r="B48209">
        <v>42</v>
      </c>
      <c r="C48209" s="1" t="s">
        <v>49</v>
      </c>
      <c r="D48209" s="1" t="s">
        <v>28</v>
      </c>
      <c r="E48209">
        <v>129.4</v>
      </c>
      <c r="F48209">
        <v>232.1</v>
      </c>
      <c r="G48209">
        <v>32.5</v>
      </c>
      <c r="H48209">
        <v>99</v>
      </c>
      <c r="I48209" s="1" t="s">
        <v>29</v>
      </c>
      <c r="J48209" t="b">
        <v>0</v>
      </c>
      <c r="K48209" s="1" t="s">
        <v>50</v>
      </c>
      <c r="L48209" t="b">
        <v>0</v>
      </c>
      <c r="M48209" t="b">
        <v>0</v>
      </c>
      <c r="N48209">
        <v>1</v>
      </c>
      <c r="O48209" t="b">
        <v>0</v>
      </c>
      <c r="P48209" s="1" t="s">
        <v>31</v>
      </c>
      <c r="Q48209" s="1" t="s">
        <v>53</v>
      </c>
      <c r="R48209" s="1" t="s">
        <v>45</v>
      </c>
      <c r="S48209" s="1" t="s">
        <v>44</v>
      </c>
      <c r="T48209" s="1" t="s">
        <v>29</v>
      </c>
      <c r="U48209" s="1" t="s">
        <v>52</v>
      </c>
      <c r="V48209" s="1" t="s">
        <v>47</v>
      </c>
      <c r="W48209" s="1" t="s">
        <v>37</v>
      </c>
      <c r="X48209" t="b">
        <v>0</v>
      </c>
      <c r="Y48209">
        <v>2</v>
      </c>
      <c r="Z48209" t="s">
        <v>48</v>
      </c>
      <c r="AA48209" t="s">
        <v>39</v>
      </c>
    </row>
    <row r="48210" spans="1:27" x14ac:dyDescent="0.3">
      <c r="A48210">
        <v>21169</v>
      </c>
      <c r="B48210">
        <v>16</v>
      </c>
      <c r="C48210" s="1" t="s">
        <v>49</v>
      </c>
      <c r="D48210" s="1" t="s">
        <v>37</v>
      </c>
      <c r="E48210">
        <v>115.3</v>
      </c>
      <c r="F48210">
        <v>140.69999999999999</v>
      </c>
      <c r="G48210">
        <v>25.7</v>
      </c>
      <c r="H48210">
        <v>99</v>
      </c>
      <c r="I48210" s="1" t="s">
        <v>34</v>
      </c>
      <c r="J48210" t="b">
        <v>1</v>
      </c>
      <c r="K48210" s="1" t="s">
        <v>40</v>
      </c>
      <c r="L48210" t="b">
        <v>0</v>
      </c>
      <c r="M48210" t="b">
        <v>1</v>
      </c>
      <c r="N48210">
        <v>8</v>
      </c>
      <c r="O48210" t="b">
        <v>0</v>
      </c>
      <c r="P48210" s="1" t="s">
        <v>41</v>
      </c>
      <c r="Q48210" s="1" t="s">
        <v>53</v>
      </c>
      <c r="R48210" s="1" t="s">
        <v>33</v>
      </c>
      <c r="S48210" s="1" t="s">
        <v>29</v>
      </c>
      <c r="T48210" s="1" t="s">
        <v>29</v>
      </c>
      <c r="U48210" s="1" t="s">
        <v>35</v>
      </c>
      <c r="V48210" s="1" t="s">
        <v>47</v>
      </c>
      <c r="W48210" s="1" t="s">
        <v>28</v>
      </c>
      <c r="X48210" t="b">
        <v>0</v>
      </c>
      <c r="Y48210">
        <v>3</v>
      </c>
      <c r="Z48210" t="s">
        <v>38</v>
      </c>
      <c r="AA48210" t="s">
        <v>39</v>
      </c>
    </row>
    <row r="48211" spans="1:27" x14ac:dyDescent="0.3">
      <c r="A48211">
        <v>13616</v>
      </c>
      <c r="B48211">
        <v>30</v>
      </c>
      <c r="C48211" s="1" t="s">
        <v>49</v>
      </c>
      <c r="D48211" s="1" t="s">
        <v>28</v>
      </c>
      <c r="E48211">
        <v>125</v>
      </c>
      <c r="F48211">
        <v>187.8</v>
      </c>
      <c r="G48211">
        <v>28.4</v>
      </c>
      <c r="H48211">
        <v>99</v>
      </c>
      <c r="I48211" s="1" t="s">
        <v>29</v>
      </c>
      <c r="J48211" t="b">
        <v>0</v>
      </c>
      <c r="K48211" s="1" t="s">
        <v>50</v>
      </c>
      <c r="L48211" t="b">
        <v>0</v>
      </c>
      <c r="M48211" t="b">
        <v>0</v>
      </c>
      <c r="N48211">
        <v>3</v>
      </c>
      <c r="O48211" t="b">
        <v>0</v>
      </c>
      <c r="P48211" s="1" t="s">
        <v>41</v>
      </c>
      <c r="Q48211" s="1" t="s">
        <v>53</v>
      </c>
      <c r="R48211" s="1" t="s">
        <v>45</v>
      </c>
      <c r="S48211" s="1" t="s">
        <v>44</v>
      </c>
      <c r="T48211" s="1" t="s">
        <v>30</v>
      </c>
      <c r="U48211" s="1" t="s">
        <v>35</v>
      </c>
      <c r="V48211" s="1" t="s">
        <v>47</v>
      </c>
      <c r="W48211" s="1" t="s">
        <v>28</v>
      </c>
      <c r="X48211" t="b">
        <v>0</v>
      </c>
      <c r="Y48211">
        <v>1</v>
      </c>
      <c r="Z48211" t="s">
        <v>48</v>
      </c>
      <c r="AA48211" t="s">
        <v>39</v>
      </c>
    </row>
    <row r="48212" spans="1:27" x14ac:dyDescent="0.3">
      <c r="A48212">
        <v>13567</v>
      </c>
      <c r="B48212">
        <v>55</v>
      </c>
      <c r="C48212" s="1" t="s">
        <v>27</v>
      </c>
      <c r="D48212" s="1" t="s">
        <v>37</v>
      </c>
      <c r="E48212">
        <v>104.9</v>
      </c>
      <c r="F48212">
        <v>127.8</v>
      </c>
      <c r="G48212">
        <v>22</v>
      </c>
      <c r="H48212">
        <v>99</v>
      </c>
      <c r="I48212" s="1" t="s">
        <v>30</v>
      </c>
      <c r="J48212" t="b">
        <v>0</v>
      </c>
      <c r="K48212" s="1" t="s">
        <v>40</v>
      </c>
      <c r="L48212" t="b">
        <v>1</v>
      </c>
      <c r="M48212" t="b">
        <v>0</v>
      </c>
      <c r="N48212">
        <v>3</v>
      </c>
      <c r="O48212" t="b">
        <v>0</v>
      </c>
      <c r="P48212" s="1" t="s">
        <v>41</v>
      </c>
      <c r="Q48212" s="1" t="s">
        <v>32</v>
      </c>
      <c r="R48212" s="1" t="s">
        <v>45</v>
      </c>
      <c r="S48212" s="1" t="s">
        <v>44</v>
      </c>
      <c r="T48212" s="1" t="s">
        <v>30</v>
      </c>
      <c r="U48212" s="1" t="s">
        <v>52</v>
      </c>
      <c r="V48212" s="1" t="s">
        <v>47</v>
      </c>
      <c r="W48212" s="1" t="s">
        <v>37</v>
      </c>
      <c r="X48212" t="b">
        <v>0</v>
      </c>
      <c r="Y48212">
        <v>7</v>
      </c>
      <c r="Z48212" t="s">
        <v>48</v>
      </c>
      <c r="AA48212" t="s">
        <v>55</v>
      </c>
    </row>
    <row r="48213" spans="1:27" x14ac:dyDescent="0.3">
      <c r="A48213">
        <v>8275</v>
      </c>
      <c r="B48213">
        <v>45</v>
      </c>
      <c r="C48213" s="1" t="s">
        <v>27</v>
      </c>
      <c r="D48213" s="1" t="s">
        <v>28</v>
      </c>
      <c r="E48213">
        <v>134.5</v>
      </c>
      <c r="F48213">
        <v>282.10000000000002</v>
      </c>
      <c r="G48213">
        <v>32.9</v>
      </c>
      <c r="H48213">
        <v>99</v>
      </c>
      <c r="I48213" s="1" t="s">
        <v>30</v>
      </c>
      <c r="J48213" t="b">
        <v>1</v>
      </c>
      <c r="K48213" s="1" t="s">
        <v>30</v>
      </c>
      <c r="L48213" t="b">
        <v>0</v>
      </c>
      <c r="M48213" t="b">
        <v>0</v>
      </c>
      <c r="N48213">
        <v>10</v>
      </c>
      <c r="O48213" t="b">
        <v>1</v>
      </c>
      <c r="P48213" s="1" t="s">
        <v>31</v>
      </c>
      <c r="Q48213" s="1" t="s">
        <v>32</v>
      </c>
      <c r="R48213" s="1" t="s">
        <v>45</v>
      </c>
      <c r="S48213" s="1" t="s">
        <v>34</v>
      </c>
      <c r="T48213" s="1" t="s">
        <v>30</v>
      </c>
      <c r="U48213" s="1" t="s">
        <v>46</v>
      </c>
      <c r="V48213" s="1" t="s">
        <v>36</v>
      </c>
      <c r="W48213" s="1" t="s">
        <v>28</v>
      </c>
      <c r="X48213" t="b">
        <v>1</v>
      </c>
      <c r="Y48213">
        <v>1</v>
      </c>
      <c r="Z48213" t="s">
        <v>38</v>
      </c>
      <c r="AA48213" t="s">
        <v>39</v>
      </c>
    </row>
    <row r="48214" spans="1:27" x14ac:dyDescent="0.3">
      <c r="A48214">
        <v>48918</v>
      </c>
      <c r="B48214">
        <v>37</v>
      </c>
      <c r="C48214" s="1" t="s">
        <v>49</v>
      </c>
      <c r="D48214" s="1" t="s">
        <v>28</v>
      </c>
      <c r="E48214">
        <v>117.3</v>
      </c>
      <c r="F48214">
        <v>159.19999999999999</v>
      </c>
      <c r="G48214">
        <v>20.100000000000001</v>
      </c>
      <c r="H48214">
        <v>99</v>
      </c>
      <c r="I48214" s="1" t="s">
        <v>30</v>
      </c>
      <c r="J48214" t="b">
        <v>1</v>
      </c>
      <c r="K48214" s="1" t="s">
        <v>40</v>
      </c>
      <c r="L48214" t="b">
        <v>0</v>
      </c>
      <c r="M48214" t="b">
        <v>1</v>
      </c>
      <c r="N48214">
        <v>2</v>
      </c>
      <c r="O48214" t="b">
        <v>0</v>
      </c>
      <c r="P48214" s="1" t="s">
        <v>41</v>
      </c>
      <c r="Q48214" s="1" t="s">
        <v>32</v>
      </c>
      <c r="R48214" s="1" t="s">
        <v>45</v>
      </c>
      <c r="S48214" s="1" t="s">
        <v>44</v>
      </c>
      <c r="T48214" s="1" t="s">
        <v>29</v>
      </c>
      <c r="U48214" s="1" t="s">
        <v>46</v>
      </c>
      <c r="V48214" s="1" t="s">
        <v>47</v>
      </c>
      <c r="W48214" s="1" t="s">
        <v>37</v>
      </c>
      <c r="X48214" t="b">
        <v>0</v>
      </c>
      <c r="Y48214">
        <v>10</v>
      </c>
      <c r="Z48214" t="s">
        <v>48</v>
      </c>
      <c r="AA48214" t="s">
        <v>55</v>
      </c>
    </row>
    <row r="48215" spans="1:27" x14ac:dyDescent="0.3">
      <c r="A48215">
        <v>35147</v>
      </c>
      <c r="B48215">
        <v>51</v>
      </c>
      <c r="C48215" s="1" t="s">
        <v>27</v>
      </c>
      <c r="D48215" s="1" t="s">
        <v>28</v>
      </c>
      <c r="E48215">
        <v>118.8</v>
      </c>
      <c r="F48215">
        <v>333.8</v>
      </c>
      <c r="G48215">
        <v>20.5</v>
      </c>
      <c r="H48215">
        <v>99</v>
      </c>
      <c r="I48215" s="1" t="s">
        <v>34</v>
      </c>
      <c r="J48215" t="b">
        <v>0</v>
      </c>
      <c r="K48215" s="1" t="s">
        <v>40</v>
      </c>
      <c r="L48215" t="b">
        <v>0</v>
      </c>
      <c r="M48215" t="b">
        <v>0</v>
      </c>
      <c r="N48215">
        <v>2</v>
      </c>
      <c r="O48215" t="b">
        <v>1</v>
      </c>
      <c r="P48215" s="1" t="s">
        <v>41</v>
      </c>
      <c r="Q48215" s="1" t="s">
        <v>42</v>
      </c>
      <c r="R48215" s="1" t="s">
        <v>45</v>
      </c>
      <c r="S48215" s="1" t="s">
        <v>29</v>
      </c>
      <c r="T48215" s="1" t="s">
        <v>30</v>
      </c>
      <c r="U48215" s="1" t="s">
        <v>35</v>
      </c>
      <c r="V48215" s="1" t="s">
        <v>47</v>
      </c>
      <c r="W48215" s="1" t="s">
        <v>28</v>
      </c>
      <c r="X48215" t="b">
        <v>0</v>
      </c>
      <c r="Y48215">
        <v>7</v>
      </c>
      <c r="Z48215" t="s">
        <v>38</v>
      </c>
      <c r="AA48215" t="s">
        <v>39</v>
      </c>
    </row>
    <row r="48216" spans="1:27" x14ac:dyDescent="0.3">
      <c r="A48216">
        <v>48945</v>
      </c>
      <c r="B48216">
        <v>41</v>
      </c>
      <c r="C48216" s="1" t="s">
        <v>27</v>
      </c>
      <c r="D48216" s="1" t="s">
        <v>28</v>
      </c>
      <c r="E48216">
        <v>117</v>
      </c>
      <c r="F48216">
        <v>167.8</v>
      </c>
      <c r="G48216">
        <v>28.2</v>
      </c>
      <c r="H48216">
        <v>99</v>
      </c>
      <c r="I48216" s="1" t="s">
        <v>30</v>
      </c>
      <c r="J48216" t="b">
        <v>1</v>
      </c>
      <c r="K48216" s="1" t="s">
        <v>30</v>
      </c>
      <c r="L48216" t="b">
        <v>0</v>
      </c>
      <c r="M48216" t="b">
        <v>1</v>
      </c>
      <c r="N48216">
        <v>2</v>
      </c>
      <c r="O48216" t="b">
        <v>0</v>
      </c>
      <c r="P48216" s="1" t="s">
        <v>31</v>
      </c>
      <c r="Q48216" s="1" t="s">
        <v>42</v>
      </c>
      <c r="R48216" s="1" t="s">
        <v>45</v>
      </c>
      <c r="S48216" s="1" t="s">
        <v>44</v>
      </c>
      <c r="T48216" s="1" t="s">
        <v>29</v>
      </c>
      <c r="U48216" s="1" t="s">
        <v>35</v>
      </c>
      <c r="V48216" s="1" t="s">
        <v>36</v>
      </c>
      <c r="W48216" s="1" t="s">
        <v>28</v>
      </c>
      <c r="X48216" t="b">
        <v>0</v>
      </c>
      <c r="Y48216">
        <v>10</v>
      </c>
      <c r="Z48216" t="s">
        <v>48</v>
      </c>
      <c r="AA48216" t="s">
        <v>39</v>
      </c>
    </row>
    <row r="48217" spans="1:27" x14ac:dyDescent="0.3">
      <c r="A48217">
        <v>21127</v>
      </c>
      <c r="B48217">
        <v>29</v>
      </c>
      <c r="C48217" s="1" t="s">
        <v>49</v>
      </c>
      <c r="D48217" s="1" t="s">
        <v>28</v>
      </c>
      <c r="E48217">
        <v>111.2</v>
      </c>
      <c r="F48217">
        <v>224.8</v>
      </c>
      <c r="G48217">
        <v>31.7</v>
      </c>
      <c r="H48217">
        <v>99</v>
      </c>
      <c r="I48217" s="1" t="s">
        <v>30</v>
      </c>
      <c r="J48217" t="b">
        <v>0</v>
      </c>
      <c r="K48217" s="1" t="s">
        <v>50</v>
      </c>
      <c r="L48217" t="b">
        <v>0</v>
      </c>
      <c r="M48217" t="b">
        <v>0</v>
      </c>
      <c r="N48217">
        <v>8</v>
      </c>
      <c r="O48217" t="b">
        <v>0</v>
      </c>
      <c r="P48217" s="1" t="s">
        <v>31</v>
      </c>
      <c r="Q48217" s="1" t="s">
        <v>53</v>
      </c>
      <c r="R48217" s="1" t="s">
        <v>43</v>
      </c>
      <c r="S48217" s="1" t="s">
        <v>29</v>
      </c>
      <c r="T48217" s="1" t="s">
        <v>29</v>
      </c>
      <c r="U48217" s="1" t="s">
        <v>52</v>
      </c>
      <c r="V48217" s="1" t="s">
        <v>36</v>
      </c>
      <c r="W48217" s="1" t="s">
        <v>28</v>
      </c>
      <c r="X48217" t="b">
        <v>0</v>
      </c>
      <c r="Y48217">
        <v>10</v>
      </c>
      <c r="Z48217" t="s">
        <v>38</v>
      </c>
      <c r="AA48217" t="s">
        <v>39</v>
      </c>
    </row>
    <row r="48218" spans="1:27" x14ac:dyDescent="0.3">
      <c r="A48218">
        <v>32399</v>
      </c>
      <c r="B48218">
        <v>57</v>
      </c>
      <c r="C48218" s="1" t="s">
        <v>49</v>
      </c>
      <c r="D48218" s="1" t="s">
        <v>28</v>
      </c>
      <c r="E48218">
        <v>110</v>
      </c>
      <c r="F48218">
        <v>218.2</v>
      </c>
      <c r="G48218">
        <v>27.8</v>
      </c>
      <c r="H48218">
        <v>99</v>
      </c>
      <c r="I48218" s="1" t="s">
        <v>30</v>
      </c>
      <c r="J48218" t="b">
        <v>0</v>
      </c>
      <c r="K48218" s="1" t="s">
        <v>30</v>
      </c>
      <c r="L48218" t="b">
        <v>1</v>
      </c>
      <c r="M48218" t="b">
        <v>0</v>
      </c>
      <c r="N48218">
        <v>3</v>
      </c>
      <c r="O48218" t="b">
        <v>0</v>
      </c>
      <c r="P48218" s="1" t="s">
        <v>41</v>
      </c>
      <c r="Q48218" s="1" t="s">
        <v>53</v>
      </c>
      <c r="R48218" s="1" t="s">
        <v>45</v>
      </c>
      <c r="S48218" s="1" t="s">
        <v>29</v>
      </c>
      <c r="T48218" s="1" t="s">
        <v>30</v>
      </c>
      <c r="U48218" s="1" t="s">
        <v>52</v>
      </c>
      <c r="V48218" s="1" t="s">
        <v>47</v>
      </c>
      <c r="W48218" s="1" t="s">
        <v>28</v>
      </c>
      <c r="X48218" t="b">
        <v>0</v>
      </c>
      <c r="Y48218">
        <v>10</v>
      </c>
      <c r="Z48218" t="s">
        <v>48</v>
      </c>
      <c r="AA48218" t="s">
        <v>39</v>
      </c>
    </row>
    <row r="48219" spans="1:27" x14ac:dyDescent="0.3">
      <c r="A48219">
        <v>30275</v>
      </c>
      <c r="B48219">
        <v>43</v>
      </c>
      <c r="C48219" s="1" t="s">
        <v>49</v>
      </c>
      <c r="D48219" s="1" t="s">
        <v>28</v>
      </c>
      <c r="E48219">
        <v>135.9</v>
      </c>
      <c r="F48219">
        <v>120.8</v>
      </c>
      <c r="G48219">
        <v>22.5</v>
      </c>
      <c r="H48219">
        <v>99</v>
      </c>
      <c r="I48219" s="1" t="s">
        <v>29</v>
      </c>
      <c r="J48219" t="b">
        <v>1</v>
      </c>
      <c r="K48219" s="1" t="s">
        <v>40</v>
      </c>
      <c r="L48219" t="b">
        <v>1</v>
      </c>
      <c r="M48219" t="b">
        <v>0</v>
      </c>
      <c r="N48219">
        <v>7</v>
      </c>
      <c r="O48219" t="b">
        <v>0</v>
      </c>
      <c r="P48219" s="1" t="s">
        <v>41</v>
      </c>
      <c r="Q48219" s="1" t="s">
        <v>42</v>
      </c>
      <c r="R48219" s="1" t="s">
        <v>51</v>
      </c>
      <c r="S48219" s="1" t="s">
        <v>29</v>
      </c>
      <c r="T48219" s="1" t="s">
        <v>30</v>
      </c>
      <c r="U48219" s="1" t="s">
        <v>35</v>
      </c>
      <c r="V48219" s="1" t="s">
        <v>36</v>
      </c>
      <c r="W48219" s="1" t="s">
        <v>37</v>
      </c>
      <c r="X48219" t="b">
        <v>1</v>
      </c>
      <c r="Y48219">
        <v>10</v>
      </c>
      <c r="Z48219" t="s">
        <v>38</v>
      </c>
      <c r="AA48219" t="s">
        <v>39</v>
      </c>
    </row>
    <row r="48220" spans="1:27" x14ac:dyDescent="0.3">
      <c r="A48220">
        <v>20057</v>
      </c>
      <c r="B48220">
        <v>37</v>
      </c>
      <c r="C48220" s="1" t="s">
        <v>27</v>
      </c>
      <c r="D48220" s="1" t="s">
        <v>37</v>
      </c>
      <c r="E48220">
        <v>118</v>
      </c>
      <c r="F48220">
        <v>254.6</v>
      </c>
      <c r="G48220">
        <v>16.399999999999999</v>
      </c>
      <c r="H48220">
        <v>99</v>
      </c>
      <c r="I48220" s="1" t="s">
        <v>34</v>
      </c>
      <c r="J48220" t="b">
        <v>1</v>
      </c>
      <c r="K48220" s="1" t="s">
        <v>30</v>
      </c>
      <c r="L48220" t="b">
        <v>0</v>
      </c>
      <c r="M48220" t="b">
        <v>0</v>
      </c>
      <c r="N48220">
        <v>5</v>
      </c>
      <c r="O48220" t="b">
        <v>0</v>
      </c>
      <c r="P48220" s="1" t="s">
        <v>41</v>
      </c>
      <c r="Q48220" s="1" t="s">
        <v>42</v>
      </c>
      <c r="R48220" s="1" t="s">
        <v>51</v>
      </c>
      <c r="S48220" s="1" t="s">
        <v>29</v>
      </c>
      <c r="T48220" s="1" t="s">
        <v>29</v>
      </c>
      <c r="U48220" s="1" t="s">
        <v>35</v>
      </c>
      <c r="V48220" s="1" t="s">
        <v>36</v>
      </c>
      <c r="W48220" s="1" t="s">
        <v>28</v>
      </c>
      <c r="X48220" t="b">
        <v>0</v>
      </c>
      <c r="Y48220">
        <v>6</v>
      </c>
      <c r="Z48220" t="s">
        <v>38</v>
      </c>
      <c r="AA48220" t="s">
        <v>39</v>
      </c>
    </row>
    <row r="48221" spans="1:27" x14ac:dyDescent="0.3">
      <c r="A48221">
        <v>12043</v>
      </c>
      <c r="B48221">
        <v>14</v>
      </c>
      <c r="C48221" s="1" t="s">
        <v>49</v>
      </c>
      <c r="D48221" s="1" t="s">
        <v>37</v>
      </c>
      <c r="E48221">
        <v>115.1</v>
      </c>
      <c r="F48221">
        <v>209.2</v>
      </c>
      <c r="G48221">
        <v>24.3</v>
      </c>
      <c r="H48221">
        <v>99</v>
      </c>
      <c r="I48221" s="1" t="s">
        <v>30</v>
      </c>
      <c r="J48221" t="b">
        <v>0</v>
      </c>
      <c r="K48221" s="1" t="s">
        <v>30</v>
      </c>
      <c r="L48221" t="b">
        <v>0</v>
      </c>
      <c r="M48221" t="b">
        <v>0</v>
      </c>
      <c r="N48221">
        <v>1</v>
      </c>
      <c r="O48221" t="b">
        <v>1</v>
      </c>
      <c r="P48221" s="1" t="s">
        <v>41</v>
      </c>
      <c r="Q48221" s="1" t="s">
        <v>53</v>
      </c>
      <c r="R48221" s="1" t="s">
        <v>43</v>
      </c>
      <c r="S48221" s="1" t="s">
        <v>29</v>
      </c>
      <c r="T48221" s="1" t="s">
        <v>29</v>
      </c>
      <c r="U48221" s="1" t="s">
        <v>46</v>
      </c>
      <c r="V48221" s="1" t="s">
        <v>47</v>
      </c>
      <c r="W48221" s="1" t="s">
        <v>28</v>
      </c>
      <c r="X48221" t="b">
        <v>0</v>
      </c>
      <c r="Y48221">
        <v>8</v>
      </c>
      <c r="Z48221" t="s">
        <v>48</v>
      </c>
      <c r="AA48221" t="s">
        <v>39</v>
      </c>
    </row>
    <row r="48222" spans="1:27" x14ac:dyDescent="0.3">
      <c r="A48222">
        <v>12041</v>
      </c>
      <c r="B48222">
        <v>52</v>
      </c>
      <c r="C48222" s="1" t="s">
        <v>49</v>
      </c>
      <c r="D48222" s="1" t="s">
        <v>54</v>
      </c>
      <c r="E48222">
        <v>139.80000000000001</v>
      </c>
      <c r="F48222">
        <v>187.1</v>
      </c>
      <c r="G48222">
        <v>25.1</v>
      </c>
      <c r="H48222">
        <v>99</v>
      </c>
      <c r="I48222" s="1" t="s">
        <v>30</v>
      </c>
      <c r="J48222" t="b">
        <v>0</v>
      </c>
      <c r="K48222" s="1" t="s">
        <v>30</v>
      </c>
      <c r="L48222" t="b">
        <v>0</v>
      </c>
      <c r="M48222" t="b">
        <v>0</v>
      </c>
      <c r="N48222">
        <v>6</v>
      </c>
      <c r="O48222" t="b">
        <v>0</v>
      </c>
      <c r="P48222" s="1" t="s">
        <v>41</v>
      </c>
      <c r="Q48222" s="1" t="s">
        <v>32</v>
      </c>
      <c r="R48222" s="1" t="s">
        <v>51</v>
      </c>
      <c r="S48222" s="1" t="s">
        <v>44</v>
      </c>
      <c r="T48222" s="1" t="s">
        <v>29</v>
      </c>
      <c r="U48222" s="1" t="s">
        <v>52</v>
      </c>
      <c r="V48222" s="1" t="s">
        <v>47</v>
      </c>
      <c r="W48222" s="1" t="s">
        <v>37</v>
      </c>
      <c r="X48222" t="b">
        <v>0</v>
      </c>
      <c r="Y48222">
        <v>6</v>
      </c>
      <c r="Z48222" t="s">
        <v>48</v>
      </c>
      <c r="AA48222" t="s">
        <v>39</v>
      </c>
    </row>
    <row r="48223" spans="1:27" x14ac:dyDescent="0.3">
      <c r="A48223">
        <v>20561</v>
      </c>
      <c r="B48223">
        <v>51</v>
      </c>
      <c r="C48223" s="1" t="s">
        <v>27</v>
      </c>
      <c r="D48223" s="1" t="s">
        <v>54</v>
      </c>
      <c r="E48223">
        <v>113.5</v>
      </c>
      <c r="F48223">
        <v>231.7</v>
      </c>
      <c r="G48223">
        <v>25.8</v>
      </c>
      <c r="H48223">
        <v>99</v>
      </c>
      <c r="I48223" s="1" t="s">
        <v>29</v>
      </c>
      <c r="J48223" t="b">
        <v>0</v>
      </c>
      <c r="K48223" s="1" t="s">
        <v>30</v>
      </c>
      <c r="L48223" t="b">
        <v>0</v>
      </c>
      <c r="M48223" t="b">
        <v>1</v>
      </c>
      <c r="N48223">
        <v>7</v>
      </c>
      <c r="O48223" t="b">
        <v>0</v>
      </c>
      <c r="P48223" s="1" t="s">
        <v>41</v>
      </c>
      <c r="Q48223" s="1" t="s">
        <v>53</v>
      </c>
      <c r="R48223" s="1" t="s">
        <v>45</v>
      </c>
      <c r="S48223" s="1" t="s">
        <v>44</v>
      </c>
      <c r="T48223" s="1" t="s">
        <v>30</v>
      </c>
      <c r="U48223" s="1" t="s">
        <v>46</v>
      </c>
      <c r="V48223" s="1" t="s">
        <v>36</v>
      </c>
      <c r="W48223" s="1" t="s">
        <v>37</v>
      </c>
      <c r="X48223" t="b">
        <v>0</v>
      </c>
      <c r="Y48223">
        <v>8</v>
      </c>
      <c r="Z48223" t="s">
        <v>48</v>
      </c>
      <c r="AA48223" t="s">
        <v>55</v>
      </c>
    </row>
    <row r="48224" spans="1:27" x14ac:dyDescent="0.3">
      <c r="A48224">
        <v>12038</v>
      </c>
      <c r="B48224">
        <v>19</v>
      </c>
      <c r="C48224" s="1" t="s">
        <v>49</v>
      </c>
      <c r="D48224" s="1" t="s">
        <v>28</v>
      </c>
      <c r="E48224">
        <v>106.4</v>
      </c>
      <c r="F48224">
        <v>234.1</v>
      </c>
      <c r="G48224">
        <v>18.600000000000001</v>
      </c>
      <c r="H48224">
        <v>99</v>
      </c>
      <c r="I48224" s="1" t="s">
        <v>29</v>
      </c>
      <c r="J48224" t="b">
        <v>0</v>
      </c>
      <c r="K48224" s="1" t="s">
        <v>40</v>
      </c>
      <c r="L48224" t="b">
        <v>0</v>
      </c>
      <c r="M48224" t="b">
        <v>0</v>
      </c>
      <c r="N48224">
        <v>9</v>
      </c>
      <c r="O48224" t="b">
        <v>1</v>
      </c>
      <c r="P48224" s="1" t="s">
        <v>31</v>
      </c>
      <c r="Q48224" s="1" t="s">
        <v>32</v>
      </c>
      <c r="R48224" s="1" t="s">
        <v>45</v>
      </c>
      <c r="S48224" s="1" t="s">
        <v>34</v>
      </c>
      <c r="T48224" s="1" t="s">
        <v>29</v>
      </c>
      <c r="U48224" s="1" t="s">
        <v>46</v>
      </c>
      <c r="V48224" s="1" t="s">
        <v>58</v>
      </c>
      <c r="W48224" s="1" t="s">
        <v>28</v>
      </c>
      <c r="X48224" t="b">
        <v>0</v>
      </c>
      <c r="Y48224">
        <v>7</v>
      </c>
      <c r="Z48224" t="s">
        <v>38</v>
      </c>
      <c r="AA48224" t="s">
        <v>39</v>
      </c>
    </row>
    <row r="48225" spans="1:27" x14ac:dyDescent="0.3">
      <c r="A48225">
        <v>714</v>
      </c>
      <c r="B48225">
        <v>14</v>
      </c>
      <c r="C48225" s="1" t="s">
        <v>27</v>
      </c>
      <c r="D48225" s="1" t="s">
        <v>37</v>
      </c>
      <c r="E48225">
        <v>131.80000000000001</v>
      </c>
      <c r="F48225">
        <v>168.7</v>
      </c>
      <c r="G48225">
        <v>22.3</v>
      </c>
      <c r="H48225">
        <v>99</v>
      </c>
      <c r="I48225" s="1" t="s">
        <v>34</v>
      </c>
      <c r="J48225" t="b">
        <v>0</v>
      </c>
      <c r="K48225" s="1" t="s">
        <v>30</v>
      </c>
      <c r="L48225" t="b">
        <v>0</v>
      </c>
      <c r="M48225" t="b">
        <v>0</v>
      </c>
      <c r="N48225">
        <v>9</v>
      </c>
      <c r="O48225" t="b">
        <v>0</v>
      </c>
      <c r="P48225" s="1" t="s">
        <v>41</v>
      </c>
      <c r="Q48225" s="1" t="s">
        <v>53</v>
      </c>
      <c r="R48225" s="1" t="s">
        <v>45</v>
      </c>
      <c r="S48225" s="1" t="s">
        <v>44</v>
      </c>
      <c r="T48225" s="1" t="s">
        <v>30</v>
      </c>
      <c r="U48225" s="1" t="s">
        <v>46</v>
      </c>
      <c r="V48225" s="1" t="s">
        <v>47</v>
      </c>
      <c r="W48225" s="1" t="s">
        <v>37</v>
      </c>
      <c r="X48225" t="b">
        <v>0</v>
      </c>
      <c r="Y48225">
        <v>7</v>
      </c>
      <c r="Z48225" t="s">
        <v>48</v>
      </c>
      <c r="AA48225" t="s">
        <v>39</v>
      </c>
    </row>
    <row r="48226" spans="1:27" x14ac:dyDescent="0.3">
      <c r="A48226">
        <v>35161</v>
      </c>
      <c r="B48226">
        <v>20</v>
      </c>
      <c r="C48226" s="1" t="s">
        <v>27</v>
      </c>
      <c r="D48226" s="1" t="s">
        <v>37</v>
      </c>
      <c r="E48226">
        <v>117.7</v>
      </c>
      <c r="F48226">
        <v>265.60000000000002</v>
      </c>
      <c r="G48226">
        <v>20.100000000000001</v>
      </c>
      <c r="H48226">
        <v>99</v>
      </c>
      <c r="I48226" s="1" t="s">
        <v>30</v>
      </c>
      <c r="J48226" t="b">
        <v>0</v>
      </c>
      <c r="K48226" s="1" t="s">
        <v>30</v>
      </c>
      <c r="L48226" t="b">
        <v>0</v>
      </c>
      <c r="M48226" t="b">
        <v>1</v>
      </c>
      <c r="N48226">
        <v>10</v>
      </c>
      <c r="O48226" t="b">
        <v>0</v>
      </c>
      <c r="P48226" s="1" t="s">
        <v>41</v>
      </c>
      <c r="Q48226" s="1" t="s">
        <v>32</v>
      </c>
      <c r="R48226" s="1" t="s">
        <v>51</v>
      </c>
      <c r="S48226" s="1" t="s">
        <v>44</v>
      </c>
      <c r="T48226" s="1" t="s">
        <v>30</v>
      </c>
      <c r="U48226" s="1" t="s">
        <v>46</v>
      </c>
      <c r="V48226" s="1" t="s">
        <v>47</v>
      </c>
      <c r="W48226" s="1" t="s">
        <v>37</v>
      </c>
      <c r="X48226" t="b">
        <v>0</v>
      </c>
      <c r="Y48226">
        <v>6</v>
      </c>
      <c r="Z48226" t="s">
        <v>48</v>
      </c>
      <c r="AA48226" t="s">
        <v>55</v>
      </c>
    </row>
    <row r="48227" spans="1:27" x14ac:dyDescent="0.3">
      <c r="A48227">
        <v>8256</v>
      </c>
      <c r="B48227">
        <v>49</v>
      </c>
      <c r="C48227" s="1" t="s">
        <v>49</v>
      </c>
      <c r="D48227" s="1" t="s">
        <v>28</v>
      </c>
      <c r="E48227">
        <v>122</v>
      </c>
      <c r="F48227">
        <v>216.3</v>
      </c>
      <c r="G48227">
        <v>21</v>
      </c>
      <c r="H48227">
        <v>99</v>
      </c>
      <c r="I48227" s="1" t="s">
        <v>34</v>
      </c>
      <c r="J48227" t="b">
        <v>0</v>
      </c>
      <c r="K48227" s="1" t="s">
        <v>30</v>
      </c>
      <c r="L48227" t="b">
        <v>0</v>
      </c>
      <c r="M48227" t="b">
        <v>0</v>
      </c>
      <c r="N48227">
        <v>10</v>
      </c>
      <c r="O48227" t="b">
        <v>0</v>
      </c>
      <c r="P48227" s="1" t="s">
        <v>31</v>
      </c>
      <c r="Q48227" s="1" t="s">
        <v>32</v>
      </c>
      <c r="R48227" s="1" t="s">
        <v>45</v>
      </c>
      <c r="S48227" s="1" t="s">
        <v>29</v>
      </c>
      <c r="T48227" s="1" t="s">
        <v>34</v>
      </c>
      <c r="U48227" s="1" t="s">
        <v>35</v>
      </c>
      <c r="V48227" s="1" t="s">
        <v>47</v>
      </c>
      <c r="W48227" s="1" t="s">
        <v>37</v>
      </c>
      <c r="X48227" t="b">
        <v>0</v>
      </c>
      <c r="Y48227">
        <v>3</v>
      </c>
      <c r="Z48227" t="s">
        <v>38</v>
      </c>
      <c r="AA48227" t="s">
        <v>39</v>
      </c>
    </row>
    <row r="48228" spans="1:27" x14ac:dyDescent="0.3">
      <c r="A48228">
        <v>19624</v>
      </c>
      <c r="B48228">
        <v>18</v>
      </c>
      <c r="C48228" s="1" t="s">
        <v>27</v>
      </c>
      <c r="D48228" s="1" t="s">
        <v>37</v>
      </c>
      <c r="E48228">
        <v>97.9</v>
      </c>
      <c r="F48228">
        <v>225.1</v>
      </c>
      <c r="G48228">
        <v>31.4</v>
      </c>
      <c r="H48228">
        <v>99</v>
      </c>
      <c r="I48228" s="1" t="s">
        <v>30</v>
      </c>
      <c r="J48228" t="b">
        <v>1</v>
      </c>
      <c r="K48228" s="1" t="s">
        <v>40</v>
      </c>
      <c r="L48228" t="b">
        <v>0</v>
      </c>
      <c r="M48228" t="b">
        <v>0</v>
      </c>
      <c r="N48228">
        <v>8</v>
      </c>
      <c r="O48228" t="b">
        <v>0</v>
      </c>
      <c r="P48228" s="1" t="s">
        <v>41</v>
      </c>
      <c r="Q48228" s="1" t="s">
        <v>42</v>
      </c>
      <c r="R48228" s="1" t="s">
        <v>33</v>
      </c>
      <c r="S48228" s="1" t="s">
        <v>44</v>
      </c>
      <c r="T48228" s="1" t="s">
        <v>30</v>
      </c>
      <c r="U48228" s="1" t="s">
        <v>46</v>
      </c>
      <c r="V48228" s="1" t="s">
        <v>36</v>
      </c>
      <c r="W48228" s="1" t="s">
        <v>37</v>
      </c>
      <c r="X48228" t="b">
        <v>0</v>
      </c>
      <c r="Y48228">
        <v>1</v>
      </c>
      <c r="Z48228" t="s">
        <v>38</v>
      </c>
      <c r="AA48228" t="s">
        <v>55</v>
      </c>
    </row>
    <row r="48229" spans="1:27" x14ac:dyDescent="0.3">
      <c r="A48229">
        <v>21137</v>
      </c>
      <c r="B48229">
        <v>32</v>
      </c>
      <c r="C48229" s="1" t="s">
        <v>27</v>
      </c>
      <c r="D48229" s="1" t="s">
        <v>54</v>
      </c>
      <c r="E48229">
        <v>145.6</v>
      </c>
      <c r="F48229">
        <v>225.7</v>
      </c>
      <c r="G48229">
        <v>18.600000000000001</v>
      </c>
      <c r="H48229">
        <v>99</v>
      </c>
      <c r="I48229" s="1" t="s">
        <v>34</v>
      </c>
      <c r="J48229" t="b">
        <v>1</v>
      </c>
      <c r="K48229" s="1" t="s">
        <v>40</v>
      </c>
      <c r="L48229" t="b">
        <v>0</v>
      </c>
      <c r="M48229" t="b">
        <v>0</v>
      </c>
      <c r="N48229">
        <v>5</v>
      </c>
      <c r="O48229" t="b">
        <v>0</v>
      </c>
      <c r="P48229" s="1" t="s">
        <v>41</v>
      </c>
      <c r="Q48229" s="1" t="s">
        <v>53</v>
      </c>
      <c r="R48229" s="1" t="s">
        <v>33</v>
      </c>
      <c r="S48229" s="1" t="s">
        <v>34</v>
      </c>
      <c r="T48229" s="1" t="s">
        <v>34</v>
      </c>
      <c r="U48229" s="1" t="s">
        <v>52</v>
      </c>
      <c r="V48229" s="1" t="s">
        <v>47</v>
      </c>
      <c r="W48229" s="1" t="s">
        <v>37</v>
      </c>
      <c r="X48229" t="b">
        <v>0</v>
      </c>
      <c r="Y48229">
        <v>6</v>
      </c>
      <c r="Z48229" t="s">
        <v>48</v>
      </c>
      <c r="AA48229" t="s">
        <v>55</v>
      </c>
    </row>
    <row r="48230" spans="1:27" x14ac:dyDescent="0.3">
      <c r="A48230">
        <v>19617</v>
      </c>
      <c r="B48230">
        <v>20</v>
      </c>
      <c r="C48230" s="1" t="s">
        <v>56</v>
      </c>
      <c r="D48230" s="1" t="s">
        <v>28</v>
      </c>
      <c r="E48230">
        <v>139.80000000000001</v>
      </c>
      <c r="F48230">
        <v>141.5</v>
      </c>
      <c r="G48230">
        <v>31.5</v>
      </c>
      <c r="H48230">
        <v>99</v>
      </c>
      <c r="I48230" s="1" t="s">
        <v>29</v>
      </c>
      <c r="J48230" t="b">
        <v>0</v>
      </c>
      <c r="K48230" s="1" t="s">
        <v>50</v>
      </c>
      <c r="L48230" t="b">
        <v>0</v>
      </c>
      <c r="M48230" t="b">
        <v>0</v>
      </c>
      <c r="N48230">
        <v>5</v>
      </c>
      <c r="O48230" t="b">
        <v>0</v>
      </c>
      <c r="P48230" s="1" t="s">
        <v>41</v>
      </c>
      <c r="Q48230" s="1" t="s">
        <v>32</v>
      </c>
      <c r="R48230" s="1" t="s">
        <v>45</v>
      </c>
      <c r="S48230" s="1" t="s">
        <v>44</v>
      </c>
      <c r="T48230" s="1" t="s">
        <v>34</v>
      </c>
      <c r="U48230" s="1" t="s">
        <v>46</v>
      </c>
      <c r="V48230" s="1" t="s">
        <v>36</v>
      </c>
      <c r="W48230" s="1" t="s">
        <v>28</v>
      </c>
      <c r="X48230" t="b">
        <v>0</v>
      </c>
      <c r="Y48230">
        <v>4</v>
      </c>
      <c r="Z48230" t="s">
        <v>38</v>
      </c>
      <c r="AA48230" t="s">
        <v>55</v>
      </c>
    </row>
    <row r="48231" spans="1:27" x14ac:dyDescent="0.3">
      <c r="A48231">
        <v>30257</v>
      </c>
      <c r="B48231">
        <v>23</v>
      </c>
      <c r="C48231" s="1" t="s">
        <v>49</v>
      </c>
      <c r="D48231" s="1" t="s">
        <v>28</v>
      </c>
      <c r="E48231">
        <v>122.3</v>
      </c>
      <c r="F48231">
        <v>182.6</v>
      </c>
      <c r="G48231">
        <v>27.3</v>
      </c>
      <c r="H48231">
        <v>99</v>
      </c>
      <c r="I48231" s="1" t="s">
        <v>30</v>
      </c>
      <c r="J48231" t="b">
        <v>1</v>
      </c>
      <c r="K48231" s="1" t="s">
        <v>30</v>
      </c>
      <c r="L48231" t="b">
        <v>1</v>
      </c>
      <c r="M48231" t="b">
        <v>1</v>
      </c>
      <c r="N48231">
        <v>9</v>
      </c>
      <c r="O48231" t="b">
        <v>0</v>
      </c>
      <c r="P48231" s="1" t="s">
        <v>41</v>
      </c>
      <c r="Q48231" s="1" t="s">
        <v>32</v>
      </c>
      <c r="R48231" s="1" t="s">
        <v>33</v>
      </c>
      <c r="S48231" s="1" t="s">
        <v>44</v>
      </c>
      <c r="T48231" s="1" t="s">
        <v>30</v>
      </c>
      <c r="U48231" s="1" t="s">
        <v>46</v>
      </c>
      <c r="V48231" s="1" t="s">
        <v>36</v>
      </c>
      <c r="W48231" s="1" t="s">
        <v>28</v>
      </c>
      <c r="X48231" t="b">
        <v>0</v>
      </c>
      <c r="Y48231">
        <v>10</v>
      </c>
      <c r="Z48231" t="s">
        <v>38</v>
      </c>
      <c r="AA48231" t="s">
        <v>39</v>
      </c>
    </row>
    <row r="48232" spans="1:27" x14ac:dyDescent="0.3">
      <c r="A48232">
        <v>30253</v>
      </c>
      <c r="B48232">
        <v>16</v>
      </c>
      <c r="C48232" s="1" t="s">
        <v>49</v>
      </c>
      <c r="D48232" s="1" t="s">
        <v>28</v>
      </c>
      <c r="E48232">
        <v>106.3</v>
      </c>
      <c r="F48232">
        <v>263.3</v>
      </c>
      <c r="G48232">
        <v>27</v>
      </c>
      <c r="H48232">
        <v>99</v>
      </c>
      <c r="I48232" s="1" t="s">
        <v>29</v>
      </c>
      <c r="J48232" t="b">
        <v>1</v>
      </c>
      <c r="K48232" s="1" t="s">
        <v>40</v>
      </c>
      <c r="L48232" t="b">
        <v>0</v>
      </c>
      <c r="M48232" t="b">
        <v>0</v>
      </c>
      <c r="N48232">
        <v>4</v>
      </c>
      <c r="O48232" t="b">
        <v>0</v>
      </c>
      <c r="P48232" s="1" t="s">
        <v>41</v>
      </c>
      <c r="Q48232" s="1" t="s">
        <v>32</v>
      </c>
      <c r="R48232" s="1" t="s">
        <v>45</v>
      </c>
      <c r="S48232" s="1" t="s">
        <v>44</v>
      </c>
      <c r="T48232" s="1" t="s">
        <v>30</v>
      </c>
      <c r="U48232" s="1" t="s">
        <v>46</v>
      </c>
      <c r="V48232" s="1" t="s">
        <v>36</v>
      </c>
      <c r="W48232" s="1" t="s">
        <v>37</v>
      </c>
      <c r="X48232" t="b">
        <v>0</v>
      </c>
      <c r="Y48232">
        <v>7</v>
      </c>
      <c r="Z48232" t="s">
        <v>38</v>
      </c>
      <c r="AA48232" t="s">
        <v>39</v>
      </c>
    </row>
    <row r="48233" spans="1:27" x14ac:dyDescent="0.3">
      <c r="A48233">
        <v>20552</v>
      </c>
      <c r="B48233">
        <v>26</v>
      </c>
      <c r="C48233" s="1" t="s">
        <v>27</v>
      </c>
      <c r="D48233" s="1" t="s">
        <v>54</v>
      </c>
      <c r="E48233">
        <v>106.9</v>
      </c>
      <c r="F48233">
        <v>224.8</v>
      </c>
      <c r="G48233">
        <v>25.5</v>
      </c>
      <c r="H48233">
        <v>99</v>
      </c>
      <c r="I48233" s="1" t="s">
        <v>29</v>
      </c>
      <c r="J48233" t="b">
        <v>0</v>
      </c>
      <c r="K48233" s="1" t="s">
        <v>40</v>
      </c>
      <c r="L48233" t="b">
        <v>1</v>
      </c>
      <c r="M48233" t="b">
        <v>1</v>
      </c>
      <c r="N48233">
        <v>8</v>
      </c>
      <c r="O48233" t="b">
        <v>0</v>
      </c>
      <c r="P48233" s="1" t="s">
        <v>41</v>
      </c>
      <c r="Q48233" s="1" t="s">
        <v>42</v>
      </c>
      <c r="R48233" s="1" t="s">
        <v>51</v>
      </c>
      <c r="S48233" s="1" t="s">
        <v>29</v>
      </c>
      <c r="T48233" s="1" t="s">
        <v>29</v>
      </c>
      <c r="U48233" s="1" t="s">
        <v>46</v>
      </c>
      <c r="V48233" s="1" t="s">
        <v>47</v>
      </c>
      <c r="W48233" s="1" t="s">
        <v>37</v>
      </c>
      <c r="X48233" t="b">
        <v>1</v>
      </c>
      <c r="Y48233">
        <v>1</v>
      </c>
      <c r="Z48233" t="s">
        <v>48</v>
      </c>
      <c r="AA48233" t="s">
        <v>55</v>
      </c>
    </row>
    <row r="48234" spans="1:27" x14ac:dyDescent="0.3">
      <c r="A48234">
        <v>8224</v>
      </c>
      <c r="B48234">
        <v>29</v>
      </c>
      <c r="C48234" s="1" t="s">
        <v>27</v>
      </c>
      <c r="D48234" s="1" t="s">
        <v>28</v>
      </c>
      <c r="E48234">
        <v>107.6</v>
      </c>
      <c r="F48234">
        <v>113.4</v>
      </c>
      <c r="G48234">
        <v>25.1</v>
      </c>
      <c r="H48234">
        <v>99</v>
      </c>
      <c r="I48234" s="1" t="s">
        <v>29</v>
      </c>
      <c r="J48234" t="b">
        <v>0</v>
      </c>
      <c r="K48234" s="1" t="s">
        <v>30</v>
      </c>
      <c r="L48234" t="b">
        <v>0</v>
      </c>
      <c r="M48234" t="b">
        <v>1</v>
      </c>
      <c r="N48234">
        <v>10</v>
      </c>
      <c r="O48234" t="b">
        <v>0</v>
      </c>
      <c r="P48234" s="1" t="s">
        <v>41</v>
      </c>
      <c r="Q48234" s="1" t="s">
        <v>32</v>
      </c>
      <c r="R48234" s="1" t="s">
        <v>51</v>
      </c>
      <c r="S48234" s="1" t="s">
        <v>44</v>
      </c>
      <c r="T48234" s="1" t="s">
        <v>30</v>
      </c>
      <c r="U48234" s="1" t="s">
        <v>35</v>
      </c>
      <c r="V48234" s="1" t="s">
        <v>47</v>
      </c>
      <c r="W48234" s="1" t="s">
        <v>37</v>
      </c>
      <c r="X48234" t="b">
        <v>0</v>
      </c>
      <c r="Y48234">
        <v>5</v>
      </c>
      <c r="Z48234" t="s">
        <v>48</v>
      </c>
      <c r="AA48234" t="s">
        <v>39</v>
      </c>
    </row>
    <row r="48235" spans="1:27" x14ac:dyDescent="0.3">
      <c r="A48235">
        <v>35137</v>
      </c>
      <c r="B48235">
        <v>13</v>
      </c>
      <c r="C48235" s="1" t="s">
        <v>27</v>
      </c>
      <c r="D48235" s="1" t="s">
        <v>37</v>
      </c>
      <c r="E48235">
        <v>120.5</v>
      </c>
      <c r="F48235">
        <v>230.7</v>
      </c>
      <c r="G48235">
        <v>20.8</v>
      </c>
      <c r="H48235">
        <v>99</v>
      </c>
      <c r="I48235" s="1" t="s">
        <v>34</v>
      </c>
      <c r="J48235" t="b">
        <v>0</v>
      </c>
      <c r="K48235" s="1" t="s">
        <v>50</v>
      </c>
      <c r="L48235" t="b">
        <v>0</v>
      </c>
      <c r="M48235" t="b">
        <v>1</v>
      </c>
      <c r="N48235">
        <v>7</v>
      </c>
      <c r="O48235" t="b">
        <v>0</v>
      </c>
      <c r="P48235" s="1" t="s">
        <v>41</v>
      </c>
      <c r="Q48235" s="1" t="s">
        <v>42</v>
      </c>
      <c r="R48235" s="1" t="s">
        <v>51</v>
      </c>
      <c r="S48235" s="1" t="s">
        <v>29</v>
      </c>
      <c r="T48235" s="1" t="s">
        <v>30</v>
      </c>
      <c r="U48235" s="1" t="s">
        <v>46</v>
      </c>
      <c r="V48235" s="1" t="s">
        <v>36</v>
      </c>
      <c r="W48235" s="1" t="s">
        <v>28</v>
      </c>
      <c r="X48235" t="b">
        <v>0</v>
      </c>
      <c r="Y48235">
        <v>3</v>
      </c>
      <c r="Z48235" t="s">
        <v>48</v>
      </c>
      <c r="AA48235" t="s">
        <v>39</v>
      </c>
    </row>
    <row r="48236" spans="1:27" x14ac:dyDescent="0.3">
      <c r="A48236">
        <v>6333</v>
      </c>
      <c r="B48236">
        <v>16</v>
      </c>
      <c r="C48236" s="1" t="s">
        <v>27</v>
      </c>
      <c r="D48236" s="1" t="s">
        <v>37</v>
      </c>
      <c r="E48236">
        <v>95.6</v>
      </c>
      <c r="F48236">
        <v>222.6</v>
      </c>
      <c r="G48236">
        <v>20.8</v>
      </c>
      <c r="H48236">
        <v>99</v>
      </c>
      <c r="I48236" s="1" t="s">
        <v>30</v>
      </c>
      <c r="J48236" t="b">
        <v>0</v>
      </c>
      <c r="K48236" s="1" t="s">
        <v>40</v>
      </c>
      <c r="L48236" t="b">
        <v>0</v>
      </c>
      <c r="M48236" t="b">
        <v>1</v>
      </c>
      <c r="N48236">
        <v>3</v>
      </c>
      <c r="O48236" t="b">
        <v>1</v>
      </c>
      <c r="P48236" s="1" t="s">
        <v>41</v>
      </c>
      <c r="Q48236" s="1" t="s">
        <v>42</v>
      </c>
      <c r="R48236" s="1" t="s">
        <v>43</v>
      </c>
      <c r="S48236" s="1" t="s">
        <v>29</v>
      </c>
      <c r="T48236" s="1" t="s">
        <v>29</v>
      </c>
      <c r="U48236" s="1" t="s">
        <v>52</v>
      </c>
      <c r="V48236" s="1" t="s">
        <v>36</v>
      </c>
      <c r="W48236" s="1" t="s">
        <v>37</v>
      </c>
      <c r="X48236" t="b">
        <v>1</v>
      </c>
      <c r="Y48236">
        <v>8</v>
      </c>
      <c r="Z48236" t="s">
        <v>48</v>
      </c>
      <c r="AA48236" t="s">
        <v>39</v>
      </c>
    </row>
    <row r="48237" spans="1:27" x14ac:dyDescent="0.3">
      <c r="A48237">
        <v>18258</v>
      </c>
      <c r="B48237">
        <v>37</v>
      </c>
      <c r="C48237" s="1" t="s">
        <v>49</v>
      </c>
      <c r="D48237" s="1" t="s">
        <v>28</v>
      </c>
      <c r="E48237">
        <v>129.80000000000001</v>
      </c>
      <c r="F48237">
        <v>190.6</v>
      </c>
      <c r="G48237">
        <v>28.8</v>
      </c>
      <c r="H48237">
        <v>99</v>
      </c>
      <c r="I48237" s="1" t="s">
        <v>34</v>
      </c>
      <c r="J48237" t="b">
        <v>0</v>
      </c>
      <c r="K48237" s="1" t="s">
        <v>40</v>
      </c>
      <c r="L48237" t="b">
        <v>0</v>
      </c>
      <c r="M48237" t="b">
        <v>0</v>
      </c>
      <c r="N48237">
        <v>10</v>
      </c>
      <c r="O48237" t="b">
        <v>1</v>
      </c>
      <c r="P48237" s="1" t="s">
        <v>41</v>
      </c>
      <c r="Q48237" s="1" t="s">
        <v>42</v>
      </c>
      <c r="R48237" s="1" t="s">
        <v>45</v>
      </c>
      <c r="S48237" s="1" t="s">
        <v>44</v>
      </c>
      <c r="T48237" s="1" t="s">
        <v>30</v>
      </c>
      <c r="U48237" s="1" t="s">
        <v>35</v>
      </c>
      <c r="V48237" s="1" t="s">
        <v>47</v>
      </c>
      <c r="W48237" s="1" t="s">
        <v>28</v>
      </c>
      <c r="X48237" t="b">
        <v>0</v>
      </c>
      <c r="Y48237">
        <v>10</v>
      </c>
      <c r="Z48237" t="s">
        <v>48</v>
      </c>
      <c r="AA48237" t="s">
        <v>39</v>
      </c>
    </row>
    <row r="48238" spans="1:27" x14ac:dyDescent="0.3">
      <c r="A48238">
        <v>43624</v>
      </c>
      <c r="B48238">
        <v>12</v>
      </c>
      <c r="C48238" s="1" t="s">
        <v>49</v>
      </c>
      <c r="D48238" s="1" t="s">
        <v>28</v>
      </c>
      <c r="E48238">
        <v>131.6</v>
      </c>
      <c r="F48238">
        <v>182.2</v>
      </c>
      <c r="G48238">
        <v>23.1</v>
      </c>
      <c r="H48238">
        <v>99</v>
      </c>
      <c r="I48238" s="1" t="s">
        <v>29</v>
      </c>
      <c r="J48238" t="b">
        <v>0</v>
      </c>
      <c r="K48238" s="1" t="s">
        <v>30</v>
      </c>
      <c r="L48238" t="b">
        <v>0</v>
      </c>
      <c r="M48238" t="b">
        <v>0</v>
      </c>
      <c r="N48238">
        <v>5</v>
      </c>
      <c r="O48238" t="b">
        <v>0</v>
      </c>
      <c r="P48238" s="1" t="s">
        <v>31</v>
      </c>
      <c r="Q48238" s="1" t="s">
        <v>32</v>
      </c>
      <c r="R48238" s="1" t="s">
        <v>33</v>
      </c>
      <c r="S48238" s="1" t="s">
        <v>44</v>
      </c>
      <c r="T48238" s="1" t="s">
        <v>29</v>
      </c>
      <c r="U48238" s="1" t="s">
        <v>46</v>
      </c>
      <c r="V48238" s="1" t="s">
        <v>36</v>
      </c>
      <c r="W48238" s="1" t="s">
        <v>28</v>
      </c>
      <c r="X48238" t="b">
        <v>0</v>
      </c>
      <c r="Y48238">
        <v>5</v>
      </c>
      <c r="Z48238" t="s">
        <v>48</v>
      </c>
      <c r="AA48238" t="s">
        <v>39</v>
      </c>
    </row>
    <row r="48239" spans="1:27" x14ac:dyDescent="0.3">
      <c r="A48239">
        <v>4932</v>
      </c>
      <c r="B48239">
        <v>20</v>
      </c>
      <c r="C48239" s="1" t="s">
        <v>27</v>
      </c>
      <c r="D48239" s="1" t="s">
        <v>37</v>
      </c>
      <c r="E48239">
        <v>123.6</v>
      </c>
      <c r="F48239">
        <v>229.3</v>
      </c>
      <c r="G48239">
        <v>33</v>
      </c>
      <c r="H48239">
        <v>99</v>
      </c>
      <c r="I48239" s="1" t="s">
        <v>30</v>
      </c>
      <c r="J48239" t="b">
        <v>0</v>
      </c>
      <c r="K48239" s="1" t="s">
        <v>40</v>
      </c>
      <c r="L48239" t="b">
        <v>0</v>
      </c>
      <c r="M48239" t="b">
        <v>1</v>
      </c>
      <c r="N48239">
        <v>1</v>
      </c>
      <c r="O48239" t="b">
        <v>0</v>
      </c>
      <c r="P48239" s="1" t="s">
        <v>41</v>
      </c>
      <c r="Q48239" s="1" t="s">
        <v>42</v>
      </c>
      <c r="R48239" s="1" t="s">
        <v>45</v>
      </c>
      <c r="S48239" s="1" t="s">
        <v>44</v>
      </c>
      <c r="T48239" s="1" t="s">
        <v>30</v>
      </c>
      <c r="U48239" s="1" t="s">
        <v>46</v>
      </c>
      <c r="V48239" s="1" t="s">
        <v>36</v>
      </c>
      <c r="W48239" s="1" t="s">
        <v>37</v>
      </c>
      <c r="X48239" t="b">
        <v>0</v>
      </c>
      <c r="Y48239">
        <v>8</v>
      </c>
      <c r="Z48239" t="s">
        <v>48</v>
      </c>
      <c r="AA48239" t="s">
        <v>39</v>
      </c>
    </row>
    <row r="48240" spans="1:27" x14ac:dyDescent="0.3">
      <c r="A48240">
        <v>3094</v>
      </c>
      <c r="B48240">
        <v>29</v>
      </c>
      <c r="C48240" s="1" t="s">
        <v>27</v>
      </c>
      <c r="D48240" s="1" t="s">
        <v>37</v>
      </c>
      <c r="E48240">
        <v>116.4</v>
      </c>
      <c r="F48240">
        <v>199</v>
      </c>
      <c r="G48240">
        <v>18.2</v>
      </c>
      <c r="H48240">
        <v>99</v>
      </c>
      <c r="I48240" s="1" t="s">
        <v>29</v>
      </c>
      <c r="J48240" t="b">
        <v>0</v>
      </c>
      <c r="K48240" s="1" t="s">
        <v>40</v>
      </c>
      <c r="L48240" t="b">
        <v>1</v>
      </c>
      <c r="M48240" t="b">
        <v>0</v>
      </c>
      <c r="N48240">
        <v>10</v>
      </c>
      <c r="O48240" t="b">
        <v>1</v>
      </c>
      <c r="P48240" s="1" t="s">
        <v>41</v>
      </c>
      <c r="Q48240" s="1" t="s">
        <v>42</v>
      </c>
      <c r="R48240" s="1" t="s">
        <v>51</v>
      </c>
      <c r="S48240" s="1" t="s">
        <v>44</v>
      </c>
      <c r="T48240" s="1" t="s">
        <v>29</v>
      </c>
      <c r="U48240" s="1" t="s">
        <v>52</v>
      </c>
      <c r="V48240" s="1" t="s">
        <v>57</v>
      </c>
      <c r="W48240" s="1" t="s">
        <v>28</v>
      </c>
      <c r="X48240" t="b">
        <v>0</v>
      </c>
      <c r="Y48240">
        <v>7</v>
      </c>
      <c r="Z48240" t="s">
        <v>48</v>
      </c>
      <c r="AA48240" t="s">
        <v>39</v>
      </c>
    </row>
    <row r="48241" spans="1:27" x14ac:dyDescent="0.3">
      <c r="A48241">
        <v>42689</v>
      </c>
      <c r="B48241">
        <v>13</v>
      </c>
      <c r="C48241" s="1" t="s">
        <v>27</v>
      </c>
      <c r="D48241" s="1" t="s">
        <v>28</v>
      </c>
      <c r="E48241">
        <v>134.19999999999999</v>
      </c>
      <c r="F48241">
        <v>216.4</v>
      </c>
      <c r="G48241">
        <v>25.8</v>
      </c>
      <c r="H48241">
        <v>99</v>
      </c>
      <c r="I48241" s="1" t="s">
        <v>30</v>
      </c>
      <c r="J48241" t="b">
        <v>0</v>
      </c>
      <c r="K48241" s="1" t="s">
        <v>40</v>
      </c>
      <c r="L48241" t="b">
        <v>0</v>
      </c>
      <c r="M48241" t="b">
        <v>0</v>
      </c>
      <c r="N48241">
        <v>5</v>
      </c>
      <c r="O48241" t="b">
        <v>0</v>
      </c>
      <c r="P48241" s="1" t="s">
        <v>31</v>
      </c>
      <c r="Q48241" s="1" t="s">
        <v>53</v>
      </c>
      <c r="R48241" s="1" t="s">
        <v>51</v>
      </c>
      <c r="S48241" s="1" t="s">
        <v>44</v>
      </c>
      <c r="T48241" s="1" t="s">
        <v>30</v>
      </c>
      <c r="U48241" s="1" t="s">
        <v>52</v>
      </c>
      <c r="V48241" s="1" t="s">
        <v>47</v>
      </c>
      <c r="W48241" s="1" t="s">
        <v>37</v>
      </c>
      <c r="X48241" t="b">
        <v>0</v>
      </c>
      <c r="Y48241">
        <v>4</v>
      </c>
      <c r="Z48241" t="s">
        <v>48</v>
      </c>
      <c r="AA48241" t="s">
        <v>39</v>
      </c>
    </row>
    <row r="48242" spans="1:27" x14ac:dyDescent="0.3">
      <c r="A48242">
        <v>26308</v>
      </c>
      <c r="B48242">
        <v>56</v>
      </c>
      <c r="C48242" s="1" t="s">
        <v>27</v>
      </c>
      <c r="D48242" s="1" t="s">
        <v>54</v>
      </c>
      <c r="E48242">
        <v>115.3</v>
      </c>
      <c r="F48242">
        <v>196.2</v>
      </c>
      <c r="G48242">
        <v>27.4</v>
      </c>
      <c r="H48242">
        <v>99</v>
      </c>
      <c r="I48242" s="1" t="s">
        <v>30</v>
      </c>
      <c r="J48242" t="b">
        <v>0</v>
      </c>
      <c r="K48242" s="1" t="s">
        <v>40</v>
      </c>
      <c r="L48242" t="b">
        <v>1</v>
      </c>
      <c r="M48242" t="b">
        <v>1</v>
      </c>
      <c r="N48242">
        <v>7</v>
      </c>
      <c r="O48242" t="b">
        <v>1</v>
      </c>
      <c r="P48242" s="1" t="s">
        <v>41</v>
      </c>
      <c r="Q48242" s="1" t="s">
        <v>42</v>
      </c>
      <c r="R48242" s="1" t="s">
        <v>45</v>
      </c>
      <c r="S48242" s="1" t="s">
        <v>44</v>
      </c>
      <c r="T48242" s="1" t="s">
        <v>34</v>
      </c>
      <c r="U48242" s="1" t="s">
        <v>35</v>
      </c>
      <c r="V48242" s="1" t="s">
        <v>36</v>
      </c>
      <c r="W48242" s="1" t="s">
        <v>37</v>
      </c>
      <c r="X48242" t="b">
        <v>1</v>
      </c>
      <c r="Y48242">
        <v>7</v>
      </c>
      <c r="Z48242" t="s">
        <v>48</v>
      </c>
      <c r="AA48242" t="s">
        <v>55</v>
      </c>
    </row>
    <row r="48243" spans="1:27" x14ac:dyDescent="0.3">
      <c r="A48243">
        <v>18493</v>
      </c>
      <c r="B48243">
        <v>13</v>
      </c>
      <c r="C48243" s="1" t="s">
        <v>49</v>
      </c>
      <c r="D48243" s="1" t="s">
        <v>54</v>
      </c>
      <c r="E48243">
        <v>111.7</v>
      </c>
      <c r="F48243">
        <v>162.30000000000001</v>
      </c>
      <c r="G48243">
        <v>25.1</v>
      </c>
      <c r="H48243">
        <v>99</v>
      </c>
      <c r="I48243" s="1" t="s">
        <v>30</v>
      </c>
      <c r="J48243" t="b">
        <v>0</v>
      </c>
      <c r="K48243" s="1" t="s">
        <v>30</v>
      </c>
      <c r="L48243" t="b">
        <v>0</v>
      </c>
      <c r="M48243" t="b">
        <v>0</v>
      </c>
      <c r="N48243">
        <v>1</v>
      </c>
      <c r="O48243" t="b">
        <v>0</v>
      </c>
      <c r="P48243" s="1" t="s">
        <v>41</v>
      </c>
      <c r="Q48243" s="1" t="s">
        <v>42</v>
      </c>
      <c r="R48243" s="1" t="s">
        <v>45</v>
      </c>
      <c r="S48243" s="1" t="s">
        <v>34</v>
      </c>
      <c r="T48243" s="1" t="s">
        <v>30</v>
      </c>
      <c r="U48243" s="1" t="s">
        <v>35</v>
      </c>
      <c r="V48243" s="1" t="s">
        <v>57</v>
      </c>
      <c r="W48243" s="1" t="s">
        <v>28</v>
      </c>
      <c r="X48243" t="b">
        <v>1</v>
      </c>
      <c r="Y48243">
        <v>7</v>
      </c>
      <c r="Z48243" t="s">
        <v>48</v>
      </c>
      <c r="AA48243" t="s">
        <v>39</v>
      </c>
    </row>
    <row r="48244" spans="1:27" x14ac:dyDescent="0.3">
      <c r="A48244">
        <v>42703</v>
      </c>
      <c r="B48244">
        <v>22</v>
      </c>
      <c r="C48244" s="1" t="s">
        <v>49</v>
      </c>
      <c r="D48244" s="1" t="s">
        <v>28</v>
      </c>
      <c r="E48244">
        <v>124.1</v>
      </c>
      <c r="F48244">
        <v>263</v>
      </c>
      <c r="G48244">
        <v>26.8</v>
      </c>
      <c r="H48244">
        <v>99</v>
      </c>
      <c r="I48244" s="1" t="s">
        <v>34</v>
      </c>
      <c r="J48244" t="b">
        <v>0</v>
      </c>
      <c r="K48244" s="1" t="s">
        <v>30</v>
      </c>
      <c r="L48244" t="b">
        <v>0</v>
      </c>
      <c r="M48244" t="b">
        <v>0</v>
      </c>
      <c r="N48244">
        <v>5</v>
      </c>
      <c r="O48244" t="b">
        <v>1</v>
      </c>
      <c r="P48244" s="1" t="s">
        <v>41</v>
      </c>
      <c r="Q48244" s="1" t="s">
        <v>42</v>
      </c>
      <c r="R48244" s="1" t="s">
        <v>45</v>
      </c>
      <c r="S48244" s="1" t="s">
        <v>29</v>
      </c>
      <c r="T48244" s="1" t="s">
        <v>30</v>
      </c>
      <c r="U48244" s="1" t="s">
        <v>35</v>
      </c>
      <c r="V48244" s="1" t="s">
        <v>47</v>
      </c>
      <c r="W48244" s="1" t="s">
        <v>37</v>
      </c>
      <c r="X48244" t="b">
        <v>1</v>
      </c>
      <c r="Y48244">
        <v>2</v>
      </c>
      <c r="Z48244" t="s">
        <v>48</v>
      </c>
      <c r="AA48244" t="s">
        <v>55</v>
      </c>
    </row>
    <row r="48245" spans="1:27" x14ac:dyDescent="0.3">
      <c r="A48245">
        <v>1529</v>
      </c>
      <c r="B48245">
        <v>34</v>
      </c>
      <c r="C48245" s="1" t="s">
        <v>56</v>
      </c>
      <c r="D48245" s="1" t="s">
        <v>54</v>
      </c>
      <c r="E48245">
        <v>140.19999999999999</v>
      </c>
      <c r="F48245">
        <v>84.3</v>
      </c>
      <c r="G48245">
        <v>23.6</v>
      </c>
      <c r="H48245">
        <v>99</v>
      </c>
      <c r="I48245" s="1" t="s">
        <v>30</v>
      </c>
      <c r="J48245" t="b">
        <v>0</v>
      </c>
      <c r="K48245" s="1" t="s">
        <v>30</v>
      </c>
      <c r="L48245" t="b">
        <v>0</v>
      </c>
      <c r="M48245" t="b">
        <v>1</v>
      </c>
      <c r="N48245">
        <v>10</v>
      </c>
      <c r="O48245" t="b">
        <v>1</v>
      </c>
      <c r="P48245" s="1" t="s">
        <v>41</v>
      </c>
      <c r="Q48245" s="1" t="s">
        <v>53</v>
      </c>
      <c r="R48245" s="1" t="s">
        <v>45</v>
      </c>
      <c r="S48245" s="1" t="s">
        <v>44</v>
      </c>
      <c r="T48245" s="1" t="s">
        <v>29</v>
      </c>
      <c r="U48245" s="1" t="s">
        <v>52</v>
      </c>
      <c r="V48245" s="1" t="s">
        <v>36</v>
      </c>
      <c r="W48245" s="1" t="s">
        <v>28</v>
      </c>
      <c r="X48245" t="b">
        <v>0</v>
      </c>
      <c r="Y48245">
        <v>10</v>
      </c>
      <c r="Z48245" t="s">
        <v>38</v>
      </c>
      <c r="AA48245" t="s">
        <v>39</v>
      </c>
    </row>
    <row r="48246" spans="1:27" x14ac:dyDescent="0.3">
      <c r="A48246">
        <v>42706</v>
      </c>
      <c r="B48246">
        <v>40</v>
      </c>
      <c r="C48246" s="1" t="s">
        <v>27</v>
      </c>
      <c r="D48246" s="1" t="s">
        <v>28</v>
      </c>
      <c r="E48246">
        <v>129.4</v>
      </c>
      <c r="F48246">
        <v>240.1</v>
      </c>
      <c r="G48246">
        <v>28.3</v>
      </c>
      <c r="H48246">
        <v>99</v>
      </c>
      <c r="I48246" s="1" t="s">
        <v>29</v>
      </c>
      <c r="J48246" t="b">
        <v>1</v>
      </c>
      <c r="K48246" s="1" t="s">
        <v>30</v>
      </c>
      <c r="L48246" t="b">
        <v>0</v>
      </c>
      <c r="M48246" t="b">
        <v>0</v>
      </c>
      <c r="N48246">
        <v>5</v>
      </c>
      <c r="O48246" t="b">
        <v>0</v>
      </c>
      <c r="P48246" s="1" t="s">
        <v>41</v>
      </c>
      <c r="Q48246" s="1" t="s">
        <v>32</v>
      </c>
      <c r="R48246" s="1" t="s">
        <v>51</v>
      </c>
      <c r="S48246" s="1" t="s">
        <v>44</v>
      </c>
      <c r="T48246" s="1" t="s">
        <v>29</v>
      </c>
      <c r="U48246" s="1" t="s">
        <v>46</v>
      </c>
      <c r="V48246" s="1" t="s">
        <v>47</v>
      </c>
      <c r="W48246" s="1" t="s">
        <v>37</v>
      </c>
      <c r="X48246" t="b">
        <v>0</v>
      </c>
      <c r="Y48246">
        <v>9</v>
      </c>
      <c r="Z48246" t="s">
        <v>38</v>
      </c>
      <c r="AA48246" t="s">
        <v>39</v>
      </c>
    </row>
    <row r="48247" spans="1:27" x14ac:dyDescent="0.3">
      <c r="A48247">
        <v>45266</v>
      </c>
      <c r="B48247">
        <v>30</v>
      </c>
      <c r="C48247" s="1" t="s">
        <v>27</v>
      </c>
      <c r="D48247" s="1" t="s">
        <v>28</v>
      </c>
      <c r="E48247">
        <v>140.30000000000001</v>
      </c>
      <c r="F48247">
        <v>167</v>
      </c>
      <c r="G48247">
        <v>29.6</v>
      </c>
      <c r="H48247">
        <v>99</v>
      </c>
      <c r="I48247" s="1" t="s">
        <v>29</v>
      </c>
      <c r="J48247" t="b">
        <v>0</v>
      </c>
      <c r="K48247" s="1" t="s">
        <v>30</v>
      </c>
      <c r="L48247" t="b">
        <v>0</v>
      </c>
      <c r="M48247" t="b">
        <v>0</v>
      </c>
      <c r="N48247">
        <v>2</v>
      </c>
      <c r="O48247" t="b">
        <v>0</v>
      </c>
      <c r="P48247" s="1" t="s">
        <v>41</v>
      </c>
      <c r="Q48247" s="1" t="s">
        <v>32</v>
      </c>
      <c r="R48247" s="1" t="s">
        <v>45</v>
      </c>
      <c r="S48247" s="1" t="s">
        <v>29</v>
      </c>
      <c r="T48247" s="1" t="s">
        <v>30</v>
      </c>
      <c r="U48247" s="1" t="s">
        <v>35</v>
      </c>
      <c r="V48247" s="1" t="s">
        <v>47</v>
      </c>
      <c r="W48247" s="1" t="s">
        <v>37</v>
      </c>
      <c r="X48247" t="b">
        <v>0</v>
      </c>
      <c r="Y48247">
        <v>3</v>
      </c>
      <c r="Z48247" t="s">
        <v>38</v>
      </c>
      <c r="AA48247" t="s">
        <v>39</v>
      </c>
    </row>
    <row r="48248" spans="1:27" x14ac:dyDescent="0.3">
      <c r="A48248">
        <v>18900</v>
      </c>
      <c r="B48248">
        <v>43</v>
      </c>
      <c r="C48248" s="1" t="s">
        <v>49</v>
      </c>
      <c r="D48248" s="1" t="s">
        <v>37</v>
      </c>
      <c r="E48248">
        <v>113.2</v>
      </c>
      <c r="F48248">
        <v>188.2</v>
      </c>
      <c r="G48248">
        <v>33.1</v>
      </c>
      <c r="H48248">
        <v>99</v>
      </c>
      <c r="I48248" s="1" t="s">
        <v>30</v>
      </c>
      <c r="J48248" t="b">
        <v>0</v>
      </c>
      <c r="K48248" s="1" t="s">
        <v>40</v>
      </c>
      <c r="L48248" t="b">
        <v>0</v>
      </c>
      <c r="M48248" t="b">
        <v>0</v>
      </c>
      <c r="N48248">
        <v>1</v>
      </c>
      <c r="O48248" t="b">
        <v>0</v>
      </c>
      <c r="P48248" s="1" t="s">
        <v>41</v>
      </c>
      <c r="Q48248" s="1" t="s">
        <v>42</v>
      </c>
      <c r="R48248" s="1" t="s">
        <v>51</v>
      </c>
      <c r="S48248" s="1" t="s">
        <v>29</v>
      </c>
      <c r="T48248" s="1" t="s">
        <v>30</v>
      </c>
      <c r="U48248" s="1" t="s">
        <v>46</v>
      </c>
      <c r="V48248" s="1" t="s">
        <v>36</v>
      </c>
      <c r="W48248" s="1" t="s">
        <v>28</v>
      </c>
      <c r="X48248" t="b">
        <v>1</v>
      </c>
      <c r="Y48248">
        <v>7</v>
      </c>
      <c r="Z48248" t="s">
        <v>48</v>
      </c>
      <c r="AA48248" t="s">
        <v>39</v>
      </c>
    </row>
    <row r="48249" spans="1:27" x14ac:dyDescent="0.3">
      <c r="A48249">
        <v>24150</v>
      </c>
      <c r="B48249">
        <v>43</v>
      </c>
      <c r="C48249" s="1" t="s">
        <v>56</v>
      </c>
      <c r="D48249" s="1" t="s">
        <v>54</v>
      </c>
      <c r="E48249">
        <v>111</v>
      </c>
      <c r="F48249">
        <v>228.5</v>
      </c>
      <c r="G48249">
        <v>26.2</v>
      </c>
      <c r="H48249">
        <v>99</v>
      </c>
      <c r="I48249" s="1" t="s">
        <v>34</v>
      </c>
      <c r="J48249" t="b">
        <v>0</v>
      </c>
      <c r="K48249" s="1" t="s">
        <v>40</v>
      </c>
      <c r="L48249" t="b">
        <v>0</v>
      </c>
      <c r="M48249" t="b">
        <v>0</v>
      </c>
      <c r="N48249">
        <v>5</v>
      </c>
      <c r="O48249" t="b">
        <v>1</v>
      </c>
      <c r="P48249" s="1" t="s">
        <v>41</v>
      </c>
      <c r="Q48249" s="1" t="s">
        <v>32</v>
      </c>
      <c r="R48249" s="1" t="s">
        <v>33</v>
      </c>
      <c r="S48249" s="1" t="s">
        <v>44</v>
      </c>
      <c r="T48249" s="1" t="s">
        <v>34</v>
      </c>
      <c r="U48249" s="1" t="s">
        <v>52</v>
      </c>
      <c r="V48249" s="1" t="s">
        <v>36</v>
      </c>
      <c r="W48249" s="1" t="s">
        <v>37</v>
      </c>
      <c r="X48249" t="b">
        <v>0</v>
      </c>
      <c r="Y48249">
        <v>1</v>
      </c>
      <c r="Z48249" t="s">
        <v>38</v>
      </c>
      <c r="AA48249" t="s">
        <v>55</v>
      </c>
    </row>
    <row r="48250" spans="1:27" x14ac:dyDescent="0.3">
      <c r="A48250">
        <v>45237</v>
      </c>
      <c r="B48250">
        <v>59</v>
      </c>
      <c r="C48250" s="1" t="s">
        <v>49</v>
      </c>
      <c r="D48250" s="1" t="s">
        <v>28</v>
      </c>
      <c r="E48250">
        <v>127.9</v>
      </c>
      <c r="F48250">
        <v>172.8</v>
      </c>
      <c r="G48250">
        <v>20</v>
      </c>
      <c r="H48250">
        <v>99</v>
      </c>
      <c r="I48250" s="1" t="s">
        <v>29</v>
      </c>
      <c r="J48250" t="b">
        <v>0</v>
      </c>
      <c r="K48250" s="1" t="s">
        <v>50</v>
      </c>
      <c r="L48250" t="b">
        <v>0</v>
      </c>
      <c r="M48250" t="b">
        <v>0</v>
      </c>
      <c r="N48250">
        <v>7</v>
      </c>
      <c r="O48250" t="b">
        <v>0</v>
      </c>
      <c r="P48250" s="1" t="s">
        <v>31</v>
      </c>
      <c r="Q48250" s="1" t="s">
        <v>42</v>
      </c>
      <c r="R48250" s="1" t="s">
        <v>45</v>
      </c>
      <c r="S48250" s="1" t="s">
        <v>34</v>
      </c>
      <c r="T48250" s="1" t="s">
        <v>30</v>
      </c>
      <c r="U48250" s="1" t="s">
        <v>35</v>
      </c>
      <c r="V48250" s="1" t="s">
        <v>58</v>
      </c>
      <c r="W48250" s="1" t="s">
        <v>37</v>
      </c>
      <c r="X48250" t="b">
        <v>1</v>
      </c>
      <c r="Y48250">
        <v>5</v>
      </c>
      <c r="Z48250" t="s">
        <v>48</v>
      </c>
      <c r="AA48250" t="s">
        <v>55</v>
      </c>
    </row>
    <row r="48251" spans="1:27" x14ac:dyDescent="0.3">
      <c r="A48251">
        <v>26292</v>
      </c>
      <c r="B48251">
        <v>35</v>
      </c>
      <c r="C48251" s="1" t="s">
        <v>56</v>
      </c>
      <c r="D48251" s="1" t="s">
        <v>28</v>
      </c>
      <c r="E48251">
        <v>122.7</v>
      </c>
      <c r="F48251">
        <v>123.7</v>
      </c>
      <c r="G48251">
        <v>32.299999999999997</v>
      </c>
      <c r="H48251">
        <v>99</v>
      </c>
      <c r="I48251" s="1" t="s">
        <v>30</v>
      </c>
      <c r="J48251" t="b">
        <v>0</v>
      </c>
      <c r="K48251" s="1" t="s">
        <v>30</v>
      </c>
      <c r="L48251" t="b">
        <v>0</v>
      </c>
      <c r="M48251" t="b">
        <v>0</v>
      </c>
      <c r="N48251">
        <v>6</v>
      </c>
      <c r="O48251" t="b">
        <v>0</v>
      </c>
      <c r="P48251" s="1" t="s">
        <v>41</v>
      </c>
      <c r="Q48251" s="1" t="s">
        <v>53</v>
      </c>
      <c r="R48251" s="1" t="s">
        <v>33</v>
      </c>
      <c r="S48251" s="1" t="s">
        <v>44</v>
      </c>
      <c r="T48251" s="1" t="s">
        <v>30</v>
      </c>
      <c r="U48251" s="1" t="s">
        <v>46</v>
      </c>
      <c r="V48251" s="1" t="s">
        <v>47</v>
      </c>
      <c r="W48251" s="1" t="s">
        <v>28</v>
      </c>
      <c r="X48251" t="b">
        <v>0</v>
      </c>
      <c r="Y48251">
        <v>7</v>
      </c>
      <c r="Z48251" t="s">
        <v>48</v>
      </c>
      <c r="AA48251" t="s">
        <v>39</v>
      </c>
    </row>
    <row r="48252" spans="1:27" x14ac:dyDescent="0.3">
      <c r="A48252">
        <v>17479</v>
      </c>
      <c r="B48252">
        <v>52</v>
      </c>
      <c r="C48252" s="1" t="s">
        <v>27</v>
      </c>
      <c r="D48252" s="1" t="s">
        <v>28</v>
      </c>
      <c r="E48252">
        <v>103.6</v>
      </c>
      <c r="F48252">
        <v>316.60000000000002</v>
      </c>
      <c r="G48252">
        <v>26.3</v>
      </c>
      <c r="H48252">
        <v>99</v>
      </c>
      <c r="I48252" s="1" t="s">
        <v>30</v>
      </c>
      <c r="J48252" t="b">
        <v>0</v>
      </c>
      <c r="K48252" s="1" t="s">
        <v>40</v>
      </c>
      <c r="L48252" t="b">
        <v>1</v>
      </c>
      <c r="M48252" t="b">
        <v>0</v>
      </c>
      <c r="N48252">
        <v>7</v>
      </c>
      <c r="O48252" t="b">
        <v>0</v>
      </c>
      <c r="P48252" s="1" t="s">
        <v>41</v>
      </c>
      <c r="Q48252" s="1" t="s">
        <v>32</v>
      </c>
      <c r="R48252" s="1" t="s">
        <v>45</v>
      </c>
      <c r="S48252" s="1" t="s">
        <v>34</v>
      </c>
      <c r="T48252" s="1" t="s">
        <v>29</v>
      </c>
      <c r="U48252" s="1" t="s">
        <v>52</v>
      </c>
      <c r="V48252" s="1" t="s">
        <v>36</v>
      </c>
      <c r="W48252" s="1" t="s">
        <v>28</v>
      </c>
      <c r="X48252" t="b">
        <v>0</v>
      </c>
      <c r="Y48252">
        <v>5</v>
      </c>
      <c r="Z48252" t="s">
        <v>38</v>
      </c>
      <c r="AA48252" t="s">
        <v>39</v>
      </c>
    </row>
    <row r="48253" spans="1:27" x14ac:dyDescent="0.3">
      <c r="A48253">
        <v>18500</v>
      </c>
      <c r="B48253">
        <v>57</v>
      </c>
      <c r="C48253" s="1" t="s">
        <v>27</v>
      </c>
      <c r="D48253" s="1" t="s">
        <v>37</v>
      </c>
      <c r="E48253">
        <v>121.9</v>
      </c>
      <c r="F48253">
        <v>213.5</v>
      </c>
      <c r="G48253">
        <v>33.700000000000003</v>
      </c>
      <c r="H48253">
        <v>99</v>
      </c>
      <c r="I48253" s="1" t="s">
        <v>29</v>
      </c>
      <c r="J48253" t="b">
        <v>0</v>
      </c>
      <c r="K48253" s="1" t="s">
        <v>40</v>
      </c>
      <c r="L48253" t="b">
        <v>0</v>
      </c>
      <c r="M48253" t="b">
        <v>1</v>
      </c>
      <c r="N48253">
        <v>10</v>
      </c>
      <c r="O48253" t="b">
        <v>0</v>
      </c>
      <c r="P48253" s="1" t="s">
        <v>41</v>
      </c>
      <c r="Q48253" s="1" t="s">
        <v>32</v>
      </c>
      <c r="R48253" s="1" t="s">
        <v>45</v>
      </c>
      <c r="S48253" s="1" t="s">
        <v>29</v>
      </c>
      <c r="T48253" s="1" t="s">
        <v>30</v>
      </c>
      <c r="U48253" s="1" t="s">
        <v>46</v>
      </c>
      <c r="V48253" s="1" t="s">
        <v>47</v>
      </c>
      <c r="W48253" s="1" t="s">
        <v>28</v>
      </c>
      <c r="X48253" t="b">
        <v>1</v>
      </c>
      <c r="Y48253">
        <v>1</v>
      </c>
      <c r="Z48253" t="s">
        <v>38</v>
      </c>
      <c r="AA48253" t="s">
        <v>39</v>
      </c>
    </row>
    <row r="48254" spans="1:27" x14ac:dyDescent="0.3">
      <c r="A48254">
        <v>24190</v>
      </c>
      <c r="B48254">
        <v>58</v>
      </c>
      <c r="C48254" s="1" t="s">
        <v>27</v>
      </c>
      <c r="D48254" s="1" t="s">
        <v>37</v>
      </c>
      <c r="E48254">
        <v>115.3</v>
      </c>
      <c r="F48254">
        <v>232.5</v>
      </c>
      <c r="G48254">
        <v>30.7</v>
      </c>
      <c r="H48254">
        <v>99</v>
      </c>
      <c r="I48254" s="1" t="s">
        <v>30</v>
      </c>
      <c r="J48254" t="b">
        <v>0</v>
      </c>
      <c r="K48254" s="1" t="s">
        <v>30</v>
      </c>
      <c r="L48254" t="b">
        <v>0</v>
      </c>
      <c r="M48254" t="b">
        <v>1</v>
      </c>
      <c r="N48254">
        <v>2</v>
      </c>
      <c r="O48254" t="b">
        <v>1</v>
      </c>
      <c r="P48254" s="1" t="s">
        <v>41</v>
      </c>
      <c r="Q48254" s="1" t="s">
        <v>42</v>
      </c>
      <c r="R48254" s="1" t="s">
        <v>51</v>
      </c>
      <c r="S48254" s="1" t="s">
        <v>44</v>
      </c>
      <c r="T48254" s="1" t="s">
        <v>30</v>
      </c>
      <c r="U48254" s="1" t="s">
        <v>35</v>
      </c>
      <c r="V48254" s="1" t="s">
        <v>36</v>
      </c>
      <c r="W48254" s="1" t="s">
        <v>37</v>
      </c>
      <c r="X48254" t="b">
        <v>0</v>
      </c>
      <c r="Y48254">
        <v>8</v>
      </c>
      <c r="Z48254" t="s">
        <v>48</v>
      </c>
      <c r="AA48254" t="s">
        <v>39</v>
      </c>
    </row>
    <row r="48255" spans="1:27" x14ac:dyDescent="0.3">
      <c r="A48255">
        <v>45195</v>
      </c>
      <c r="B48255">
        <v>34</v>
      </c>
      <c r="C48255" s="1" t="s">
        <v>27</v>
      </c>
      <c r="D48255" s="1" t="s">
        <v>54</v>
      </c>
      <c r="E48255">
        <v>145</v>
      </c>
      <c r="F48255">
        <v>219.8</v>
      </c>
      <c r="G48255">
        <v>25.3</v>
      </c>
      <c r="H48255">
        <v>99</v>
      </c>
      <c r="I48255" s="1" t="s">
        <v>30</v>
      </c>
      <c r="J48255" t="b">
        <v>1</v>
      </c>
      <c r="K48255" s="1" t="s">
        <v>50</v>
      </c>
      <c r="L48255" t="b">
        <v>0</v>
      </c>
      <c r="M48255" t="b">
        <v>1</v>
      </c>
      <c r="N48255">
        <v>2</v>
      </c>
      <c r="O48255" t="b">
        <v>0</v>
      </c>
      <c r="P48255" s="1" t="s">
        <v>41</v>
      </c>
      <c r="Q48255" s="1" t="s">
        <v>32</v>
      </c>
      <c r="R48255" s="1" t="s">
        <v>33</v>
      </c>
      <c r="S48255" s="1" t="s">
        <v>29</v>
      </c>
      <c r="T48255" s="1" t="s">
        <v>29</v>
      </c>
      <c r="U48255" s="1" t="s">
        <v>52</v>
      </c>
      <c r="V48255" s="1" t="s">
        <v>36</v>
      </c>
      <c r="W48255" s="1" t="s">
        <v>28</v>
      </c>
      <c r="X48255" t="b">
        <v>1</v>
      </c>
      <c r="Y48255">
        <v>8</v>
      </c>
      <c r="Z48255" t="s">
        <v>48</v>
      </c>
      <c r="AA48255" t="s">
        <v>39</v>
      </c>
    </row>
    <row r="48256" spans="1:27" x14ac:dyDescent="0.3">
      <c r="A48256">
        <v>42756</v>
      </c>
      <c r="B48256">
        <v>24</v>
      </c>
      <c r="C48256" s="1" t="s">
        <v>27</v>
      </c>
      <c r="D48256" s="1" t="s">
        <v>54</v>
      </c>
      <c r="E48256">
        <v>124.3</v>
      </c>
      <c r="F48256">
        <v>240.3</v>
      </c>
      <c r="G48256">
        <v>31.1</v>
      </c>
      <c r="H48256">
        <v>99</v>
      </c>
      <c r="I48256" s="1" t="s">
        <v>30</v>
      </c>
      <c r="J48256" t="b">
        <v>1</v>
      </c>
      <c r="K48256" s="1" t="s">
        <v>50</v>
      </c>
      <c r="L48256" t="b">
        <v>0</v>
      </c>
      <c r="M48256" t="b">
        <v>1</v>
      </c>
      <c r="N48256">
        <v>6</v>
      </c>
      <c r="O48256" t="b">
        <v>0</v>
      </c>
      <c r="P48256" s="1" t="s">
        <v>31</v>
      </c>
      <c r="Q48256" s="1" t="s">
        <v>53</v>
      </c>
      <c r="R48256" s="1" t="s">
        <v>45</v>
      </c>
      <c r="S48256" s="1" t="s">
        <v>44</v>
      </c>
      <c r="T48256" s="1" t="s">
        <v>34</v>
      </c>
      <c r="U48256" s="1" t="s">
        <v>46</v>
      </c>
      <c r="V48256" s="1" t="s">
        <v>47</v>
      </c>
      <c r="W48256" s="1" t="s">
        <v>28</v>
      </c>
      <c r="X48256" t="b">
        <v>0</v>
      </c>
      <c r="Y48256">
        <v>1</v>
      </c>
      <c r="Z48256" t="s">
        <v>48</v>
      </c>
      <c r="AA48256" t="s">
        <v>39</v>
      </c>
    </row>
    <row r="48257" spans="1:27" x14ac:dyDescent="0.3">
      <c r="A48257">
        <v>47719</v>
      </c>
      <c r="B48257">
        <v>23</v>
      </c>
      <c r="C48257" s="1" t="s">
        <v>49</v>
      </c>
      <c r="D48257" s="1" t="s">
        <v>28</v>
      </c>
      <c r="E48257">
        <v>127.8</v>
      </c>
      <c r="F48257">
        <v>169.1</v>
      </c>
      <c r="G48257">
        <v>17.2</v>
      </c>
      <c r="H48257">
        <v>99</v>
      </c>
      <c r="I48257" s="1" t="s">
        <v>30</v>
      </c>
      <c r="J48257" t="b">
        <v>1</v>
      </c>
      <c r="K48257" s="1" t="s">
        <v>40</v>
      </c>
      <c r="L48257" t="b">
        <v>0</v>
      </c>
      <c r="M48257" t="b">
        <v>1</v>
      </c>
      <c r="N48257">
        <v>8</v>
      </c>
      <c r="O48257" t="b">
        <v>0</v>
      </c>
      <c r="P48257" s="1" t="s">
        <v>41</v>
      </c>
      <c r="Q48257" s="1" t="s">
        <v>53</v>
      </c>
      <c r="R48257" s="1" t="s">
        <v>45</v>
      </c>
      <c r="S48257" s="1" t="s">
        <v>44</v>
      </c>
      <c r="T48257" s="1" t="s">
        <v>29</v>
      </c>
      <c r="U48257" s="1" t="s">
        <v>52</v>
      </c>
      <c r="V48257" s="1" t="s">
        <v>47</v>
      </c>
      <c r="W48257" s="1" t="s">
        <v>28</v>
      </c>
      <c r="X48257" t="b">
        <v>0</v>
      </c>
      <c r="Y48257">
        <v>10</v>
      </c>
      <c r="Z48257" t="s">
        <v>38</v>
      </c>
      <c r="AA48257" t="s">
        <v>39</v>
      </c>
    </row>
    <row r="48258" spans="1:27" x14ac:dyDescent="0.3">
      <c r="A48258">
        <v>1965</v>
      </c>
      <c r="B48258">
        <v>60</v>
      </c>
      <c r="C48258" s="1" t="s">
        <v>49</v>
      </c>
      <c r="D48258" s="1" t="s">
        <v>28</v>
      </c>
      <c r="E48258">
        <v>120.6</v>
      </c>
      <c r="F48258">
        <v>204</v>
      </c>
      <c r="G48258">
        <v>19.2</v>
      </c>
      <c r="H48258">
        <v>99</v>
      </c>
      <c r="I48258" s="1" t="s">
        <v>30</v>
      </c>
      <c r="J48258" t="b">
        <v>0</v>
      </c>
      <c r="K48258" s="1" t="s">
        <v>40</v>
      </c>
      <c r="L48258" t="b">
        <v>0</v>
      </c>
      <c r="M48258" t="b">
        <v>1</v>
      </c>
      <c r="N48258">
        <v>5</v>
      </c>
      <c r="O48258" t="b">
        <v>0</v>
      </c>
      <c r="P48258" s="1" t="s">
        <v>31</v>
      </c>
      <c r="Q48258" s="1" t="s">
        <v>32</v>
      </c>
      <c r="R48258" s="1" t="s">
        <v>33</v>
      </c>
      <c r="S48258" s="1" t="s">
        <v>44</v>
      </c>
      <c r="T48258" s="1" t="s">
        <v>30</v>
      </c>
      <c r="U48258" s="1" t="s">
        <v>46</v>
      </c>
      <c r="V48258" s="1" t="s">
        <v>58</v>
      </c>
      <c r="W48258" s="1" t="s">
        <v>28</v>
      </c>
      <c r="X48258" t="b">
        <v>0</v>
      </c>
      <c r="Y48258">
        <v>8</v>
      </c>
      <c r="Z48258" t="s">
        <v>48</v>
      </c>
      <c r="AA48258" t="s">
        <v>39</v>
      </c>
    </row>
    <row r="48259" spans="1:27" x14ac:dyDescent="0.3">
      <c r="A48259">
        <v>16128</v>
      </c>
      <c r="B48259">
        <v>38</v>
      </c>
      <c r="C48259" s="1" t="s">
        <v>49</v>
      </c>
      <c r="D48259" s="1" t="s">
        <v>28</v>
      </c>
      <c r="E48259">
        <v>112.2</v>
      </c>
      <c r="F48259">
        <v>155.80000000000001</v>
      </c>
      <c r="G48259">
        <v>28.8</v>
      </c>
      <c r="H48259">
        <v>99</v>
      </c>
      <c r="I48259" s="1" t="s">
        <v>30</v>
      </c>
      <c r="J48259" t="b">
        <v>1</v>
      </c>
      <c r="K48259" s="1" t="s">
        <v>40</v>
      </c>
      <c r="L48259" t="b">
        <v>0</v>
      </c>
      <c r="M48259" t="b">
        <v>1</v>
      </c>
      <c r="N48259">
        <v>9</v>
      </c>
      <c r="O48259" t="b">
        <v>1</v>
      </c>
      <c r="P48259" s="1" t="s">
        <v>41</v>
      </c>
      <c r="Q48259" s="1" t="s">
        <v>42</v>
      </c>
      <c r="R48259" s="1" t="s">
        <v>51</v>
      </c>
      <c r="S48259" s="1" t="s">
        <v>44</v>
      </c>
      <c r="T48259" s="1" t="s">
        <v>34</v>
      </c>
      <c r="U48259" s="1" t="s">
        <v>52</v>
      </c>
      <c r="V48259" s="1" t="s">
        <v>36</v>
      </c>
      <c r="W48259" s="1" t="s">
        <v>28</v>
      </c>
      <c r="X48259" t="b">
        <v>0</v>
      </c>
      <c r="Y48259">
        <v>6</v>
      </c>
      <c r="Z48259" t="s">
        <v>48</v>
      </c>
      <c r="AA48259" t="s">
        <v>39</v>
      </c>
    </row>
    <row r="48260" spans="1:27" x14ac:dyDescent="0.3">
      <c r="A48260">
        <v>24135</v>
      </c>
      <c r="B48260">
        <v>47</v>
      </c>
      <c r="C48260" s="1" t="s">
        <v>27</v>
      </c>
      <c r="D48260" s="1" t="s">
        <v>37</v>
      </c>
      <c r="E48260">
        <v>130.4</v>
      </c>
      <c r="F48260">
        <v>189.3</v>
      </c>
      <c r="G48260">
        <v>18.600000000000001</v>
      </c>
      <c r="H48260">
        <v>99</v>
      </c>
      <c r="I48260" s="1" t="s">
        <v>30</v>
      </c>
      <c r="J48260" t="b">
        <v>0</v>
      </c>
      <c r="K48260" s="1" t="s">
        <v>40</v>
      </c>
      <c r="L48260" t="b">
        <v>0</v>
      </c>
      <c r="M48260" t="b">
        <v>0</v>
      </c>
      <c r="N48260">
        <v>4</v>
      </c>
      <c r="O48260" t="b">
        <v>0</v>
      </c>
      <c r="P48260" s="1" t="s">
        <v>31</v>
      </c>
      <c r="Q48260" s="1" t="s">
        <v>42</v>
      </c>
      <c r="R48260" s="1" t="s">
        <v>51</v>
      </c>
      <c r="S48260" s="1" t="s">
        <v>29</v>
      </c>
      <c r="T48260" s="1" t="s">
        <v>30</v>
      </c>
      <c r="U48260" s="1" t="s">
        <v>35</v>
      </c>
      <c r="V48260" s="1" t="s">
        <v>47</v>
      </c>
      <c r="W48260" s="1" t="s">
        <v>28</v>
      </c>
      <c r="X48260" t="b">
        <v>1</v>
      </c>
      <c r="Y48260">
        <v>5</v>
      </c>
      <c r="Z48260" t="s">
        <v>48</v>
      </c>
      <c r="AA48260" t="s">
        <v>39</v>
      </c>
    </row>
    <row r="48261" spans="1:27" x14ac:dyDescent="0.3">
      <c r="A48261">
        <v>22705</v>
      </c>
      <c r="B48261">
        <v>52</v>
      </c>
      <c r="C48261" s="1" t="s">
        <v>56</v>
      </c>
      <c r="D48261" s="1" t="s">
        <v>37</v>
      </c>
      <c r="E48261">
        <v>157.80000000000001</v>
      </c>
      <c r="F48261">
        <v>213.2</v>
      </c>
      <c r="G48261">
        <v>25.2</v>
      </c>
      <c r="H48261">
        <v>99</v>
      </c>
      <c r="I48261" s="1" t="s">
        <v>29</v>
      </c>
      <c r="J48261" t="b">
        <v>0</v>
      </c>
      <c r="K48261" s="1" t="s">
        <v>30</v>
      </c>
      <c r="L48261" t="b">
        <v>1</v>
      </c>
      <c r="M48261" t="b">
        <v>1</v>
      </c>
      <c r="N48261">
        <v>4</v>
      </c>
      <c r="O48261" t="b">
        <v>0</v>
      </c>
      <c r="P48261" s="1" t="s">
        <v>41</v>
      </c>
      <c r="Q48261" s="1" t="s">
        <v>32</v>
      </c>
      <c r="R48261" s="1" t="s">
        <v>33</v>
      </c>
      <c r="S48261" s="1" t="s">
        <v>44</v>
      </c>
      <c r="T48261" s="1" t="s">
        <v>30</v>
      </c>
      <c r="U48261" s="1" t="s">
        <v>35</v>
      </c>
      <c r="V48261" s="1" t="s">
        <v>47</v>
      </c>
      <c r="W48261" s="1" t="s">
        <v>28</v>
      </c>
      <c r="X48261" t="b">
        <v>0</v>
      </c>
      <c r="Y48261">
        <v>9</v>
      </c>
      <c r="Z48261" t="s">
        <v>48</v>
      </c>
      <c r="AA48261" t="s">
        <v>39</v>
      </c>
    </row>
    <row r="48262" spans="1:27" x14ac:dyDescent="0.3">
      <c r="A48262">
        <v>24047</v>
      </c>
      <c r="B48262">
        <v>54</v>
      </c>
      <c r="C48262" s="1" t="s">
        <v>27</v>
      </c>
      <c r="D48262" s="1" t="s">
        <v>28</v>
      </c>
      <c r="E48262">
        <v>126.4</v>
      </c>
      <c r="F48262">
        <v>234.2</v>
      </c>
      <c r="G48262">
        <v>31.7</v>
      </c>
      <c r="H48262">
        <v>99</v>
      </c>
      <c r="I48262" s="1" t="s">
        <v>30</v>
      </c>
      <c r="J48262" t="b">
        <v>1</v>
      </c>
      <c r="K48262" s="1" t="s">
        <v>40</v>
      </c>
      <c r="L48262" t="b">
        <v>0</v>
      </c>
      <c r="M48262" t="b">
        <v>0</v>
      </c>
      <c r="N48262">
        <v>5</v>
      </c>
      <c r="O48262" t="b">
        <v>0</v>
      </c>
      <c r="P48262" s="1" t="s">
        <v>41</v>
      </c>
      <c r="Q48262" s="1" t="s">
        <v>53</v>
      </c>
      <c r="R48262" s="1" t="s">
        <v>45</v>
      </c>
      <c r="S48262" s="1" t="s">
        <v>29</v>
      </c>
      <c r="T48262" s="1" t="s">
        <v>29</v>
      </c>
      <c r="U48262" s="1" t="s">
        <v>46</v>
      </c>
      <c r="V48262" s="1" t="s">
        <v>36</v>
      </c>
      <c r="W48262" s="1" t="s">
        <v>37</v>
      </c>
      <c r="X48262" t="b">
        <v>1</v>
      </c>
      <c r="Y48262">
        <v>1</v>
      </c>
      <c r="Z48262" t="s">
        <v>48</v>
      </c>
      <c r="AA48262" t="s">
        <v>55</v>
      </c>
    </row>
    <row r="48263" spans="1:27" x14ac:dyDescent="0.3">
      <c r="A48263">
        <v>3048</v>
      </c>
      <c r="B48263">
        <v>53</v>
      </c>
      <c r="C48263" s="1" t="s">
        <v>27</v>
      </c>
      <c r="D48263" s="1" t="s">
        <v>37</v>
      </c>
      <c r="E48263">
        <v>123.9</v>
      </c>
      <c r="F48263">
        <v>226.3</v>
      </c>
      <c r="G48263">
        <v>31.1</v>
      </c>
      <c r="H48263">
        <v>99</v>
      </c>
      <c r="I48263" s="1" t="s">
        <v>30</v>
      </c>
      <c r="J48263" t="b">
        <v>0</v>
      </c>
      <c r="K48263" s="1" t="s">
        <v>30</v>
      </c>
      <c r="L48263" t="b">
        <v>0</v>
      </c>
      <c r="M48263" t="b">
        <v>0</v>
      </c>
      <c r="N48263">
        <v>7</v>
      </c>
      <c r="O48263" t="b">
        <v>0</v>
      </c>
      <c r="P48263" s="1" t="s">
        <v>41</v>
      </c>
      <c r="Q48263" s="1" t="s">
        <v>42</v>
      </c>
      <c r="R48263" s="1" t="s">
        <v>45</v>
      </c>
      <c r="S48263" s="1" t="s">
        <v>29</v>
      </c>
      <c r="T48263" s="1" t="s">
        <v>29</v>
      </c>
      <c r="U48263" s="1" t="s">
        <v>35</v>
      </c>
      <c r="V48263" s="1" t="s">
        <v>36</v>
      </c>
      <c r="W48263" s="1" t="s">
        <v>37</v>
      </c>
      <c r="X48263" t="b">
        <v>0</v>
      </c>
      <c r="Y48263">
        <v>7</v>
      </c>
      <c r="Z48263" t="s">
        <v>48</v>
      </c>
      <c r="AA48263" t="s">
        <v>55</v>
      </c>
    </row>
    <row r="48264" spans="1:27" x14ac:dyDescent="0.3">
      <c r="A48264">
        <v>3057</v>
      </c>
      <c r="B48264">
        <v>27</v>
      </c>
      <c r="C48264" s="1" t="s">
        <v>49</v>
      </c>
      <c r="D48264" s="1" t="s">
        <v>28</v>
      </c>
      <c r="E48264">
        <v>146.1</v>
      </c>
      <c r="F48264">
        <v>233.8</v>
      </c>
      <c r="G48264">
        <v>27.4</v>
      </c>
      <c r="H48264">
        <v>99</v>
      </c>
      <c r="I48264" s="1" t="s">
        <v>30</v>
      </c>
      <c r="J48264" t="b">
        <v>0</v>
      </c>
      <c r="K48264" s="1" t="s">
        <v>40</v>
      </c>
      <c r="L48264" t="b">
        <v>0</v>
      </c>
      <c r="M48264" t="b">
        <v>0</v>
      </c>
      <c r="N48264">
        <v>9</v>
      </c>
      <c r="O48264" t="b">
        <v>0</v>
      </c>
      <c r="P48264" s="1" t="s">
        <v>41</v>
      </c>
      <c r="Q48264" s="1" t="s">
        <v>53</v>
      </c>
      <c r="R48264" s="1" t="s">
        <v>51</v>
      </c>
      <c r="S48264" s="1" t="s">
        <v>44</v>
      </c>
      <c r="T48264" s="1" t="s">
        <v>34</v>
      </c>
      <c r="U48264" s="1" t="s">
        <v>52</v>
      </c>
      <c r="V48264" s="1" t="s">
        <v>47</v>
      </c>
      <c r="W48264" s="1" t="s">
        <v>28</v>
      </c>
      <c r="X48264" t="b">
        <v>1</v>
      </c>
      <c r="Y48264">
        <v>2</v>
      </c>
      <c r="Z48264" t="s">
        <v>38</v>
      </c>
      <c r="AA48264" t="s">
        <v>39</v>
      </c>
    </row>
    <row r="48265" spans="1:27" x14ac:dyDescent="0.3">
      <c r="A48265">
        <v>16057</v>
      </c>
      <c r="B48265">
        <v>58</v>
      </c>
      <c r="C48265" s="1" t="s">
        <v>49</v>
      </c>
      <c r="D48265" s="1" t="s">
        <v>28</v>
      </c>
      <c r="E48265">
        <v>128.1</v>
      </c>
      <c r="F48265">
        <v>238.8</v>
      </c>
      <c r="G48265">
        <v>26.5</v>
      </c>
      <c r="H48265">
        <v>99</v>
      </c>
      <c r="I48265" s="1" t="s">
        <v>30</v>
      </c>
      <c r="J48265" t="b">
        <v>0</v>
      </c>
      <c r="K48265" s="1" t="s">
        <v>30</v>
      </c>
      <c r="L48265" t="b">
        <v>0</v>
      </c>
      <c r="M48265" t="b">
        <v>0</v>
      </c>
      <c r="N48265">
        <v>6</v>
      </c>
      <c r="O48265" t="b">
        <v>1</v>
      </c>
      <c r="P48265" s="1" t="s">
        <v>41</v>
      </c>
      <c r="Q48265" s="1" t="s">
        <v>32</v>
      </c>
      <c r="R48265" s="1" t="s">
        <v>45</v>
      </c>
      <c r="S48265" s="1" t="s">
        <v>44</v>
      </c>
      <c r="T48265" s="1" t="s">
        <v>30</v>
      </c>
      <c r="U48265" s="1" t="s">
        <v>35</v>
      </c>
      <c r="V48265" s="1" t="s">
        <v>47</v>
      </c>
      <c r="W48265" s="1" t="s">
        <v>37</v>
      </c>
      <c r="X48265" t="b">
        <v>0</v>
      </c>
      <c r="Y48265">
        <v>5</v>
      </c>
      <c r="Z48265" t="s">
        <v>38</v>
      </c>
      <c r="AA48265" t="s">
        <v>39</v>
      </c>
    </row>
    <row r="48266" spans="1:27" x14ac:dyDescent="0.3">
      <c r="A48266">
        <v>22100</v>
      </c>
      <c r="B48266">
        <v>29</v>
      </c>
      <c r="C48266" s="1" t="s">
        <v>49</v>
      </c>
      <c r="D48266" s="1" t="s">
        <v>28</v>
      </c>
      <c r="E48266">
        <v>112.6</v>
      </c>
      <c r="F48266">
        <v>188</v>
      </c>
      <c r="G48266">
        <v>20.399999999999999</v>
      </c>
      <c r="H48266">
        <v>99</v>
      </c>
      <c r="I48266" s="1" t="s">
        <v>30</v>
      </c>
      <c r="J48266" t="b">
        <v>0</v>
      </c>
      <c r="K48266" s="1" t="s">
        <v>30</v>
      </c>
      <c r="L48266" t="b">
        <v>0</v>
      </c>
      <c r="M48266" t="b">
        <v>0</v>
      </c>
      <c r="N48266">
        <v>10</v>
      </c>
      <c r="O48266" t="b">
        <v>0</v>
      </c>
      <c r="P48266" s="1" t="s">
        <v>41</v>
      </c>
      <c r="Q48266" s="1" t="s">
        <v>32</v>
      </c>
      <c r="R48266" s="1" t="s">
        <v>45</v>
      </c>
      <c r="S48266" s="1" t="s">
        <v>29</v>
      </c>
      <c r="T48266" s="1" t="s">
        <v>34</v>
      </c>
      <c r="U48266" s="1" t="s">
        <v>46</v>
      </c>
      <c r="V48266" s="1" t="s">
        <v>47</v>
      </c>
      <c r="W48266" s="1" t="s">
        <v>28</v>
      </c>
      <c r="X48266" t="b">
        <v>0</v>
      </c>
      <c r="Y48266">
        <v>4</v>
      </c>
      <c r="Z48266" t="s">
        <v>48</v>
      </c>
      <c r="AA48266" t="s">
        <v>55</v>
      </c>
    </row>
    <row r="48267" spans="1:27" x14ac:dyDescent="0.3">
      <c r="A48267">
        <v>17540</v>
      </c>
      <c r="B48267">
        <v>14</v>
      </c>
      <c r="C48267" s="1" t="s">
        <v>27</v>
      </c>
      <c r="D48267" s="1" t="s">
        <v>37</v>
      </c>
      <c r="E48267">
        <v>140.80000000000001</v>
      </c>
      <c r="F48267">
        <v>203.4</v>
      </c>
      <c r="G48267">
        <v>27.1</v>
      </c>
      <c r="H48267">
        <v>99</v>
      </c>
      <c r="I48267" s="1" t="s">
        <v>34</v>
      </c>
      <c r="J48267" t="b">
        <v>1</v>
      </c>
      <c r="K48267" s="1" t="s">
        <v>30</v>
      </c>
      <c r="L48267" t="b">
        <v>0</v>
      </c>
      <c r="M48267" t="b">
        <v>0</v>
      </c>
      <c r="N48267">
        <v>8</v>
      </c>
      <c r="O48267" t="b">
        <v>0</v>
      </c>
      <c r="P48267" s="1" t="s">
        <v>41</v>
      </c>
      <c r="Q48267" s="1" t="s">
        <v>53</v>
      </c>
      <c r="R48267" s="1" t="s">
        <v>45</v>
      </c>
      <c r="S48267" s="1" t="s">
        <v>29</v>
      </c>
      <c r="T48267" s="1" t="s">
        <v>30</v>
      </c>
      <c r="U48267" s="1" t="s">
        <v>46</v>
      </c>
      <c r="V48267" s="1" t="s">
        <v>36</v>
      </c>
      <c r="W48267" s="1" t="s">
        <v>28</v>
      </c>
      <c r="X48267" t="b">
        <v>0</v>
      </c>
      <c r="Y48267">
        <v>2</v>
      </c>
      <c r="Z48267" t="s">
        <v>38</v>
      </c>
      <c r="AA48267" t="s">
        <v>55</v>
      </c>
    </row>
    <row r="48268" spans="1:27" x14ac:dyDescent="0.3">
      <c r="A48268">
        <v>1508</v>
      </c>
      <c r="B48268">
        <v>28</v>
      </c>
      <c r="C48268" s="1" t="s">
        <v>49</v>
      </c>
      <c r="D48268" s="1" t="s">
        <v>28</v>
      </c>
      <c r="E48268">
        <v>98.2</v>
      </c>
      <c r="F48268">
        <v>191.4</v>
      </c>
      <c r="G48268">
        <v>21.3</v>
      </c>
      <c r="H48268">
        <v>99</v>
      </c>
      <c r="I48268" s="1" t="s">
        <v>29</v>
      </c>
      <c r="J48268" t="b">
        <v>0</v>
      </c>
      <c r="K48268" s="1" t="s">
        <v>30</v>
      </c>
      <c r="L48268" t="b">
        <v>1</v>
      </c>
      <c r="M48268" t="b">
        <v>1</v>
      </c>
      <c r="N48268">
        <v>3</v>
      </c>
      <c r="O48268" t="b">
        <v>0</v>
      </c>
      <c r="P48268" s="1" t="s">
        <v>41</v>
      </c>
      <c r="Q48268" s="1" t="s">
        <v>53</v>
      </c>
      <c r="R48268" s="1" t="s">
        <v>45</v>
      </c>
      <c r="S48268" s="1" t="s">
        <v>34</v>
      </c>
      <c r="T48268" s="1" t="s">
        <v>34</v>
      </c>
      <c r="U48268" s="1" t="s">
        <v>46</v>
      </c>
      <c r="V48268" s="1" t="s">
        <v>47</v>
      </c>
      <c r="W48268" s="1" t="s">
        <v>28</v>
      </c>
      <c r="X48268" t="b">
        <v>1</v>
      </c>
      <c r="Y48268">
        <v>6</v>
      </c>
      <c r="Z48268" t="s">
        <v>48</v>
      </c>
      <c r="AA48268" t="s">
        <v>55</v>
      </c>
    </row>
    <row r="48269" spans="1:27" x14ac:dyDescent="0.3">
      <c r="A48269">
        <v>16069</v>
      </c>
      <c r="B48269">
        <v>26</v>
      </c>
      <c r="C48269" s="1" t="s">
        <v>49</v>
      </c>
      <c r="D48269" s="1" t="s">
        <v>28</v>
      </c>
      <c r="E48269">
        <v>157</v>
      </c>
      <c r="F48269">
        <v>249.7</v>
      </c>
      <c r="G48269">
        <v>33.799999999999997</v>
      </c>
      <c r="H48269">
        <v>99</v>
      </c>
      <c r="I48269" s="1" t="s">
        <v>30</v>
      </c>
      <c r="J48269" t="b">
        <v>0</v>
      </c>
      <c r="K48269" s="1" t="s">
        <v>40</v>
      </c>
      <c r="L48269" t="b">
        <v>0</v>
      </c>
      <c r="M48269" t="b">
        <v>0</v>
      </c>
      <c r="N48269">
        <v>9</v>
      </c>
      <c r="O48269" t="b">
        <v>0</v>
      </c>
      <c r="P48269" s="1" t="s">
        <v>41</v>
      </c>
      <c r="Q48269" s="1" t="s">
        <v>42</v>
      </c>
      <c r="R48269" s="1" t="s">
        <v>33</v>
      </c>
      <c r="S48269" s="1" t="s">
        <v>29</v>
      </c>
      <c r="T48269" s="1" t="s">
        <v>34</v>
      </c>
      <c r="U48269" s="1" t="s">
        <v>46</v>
      </c>
      <c r="V48269" s="1" t="s">
        <v>47</v>
      </c>
      <c r="W48269" s="1" t="s">
        <v>37</v>
      </c>
      <c r="X48269" t="b">
        <v>1</v>
      </c>
      <c r="Y48269">
        <v>2</v>
      </c>
      <c r="Z48269" t="s">
        <v>48</v>
      </c>
      <c r="AA48269" t="s">
        <v>39</v>
      </c>
    </row>
    <row r="48270" spans="1:27" x14ac:dyDescent="0.3">
      <c r="A48270">
        <v>17527</v>
      </c>
      <c r="B48270">
        <v>36</v>
      </c>
      <c r="C48270" s="1" t="s">
        <v>27</v>
      </c>
      <c r="D48270" s="1" t="s">
        <v>37</v>
      </c>
      <c r="E48270">
        <v>126.1</v>
      </c>
      <c r="F48270">
        <v>134.4</v>
      </c>
      <c r="G48270">
        <v>33.4</v>
      </c>
      <c r="H48270">
        <v>99</v>
      </c>
      <c r="I48270" s="1" t="s">
        <v>30</v>
      </c>
      <c r="J48270" t="b">
        <v>0</v>
      </c>
      <c r="K48270" s="1" t="s">
        <v>40</v>
      </c>
      <c r="L48270" t="b">
        <v>0</v>
      </c>
      <c r="M48270" t="b">
        <v>1</v>
      </c>
      <c r="N48270">
        <v>6</v>
      </c>
      <c r="O48270" t="b">
        <v>0</v>
      </c>
      <c r="P48270" s="1" t="s">
        <v>41</v>
      </c>
      <c r="Q48270" s="1" t="s">
        <v>32</v>
      </c>
      <c r="R48270" s="1" t="s">
        <v>33</v>
      </c>
      <c r="S48270" s="1" t="s">
        <v>29</v>
      </c>
      <c r="T48270" s="1" t="s">
        <v>29</v>
      </c>
      <c r="U48270" s="1" t="s">
        <v>35</v>
      </c>
      <c r="V48270" s="1" t="s">
        <v>47</v>
      </c>
      <c r="W48270" s="1" t="s">
        <v>28</v>
      </c>
      <c r="X48270" t="b">
        <v>0</v>
      </c>
      <c r="Y48270">
        <v>10</v>
      </c>
      <c r="Z48270" t="s">
        <v>38</v>
      </c>
      <c r="AA48270" t="s">
        <v>39</v>
      </c>
    </row>
    <row r="48271" spans="1:27" x14ac:dyDescent="0.3">
      <c r="A48271">
        <v>26373</v>
      </c>
      <c r="B48271">
        <v>21</v>
      </c>
      <c r="C48271" s="1" t="s">
        <v>27</v>
      </c>
      <c r="D48271" s="1" t="s">
        <v>28</v>
      </c>
      <c r="E48271">
        <v>70.7</v>
      </c>
      <c r="F48271">
        <v>193.7</v>
      </c>
      <c r="G48271">
        <v>29.7</v>
      </c>
      <c r="H48271">
        <v>99</v>
      </c>
      <c r="I48271" s="1" t="s">
        <v>30</v>
      </c>
      <c r="J48271" t="b">
        <v>0</v>
      </c>
      <c r="K48271" s="1" t="s">
        <v>30</v>
      </c>
      <c r="L48271" t="b">
        <v>0</v>
      </c>
      <c r="M48271" t="b">
        <v>0</v>
      </c>
      <c r="N48271">
        <v>3</v>
      </c>
      <c r="O48271" t="b">
        <v>0</v>
      </c>
      <c r="P48271" s="1" t="s">
        <v>41</v>
      </c>
      <c r="Q48271" s="1" t="s">
        <v>53</v>
      </c>
      <c r="R48271" s="1" t="s">
        <v>43</v>
      </c>
      <c r="S48271" s="1" t="s">
        <v>44</v>
      </c>
      <c r="T48271" s="1" t="s">
        <v>30</v>
      </c>
      <c r="U48271" s="1" t="s">
        <v>52</v>
      </c>
      <c r="V48271" s="1" t="s">
        <v>47</v>
      </c>
      <c r="W48271" s="1" t="s">
        <v>37</v>
      </c>
      <c r="X48271" t="b">
        <v>0</v>
      </c>
      <c r="Y48271">
        <v>9</v>
      </c>
      <c r="Z48271" t="s">
        <v>38</v>
      </c>
      <c r="AA48271" t="s">
        <v>39</v>
      </c>
    </row>
    <row r="48272" spans="1:27" x14ac:dyDescent="0.3">
      <c r="A48272">
        <v>45301</v>
      </c>
      <c r="B48272">
        <v>54</v>
      </c>
      <c r="C48272" s="1" t="s">
        <v>49</v>
      </c>
      <c r="D48272" s="1" t="s">
        <v>37</v>
      </c>
      <c r="E48272">
        <v>123.8</v>
      </c>
      <c r="F48272">
        <v>203.9</v>
      </c>
      <c r="G48272">
        <v>26.6</v>
      </c>
      <c r="H48272">
        <v>99</v>
      </c>
      <c r="I48272" s="1" t="s">
        <v>29</v>
      </c>
      <c r="J48272" t="b">
        <v>0</v>
      </c>
      <c r="K48272" s="1" t="s">
        <v>40</v>
      </c>
      <c r="L48272" t="b">
        <v>0</v>
      </c>
      <c r="M48272" t="b">
        <v>0</v>
      </c>
      <c r="N48272">
        <v>4</v>
      </c>
      <c r="O48272" t="b">
        <v>0</v>
      </c>
      <c r="P48272" s="1" t="s">
        <v>41</v>
      </c>
      <c r="Q48272" s="1" t="s">
        <v>53</v>
      </c>
      <c r="R48272" s="1" t="s">
        <v>33</v>
      </c>
      <c r="S48272" s="1" t="s">
        <v>29</v>
      </c>
      <c r="T48272" s="1" t="s">
        <v>30</v>
      </c>
      <c r="U48272" s="1" t="s">
        <v>46</v>
      </c>
      <c r="V48272" s="1" t="s">
        <v>36</v>
      </c>
      <c r="W48272" s="1" t="s">
        <v>28</v>
      </c>
      <c r="X48272" t="b">
        <v>0</v>
      </c>
      <c r="Y48272">
        <v>8</v>
      </c>
      <c r="Z48272" t="s">
        <v>48</v>
      </c>
      <c r="AA48272" t="s">
        <v>39</v>
      </c>
    </row>
    <row r="48273" spans="1:27" x14ac:dyDescent="0.3">
      <c r="A48273">
        <v>4951</v>
      </c>
      <c r="B48273">
        <v>21</v>
      </c>
      <c r="C48273" s="1" t="s">
        <v>49</v>
      </c>
      <c r="D48273" s="1" t="s">
        <v>28</v>
      </c>
      <c r="E48273">
        <v>110</v>
      </c>
      <c r="F48273">
        <v>224.1</v>
      </c>
      <c r="G48273">
        <v>31.6</v>
      </c>
      <c r="H48273">
        <v>99</v>
      </c>
      <c r="I48273" s="1" t="s">
        <v>30</v>
      </c>
      <c r="J48273" t="b">
        <v>0</v>
      </c>
      <c r="K48273" s="1" t="s">
        <v>40</v>
      </c>
      <c r="L48273" t="b">
        <v>0</v>
      </c>
      <c r="M48273" t="b">
        <v>1</v>
      </c>
      <c r="N48273">
        <v>3</v>
      </c>
      <c r="O48273" t="b">
        <v>0</v>
      </c>
      <c r="P48273" s="1" t="s">
        <v>41</v>
      </c>
      <c r="Q48273" s="1" t="s">
        <v>53</v>
      </c>
      <c r="R48273" s="1" t="s">
        <v>51</v>
      </c>
      <c r="S48273" s="1" t="s">
        <v>44</v>
      </c>
      <c r="T48273" s="1" t="s">
        <v>30</v>
      </c>
      <c r="U48273" s="1" t="s">
        <v>46</v>
      </c>
      <c r="V48273" s="1" t="s">
        <v>47</v>
      </c>
      <c r="W48273" s="1" t="s">
        <v>37</v>
      </c>
      <c r="X48273" t="b">
        <v>0</v>
      </c>
      <c r="Y48273">
        <v>6</v>
      </c>
      <c r="Z48273" t="s">
        <v>38</v>
      </c>
      <c r="AA48273" t="s">
        <v>55</v>
      </c>
    </row>
    <row r="48274" spans="1:27" x14ac:dyDescent="0.3">
      <c r="A48274">
        <v>45296</v>
      </c>
      <c r="B48274">
        <v>30</v>
      </c>
      <c r="C48274" s="1" t="s">
        <v>27</v>
      </c>
      <c r="D48274" s="1" t="s">
        <v>37</v>
      </c>
      <c r="E48274">
        <v>110.1</v>
      </c>
      <c r="F48274">
        <v>267.2</v>
      </c>
      <c r="G48274">
        <v>26.2</v>
      </c>
      <c r="H48274">
        <v>99</v>
      </c>
      <c r="I48274" s="1" t="s">
        <v>29</v>
      </c>
      <c r="J48274" t="b">
        <v>1</v>
      </c>
      <c r="K48274" s="1" t="s">
        <v>30</v>
      </c>
      <c r="L48274" t="b">
        <v>0</v>
      </c>
      <c r="M48274" t="b">
        <v>0</v>
      </c>
      <c r="N48274">
        <v>9</v>
      </c>
      <c r="O48274" t="b">
        <v>1</v>
      </c>
      <c r="P48274" s="1" t="s">
        <v>31</v>
      </c>
      <c r="Q48274" s="1" t="s">
        <v>42</v>
      </c>
      <c r="R48274" s="1" t="s">
        <v>45</v>
      </c>
      <c r="S48274" s="1" t="s">
        <v>29</v>
      </c>
      <c r="T48274" s="1" t="s">
        <v>30</v>
      </c>
      <c r="U48274" s="1" t="s">
        <v>52</v>
      </c>
      <c r="V48274" s="1" t="s">
        <v>47</v>
      </c>
      <c r="W48274" s="1" t="s">
        <v>28</v>
      </c>
      <c r="X48274" t="b">
        <v>0</v>
      </c>
      <c r="Y48274">
        <v>9</v>
      </c>
      <c r="Z48274" t="s">
        <v>38</v>
      </c>
      <c r="AA48274" t="s">
        <v>55</v>
      </c>
    </row>
    <row r="48275" spans="1:27" x14ac:dyDescent="0.3">
      <c r="A48275">
        <v>18484</v>
      </c>
      <c r="B48275">
        <v>51</v>
      </c>
      <c r="C48275" s="1" t="s">
        <v>49</v>
      </c>
      <c r="D48275" s="1" t="s">
        <v>54</v>
      </c>
      <c r="E48275">
        <v>108.3</v>
      </c>
      <c r="F48275">
        <v>143.69999999999999</v>
      </c>
      <c r="G48275">
        <v>14.9</v>
      </c>
      <c r="H48275">
        <v>99</v>
      </c>
      <c r="I48275" s="1" t="s">
        <v>29</v>
      </c>
      <c r="J48275" t="b">
        <v>0</v>
      </c>
      <c r="K48275" s="1" t="s">
        <v>30</v>
      </c>
      <c r="L48275" t="b">
        <v>0</v>
      </c>
      <c r="M48275" t="b">
        <v>0</v>
      </c>
      <c r="N48275">
        <v>6</v>
      </c>
      <c r="O48275" t="b">
        <v>0</v>
      </c>
      <c r="P48275" s="1" t="s">
        <v>41</v>
      </c>
      <c r="Q48275" s="1" t="s">
        <v>53</v>
      </c>
      <c r="R48275" s="1" t="s">
        <v>33</v>
      </c>
      <c r="S48275" s="1" t="s">
        <v>44</v>
      </c>
      <c r="T48275" s="1" t="s">
        <v>29</v>
      </c>
      <c r="U48275" s="1" t="s">
        <v>35</v>
      </c>
      <c r="V48275" s="1" t="s">
        <v>47</v>
      </c>
      <c r="W48275" s="1" t="s">
        <v>28</v>
      </c>
      <c r="X48275" t="b">
        <v>0</v>
      </c>
      <c r="Y48275">
        <v>8</v>
      </c>
      <c r="Z48275" t="s">
        <v>48</v>
      </c>
      <c r="AA48275" t="s">
        <v>39</v>
      </c>
    </row>
    <row r="48276" spans="1:27" x14ac:dyDescent="0.3">
      <c r="A48276">
        <v>4945</v>
      </c>
      <c r="B48276">
        <v>20</v>
      </c>
      <c r="C48276" s="1" t="s">
        <v>56</v>
      </c>
      <c r="D48276" s="1" t="s">
        <v>37</v>
      </c>
      <c r="E48276">
        <v>111.1</v>
      </c>
      <c r="F48276">
        <v>95.8</v>
      </c>
      <c r="G48276">
        <v>25.6</v>
      </c>
      <c r="H48276">
        <v>99</v>
      </c>
      <c r="I48276" s="1" t="s">
        <v>30</v>
      </c>
      <c r="J48276" t="b">
        <v>0</v>
      </c>
      <c r="K48276" s="1" t="s">
        <v>30</v>
      </c>
      <c r="L48276" t="b">
        <v>0</v>
      </c>
      <c r="M48276" t="b">
        <v>0</v>
      </c>
      <c r="N48276">
        <v>2</v>
      </c>
      <c r="O48276" t="b">
        <v>0</v>
      </c>
      <c r="P48276" s="1" t="s">
        <v>41</v>
      </c>
      <c r="Q48276" s="1" t="s">
        <v>42</v>
      </c>
      <c r="R48276" s="1" t="s">
        <v>51</v>
      </c>
      <c r="S48276" s="1" t="s">
        <v>44</v>
      </c>
      <c r="T48276" s="1" t="s">
        <v>30</v>
      </c>
      <c r="U48276" s="1" t="s">
        <v>35</v>
      </c>
      <c r="V48276" s="1" t="s">
        <v>36</v>
      </c>
      <c r="W48276" s="1" t="s">
        <v>28</v>
      </c>
      <c r="X48276" t="b">
        <v>0</v>
      </c>
      <c r="Y48276">
        <v>9</v>
      </c>
      <c r="Z48276" t="s">
        <v>48</v>
      </c>
      <c r="AA48276" t="s">
        <v>39</v>
      </c>
    </row>
    <row r="48277" spans="1:27" x14ac:dyDescent="0.3">
      <c r="A48277">
        <v>47742</v>
      </c>
      <c r="B48277">
        <v>16</v>
      </c>
      <c r="C48277" s="1" t="s">
        <v>27</v>
      </c>
      <c r="D48277" s="1" t="s">
        <v>28</v>
      </c>
      <c r="E48277">
        <v>118</v>
      </c>
      <c r="F48277">
        <v>246.7</v>
      </c>
      <c r="G48277">
        <v>20.8</v>
      </c>
      <c r="H48277">
        <v>99</v>
      </c>
      <c r="I48277" s="1" t="s">
        <v>29</v>
      </c>
      <c r="J48277" t="b">
        <v>0</v>
      </c>
      <c r="K48277" s="1" t="s">
        <v>30</v>
      </c>
      <c r="L48277" t="b">
        <v>0</v>
      </c>
      <c r="M48277" t="b">
        <v>0</v>
      </c>
      <c r="N48277">
        <v>6</v>
      </c>
      <c r="O48277" t="b">
        <v>0</v>
      </c>
      <c r="P48277" s="1" t="s">
        <v>41</v>
      </c>
      <c r="Q48277" s="1" t="s">
        <v>53</v>
      </c>
      <c r="R48277" s="1" t="s">
        <v>45</v>
      </c>
      <c r="S48277" s="1" t="s">
        <v>44</v>
      </c>
      <c r="T48277" s="1" t="s">
        <v>29</v>
      </c>
      <c r="U48277" s="1" t="s">
        <v>52</v>
      </c>
      <c r="V48277" s="1" t="s">
        <v>36</v>
      </c>
      <c r="W48277" s="1" t="s">
        <v>37</v>
      </c>
      <c r="X48277" t="b">
        <v>0</v>
      </c>
      <c r="Y48277">
        <v>9</v>
      </c>
      <c r="Z48277" t="s">
        <v>48</v>
      </c>
      <c r="AA48277" t="s">
        <v>39</v>
      </c>
    </row>
    <row r="48278" spans="1:27" x14ac:dyDescent="0.3">
      <c r="A48278">
        <v>3088</v>
      </c>
      <c r="B48278">
        <v>53</v>
      </c>
      <c r="C48278" s="1" t="s">
        <v>27</v>
      </c>
      <c r="D48278" s="1" t="s">
        <v>54</v>
      </c>
      <c r="E48278">
        <v>129.19999999999999</v>
      </c>
      <c r="F48278">
        <v>224.6</v>
      </c>
      <c r="G48278">
        <v>23.8</v>
      </c>
      <c r="H48278">
        <v>99</v>
      </c>
      <c r="I48278" s="1" t="s">
        <v>30</v>
      </c>
      <c r="J48278" t="b">
        <v>1</v>
      </c>
      <c r="K48278" s="1" t="s">
        <v>40</v>
      </c>
      <c r="L48278" t="b">
        <v>0</v>
      </c>
      <c r="M48278" t="b">
        <v>0</v>
      </c>
      <c r="N48278">
        <v>8</v>
      </c>
      <c r="O48278" t="b">
        <v>0</v>
      </c>
      <c r="P48278" s="1" t="s">
        <v>41</v>
      </c>
      <c r="Q48278" s="1" t="s">
        <v>32</v>
      </c>
      <c r="R48278" s="1" t="s">
        <v>33</v>
      </c>
      <c r="S48278" s="1" t="s">
        <v>44</v>
      </c>
      <c r="T48278" s="1" t="s">
        <v>30</v>
      </c>
      <c r="U48278" s="1" t="s">
        <v>46</v>
      </c>
      <c r="V48278" s="1" t="s">
        <v>36</v>
      </c>
      <c r="W48278" s="1" t="s">
        <v>28</v>
      </c>
      <c r="X48278" t="b">
        <v>0</v>
      </c>
      <c r="Y48278">
        <v>10</v>
      </c>
      <c r="Z48278" t="s">
        <v>48</v>
      </c>
      <c r="AA48278" t="s">
        <v>39</v>
      </c>
    </row>
    <row r="48279" spans="1:27" x14ac:dyDescent="0.3">
      <c r="A48279">
        <v>17512</v>
      </c>
      <c r="B48279">
        <v>20</v>
      </c>
      <c r="C48279" s="1" t="s">
        <v>27</v>
      </c>
      <c r="D48279" s="1" t="s">
        <v>37</v>
      </c>
      <c r="E48279">
        <v>114.1</v>
      </c>
      <c r="F48279">
        <v>211.9</v>
      </c>
      <c r="G48279">
        <v>28.3</v>
      </c>
      <c r="H48279">
        <v>99</v>
      </c>
      <c r="I48279" s="1" t="s">
        <v>30</v>
      </c>
      <c r="J48279" t="b">
        <v>0</v>
      </c>
      <c r="K48279" s="1" t="s">
        <v>40</v>
      </c>
      <c r="L48279" t="b">
        <v>0</v>
      </c>
      <c r="M48279" t="b">
        <v>1</v>
      </c>
      <c r="N48279">
        <v>2</v>
      </c>
      <c r="O48279" t="b">
        <v>1</v>
      </c>
      <c r="P48279" s="1" t="s">
        <v>41</v>
      </c>
      <c r="Q48279" s="1" t="s">
        <v>42</v>
      </c>
      <c r="R48279" s="1" t="s">
        <v>51</v>
      </c>
      <c r="S48279" s="1" t="s">
        <v>29</v>
      </c>
      <c r="T48279" s="1" t="s">
        <v>34</v>
      </c>
      <c r="U48279" s="1" t="s">
        <v>52</v>
      </c>
      <c r="V48279" s="1" t="s">
        <v>36</v>
      </c>
      <c r="W48279" s="1" t="s">
        <v>28</v>
      </c>
      <c r="X48279" t="b">
        <v>0</v>
      </c>
      <c r="Y48279">
        <v>8</v>
      </c>
      <c r="Z48279" t="s">
        <v>48</v>
      </c>
      <c r="AA48279" t="s">
        <v>39</v>
      </c>
    </row>
    <row r="48280" spans="1:27" x14ac:dyDescent="0.3">
      <c r="A48280">
        <v>42764</v>
      </c>
      <c r="B48280">
        <v>25</v>
      </c>
      <c r="C48280" s="1" t="s">
        <v>49</v>
      </c>
      <c r="D48280" s="1" t="s">
        <v>28</v>
      </c>
      <c r="E48280">
        <v>134.4</v>
      </c>
      <c r="F48280">
        <v>204.5</v>
      </c>
      <c r="G48280">
        <v>18.399999999999999</v>
      </c>
      <c r="H48280">
        <v>99</v>
      </c>
      <c r="I48280" s="1" t="s">
        <v>34</v>
      </c>
      <c r="J48280" t="b">
        <v>0</v>
      </c>
      <c r="K48280" s="1" t="s">
        <v>50</v>
      </c>
      <c r="L48280" t="b">
        <v>0</v>
      </c>
      <c r="M48280" t="b">
        <v>0</v>
      </c>
      <c r="N48280">
        <v>7</v>
      </c>
      <c r="O48280" t="b">
        <v>0</v>
      </c>
      <c r="P48280" s="1" t="s">
        <v>41</v>
      </c>
      <c r="Q48280" s="1" t="s">
        <v>42</v>
      </c>
      <c r="R48280" s="1" t="s">
        <v>45</v>
      </c>
      <c r="S48280" s="1" t="s">
        <v>44</v>
      </c>
      <c r="T48280" s="1" t="s">
        <v>30</v>
      </c>
      <c r="U48280" s="1" t="s">
        <v>46</v>
      </c>
      <c r="V48280" s="1" t="s">
        <v>47</v>
      </c>
      <c r="W48280" s="1" t="s">
        <v>37</v>
      </c>
      <c r="X48280" t="b">
        <v>1</v>
      </c>
      <c r="Y48280">
        <v>9</v>
      </c>
      <c r="Z48280" t="s">
        <v>48</v>
      </c>
      <c r="AA48280" t="s">
        <v>39</v>
      </c>
    </row>
    <row r="48281" spans="1:27" x14ac:dyDescent="0.3">
      <c r="A48281">
        <v>24222</v>
      </c>
      <c r="B48281">
        <v>21</v>
      </c>
      <c r="C48281" s="1" t="s">
        <v>27</v>
      </c>
      <c r="D48281" s="1" t="s">
        <v>37</v>
      </c>
      <c r="E48281">
        <v>130.30000000000001</v>
      </c>
      <c r="F48281">
        <v>258.89999999999998</v>
      </c>
      <c r="G48281">
        <v>22.3</v>
      </c>
      <c r="H48281">
        <v>99</v>
      </c>
      <c r="I48281" s="1" t="s">
        <v>29</v>
      </c>
      <c r="J48281" t="b">
        <v>0</v>
      </c>
      <c r="K48281" s="1" t="s">
        <v>50</v>
      </c>
      <c r="L48281" t="b">
        <v>0</v>
      </c>
      <c r="M48281" t="b">
        <v>1</v>
      </c>
      <c r="N48281">
        <v>1</v>
      </c>
      <c r="O48281" t="b">
        <v>0</v>
      </c>
      <c r="P48281" s="1" t="s">
        <v>41</v>
      </c>
      <c r="Q48281" s="1" t="s">
        <v>53</v>
      </c>
      <c r="R48281" s="1" t="s">
        <v>33</v>
      </c>
      <c r="S48281" s="1" t="s">
        <v>34</v>
      </c>
      <c r="T48281" s="1" t="s">
        <v>30</v>
      </c>
      <c r="U48281" s="1" t="s">
        <v>46</v>
      </c>
      <c r="V48281" s="1" t="s">
        <v>36</v>
      </c>
      <c r="W48281" s="1" t="s">
        <v>37</v>
      </c>
      <c r="X48281" t="b">
        <v>0</v>
      </c>
      <c r="Y48281">
        <v>3</v>
      </c>
      <c r="Z48281" t="s">
        <v>48</v>
      </c>
      <c r="AA48281" t="s">
        <v>55</v>
      </c>
    </row>
    <row r="48282" spans="1:27" x14ac:dyDescent="0.3">
      <c r="A48282">
        <v>24226</v>
      </c>
      <c r="B48282">
        <v>50</v>
      </c>
      <c r="C48282" s="1" t="s">
        <v>49</v>
      </c>
      <c r="D48282" s="1" t="s">
        <v>54</v>
      </c>
      <c r="E48282">
        <v>117.9</v>
      </c>
      <c r="F48282">
        <v>242.3</v>
      </c>
      <c r="G48282">
        <v>19.399999999999999</v>
      </c>
      <c r="H48282">
        <v>99</v>
      </c>
      <c r="I48282" s="1" t="s">
        <v>30</v>
      </c>
      <c r="J48282" t="b">
        <v>1</v>
      </c>
      <c r="K48282" s="1" t="s">
        <v>30</v>
      </c>
      <c r="L48282" t="b">
        <v>0</v>
      </c>
      <c r="M48282" t="b">
        <v>1</v>
      </c>
      <c r="N48282">
        <v>7</v>
      </c>
      <c r="O48282" t="b">
        <v>0</v>
      </c>
      <c r="P48282" s="1" t="s">
        <v>41</v>
      </c>
      <c r="Q48282" s="1" t="s">
        <v>42</v>
      </c>
      <c r="R48282" s="1" t="s">
        <v>45</v>
      </c>
      <c r="S48282" s="1" t="s">
        <v>29</v>
      </c>
      <c r="T48282" s="1" t="s">
        <v>29</v>
      </c>
      <c r="U48282" s="1" t="s">
        <v>52</v>
      </c>
      <c r="V48282" s="1" t="s">
        <v>47</v>
      </c>
      <c r="W48282" s="1" t="s">
        <v>28</v>
      </c>
      <c r="X48282" t="b">
        <v>0</v>
      </c>
      <c r="Y48282">
        <v>1</v>
      </c>
      <c r="Z48282" t="s">
        <v>48</v>
      </c>
      <c r="AA48282" t="s">
        <v>39</v>
      </c>
    </row>
    <row r="48283" spans="1:27" x14ac:dyDescent="0.3">
      <c r="A48283">
        <v>45146</v>
      </c>
      <c r="B48283">
        <v>37</v>
      </c>
      <c r="C48283" s="1" t="s">
        <v>27</v>
      </c>
      <c r="D48283" s="1" t="s">
        <v>54</v>
      </c>
      <c r="E48283">
        <v>128.9</v>
      </c>
      <c r="F48283">
        <v>214.3</v>
      </c>
      <c r="G48283">
        <v>26.9</v>
      </c>
      <c r="H48283">
        <v>99</v>
      </c>
      <c r="I48283" s="1" t="s">
        <v>30</v>
      </c>
      <c r="J48283" t="b">
        <v>1</v>
      </c>
      <c r="K48283" s="1" t="s">
        <v>40</v>
      </c>
      <c r="L48283" t="b">
        <v>1</v>
      </c>
      <c r="M48283" t="b">
        <v>1</v>
      </c>
      <c r="N48283">
        <v>3</v>
      </c>
      <c r="O48283" t="b">
        <v>0</v>
      </c>
      <c r="P48283" s="1" t="s">
        <v>31</v>
      </c>
      <c r="Q48283" s="1" t="s">
        <v>32</v>
      </c>
      <c r="R48283" s="1" t="s">
        <v>33</v>
      </c>
      <c r="S48283" s="1" t="s">
        <v>44</v>
      </c>
      <c r="T48283" s="1" t="s">
        <v>30</v>
      </c>
      <c r="U48283" s="1" t="s">
        <v>46</v>
      </c>
      <c r="V48283" s="1" t="s">
        <v>36</v>
      </c>
      <c r="W48283" s="1" t="s">
        <v>28</v>
      </c>
      <c r="X48283" t="b">
        <v>0</v>
      </c>
      <c r="Y48283">
        <v>1</v>
      </c>
      <c r="Z48283" t="s">
        <v>38</v>
      </c>
      <c r="AA48283" t="s">
        <v>39</v>
      </c>
    </row>
    <row r="48284" spans="1:27" x14ac:dyDescent="0.3">
      <c r="A48284">
        <v>3272</v>
      </c>
      <c r="B48284">
        <v>20</v>
      </c>
      <c r="C48284" s="1" t="s">
        <v>56</v>
      </c>
      <c r="D48284" s="1" t="s">
        <v>54</v>
      </c>
      <c r="E48284">
        <v>134.19999999999999</v>
      </c>
      <c r="F48284">
        <v>243.7</v>
      </c>
      <c r="G48284">
        <v>28.4</v>
      </c>
      <c r="H48284">
        <v>99</v>
      </c>
      <c r="I48284" s="1" t="s">
        <v>29</v>
      </c>
      <c r="J48284" t="b">
        <v>1</v>
      </c>
      <c r="K48284" s="1" t="s">
        <v>40</v>
      </c>
      <c r="L48284" t="b">
        <v>1</v>
      </c>
      <c r="M48284" t="b">
        <v>1</v>
      </c>
      <c r="N48284">
        <v>7</v>
      </c>
      <c r="O48284" t="b">
        <v>0</v>
      </c>
      <c r="P48284" s="1" t="s">
        <v>41</v>
      </c>
      <c r="Q48284" s="1" t="s">
        <v>32</v>
      </c>
      <c r="R48284" s="1" t="s">
        <v>45</v>
      </c>
      <c r="S48284" s="1" t="s">
        <v>44</v>
      </c>
      <c r="T48284" s="1" t="s">
        <v>30</v>
      </c>
      <c r="U48284" s="1" t="s">
        <v>35</v>
      </c>
      <c r="V48284" s="1" t="s">
        <v>47</v>
      </c>
      <c r="W48284" s="1" t="s">
        <v>37</v>
      </c>
      <c r="X48284" t="b">
        <v>0</v>
      </c>
      <c r="Y48284">
        <v>8</v>
      </c>
      <c r="Z48284" t="s">
        <v>38</v>
      </c>
      <c r="AA48284" t="s">
        <v>39</v>
      </c>
    </row>
    <row r="48285" spans="1:27" x14ac:dyDescent="0.3">
      <c r="A48285">
        <v>3280</v>
      </c>
      <c r="B48285">
        <v>41</v>
      </c>
      <c r="C48285" s="1" t="s">
        <v>49</v>
      </c>
      <c r="D48285" s="1" t="s">
        <v>37</v>
      </c>
      <c r="E48285">
        <v>136.4</v>
      </c>
      <c r="F48285">
        <v>211.6</v>
      </c>
      <c r="G48285">
        <v>16.2</v>
      </c>
      <c r="H48285">
        <v>99</v>
      </c>
      <c r="I48285" s="1" t="s">
        <v>30</v>
      </c>
      <c r="J48285" t="b">
        <v>0</v>
      </c>
      <c r="K48285" s="1" t="s">
        <v>40</v>
      </c>
      <c r="L48285" t="b">
        <v>0</v>
      </c>
      <c r="M48285" t="b">
        <v>1</v>
      </c>
      <c r="N48285">
        <v>10</v>
      </c>
      <c r="O48285" t="b">
        <v>0</v>
      </c>
      <c r="P48285" s="1" t="s">
        <v>41</v>
      </c>
      <c r="Q48285" s="1" t="s">
        <v>32</v>
      </c>
      <c r="R48285" s="1" t="s">
        <v>51</v>
      </c>
      <c r="S48285" s="1" t="s">
        <v>34</v>
      </c>
      <c r="T48285" s="1" t="s">
        <v>29</v>
      </c>
      <c r="U48285" s="1" t="s">
        <v>52</v>
      </c>
      <c r="V48285" s="1" t="s">
        <v>36</v>
      </c>
      <c r="W48285" s="1" t="s">
        <v>28</v>
      </c>
      <c r="X48285" t="b">
        <v>0</v>
      </c>
      <c r="Y48285">
        <v>2</v>
      </c>
      <c r="Z48285" t="s">
        <v>38</v>
      </c>
      <c r="AA48285" t="s">
        <v>55</v>
      </c>
    </row>
    <row r="48286" spans="1:27" x14ac:dyDescent="0.3">
      <c r="A48286">
        <v>1565</v>
      </c>
      <c r="B48286">
        <v>50</v>
      </c>
      <c r="C48286" s="1" t="s">
        <v>49</v>
      </c>
      <c r="D48286" s="1" t="s">
        <v>54</v>
      </c>
      <c r="E48286">
        <v>118.6</v>
      </c>
      <c r="F48286">
        <v>189.1</v>
      </c>
      <c r="G48286">
        <v>20.9</v>
      </c>
      <c r="H48286">
        <v>99</v>
      </c>
      <c r="I48286" s="1" t="s">
        <v>34</v>
      </c>
      <c r="J48286" t="b">
        <v>1</v>
      </c>
      <c r="K48286" s="1" t="s">
        <v>40</v>
      </c>
      <c r="L48286" t="b">
        <v>0</v>
      </c>
      <c r="M48286" t="b">
        <v>0</v>
      </c>
      <c r="N48286">
        <v>10</v>
      </c>
      <c r="O48286" t="b">
        <v>0</v>
      </c>
      <c r="P48286" s="1" t="s">
        <v>31</v>
      </c>
      <c r="Q48286" s="1" t="s">
        <v>53</v>
      </c>
      <c r="R48286" s="1" t="s">
        <v>51</v>
      </c>
      <c r="S48286" s="1" t="s">
        <v>44</v>
      </c>
      <c r="T48286" s="1" t="s">
        <v>34</v>
      </c>
      <c r="U48286" s="1" t="s">
        <v>52</v>
      </c>
      <c r="V48286" s="1" t="s">
        <v>47</v>
      </c>
      <c r="W48286" s="1" t="s">
        <v>28</v>
      </c>
      <c r="X48286" t="b">
        <v>0</v>
      </c>
      <c r="Y48286">
        <v>7</v>
      </c>
      <c r="Z48286" t="s">
        <v>48</v>
      </c>
      <c r="AA48286" t="s">
        <v>39</v>
      </c>
    </row>
    <row r="48287" spans="1:27" x14ac:dyDescent="0.3">
      <c r="A48287">
        <v>17372</v>
      </c>
      <c r="B48287">
        <v>26</v>
      </c>
      <c r="C48287" s="1" t="s">
        <v>27</v>
      </c>
      <c r="D48287" s="1" t="s">
        <v>37</v>
      </c>
      <c r="E48287">
        <v>97.7</v>
      </c>
      <c r="F48287">
        <v>279.39999999999998</v>
      </c>
      <c r="G48287">
        <v>31.3</v>
      </c>
      <c r="H48287">
        <v>99</v>
      </c>
      <c r="I48287" s="1" t="s">
        <v>34</v>
      </c>
      <c r="J48287" t="b">
        <v>1</v>
      </c>
      <c r="K48287" s="1" t="s">
        <v>40</v>
      </c>
      <c r="L48287" t="b">
        <v>0</v>
      </c>
      <c r="M48287" t="b">
        <v>0</v>
      </c>
      <c r="N48287">
        <v>9</v>
      </c>
      <c r="O48287" t="b">
        <v>0</v>
      </c>
      <c r="P48287" s="1" t="s">
        <v>41</v>
      </c>
      <c r="Q48287" s="1" t="s">
        <v>42</v>
      </c>
      <c r="R48287" s="1" t="s">
        <v>51</v>
      </c>
      <c r="S48287" s="1" t="s">
        <v>29</v>
      </c>
      <c r="T48287" s="1" t="s">
        <v>30</v>
      </c>
      <c r="U48287" s="1" t="s">
        <v>46</v>
      </c>
      <c r="V48287" s="1" t="s">
        <v>47</v>
      </c>
      <c r="W48287" s="1" t="s">
        <v>28</v>
      </c>
      <c r="X48287" t="b">
        <v>1</v>
      </c>
      <c r="Y48287">
        <v>5</v>
      </c>
      <c r="Z48287" t="s">
        <v>48</v>
      </c>
      <c r="AA48287" t="s">
        <v>39</v>
      </c>
    </row>
    <row r="48288" spans="1:27" x14ac:dyDescent="0.3">
      <c r="A48288">
        <v>47663</v>
      </c>
      <c r="B48288">
        <v>60</v>
      </c>
      <c r="C48288" s="1" t="s">
        <v>49</v>
      </c>
      <c r="D48288" s="1" t="s">
        <v>37</v>
      </c>
      <c r="E48288">
        <v>125.5</v>
      </c>
      <c r="F48288">
        <v>288.89999999999998</v>
      </c>
      <c r="G48288">
        <v>19.100000000000001</v>
      </c>
      <c r="H48288">
        <v>99</v>
      </c>
      <c r="I48288" s="1" t="s">
        <v>30</v>
      </c>
      <c r="J48288" t="b">
        <v>0</v>
      </c>
      <c r="K48288" s="1" t="s">
        <v>30</v>
      </c>
      <c r="L48288" t="b">
        <v>0</v>
      </c>
      <c r="M48288" t="b">
        <v>1</v>
      </c>
      <c r="N48288">
        <v>6</v>
      </c>
      <c r="O48288" t="b">
        <v>0</v>
      </c>
      <c r="P48288" s="1" t="s">
        <v>41</v>
      </c>
      <c r="Q48288" s="1" t="s">
        <v>42</v>
      </c>
      <c r="R48288" s="1" t="s">
        <v>33</v>
      </c>
      <c r="S48288" s="1" t="s">
        <v>29</v>
      </c>
      <c r="T48288" s="1" t="s">
        <v>29</v>
      </c>
      <c r="U48288" s="1" t="s">
        <v>46</v>
      </c>
      <c r="V48288" s="1" t="s">
        <v>36</v>
      </c>
      <c r="W48288" s="1" t="s">
        <v>37</v>
      </c>
      <c r="X48288" t="b">
        <v>0</v>
      </c>
      <c r="Y48288">
        <v>5</v>
      </c>
      <c r="Z48288" t="s">
        <v>38</v>
      </c>
      <c r="AA48288" t="s">
        <v>39</v>
      </c>
    </row>
    <row r="48289" spans="1:27" x14ac:dyDescent="0.3">
      <c r="A48289">
        <v>42955</v>
      </c>
      <c r="B48289">
        <v>25</v>
      </c>
      <c r="C48289" s="1" t="s">
        <v>27</v>
      </c>
      <c r="D48289" s="1" t="s">
        <v>37</v>
      </c>
      <c r="E48289">
        <v>133.19999999999999</v>
      </c>
      <c r="F48289">
        <v>237.9</v>
      </c>
      <c r="G48289">
        <v>17.5</v>
      </c>
      <c r="H48289">
        <v>99</v>
      </c>
      <c r="I48289" s="1" t="s">
        <v>29</v>
      </c>
      <c r="J48289" t="b">
        <v>0</v>
      </c>
      <c r="K48289" s="1" t="s">
        <v>40</v>
      </c>
      <c r="L48289" t="b">
        <v>0</v>
      </c>
      <c r="M48289" t="b">
        <v>1</v>
      </c>
      <c r="N48289">
        <v>10</v>
      </c>
      <c r="O48289" t="b">
        <v>1</v>
      </c>
      <c r="P48289" s="1" t="s">
        <v>41</v>
      </c>
      <c r="Q48289" s="1" t="s">
        <v>42</v>
      </c>
      <c r="R48289" s="1" t="s">
        <v>43</v>
      </c>
      <c r="S48289" s="1" t="s">
        <v>29</v>
      </c>
      <c r="T48289" s="1" t="s">
        <v>30</v>
      </c>
      <c r="U48289" s="1" t="s">
        <v>52</v>
      </c>
      <c r="V48289" s="1" t="s">
        <v>47</v>
      </c>
      <c r="W48289" s="1" t="s">
        <v>37</v>
      </c>
      <c r="X48289" t="b">
        <v>0</v>
      </c>
      <c r="Y48289">
        <v>2</v>
      </c>
      <c r="Z48289" t="s">
        <v>38</v>
      </c>
      <c r="AA48289" t="s">
        <v>39</v>
      </c>
    </row>
    <row r="48290" spans="1:27" x14ac:dyDescent="0.3">
      <c r="A48290">
        <v>16261</v>
      </c>
      <c r="B48290">
        <v>58</v>
      </c>
      <c r="C48290" s="1" t="s">
        <v>49</v>
      </c>
      <c r="D48290" s="1" t="s">
        <v>37</v>
      </c>
      <c r="E48290">
        <v>127.2</v>
      </c>
      <c r="F48290">
        <v>88.8</v>
      </c>
      <c r="G48290">
        <v>24.9</v>
      </c>
      <c r="H48290">
        <v>99</v>
      </c>
      <c r="I48290" s="1" t="s">
        <v>34</v>
      </c>
      <c r="J48290" t="b">
        <v>1</v>
      </c>
      <c r="K48290" s="1" t="s">
        <v>30</v>
      </c>
      <c r="L48290" t="b">
        <v>0</v>
      </c>
      <c r="M48290" t="b">
        <v>0</v>
      </c>
      <c r="N48290">
        <v>1</v>
      </c>
      <c r="O48290" t="b">
        <v>0</v>
      </c>
      <c r="P48290" s="1" t="s">
        <v>41</v>
      </c>
      <c r="Q48290" s="1" t="s">
        <v>42</v>
      </c>
      <c r="R48290" s="1" t="s">
        <v>45</v>
      </c>
      <c r="S48290" s="1" t="s">
        <v>44</v>
      </c>
      <c r="T48290" s="1" t="s">
        <v>30</v>
      </c>
      <c r="U48290" s="1" t="s">
        <v>52</v>
      </c>
      <c r="V48290" s="1" t="s">
        <v>47</v>
      </c>
      <c r="W48290" s="1" t="s">
        <v>28</v>
      </c>
      <c r="X48290" t="b">
        <v>0</v>
      </c>
      <c r="Y48290">
        <v>6</v>
      </c>
      <c r="Z48290" t="s">
        <v>38</v>
      </c>
      <c r="AA48290" t="s">
        <v>55</v>
      </c>
    </row>
    <row r="48291" spans="1:27" x14ac:dyDescent="0.3">
      <c r="A48291">
        <v>16265</v>
      </c>
      <c r="B48291">
        <v>12</v>
      </c>
      <c r="C48291" s="1" t="s">
        <v>27</v>
      </c>
      <c r="D48291" s="1" t="s">
        <v>28</v>
      </c>
      <c r="E48291">
        <v>120.3</v>
      </c>
      <c r="F48291">
        <v>206.5</v>
      </c>
      <c r="G48291">
        <v>29.5</v>
      </c>
      <c r="H48291">
        <v>99</v>
      </c>
      <c r="I48291" s="1" t="s">
        <v>29</v>
      </c>
      <c r="J48291" t="b">
        <v>0</v>
      </c>
      <c r="K48291" s="1" t="s">
        <v>40</v>
      </c>
      <c r="L48291" t="b">
        <v>1</v>
      </c>
      <c r="M48291" t="b">
        <v>1</v>
      </c>
      <c r="N48291">
        <v>5</v>
      </c>
      <c r="O48291" t="b">
        <v>0</v>
      </c>
      <c r="P48291" s="1" t="s">
        <v>41</v>
      </c>
      <c r="Q48291" s="1" t="s">
        <v>53</v>
      </c>
      <c r="R48291" s="1" t="s">
        <v>45</v>
      </c>
      <c r="S48291" s="1" t="s">
        <v>34</v>
      </c>
      <c r="T48291" s="1" t="s">
        <v>30</v>
      </c>
      <c r="U48291" s="1" t="s">
        <v>35</v>
      </c>
      <c r="V48291" s="1" t="s">
        <v>47</v>
      </c>
      <c r="W48291" s="1" t="s">
        <v>28</v>
      </c>
      <c r="X48291" t="b">
        <v>0</v>
      </c>
      <c r="Y48291">
        <v>4</v>
      </c>
      <c r="Z48291" t="s">
        <v>38</v>
      </c>
      <c r="AA48291" t="s">
        <v>39</v>
      </c>
    </row>
    <row r="48292" spans="1:27" x14ac:dyDescent="0.3">
      <c r="A48292">
        <v>42965</v>
      </c>
      <c r="B48292">
        <v>29</v>
      </c>
      <c r="C48292" s="1" t="s">
        <v>49</v>
      </c>
      <c r="D48292" s="1" t="s">
        <v>37</v>
      </c>
      <c r="E48292">
        <v>114.7</v>
      </c>
      <c r="F48292">
        <v>157.1</v>
      </c>
      <c r="G48292">
        <v>29.6</v>
      </c>
      <c r="H48292">
        <v>99</v>
      </c>
      <c r="I48292" s="1" t="s">
        <v>34</v>
      </c>
      <c r="J48292" t="b">
        <v>1</v>
      </c>
      <c r="K48292" s="1" t="s">
        <v>40</v>
      </c>
      <c r="L48292" t="b">
        <v>0</v>
      </c>
      <c r="M48292" t="b">
        <v>0</v>
      </c>
      <c r="N48292">
        <v>7</v>
      </c>
      <c r="O48292" t="b">
        <v>0</v>
      </c>
      <c r="P48292" s="1" t="s">
        <v>41</v>
      </c>
      <c r="Q48292" s="1" t="s">
        <v>53</v>
      </c>
      <c r="R48292" s="1" t="s">
        <v>45</v>
      </c>
      <c r="S48292" s="1" t="s">
        <v>29</v>
      </c>
      <c r="T48292" s="1" t="s">
        <v>30</v>
      </c>
      <c r="U48292" s="1" t="s">
        <v>52</v>
      </c>
      <c r="V48292" s="1" t="s">
        <v>47</v>
      </c>
      <c r="W48292" s="1" t="s">
        <v>37</v>
      </c>
      <c r="X48292" t="b">
        <v>0</v>
      </c>
      <c r="Y48292">
        <v>2</v>
      </c>
      <c r="Z48292" t="s">
        <v>48</v>
      </c>
      <c r="AA48292" t="s">
        <v>39</v>
      </c>
    </row>
    <row r="48293" spans="1:27" x14ac:dyDescent="0.3">
      <c r="A48293">
        <v>22177</v>
      </c>
      <c r="B48293">
        <v>18</v>
      </c>
      <c r="C48293" s="1" t="s">
        <v>49</v>
      </c>
      <c r="D48293" s="1" t="s">
        <v>28</v>
      </c>
      <c r="E48293">
        <v>148.19999999999999</v>
      </c>
      <c r="F48293">
        <v>185.6</v>
      </c>
      <c r="G48293">
        <v>21.6</v>
      </c>
      <c r="H48293">
        <v>99</v>
      </c>
      <c r="I48293" s="1" t="s">
        <v>30</v>
      </c>
      <c r="J48293" t="b">
        <v>0</v>
      </c>
      <c r="K48293" s="1" t="s">
        <v>30</v>
      </c>
      <c r="L48293" t="b">
        <v>0</v>
      </c>
      <c r="M48293" t="b">
        <v>1</v>
      </c>
      <c r="N48293">
        <v>4</v>
      </c>
      <c r="O48293" t="b">
        <v>0</v>
      </c>
      <c r="P48293" s="1" t="s">
        <v>41</v>
      </c>
      <c r="Q48293" s="1" t="s">
        <v>32</v>
      </c>
      <c r="R48293" s="1" t="s">
        <v>51</v>
      </c>
      <c r="S48293" s="1" t="s">
        <v>44</v>
      </c>
      <c r="T48293" s="1" t="s">
        <v>29</v>
      </c>
      <c r="U48293" s="1" t="s">
        <v>35</v>
      </c>
      <c r="V48293" s="1" t="s">
        <v>47</v>
      </c>
      <c r="W48293" s="1" t="s">
        <v>28</v>
      </c>
      <c r="X48293" t="b">
        <v>0</v>
      </c>
      <c r="Y48293">
        <v>8</v>
      </c>
      <c r="Z48293" t="s">
        <v>48</v>
      </c>
      <c r="AA48293" t="s">
        <v>55</v>
      </c>
    </row>
    <row r="48294" spans="1:27" x14ac:dyDescent="0.3">
      <c r="A48294">
        <v>24356</v>
      </c>
      <c r="B48294">
        <v>18</v>
      </c>
      <c r="C48294" s="1" t="s">
        <v>49</v>
      </c>
      <c r="D48294" s="1" t="s">
        <v>28</v>
      </c>
      <c r="E48294">
        <v>122.3</v>
      </c>
      <c r="F48294">
        <v>124.9</v>
      </c>
      <c r="G48294">
        <v>20.9</v>
      </c>
      <c r="H48294">
        <v>99</v>
      </c>
      <c r="I48294" s="1" t="s">
        <v>30</v>
      </c>
      <c r="J48294" t="b">
        <v>0</v>
      </c>
      <c r="K48294" s="1" t="s">
        <v>50</v>
      </c>
      <c r="L48294" t="b">
        <v>0</v>
      </c>
      <c r="M48294" t="b">
        <v>0</v>
      </c>
      <c r="N48294">
        <v>7</v>
      </c>
      <c r="O48294" t="b">
        <v>0</v>
      </c>
      <c r="P48294" s="1" t="s">
        <v>41</v>
      </c>
      <c r="Q48294" s="1" t="s">
        <v>42</v>
      </c>
      <c r="R48294" s="1" t="s">
        <v>45</v>
      </c>
      <c r="S48294" s="1" t="s">
        <v>34</v>
      </c>
      <c r="T48294" s="1" t="s">
        <v>30</v>
      </c>
      <c r="U48294" s="1" t="s">
        <v>52</v>
      </c>
      <c r="V48294" s="1" t="s">
        <v>47</v>
      </c>
      <c r="W48294" s="1" t="s">
        <v>28</v>
      </c>
      <c r="X48294" t="b">
        <v>0</v>
      </c>
      <c r="Y48294">
        <v>9</v>
      </c>
      <c r="Z48294" t="s">
        <v>48</v>
      </c>
      <c r="AA48294" t="s">
        <v>55</v>
      </c>
    </row>
    <row r="48295" spans="1:27" x14ac:dyDescent="0.3">
      <c r="A48295">
        <v>42981</v>
      </c>
      <c r="B48295">
        <v>29</v>
      </c>
      <c r="C48295" s="1" t="s">
        <v>56</v>
      </c>
      <c r="D48295" s="1" t="s">
        <v>28</v>
      </c>
      <c r="E48295">
        <v>157.5</v>
      </c>
      <c r="F48295">
        <v>173</v>
      </c>
      <c r="G48295">
        <v>25.5</v>
      </c>
      <c r="H48295">
        <v>99</v>
      </c>
      <c r="I48295" s="1" t="s">
        <v>29</v>
      </c>
      <c r="J48295" t="b">
        <v>1</v>
      </c>
      <c r="K48295" s="1" t="s">
        <v>40</v>
      </c>
      <c r="L48295" t="b">
        <v>0</v>
      </c>
      <c r="M48295" t="b">
        <v>0</v>
      </c>
      <c r="N48295">
        <v>2</v>
      </c>
      <c r="O48295" t="b">
        <v>0</v>
      </c>
      <c r="P48295" s="1" t="s">
        <v>41</v>
      </c>
      <c r="Q48295" s="1" t="s">
        <v>53</v>
      </c>
      <c r="R48295" s="1" t="s">
        <v>45</v>
      </c>
      <c r="S48295" s="1" t="s">
        <v>44</v>
      </c>
      <c r="T48295" s="1" t="s">
        <v>34</v>
      </c>
      <c r="U48295" s="1" t="s">
        <v>46</v>
      </c>
      <c r="V48295" s="1" t="s">
        <v>36</v>
      </c>
      <c r="W48295" s="1" t="s">
        <v>37</v>
      </c>
      <c r="X48295" t="b">
        <v>0</v>
      </c>
      <c r="Y48295">
        <v>10</v>
      </c>
      <c r="Z48295" t="s">
        <v>48</v>
      </c>
      <c r="AA48295" t="s">
        <v>55</v>
      </c>
    </row>
    <row r="48296" spans="1:27" x14ac:dyDescent="0.3">
      <c r="A48296">
        <v>3307</v>
      </c>
      <c r="B48296">
        <v>27</v>
      </c>
      <c r="C48296" s="1" t="s">
        <v>49</v>
      </c>
      <c r="D48296" s="1" t="s">
        <v>28</v>
      </c>
      <c r="E48296">
        <v>116.7</v>
      </c>
      <c r="F48296">
        <v>212.3</v>
      </c>
      <c r="G48296">
        <v>16.5</v>
      </c>
      <c r="H48296">
        <v>99</v>
      </c>
      <c r="I48296" s="1" t="s">
        <v>30</v>
      </c>
      <c r="J48296" t="b">
        <v>0</v>
      </c>
      <c r="K48296" s="1" t="s">
        <v>40</v>
      </c>
      <c r="L48296" t="b">
        <v>0</v>
      </c>
      <c r="M48296" t="b">
        <v>0</v>
      </c>
      <c r="N48296">
        <v>2</v>
      </c>
      <c r="O48296" t="b">
        <v>0</v>
      </c>
      <c r="P48296" s="1" t="s">
        <v>41</v>
      </c>
      <c r="Q48296" s="1" t="s">
        <v>32</v>
      </c>
      <c r="R48296" s="1" t="s">
        <v>43</v>
      </c>
      <c r="S48296" s="1" t="s">
        <v>29</v>
      </c>
      <c r="T48296" s="1" t="s">
        <v>30</v>
      </c>
      <c r="U48296" s="1" t="s">
        <v>46</v>
      </c>
      <c r="V48296" s="1" t="s">
        <v>47</v>
      </c>
      <c r="W48296" s="1" t="s">
        <v>28</v>
      </c>
      <c r="X48296" t="b">
        <v>1</v>
      </c>
      <c r="Y48296">
        <v>9</v>
      </c>
      <c r="Z48296" t="s">
        <v>38</v>
      </c>
      <c r="AA48296" t="s">
        <v>39</v>
      </c>
    </row>
    <row r="48297" spans="1:27" x14ac:dyDescent="0.3">
      <c r="A48297">
        <v>4714</v>
      </c>
      <c r="B48297">
        <v>36</v>
      </c>
      <c r="C48297" s="1" t="s">
        <v>27</v>
      </c>
      <c r="D48297" s="1" t="s">
        <v>54</v>
      </c>
      <c r="E48297">
        <v>110.2</v>
      </c>
      <c r="F48297">
        <v>186.7</v>
      </c>
      <c r="G48297">
        <v>14.4</v>
      </c>
      <c r="H48297">
        <v>99</v>
      </c>
      <c r="I48297" s="1" t="s">
        <v>29</v>
      </c>
      <c r="J48297" t="b">
        <v>0</v>
      </c>
      <c r="K48297" s="1" t="s">
        <v>30</v>
      </c>
      <c r="L48297" t="b">
        <v>0</v>
      </c>
      <c r="M48297" t="b">
        <v>1</v>
      </c>
      <c r="N48297">
        <v>7</v>
      </c>
      <c r="O48297" t="b">
        <v>1</v>
      </c>
      <c r="P48297" s="1" t="s">
        <v>31</v>
      </c>
      <c r="Q48297" s="1" t="s">
        <v>42</v>
      </c>
      <c r="R48297" s="1" t="s">
        <v>51</v>
      </c>
      <c r="S48297" s="1" t="s">
        <v>29</v>
      </c>
      <c r="T48297" s="1" t="s">
        <v>29</v>
      </c>
      <c r="U48297" s="1" t="s">
        <v>46</v>
      </c>
      <c r="V48297" s="1" t="s">
        <v>47</v>
      </c>
      <c r="W48297" s="1" t="s">
        <v>28</v>
      </c>
      <c r="X48297" t="b">
        <v>0</v>
      </c>
      <c r="Y48297">
        <v>10</v>
      </c>
      <c r="Z48297" t="s">
        <v>38</v>
      </c>
      <c r="AA48297" t="s">
        <v>55</v>
      </c>
    </row>
    <row r="48298" spans="1:27" x14ac:dyDescent="0.3">
      <c r="A48298">
        <v>3312</v>
      </c>
      <c r="B48298">
        <v>39</v>
      </c>
      <c r="C48298" s="1" t="s">
        <v>27</v>
      </c>
      <c r="D48298" s="1" t="s">
        <v>37</v>
      </c>
      <c r="E48298">
        <v>118.9</v>
      </c>
      <c r="F48298">
        <v>214.5</v>
      </c>
      <c r="G48298">
        <v>25.1</v>
      </c>
      <c r="H48298">
        <v>99</v>
      </c>
      <c r="I48298" s="1" t="s">
        <v>29</v>
      </c>
      <c r="J48298" t="b">
        <v>0</v>
      </c>
      <c r="K48298" s="1" t="s">
        <v>30</v>
      </c>
      <c r="L48298" t="b">
        <v>0</v>
      </c>
      <c r="M48298" t="b">
        <v>1</v>
      </c>
      <c r="N48298">
        <v>7</v>
      </c>
      <c r="O48298" t="b">
        <v>0</v>
      </c>
      <c r="P48298" s="1" t="s">
        <v>41</v>
      </c>
      <c r="Q48298" s="1" t="s">
        <v>42</v>
      </c>
      <c r="R48298" s="1" t="s">
        <v>45</v>
      </c>
      <c r="S48298" s="1" t="s">
        <v>34</v>
      </c>
      <c r="T48298" s="1" t="s">
        <v>29</v>
      </c>
      <c r="U48298" s="1" t="s">
        <v>46</v>
      </c>
      <c r="V48298" s="1" t="s">
        <v>58</v>
      </c>
      <c r="W48298" s="1" t="s">
        <v>37</v>
      </c>
      <c r="X48298" t="b">
        <v>0</v>
      </c>
      <c r="Y48298">
        <v>8</v>
      </c>
      <c r="Z48298" t="s">
        <v>48</v>
      </c>
      <c r="AA48298" t="s">
        <v>55</v>
      </c>
    </row>
    <row r="48299" spans="1:27" x14ac:dyDescent="0.3">
      <c r="A48299">
        <v>26026</v>
      </c>
      <c r="B48299">
        <v>18</v>
      </c>
      <c r="C48299" s="1" t="s">
        <v>27</v>
      </c>
      <c r="D48299" s="1" t="s">
        <v>28</v>
      </c>
      <c r="E48299">
        <v>111.7</v>
      </c>
      <c r="F48299">
        <v>227.5</v>
      </c>
      <c r="G48299">
        <v>19</v>
      </c>
      <c r="H48299">
        <v>99</v>
      </c>
      <c r="I48299" s="1" t="s">
        <v>30</v>
      </c>
      <c r="J48299" t="b">
        <v>1</v>
      </c>
      <c r="K48299" s="1" t="s">
        <v>50</v>
      </c>
      <c r="L48299" t="b">
        <v>0</v>
      </c>
      <c r="M48299" t="b">
        <v>0</v>
      </c>
      <c r="N48299">
        <v>4</v>
      </c>
      <c r="O48299" t="b">
        <v>0</v>
      </c>
      <c r="P48299" s="1" t="s">
        <v>41</v>
      </c>
      <c r="Q48299" s="1" t="s">
        <v>42</v>
      </c>
      <c r="R48299" s="1" t="s">
        <v>45</v>
      </c>
      <c r="S48299" s="1" t="s">
        <v>44</v>
      </c>
      <c r="T48299" s="1" t="s">
        <v>30</v>
      </c>
      <c r="U48299" s="1" t="s">
        <v>35</v>
      </c>
      <c r="V48299" s="1" t="s">
        <v>57</v>
      </c>
      <c r="W48299" s="1" t="s">
        <v>37</v>
      </c>
      <c r="X48299" t="b">
        <v>0</v>
      </c>
      <c r="Y48299">
        <v>5</v>
      </c>
      <c r="Z48299" t="s">
        <v>48</v>
      </c>
      <c r="AA48299" t="s">
        <v>39</v>
      </c>
    </row>
    <row r="48300" spans="1:27" x14ac:dyDescent="0.3">
      <c r="A48300">
        <v>43049</v>
      </c>
      <c r="B48300">
        <v>22</v>
      </c>
      <c r="C48300" s="1" t="s">
        <v>49</v>
      </c>
      <c r="D48300" s="1" t="s">
        <v>54</v>
      </c>
      <c r="E48300">
        <v>136.5</v>
      </c>
      <c r="F48300">
        <v>172.6</v>
      </c>
      <c r="G48300">
        <v>18.2</v>
      </c>
      <c r="H48300">
        <v>99</v>
      </c>
      <c r="I48300" s="1" t="s">
        <v>29</v>
      </c>
      <c r="J48300" t="b">
        <v>0</v>
      </c>
      <c r="K48300" s="1" t="s">
        <v>30</v>
      </c>
      <c r="L48300" t="b">
        <v>0</v>
      </c>
      <c r="M48300" t="b">
        <v>0</v>
      </c>
      <c r="N48300">
        <v>3</v>
      </c>
      <c r="O48300" t="b">
        <v>0</v>
      </c>
      <c r="P48300" s="1" t="s">
        <v>41</v>
      </c>
      <c r="Q48300" s="1" t="s">
        <v>42</v>
      </c>
      <c r="R48300" s="1" t="s">
        <v>33</v>
      </c>
      <c r="S48300" s="1" t="s">
        <v>34</v>
      </c>
      <c r="T48300" s="1" t="s">
        <v>30</v>
      </c>
      <c r="U48300" s="1" t="s">
        <v>46</v>
      </c>
      <c r="V48300" s="1" t="s">
        <v>57</v>
      </c>
      <c r="W48300" s="1" t="s">
        <v>28</v>
      </c>
      <c r="X48300" t="b">
        <v>0</v>
      </c>
      <c r="Y48300">
        <v>3</v>
      </c>
      <c r="Z48300" t="s">
        <v>48</v>
      </c>
      <c r="AA48300" t="s">
        <v>55</v>
      </c>
    </row>
    <row r="48301" spans="1:27" x14ac:dyDescent="0.3">
      <c r="A48301">
        <v>24375</v>
      </c>
      <c r="B48301">
        <v>38</v>
      </c>
      <c r="C48301" s="1" t="s">
        <v>49</v>
      </c>
      <c r="D48301" s="1" t="s">
        <v>28</v>
      </c>
      <c r="E48301">
        <v>130.19999999999999</v>
      </c>
      <c r="F48301">
        <v>160.6</v>
      </c>
      <c r="G48301">
        <v>24.4</v>
      </c>
      <c r="H48301">
        <v>99</v>
      </c>
      <c r="I48301" s="1" t="s">
        <v>30</v>
      </c>
      <c r="J48301" t="b">
        <v>0</v>
      </c>
      <c r="K48301" s="1" t="s">
        <v>40</v>
      </c>
      <c r="L48301" t="b">
        <v>0</v>
      </c>
      <c r="M48301" t="b">
        <v>1</v>
      </c>
      <c r="N48301">
        <v>4</v>
      </c>
      <c r="O48301" t="b">
        <v>0</v>
      </c>
      <c r="P48301" s="1" t="s">
        <v>41</v>
      </c>
      <c r="Q48301" s="1" t="s">
        <v>53</v>
      </c>
      <c r="R48301" s="1" t="s">
        <v>45</v>
      </c>
      <c r="S48301" s="1" t="s">
        <v>34</v>
      </c>
      <c r="T48301" s="1" t="s">
        <v>29</v>
      </c>
      <c r="U48301" s="1" t="s">
        <v>52</v>
      </c>
      <c r="V48301" s="1" t="s">
        <v>47</v>
      </c>
      <c r="W48301" s="1" t="s">
        <v>37</v>
      </c>
      <c r="X48301" t="b">
        <v>1</v>
      </c>
      <c r="Y48301">
        <v>5</v>
      </c>
      <c r="Z48301" t="s">
        <v>38</v>
      </c>
      <c r="AA48301" t="s">
        <v>55</v>
      </c>
    </row>
    <row r="48302" spans="1:27" x14ac:dyDescent="0.3">
      <c r="A48302">
        <v>43060</v>
      </c>
      <c r="B48302">
        <v>16</v>
      </c>
      <c r="C48302" s="1" t="s">
        <v>56</v>
      </c>
      <c r="D48302" s="1" t="s">
        <v>28</v>
      </c>
      <c r="E48302">
        <v>109.2</v>
      </c>
      <c r="F48302">
        <v>211.1</v>
      </c>
      <c r="G48302">
        <v>24.3</v>
      </c>
      <c r="H48302">
        <v>99</v>
      </c>
      <c r="I48302" s="1" t="s">
        <v>30</v>
      </c>
      <c r="J48302" t="b">
        <v>0</v>
      </c>
      <c r="K48302" s="1" t="s">
        <v>40</v>
      </c>
      <c r="L48302" t="b">
        <v>0</v>
      </c>
      <c r="M48302" t="b">
        <v>1</v>
      </c>
      <c r="N48302">
        <v>2</v>
      </c>
      <c r="O48302" t="b">
        <v>0</v>
      </c>
      <c r="P48302" s="1" t="s">
        <v>41</v>
      </c>
      <c r="Q48302" s="1" t="s">
        <v>32</v>
      </c>
      <c r="R48302" s="1" t="s">
        <v>45</v>
      </c>
      <c r="S48302" s="1" t="s">
        <v>44</v>
      </c>
      <c r="T48302" s="1" t="s">
        <v>34</v>
      </c>
      <c r="U48302" s="1" t="s">
        <v>52</v>
      </c>
      <c r="V48302" s="1" t="s">
        <v>36</v>
      </c>
      <c r="W48302" s="1" t="s">
        <v>28</v>
      </c>
      <c r="X48302" t="b">
        <v>0</v>
      </c>
      <c r="Y48302">
        <v>8</v>
      </c>
      <c r="Z48302" t="s">
        <v>38</v>
      </c>
      <c r="AA48302" t="s">
        <v>39</v>
      </c>
    </row>
    <row r="48303" spans="1:27" x14ac:dyDescent="0.3">
      <c r="A48303">
        <v>3271</v>
      </c>
      <c r="B48303">
        <v>55</v>
      </c>
      <c r="C48303" s="1" t="s">
        <v>27</v>
      </c>
      <c r="D48303" s="1" t="s">
        <v>37</v>
      </c>
      <c r="E48303">
        <v>112.8</v>
      </c>
      <c r="F48303">
        <v>246.9</v>
      </c>
      <c r="G48303">
        <v>24.9</v>
      </c>
      <c r="H48303">
        <v>99</v>
      </c>
      <c r="I48303" s="1" t="s">
        <v>30</v>
      </c>
      <c r="J48303" t="b">
        <v>1</v>
      </c>
      <c r="K48303" s="1" t="s">
        <v>30</v>
      </c>
      <c r="L48303" t="b">
        <v>0</v>
      </c>
      <c r="M48303" t="b">
        <v>0</v>
      </c>
      <c r="N48303">
        <v>8</v>
      </c>
      <c r="O48303" t="b">
        <v>0</v>
      </c>
      <c r="P48303" s="1" t="s">
        <v>41</v>
      </c>
      <c r="Q48303" s="1" t="s">
        <v>53</v>
      </c>
      <c r="R48303" s="1" t="s">
        <v>33</v>
      </c>
      <c r="S48303" s="1" t="s">
        <v>44</v>
      </c>
      <c r="T48303" s="1" t="s">
        <v>30</v>
      </c>
      <c r="U48303" s="1" t="s">
        <v>35</v>
      </c>
      <c r="V48303" s="1" t="s">
        <v>47</v>
      </c>
      <c r="W48303" s="1" t="s">
        <v>28</v>
      </c>
      <c r="X48303" t="b">
        <v>0</v>
      </c>
      <c r="Y48303">
        <v>5</v>
      </c>
      <c r="Z48303" t="s">
        <v>48</v>
      </c>
      <c r="AA48303" t="s">
        <v>55</v>
      </c>
    </row>
    <row r="48304" spans="1:27" x14ac:dyDescent="0.3">
      <c r="A48304">
        <v>26496</v>
      </c>
      <c r="B48304">
        <v>17</v>
      </c>
      <c r="C48304" s="1" t="s">
        <v>27</v>
      </c>
      <c r="D48304" s="1" t="s">
        <v>54</v>
      </c>
      <c r="E48304">
        <v>143</v>
      </c>
      <c r="F48304">
        <v>199.2</v>
      </c>
      <c r="G48304">
        <v>23.5</v>
      </c>
      <c r="H48304">
        <v>99</v>
      </c>
      <c r="I48304" s="1" t="s">
        <v>29</v>
      </c>
      <c r="J48304" t="b">
        <v>0</v>
      </c>
      <c r="K48304" s="1" t="s">
        <v>30</v>
      </c>
      <c r="L48304" t="b">
        <v>0</v>
      </c>
      <c r="M48304" t="b">
        <v>0</v>
      </c>
      <c r="N48304">
        <v>10</v>
      </c>
      <c r="O48304" t="b">
        <v>0</v>
      </c>
      <c r="P48304" s="1" t="s">
        <v>31</v>
      </c>
      <c r="Q48304" s="1" t="s">
        <v>53</v>
      </c>
      <c r="R48304" s="1" t="s">
        <v>51</v>
      </c>
      <c r="S48304" s="1" t="s">
        <v>34</v>
      </c>
      <c r="T48304" s="1" t="s">
        <v>29</v>
      </c>
      <c r="U48304" s="1" t="s">
        <v>35</v>
      </c>
      <c r="V48304" s="1" t="s">
        <v>36</v>
      </c>
      <c r="W48304" s="1" t="s">
        <v>28</v>
      </c>
      <c r="X48304" t="b">
        <v>0</v>
      </c>
      <c r="Y48304">
        <v>6</v>
      </c>
      <c r="Z48304" t="s">
        <v>38</v>
      </c>
      <c r="AA48304" t="s">
        <v>39</v>
      </c>
    </row>
    <row r="48305" spans="1:27" x14ac:dyDescent="0.3">
      <c r="A48305">
        <v>1562</v>
      </c>
      <c r="B48305">
        <v>37</v>
      </c>
      <c r="C48305" s="1" t="s">
        <v>49</v>
      </c>
      <c r="D48305" s="1" t="s">
        <v>54</v>
      </c>
      <c r="E48305">
        <v>121.8</v>
      </c>
      <c r="F48305">
        <v>174.9</v>
      </c>
      <c r="G48305">
        <v>28.8</v>
      </c>
      <c r="H48305">
        <v>99</v>
      </c>
      <c r="I48305" s="1" t="s">
        <v>29</v>
      </c>
      <c r="J48305" t="b">
        <v>0</v>
      </c>
      <c r="K48305" s="1" t="s">
        <v>40</v>
      </c>
      <c r="L48305" t="b">
        <v>0</v>
      </c>
      <c r="M48305" t="b">
        <v>1</v>
      </c>
      <c r="N48305">
        <v>6</v>
      </c>
      <c r="O48305" t="b">
        <v>1</v>
      </c>
      <c r="P48305" s="1" t="s">
        <v>41</v>
      </c>
      <c r="Q48305" s="1" t="s">
        <v>32</v>
      </c>
      <c r="R48305" s="1" t="s">
        <v>51</v>
      </c>
      <c r="S48305" s="1" t="s">
        <v>34</v>
      </c>
      <c r="T48305" s="1" t="s">
        <v>30</v>
      </c>
      <c r="U48305" s="1" t="s">
        <v>52</v>
      </c>
      <c r="V48305" s="1" t="s">
        <v>47</v>
      </c>
      <c r="W48305" s="1" t="s">
        <v>37</v>
      </c>
      <c r="X48305" t="b">
        <v>1</v>
      </c>
      <c r="Y48305">
        <v>10</v>
      </c>
      <c r="Z48305" t="s">
        <v>38</v>
      </c>
      <c r="AA48305" t="s">
        <v>39</v>
      </c>
    </row>
    <row r="48306" spans="1:27" x14ac:dyDescent="0.3">
      <c r="A48306">
        <v>45029</v>
      </c>
      <c r="B48306">
        <v>42</v>
      </c>
      <c r="C48306" s="1" t="s">
        <v>49</v>
      </c>
      <c r="D48306" s="1" t="s">
        <v>28</v>
      </c>
      <c r="E48306">
        <v>107.2</v>
      </c>
      <c r="F48306">
        <v>240.4</v>
      </c>
      <c r="G48306">
        <v>20.399999999999999</v>
      </c>
      <c r="H48306">
        <v>99</v>
      </c>
      <c r="I48306" s="1" t="s">
        <v>30</v>
      </c>
      <c r="J48306" t="b">
        <v>0</v>
      </c>
      <c r="K48306" s="1" t="s">
        <v>30</v>
      </c>
      <c r="L48306" t="b">
        <v>0</v>
      </c>
      <c r="M48306" t="b">
        <v>0</v>
      </c>
      <c r="N48306">
        <v>9</v>
      </c>
      <c r="O48306" t="b">
        <v>0</v>
      </c>
      <c r="P48306" s="1" t="s">
        <v>41</v>
      </c>
      <c r="Q48306" s="1" t="s">
        <v>42</v>
      </c>
      <c r="R48306" s="1" t="s">
        <v>45</v>
      </c>
      <c r="S48306" s="1" t="s">
        <v>44</v>
      </c>
      <c r="T48306" s="1" t="s">
        <v>34</v>
      </c>
      <c r="U48306" s="1" t="s">
        <v>46</v>
      </c>
      <c r="V48306" s="1" t="s">
        <v>47</v>
      </c>
      <c r="W48306" s="1" t="s">
        <v>28</v>
      </c>
      <c r="X48306" t="b">
        <v>0</v>
      </c>
      <c r="Y48306">
        <v>6</v>
      </c>
      <c r="Z48306" t="s">
        <v>48</v>
      </c>
      <c r="AA48306" t="s">
        <v>55</v>
      </c>
    </row>
    <row r="48307" spans="1:27" x14ac:dyDescent="0.3">
      <c r="A48307">
        <v>42772</v>
      </c>
      <c r="B48307">
        <v>38</v>
      </c>
      <c r="C48307" s="1" t="s">
        <v>27</v>
      </c>
      <c r="D48307" s="1" t="s">
        <v>54</v>
      </c>
      <c r="E48307">
        <v>110.1</v>
      </c>
      <c r="F48307">
        <v>239.7</v>
      </c>
      <c r="G48307">
        <v>27.8</v>
      </c>
      <c r="H48307">
        <v>99</v>
      </c>
      <c r="I48307" s="1" t="s">
        <v>30</v>
      </c>
      <c r="J48307" t="b">
        <v>0</v>
      </c>
      <c r="K48307" s="1" t="s">
        <v>50</v>
      </c>
      <c r="L48307" t="b">
        <v>0</v>
      </c>
      <c r="M48307" t="b">
        <v>0</v>
      </c>
      <c r="N48307">
        <v>5</v>
      </c>
      <c r="O48307" t="b">
        <v>0</v>
      </c>
      <c r="P48307" s="1" t="s">
        <v>31</v>
      </c>
      <c r="Q48307" s="1" t="s">
        <v>53</v>
      </c>
      <c r="R48307" s="1" t="s">
        <v>51</v>
      </c>
      <c r="S48307" s="1" t="s">
        <v>29</v>
      </c>
      <c r="T48307" s="1" t="s">
        <v>30</v>
      </c>
      <c r="U48307" s="1" t="s">
        <v>52</v>
      </c>
      <c r="V48307" s="1" t="s">
        <v>47</v>
      </c>
      <c r="W48307" s="1" t="s">
        <v>28</v>
      </c>
      <c r="X48307" t="b">
        <v>0</v>
      </c>
      <c r="Y48307">
        <v>10</v>
      </c>
      <c r="Z48307" t="s">
        <v>38</v>
      </c>
      <c r="AA48307" t="s">
        <v>39</v>
      </c>
    </row>
    <row r="48308" spans="1:27" x14ac:dyDescent="0.3">
      <c r="A48308">
        <v>16162</v>
      </c>
      <c r="B48308">
        <v>47</v>
      </c>
      <c r="C48308" s="1" t="s">
        <v>49</v>
      </c>
      <c r="D48308" s="1" t="s">
        <v>28</v>
      </c>
      <c r="E48308">
        <v>108.1</v>
      </c>
      <c r="F48308">
        <v>151</v>
      </c>
      <c r="G48308">
        <v>17.8</v>
      </c>
      <c r="H48308">
        <v>99</v>
      </c>
      <c r="I48308" s="1" t="s">
        <v>30</v>
      </c>
      <c r="J48308" t="b">
        <v>0</v>
      </c>
      <c r="K48308" s="1" t="s">
        <v>30</v>
      </c>
      <c r="L48308" t="b">
        <v>0</v>
      </c>
      <c r="M48308" t="b">
        <v>1</v>
      </c>
      <c r="N48308">
        <v>7</v>
      </c>
      <c r="O48308" t="b">
        <v>0</v>
      </c>
      <c r="P48308" s="1" t="s">
        <v>41</v>
      </c>
      <c r="Q48308" s="1" t="s">
        <v>42</v>
      </c>
      <c r="R48308" s="1" t="s">
        <v>51</v>
      </c>
      <c r="S48308" s="1" t="s">
        <v>44</v>
      </c>
      <c r="T48308" s="1" t="s">
        <v>34</v>
      </c>
      <c r="U48308" s="1" t="s">
        <v>35</v>
      </c>
      <c r="V48308" s="1" t="s">
        <v>36</v>
      </c>
      <c r="W48308" s="1" t="s">
        <v>37</v>
      </c>
      <c r="X48308" t="b">
        <v>1</v>
      </c>
      <c r="Y48308">
        <v>3</v>
      </c>
      <c r="Z48308" t="s">
        <v>48</v>
      </c>
      <c r="AA48308" t="s">
        <v>55</v>
      </c>
    </row>
    <row r="48309" spans="1:27" x14ac:dyDescent="0.3">
      <c r="A48309">
        <v>1940</v>
      </c>
      <c r="B48309">
        <v>44</v>
      </c>
      <c r="C48309" s="1" t="s">
        <v>27</v>
      </c>
      <c r="D48309" s="1" t="s">
        <v>28</v>
      </c>
      <c r="E48309">
        <v>123.1</v>
      </c>
      <c r="F48309">
        <v>230.2</v>
      </c>
      <c r="G48309">
        <v>18.899999999999999</v>
      </c>
      <c r="H48309">
        <v>99</v>
      </c>
      <c r="I48309" s="1" t="s">
        <v>30</v>
      </c>
      <c r="J48309" t="b">
        <v>1</v>
      </c>
      <c r="K48309" s="1" t="s">
        <v>40</v>
      </c>
      <c r="L48309" t="b">
        <v>0</v>
      </c>
      <c r="M48309" t="b">
        <v>0</v>
      </c>
      <c r="N48309">
        <v>1</v>
      </c>
      <c r="O48309" t="b">
        <v>0</v>
      </c>
      <c r="P48309" s="1" t="s">
        <v>41</v>
      </c>
      <c r="Q48309" s="1" t="s">
        <v>32</v>
      </c>
      <c r="R48309" s="1" t="s">
        <v>45</v>
      </c>
      <c r="S48309" s="1" t="s">
        <v>44</v>
      </c>
      <c r="T48309" s="1" t="s">
        <v>34</v>
      </c>
      <c r="U48309" s="1" t="s">
        <v>35</v>
      </c>
      <c r="V48309" s="1" t="s">
        <v>36</v>
      </c>
      <c r="W48309" s="1" t="s">
        <v>37</v>
      </c>
      <c r="X48309" t="b">
        <v>0</v>
      </c>
      <c r="Y48309">
        <v>7</v>
      </c>
      <c r="Z48309" t="s">
        <v>48</v>
      </c>
      <c r="AA48309" t="s">
        <v>39</v>
      </c>
    </row>
    <row r="48310" spans="1:27" x14ac:dyDescent="0.3">
      <c r="A48310">
        <v>1939</v>
      </c>
      <c r="B48310">
        <v>31</v>
      </c>
      <c r="C48310" s="1" t="s">
        <v>27</v>
      </c>
      <c r="D48310" s="1" t="s">
        <v>54</v>
      </c>
      <c r="E48310">
        <v>126.7</v>
      </c>
      <c r="F48310">
        <v>184.2</v>
      </c>
      <c r="G48310">
        <v>21</v>
      </c>
      <c r="H48310">
        <v>99</v>
      </c>
      <c r="I48310" s="1" t="s">
        <v>30</v>
      </c>
      <c r="J48310" t="b">
        <v>0</v>
      </c>
      <c r="K48310" s="1" t="s">
        <v>30</v>
      </c>
      <c r="L48310" t="b">
        <v>0</v>
      </c>
      <c r="M48310" t="b">
        <v>0</v>
      </c>
      <c r="N48310">
        <v>1</v>
      </c>
      <c r="O48310" t="b">
        <v>0</v>
      </c>
      <c r="P48310" s="1" t="s">
        <v>41</v>
      </c>
      <c r="Q48310" s="1" t="s">
        <v>42</v>
      </c>
      <c r="R48310" s="1" t="s">
        <v>45</v>
      </c>
      <c r="S48310" s="1" t="s">
        <v>44</v>
      </c>
      <c r="T48310" s="1" t="s">
        <v>30</v>
      </c>
      <c r="U48310" s="1" t="s">
        <v>52</v>
      </c>
      <c r="V48310" s="1" t="s">
        <v>36</v>
      </c>
      <c r="W48310" s="1" t="s">
        <v>37</v>
      </c>
      <c r="X48310" t="b">
        <v>1</v>
      </c>
      <c r="Y48310">
        <v>8</v>
      </c>
      <c r="Z48310" t="s">
        <v>48</v>
      </c>
      <c r="AA48310" t="s">
        <v>55</v>
      </c>
    </row>
    <row r="48311" spans="1:27" x14ac:dyDescent="0.3">
      <c r="A48311">
        <v>26230</v>
      </c>
      <c r="B48311">
        <v>30</v>
      </c>
      <c r="C48311" s="1" t="s">
        <v>49</v>
      </c>
      <c r="D48311" s="1" t="s">
        <v>37</v>
      </c>
      <c r="E48311">
        <v>99</v>
      </c>
      <c r="F48311">
        <v>236.7</v>
      </c>
      <c r="G48311">
        <v>21.7</v>
      </c>
      <c r="H48311">
        <v>99</v>
      </c>
      <c r="I48311" s="1" t="s">
        <v>30</v>
      </c>
      <c r="J48311" t="b">
        <v>1</v>
      </c>
      <c r="K48311" s="1" t="s">
        <v>40</v>
      </c>
      <c r="L48311" t="b">
        <v>0</v>
      </c>
      <c r="M48311" t="b">
        <v>0</v>
      </c>
      <c r="N48311">
        <v>10</v>
      </c>
      <c r="O48311" t="b">
        <v>1</v>
      </c>
      <c r="P48311" s="1" t="s">
        <v>41</v>
      </c>
      <c r="Q48311" s="1" t="s">
        <v>53</v>
      </c>
      <c r="R48311" s="1" t="s">
        <v>45</v>
      </c>
      <c r="S48311" s="1" t="s">
        <v>44</v>
      </c>
      <c r="T48311" s="1" t="s">
        <v>30</v>
      </c>
      <c r="U48311" s="1" t="s">
        <v>52</v>
      </c>
      <c r="V48311" s="1" t="s">
        <v>47</v>
      </c>
      <c r="W48311" s="1" t="s">
        <v>28</v>
      </c>
      <c r="X48311" t="b">
        <v>0</v>
      </c>
      <c r="Y48311">
        <v>10</v>
      </c>
      <c r="Z48311" t="s">
        <v>48</v>
      </c>
      <c r="AA48311" t="s">
        <v>39</v>
      </c>
    </row>
    <row r="48312" spans="1:27" x14ac:dyDescent="0.3">
      <c r="A48312">
        <v>24264</v>
      </c>
      <c r="B48312">
        <v>41</v>
      </c>
      <c r="C48312" s="1" t="s">
        <v>27</v>
      </c>
      <c r="D48312" s="1" t="s">
        <v>37</v>
      </c>
      <c r="E48312">
        <v>113.9</v>
      </c>
      <c r="F48312">
        <v>213.5</v>
      </c>
      <c r="G48312">
        <v>25.8</v>
      </c>
      <c r="H48312">
        <v>99</v>
      </c>
      <c r="I48312" s="1" t="s">
        <v>30</v>
      </c>
      <c r="J48312" t="b">
        <v>1</v>
      </c>
      <c r="K48312" s="1" t="s">
        <v>40</v>
      </c>
      <c r="L48312" t="b">
        <v>0</v>
      </c>
      <c r="M48312" t="b">
        <v>0</v>
      </c>
      <c r="N48312">
        <v>1</v>
      </c>
      <c r="O48312" t="b">
        <v>0</v>
      </c>
      <c r="P48312" s="1" t="s">
        <v>41</v>
      </c>
      <c r="Q48312" s="1" t="s">
        <v>53</v>
      </c>
      <c r="R48312" s="1" t="s">
        <v>45</v>
      </c>
      <c r="S48312" s="1" t="s">
        <v>44</v>
      </c>
      <c r="T48312" s="1" t="s">
        <v>29</v>
      </c>
      <c r="U48312" s="1" t="s">
        <v>46</v>
      </c>
      <c r="V48312" s="1" t="s">
        <v>47</v>
      </c>
      <c r="W48312" s="1" t="s">
        <v>28</v>
      </c>
      <c r="X48312" t="b">
        <v>0</v>
      </c>
      <c r="Y48312">
        <v>6</v>
      </c>
      <c r="Z48312" t="s">
        <v>48</v>
      </c>
      <c r="AA48312" t="s">
        <v>39</v>
      </c>
    </row>
    <row r="48313" spans="1:27" x14ac:dyDescent="0.3">
      <c r="A48313">
        <v>42795</v>
      </c>
      <c r="B48313">
        <v>48</v>
      </c>
      <c r="C48313" s="1" t="s">
        <v>49</v>
      </c>
      <c r="D48313" s="1" t="s">
        <v>37</v>
      </c>
      <c r="E48313">
        <v>153.4</v>
      </c>
      <c r="F48313">
        <v>219.6</v>
      </c>
      <c r="G48313">
        <v>17.3</v>
      </c>
      <c r="H48313">
        <v>99</v>
      </c>
      <c r="I48313" s="1" t="s">
        <v>30</v>
      </c>
      <c r="J48313" t="b">
        <v>1</v>
      </c>
      <c r="K48313" s="1" t="s">
        <v>40</v>
      </c>
      <c r="L48313" t="b">
        <v>0</v>
      </c>
      <c r="M48313" t="b">
        <v>1</v>
      </c>
      <c r="N48313">
        <v>5</v>
      </c>
      <c r="O48313" t="b">
        <v>0</v>
      </c>
      <c r="P48313" s="1" t="s">
        <v>41</v>
      </c>
      <c r="Q48313" s="1" t="s">
        <v>32</v>
      </c>
      <c r="R48313" s="1" t="s">
        <v>43</v>
      </c>
      <c r="S48313" s="1" t="s">
        <v>29</v>
      </c>
      <c r="T48313" s="1" t="s">
        <v>30</v>
      </c>
      <c r="U48313" s="1" t="s">
        <v>46</v>
      </c>
      <c r="V48313" s="1" t="s">
        <v>47</v>
      </c>
      <c r="W48313" s="1" t="s">
        <v>37</v>
      </c>
      <c r="X48313" t="b">
        <v>0</v>
      </c>
      <c r="Y48313">
        <v>8</v>
      </c>
      <c r="Z48313" t="s">
        <v>48</v>
      </c>
      <c r="AA48313" t="s">
        <v>55</v>
      </c>
    </row>
    <row r="48314" spans="1:27" x14ac:dyDescent="0.3">
      <c r="A48314">
        <v>22633</v>
      </c>
      <c r="B48314">
        <v>18</v>
      </c>
      <c r="C48314" s="1" t="s">
        <v>27</v>
      </c>
      <c r="D48314" s="1" t="s">
        <v>28</v>
      </c>
      <c r="E48314">
        <v>150.5</v>
      </c>
      <c r="F48314">
        <v>253.2</v>
      </c>
      <c r="G48314">
        <v>33.200000000000003</v>
      </c>
      <c r="H48314">
        <v>99</v>
      </c>
      <c r="I48314" s="1" t="s">
        <v>34</v>
      </c>
      <c r="J48314" t="b">
        <v>0</v>
      </c>
      <c r="K48314" s="1" t="s">
        <v>30</v>
      </c>
      <c r="L48314" t="b">
        <v>0</v>
      </c>
      <c r="M48314" t="b">
        <v>0</v>
      </c>
      <c r="N48314">
        <v>7</v>
      </c>
      <c r="O48314" t="b">
        <v>1</v>
      </c>
      <c r="P48314" s="1" t="s">
        <v>41</v>
      </c>
      <c r="Q48314" s="1" t="s">
        <v>42</v>
      </c>
      <c r="R48314" s="1" t="s">
        <v>45</v>
      </c>
      <c r="S48314" s="1" t="s">
        <v>29</v>
      </c>
      <c r="T48314" s="1" t="s">
        <v>30</v>
      </c>
      <c r="U48314" s="1" t="s">
        <v>52</v>
      </c>
      <c r="V48314" s="1" t="s">
        <v>36</v>
      </c>
      <c r="W48314" s="1" t="s">
        <v>28</v>
      </c>
      <c r="X48314" t="b">
        <v>0</v>
      </c>
      <c r="Y48314">
        <v>5</v>
      </c>
      <c r="Z48314" t="s">
        <v>48</v>
      </c>
      <c r="AA48314" t="s">
        <v>39</v>
      </c>
    </row>
    <row r="48315" spans="1:27" x14ac:dyDescent="0.3">
      <c r="A48315">
        <v>24277</v>
      </c>
      <c r="B48315">
        <v>55</v>
      </c>
      <c r="C48315" s="1" t="s">
        <v>49</v>
      </c>
      <c r="D48315" s="1" t="s">
        <v>54</v>
      </c>
      <c r="E48315">
        <v>104.4</v>
      </c>
      <c r="F48315">
        <v>255.6</v>
      </c>
      <c r="G48315">
        <v>30.7</v>
      </c>
      <c r="H48315">
        <v>99</v>
      </c>
      <c r="I48315" s="1" t="s">
        <v>30</v>
      </c>
      <c r="J48315" t="b">
        <v>0</v>
      </c>
      <c r="K48315" s="1" t="s">
        <v>50</v>
      </c>
      <c r="L48315" t="b">
        <v>0</v>
      </c>
      <c r="M48315" t="b">
        <v>0</v>
      </c>
      <c r="N48315">
        <v>2</v>
      </c>
      <c r="O48315" t="b">
        <v>0</v>
      </c>
      <c r="P48315" s="1" t="s">
        <v>41</v>
      </c>
      <c r="Q48315" s="1" t="s">
        <v>32</v>
      </c>
      <c r="R48315" s="1" t="s">
        <v>43</v>
      </c>
      <c r="S48315" s="1" t="s">
        <v>34</v>
      </c>
      <c r="T48315" s="1" t="s">
        <v>29</v>
      </c>
      <c r="U48315" s="1" t="s">
        <v>35</v>
      </c>
      <c r="V48315" s="1" t="s">
        <v>47</v>
      </c>
      <c r="W48315" s="1" t="s">
        <v>28</v>
      </c>
      <c r="X48315" t="b">
        <v>0</v>
      </c>
      <c r="Y48315">
        <v>8</v>
      </c>
      <c r="Z48315" t="s">
        <v>38</v>
      </c>
      <c r="AA48315" t="s">
        <v>55</v>
      </c>
    </row>
    <row r="48316" spans="1:27" x14ac:dyDescent="0.3">
      <c r="A48316">
        <v>24290</v>
      </c>
      <c r="B48316">
        <v>19</v>
      </c>
      <c r="C48316" s="1" t="s">
        <v>49</v>
      </c>
      <c r="D48316" s="1" t="s">
        <v>54</v>
      </c>
      <c r="E48316">
        <v>117.7</v>
      </c>
      <c r="F48316">
        <v>294.3</v>
      </c>
      <c r="G48316">
        <v>23.2</v>
      </c>
      <c r="H48316">
        <v>99</v>
      </c>
      <c r="I48316" s="1" t="s">
        <v>30</v>
      </c>
      <c r="J48316" t="b">
        <v>0</v>
      </c>
      <c r="K48316" s="1" t="s">
        <v>40</v>
      </c>
      <c r="L48316" t="b">
        <v>0</v>
      </c>
      <c r="M48316" t="b">
        <v>0</v>
      </c>
      <c r="N48316">
        <v>4</v>
      </c>
      <c r="O48316" t="b">
        <v>0</v>
      </c>
      <c r="P48316" s="1" t="s">
        <v>41</v>
      </c>
      <c r="Q48316" s="1" t="s">
        <v>42</v>
      </c>
      <c r="R48316" s="1" t="s">
        <v>45</v>
      </c>
      <c r="S48316" s="1" t="s">
        <v>29</v>
      </c>
      <c r="T48316" s="1" t="s">
        <v>34</v>
      </c>
      <c r="U48316" s="1" t="s">
        <v>52</v>
      </c>
      <c r="V48316" s="1" t="s">
        <v>57</v>
      </c>
      <c r="W48316" s="1" t="s">
        <v>37</v>
      </c>
      <c r="X48316" t="b">
        <v>0</v>
      </c>
      <c r="Y48316">
        <v>10</v>
      </c>
      <c r="Z48316" t="s">
        <v>48</v>
      </c>
      <c r="AA48316" t="s">
        <v>55</v>
      </c>
    </row>
    <row r="48317" spans="1:27" x14ac:dyDescent="0.3">
      <c r="A48317">
        <v>26179</v>
      </c>
      <c r="B48317">
        <v>53</v>
      </c>
      <c r="C48317" s="1" t="s">
        <v>27</v>
      </c>
      <c r="D48317" s="1" t="s">
        <v>28</v>
      </c>
      <c r="E48317">
        <v>104.3</v>
      </c>
      <c r="F48317">
        <v>201.4</v>
      </c>
      <c r="G48317">
        <v>27.7</v>
      </c>
      <c r="H48317">
        <v>99</v>
      </c>
      <c r="I48317" s="1" t="s">
        <v>29</v>
      </c>
      <c r="J48317" t="b">
        <v>0</v>
      </c>
      <c r="K48317" s="1" t="s">
        <v>40</v>
      </c>
      <c r="L48317" t="b">
        <v>0</v>
      </c>
      <c r="M48317" t="b">
        <v>0</v>
      </c>
      <c r="N48317">
        <v>5</v>
      </c>
      <c r="O48317" t="b">
        <v>1</v>
      </c>
      <c r="P48317" s="1" t="s">
        <v>41</v>
      </c>
      <c r="Q48317" s="1" t="s">
        <v>53</v>
      </c>
      <c r="R48317" s="1" t="s">
        <v>43</v>
      </c>
      <c r="S48317" s="1" t="s">
        <v>44</v>
      </c>
      <c r="T48317" s="1" t="s">
        <v>30</v>
      </c>
      <c r="U48317" s="1" t="s">
        <v>35</v>
      </c>
      <c r="V48317" s="1" t="s">
        <v>47</v>
      </c>
      <c r="W48317" s="1" t="s">
        <v>37</v>
      </c>
      <c r="X48317" t="b">
        <v>0</v>
      </c>
      <c r="Y48317">
        <v>9</v>
      </c>
      <c r="Z48317" t="s">
        <v>48</v>
      </c>
      <c r="AA48317" t="s">
        <v>39</v>
      </c>
    </row>
    <row r="48318" spans="1:27" x14ac:dyDescent="0.3">
      <c r="A48318">
        <v>42857</v>
      </c>
      <c r="B48318">
        <v>17</v>
      </c>
      <c r="C48318" s="1" t="s">
        <v>27</v>
      </c>
      <c r="D48318" s="1" t="s">
        <v>37</v>
      </c>
      <c r="E48318">
        <v>136.9</v>
      </c>
      <c r="F48318">
        <v>142.9</v>
      </c>
      <c r="G48318">
        <v>25.4</v>
      </c>
      <c r="H48318">
        <v>99</v>
      </c>
      <c r="I48318" s="1" t="s">
        <v>34</v>
      </c>
      <c r="J48318" t="b">
        <v>0</v>
      </c>
      <c r="K48318" s="1" t="s">
        <v>30</v>
      </c>
      <c r="L48318" t="b">
        <v>0</v>
      </c>
      <c r="M48318" t="b">
        <v>0</v>
      </c>
      <c r="N48318">
        <v>10</v>
      </c>
      <c r="O48318" t="b">
        <v>0</v>
      </c>
      <c r="P48318" s="1" t="s">
        <v>41</v>
      </c>
      <c r="Q48318" s="1" t="s">
        <v>32</v>
      </c>
      <c r="R48318" s="1" t="s">
        <v>45</v>
      </c>
      <c r="S48318" s="1" t="s">
        <v>34</v>
      </c>
      <c r="T48318" s="1" t="s">
        <v>34</v>
      </c>
      <c r="U48318" s="1" t="s">
        <v>52</v>
      </c>
      <c r="V48318" s="1" t="s">
        <v>47</v>
      </c>
      <c r="W48318" s="1" t="s">
        <v>37</v>
      </c>
      <c r="X48318" t="b">
        <v>1</v>
      </c>
      <c r="Y48318">
        <v>6</v>
      </c>
      <c r="Z48318" t="s">
        <v>48</v>
      </c>
      <c r="AA48318" t="s">
        <v>55</v>
      </c>
    </row>
    <row r="48319" spans="1:27" x14ac:dyDescent="0.3">
      <c r="A48319">
        <v>3222</v>
      </c>
      <c r="B48319">
        <v>48</v>
      </c>
      <c r="C48319" s="1" t="s">
        <v>49</v>
      </c>
      <c r="D48319" s="1" t="s">
        <v>54</v>
      </c>
      <c r="E48319">
        <v>100.5</v>
      </c>
      <c r="F48319">
        <v>204.7</v>
      </c>
      <c r="G48319">
        <v>21.1</v>
      </c>
      <c r="H48319">
        <v>99</v>
      </c>
      <c r="I48319" s="1" t="s">
        <v>29</v>
      </c>
      <c r="J48319" t="b">
        <v>0</v>
      </c>
      <c r="K48319" s="1" t="s">
        <v>40</v>
      </c>
      <c r="L48319" t="b">
        <v>0</v>
      </c>
      <c r="M48319" t="b">
        <v>0</v>
      </c>
      <c r="N48319">
        <v>3</v>
      </c>
      <c r="O48319" t="b">
        <v>0</v>
      </c>
      <c r="P48319" s="1" t="s">
        <v>31</v>
      </c>
      <c r="Q48319" s="1" t="s">
        <v>32</v>
      </c>
      <c r="R48319" s="1" t="s">
        <v>33</v>
      </c>
      <c r="S48319" s="1" t="s">
        <v>44</v>
      </c>
      <c r="T48319" s="1" t="s">
        <v>30</v>
      </c>
      <c r="U48319" s="1" t="s">
        <v>35</v>
      </c>
      <c r="V48319" s="1" t="s">
        <v>36</v>
      </c>
      <c r="W48319" s="1" t="s">
        <v>28</v>
      </c>
      <c r="X48319" t="b">
        <v>0</v>
      </c>
      <c r="Y48319">
        <v>3</v>
      </c>
      <c r="Z48319" t="s">
        <v>48</v>
      </c>
      <c r="AA48319" t="s">
        <v>39</v>
      </c>
    </row>
    <row r="48320" spans="1:27" x14ac:dyDescent="0.3">
      <c r="A48320">
        <v>45087</v>
      </c>
      <c r="B48320">
        <v>52</v>
      </c>
      <c r="C48320" s="1" t="s">
        <v>49</v>
      </c>
      <c r="D48320" s="1" t="s">
        <v>37</v>
      </c>
      <c r="E48320">
        <v>97.4</v>
      </c>
      <c r="F48320">
        <v>174.1</v>
      </c>
      <c r="G48320">
        <v>29.6</v>
      </c>
      <c r="H48320">
        <v>99</v>
      </c>
      <c r="I48320" s="1" t="s">
        <v>29</v>
      </c>
      <c r="J48320" t="b">
        <v>0</v>
      </c>
      <c r="K48320" s="1" t="s">
        <v>40</v>
      </c>
      <c r="L48320" t="b">
        <v>0</v>
      </c>
      <c r="M48320" t="b">
        <v>0</v>
      </c>
      <c r="N48320">
        <v>2</v>
      </c>
      <c r="O48320" t="b">
        <v>0</v>
      </c>
      <c r="P48320" s="1" t="s">
        <v>31</v>
      </c>
      <c r="Q48320" s="1" t="s">
        <v>53</v>
      </c>
      <c r="R48320" s="1" t="s">
        <v>45</v>
      </c>
      <c r="S48320" s="1" t="s">
        <v>34</v>
      </c>
      <c r="T48320" s="1" t="s">
        <v>29</v>
      </c>
      <c r="U48320" s="1" t="s">
        <v>35</v>
      </c>
      <c r="V48320" s="1" t="s">
        <v>47</v>
      </c>
      <c r="W48320" s="1" t="s">
        <v>37</v>
      </c>
      <c r="X48320" t="b">
        <v>0</v>
      </c>
      <c r="Y48320">
        <v>7</v>
      </c>
      <c r="Z48320" t="s">
        <v>48</v>
      </c>
      <c r="AA48320" t="s">
        <v>55</v>
      </c>
    </row>
    <row r="48321" spans="1:27" x14ac:dyDescent="0.3">
      <c r="A48321">
        <v>45077</v>
      </c>
      <c r="B48321">
        <v>32</v>
      </c>
      <c r="C48321" s="1" t="s">
        <v>27</v>
      </c>
      <c r="D48321" s="1" t="s">
        <v>28</v>
      </c>
      <c r="E48321">
        <v>146.80000000000001</v>
      </c>
      <c r="F48321">
        <v>79.8</v>
      </c>
      <c r="G48321">
        <v>23.3</v>
      </c>
      <c r="H48321">
        <v>99</v>
      </c>
      <c r="I48321" s="1" t="s">
        <v>30</v>
      </c>
      <c r="J48321" t="b">
        <v>0</v>
      </c>
      <c r="K48321" s="1" t="s">
        <v>40</v>
      </c>
      <c r="L48321" t="b">
        <v>0</v>
      </c>
      <c r="M48321" t="b">
        <v>0</v>
      </c>
      <c r="N48321">
        <v>8</v>
      </c>
      <c r="O48321" t="b">
        <v>0</v>
      </c>
      <c r="P48321" s="1" t="s">
        <v>41</v>
      </c>
      <c r="Q48321" s="1" t="s">
        <v>42</v>
      </c>
      <c r="R48321" s="1" t="s">
        <v>45</v>
      </c>
      <c r="S48321" s="1" t="s">
        <v>29</v>
      </c>
      <c r="T48321" s="1" t="s">
        <v>30</v>
      </c>
      <c r="U48321" s="1" t="s">
        <v>35</v>
      </c>
      <c r="V48321" s="1" t="s">
        <v>36</v>
      </c>
      <c r="W48321" s="1" t="s">
        <v>28</v>
      </c>
      <c r="X48321" t="b">
        <v>0</v>
      </c>
      <c r="Y48321">
        <v>1</v>
      </c>
      <c r="Z48321" t="s">
        <v>38</v>
      </c>
      <c r="AA48321" t="s">
        <v>39</v>
      </c>
    </row>
    <row r="48322" spans="1:27" x14ac:dyDescent="0.3">
      <c r="A48322">
        <v>45076</v>
      </c>
      <c r="B48322">
        <v>59</v>
      </c>
      <c r="C48322" s="1" t="s">
        <v>49</v>
      </c>
      <c r="D48322" s="1" t="s">
        <v>37</v>
      </c>
      <c r="E48322">
        <v>119.9</v>
      </c>
      <c r="F48322">
        <v>160.19999999999999</v>
      </c>
      <c r="G48322">
        <v>14.6</v>
      </c>
      <c r="H48322">
        <v>99</v>
      </c>
      <c r="I48322" s="1" t="s">
        <v>29</v>
      </c>
      <c r="J48322" t="b">
        <v>0</v>
      </c>
      <c r="K48322" s="1" t="s">
        <v>40</v>
      </c>
      <c r="L48322" t="b">
        <v>0</v>
      </c>
      <c r="M48322" t="b">
        <v>1</v>
      </c>
      <c r="N48322">
        <v>8</v>
      </c>
      <c r="O48322" t="b">
        <v>0</v>
      </c>
      <c r="P48322" s="1" t="s">
        <v>41</v>
      </c>
      <c r="Q48322" s="1" t="s">
        <v>32</v>
      </c>
      <c r="R48322" s="1" t="s">
        <v>45</v>
      </c>
      <c r="S48322" s="1" t="s">
        <v>44</v>
      </c>
      <c r="T48322" s="1" t="s">
        <v>30</v>
      </c>
      <c r="U48322" s="1" t="s">
        <v>46</v>
      </c>
      <c r="V48322" s="1" t="s">
        <v>57</v>
      </c>
      <c r="W48322" s="1" t="s">
        <v>37</v>
      </c>
      <c r="X48322" t="b">
        <v>1</v>
      </c>
      <c r="Y48322">
        <v>6</v>
      </c>
      <c r="Z48322" t="s">
        <v>38</v>
      </c>
      <c r="AA48322" t="s">
        <v>39</v>
      </c>
    </row>
    <row r="48323" spans="1:27" x14ac:dyDescent="0.3">
      <c r="A48323">
        <v>45062</v>
      </c>
      <c r="B48323">
        <v>47</v>
      </c>
      <c r="C48323" s="1" t="s">
        <v>49</v>
      </c>
      <c r="D48323" s="1" t="s">
        <v>37</v>
      </c>
      <c r="E48323">
        <v>121.5</v>
      </c>
      <c r="F48323">
        <v>232.6</v>
      </c>
      <c r="G48323">
        <v>27.1</v>
      </c>
      <c r="H48323">
        <v>99</v>
      </c>
      <c r="I48323" s="1" t="s">
        <v>29</v>
      </c>
      <c r="J48323" t="b">
        <v>1</v>
      </c>
      <c r="K48323" s="1" t="s">
        <v>40</v>
      </c>
      <c r="L48323" t="b">
        <v>0</v>
      </c>
      <c r="M48323" t="b">
        <v>0</v>
      </c>
      <c r="N48323">
        <v>4</v>
      </c>
      <c r="O48323" t="b">
        <v>0</v>
      </c>
      <c r="P48323" s="1" t="s">
        <v>41</v>
      </c>
      <c r="Q48323" s="1" t="s">
        <v>53</v>
      </c>
      <c r="R48323" s="1" t="s">
        <v>43</v>
      </c>
      <c r="S48323" s="1" t="s">
        <v>34</v>
      </c>
      <c r="T48323" s="1" t="s">
        <v>34</v>
      </c>
      <c r="U48323" s="1" t="s">
        <v>35</v>
      </c>
      <c r="V48323" s="1" t="s">
        <v>47</v>
      </c>
      <c r="W48323" s="1" t="s">
        <v>28</v>
      </c>
      <c r="X48323" t="b">
        <v>0</v>
      </c>
      <c r="Y48323">
        <v>4</v>
      </c>
      <c r="Z48323" t="s">
        <v>38</v>
      </c>
      <c r="AA48323" t="s">
        <v>39</v>
      </c>
    </row>
    <row r="48324" spans="1:27" x14ac:dyDescent="0.3">
      <c r="A48324">
        <v>45056</v>
      </c>
      <c r="B48324">
        <v>19</v>
      </c>
      <c r="C48324" s="1" t="s">
        <v>49</v>
      </c>
      <c r="D48324" s="1" t="s">
        <v>28</v>
      </c>
      <c r="E48324">
        <v>131.1</v>
      </c>
      <c r="F48324">
        <v>232.9</v>
      </c>
      <c r="G48324">
        <v>26.7</v>
      </c>
      <c r="H48324">
        <v>99</v>
      </c>
      <c r="I48324" s="1" t="s">
        <v>30</v>
      </c>
      <c r="J48324" t="b">
        <v>0</v>
      </c>
      <c r="K48324" s="1" t="s">
        <v>40</v>
      </c>
      <c r="L48324" t="b">
        <v>1</v>
      </c>
      <c r="M48324" t="b">
        <v>0</v>
      </c>
      <c r="N48324">
        <v>4</v>
      </c>
      <c r="O48324" t="b">
        <v>0</v>
      </c>
      <c r="P48324" s="1" t="s">
        <v>41</v>
      </c>
      <c r="Q48324" s="1" t="s">
        <v>42</v>
      </c>
      <c r="R48324" s="1" t="s">
        <v>51</v>
      </c>
      <c r="S48324" s="1" t="s">
        <v>44</v>
      </c>
      <c r="T48324" s="1" t="s">
        <v>30</v>
      </c>
      <c r="U48324" s="1" t="s">
        <v>35</v>
      </c>
      <c r="V48324" s="1" t="s">
        <v>47</v>
      </c>
      <c r="W48324" s="1" t="s">
        <v>28</v>
      </c>
      <c r="X48324" t="b">
        <v>0</v>
      </c>
      <c r="Y48324">
        <v>3</v>
      </c>
      <c r="Z48324" t="s">
        <v>48</v>
      </c>
      <c r="AA48324" t="s">
        <v>39</v>
      </c>
    </row>
    <row r="48325" spans="1:27" x14ac:dyDescent="0.3">
      <c r="A48325">
        <v>42897</v>
      </c>
      <c r="B48325">
        <v>37</v>
      </c>
      <c r="C48325" s="1" t="s">
        <v>49</v>
      </c>
      <c r="D48325" s="1" t="s">
        <v>28</v>
      </c>
      <c r="E48325">
        <v>94.1</v>
      </c>
      <c r="F48325">
        <v>87.7</v>
      </c>
      <c r="G48325">
        <v>21.3</v>
      </c>
      <c r="H48325">
        <v>99</v>
      </c>
      <c r="I48325" s="1" t="s">
        <v>30</v>
      </c>
      <c r="J48325" t="b">
        <v>1</v>
      </c>
      <c r="K48325" s="1" t="s">
        <v>40</v>
      </c>
      <c r="L48325" t="b">
        <v>0</v>
      </c>
      <c r="M48325" t="b">
        <v>0</v>
      </c>
      <c r="N48325">
        <v>6</v>
      </c>
      <c r="O48325" t="b">
        <v>0</v>
      </c>
      <c r="P48325" s="1" t="s">
        <v>31</v>
      </c>
      <c r="Q48325" s="1" t="s">
        <v>42</v>
      </c>
      <c r="R48325" s="1" t="s">
        <v>51</v>
      </c>
      <c r="S48325" s="1" t="s">
        <v>34</v>
      </c>
      <c r="T48325" s="1" t="s">
        <v>30</v>
      </c>
      <c r="U48325" s="1" t="s">
        <v>52</v>
      </c>
      <c r="V48325" s="1" t="s">
        <v>47</v>
      </c>
      <c r="W48325" s="1" t="s">
        <v>37</v>
      </c>
      <c r="X48325" t="b">
        <v>0</v>
      </c>
      <c r="Y48325">
        <v>2</v>
      </c>
      <c r="Z48325" t="s">
        <v>38</v>
      </c>
      <c r="AA48325" t="s">
        <v>39</v>
      </c>
    </row>
    <row r="48326" spans="1:27" x14ac:dyDescent="0.3">
      <c r="A48326">
        <v>26120</v>
      </c>
      <c r="B48326">
        <v>46</v>
      </c>
      <c r="C48326" s="1" t="s">
        <v>27</v>
      </c>
      <c r="D48326" s="1" t="s">
        <v>28</v>
      </c>
      <c r="E48326">
        <v>132.5</v>
      </c>
      <c r="F48326">
        <v>132.6</v>
      </c>
      <c r="G48326">
        <v>27.6</v>
      </c>
      <c r="H48326">
        <v>99</v>
      </c>
      <c r="I48326" s="1" t="s">
        <v>30</v>
      </c>
      <c r="J48326" t="b">
        <v>0</v>
      </c>
      <c r="K48326" s="1" t="s">
        <v>30</v>
      </c>
      <c r="L48326" t="b">
        <v>0</v>
      </c>
      <c r="M48326" t="b">
        <v>0</v>
      </c>
      <c r="N48326">
        <v>6</v>
      </c>
      <c r="O48326" t="b">
        <v>0</v>
      </c>
      <c r="P48326" s="1" t="s">
        <v>41</v>
      </c>
      <c r="Q48326" s="1" t="s">
        <v>53</v>
      </c>
      <c r="R48326" s="1" t="s">
        <v>51</v>
      </c>
      <c r="S48326" s="1" t="s">
        <v>44</v>
      </c>
      <c r="T48326" s="1" t="s">
        <v>29</v>
      </c>
      <c r="U48326" s="1" t="s">
        <v>52</v>
      </c>
      <c r="V48326" s="1" t="s">
        <v>36</v>
      </c>
      <c r="W48326" s="1" t="s">
        <v>28</v>
      </c>
      <c r="X48326" t="b">
        <v>0</v>
      </c>
      <c r="Y48326">
        <v>3</v>
      </c>
      <c r="Z48326" t="s">
        <v>38</v>
      </c>
      <c r="AA48326" t="s">
        <v>39</v>
      </c>
    </row>
    <row r="48327" spans="1:27" x14ac:dyDescent="0.3">
      <c r="A48327">
        <v>26512</v>
      </c>
      <c r="B48327">
        <v>48</v>
      </c>
      <c r="C48327" s="1" t="s">
        <v>56</v>
      </c>
      <c r="D48327" s="1" t="s">
        <v>37</v>
      </c>
      <c r="E48327">
        <v>139.1</v>
      </c>
      <c r="F48327">
        <v>225.9</v>
      </c>
      <c r="G48327">
        <v>14</v>
      </c>
      <c r="H48327">
        <v>99</v>
      </c>
      <c r="I48327" s="1" t="s">
        <v>29</v>
      </c>
      <c r="J48327" t="b">
        <v>0</v>
      </c>
      <c r="K48327" s="1" t="s">
        <v>40</v>
      </c>
      <c r="L48327" t="b">
        <v>0</v>
      </c>
      <c r="M48327" t="b">
        <v>0</v>
      </c>
      <c r="N48327">
        <v>3</v>
      </c>
      <c r="O48327" t="b">
        <v>0</v>
      </c>
      <c r="P48327" s="1" t="s">
        <v>31</v>
      </c>
      <c r="Q48327" s="1" t="s">
        <v>42</v>
      </c>
      <c r="R48327" s="1" t="s">
        <v>45</v>
      </c>
      <c r="S48327" s="1" t="s">
        <v>29</v>
      </c>
      <c r="T48327" s="1" t="s">
        <v>30</v>
      </c>
      <c r="U48327" s="1" t="s">
        <v>35</v>
      </c>
      <c r="V48327" s="1" t="s">
        <v>47</v>
      </c>
      <c r="W48327" s="1" t="s">
        <v>28</v>
      </c>
      <c r="X48327" t="b">
        <v>0</v>
      </c>
      <c r="Y48327">
        <v>5</v>
      </c>
      <c r="Z48327" t="s">
        <v>38</v>
      </c>
      <c r="AA48327" t="s">
        <v>55</v>
      </c>
    </row>
    <row r="48328" spans="1:27" x14ac:dyDescent="0.3">
      <c r="A48328">
        <v>1489</v>
      </c>
      <c r="B48328">
        <v>41</v>
      </c>
      <c r="C48328" s="1" t="s">
        <v>27</v>
      </c>
      <c r="D48328" s="1" t="s">
        <v>54</v>
      </c>
      <c r="E48328">
        <v>98.9</v>
      </c>
      <c r="F48328">
        <v>206.1</v>
      </c>
      <c r="G48328">
        <v>23.8</v>
      </c>
      <c r="H48328">
        <v>99</v>
      </c>
      <c r="I48328" s="1" t="s">
        <v>29</v>
      </c>
      <c r="J48328" t="b">
        <v>0</v>
      </c>
      <c r="K48328" s="1" t="s">
        <v>40</v>
      </c>
      <c r="L48328" t="b">
        <v>1</v>
      </c>
      <c r="M48328" t="b">
        <v>0</v>
      </c>
      <c r="N48328">
        <v>1</v>
      </c>
      <c r="O48328" t="b">
        <v>0</v>
      </c>
      <c r="P48328" s="1" t="s">
        <v>41</v>
      </c>
      <c r="Q48328" s="1" t="s">
        <v>42</v>
      </c>
      <c r="R48328" s="1" t="s">
        <v>51</v>
      </c>
      <c r="S48328" s="1" t="s">
        <v>29</v>
      </c>
      <c r="T48328" s="1" t="s">
        <v>29</v>
      </c>
      <c r="U48328" s="1" t="s">
        <v>46</v>
      </c>
      <c r="V48328" s="1" t="s">
        <v>47</v>
      </c>
      <c r="W48328" s="1" t="s">
        <v>28</v>
      </c>
      <c r="X48328" t="b">
        <v>0</v>
      </c>
      <c r="Y48328">
        <v>5</v>
      </c>
      <c r="Z48328" t="s">
        <v>48</v>
      </c>
      <c r="AA48328" t="s">
        <v>55</v>
      </c>
    </row>
    <row r="48329" spans="1:27" x14ac:dyDescent="0.3">
      <c r="A48329">
        <v>26519</v>
      </c>
      <c r="B48329">
        <v>49</v>
      </c>
      <c r="C48329" s="1" t="s">
        <v>49</v>
      </c>
      <c r="D48329" s="1" t="s">
        <v>28</v>
      </c>
      <c r="E48329">
        <v>104.4</v>
      </c>
      <c r="F48329">
        <v>195.4</v>
      </c>
      <c r="G48329">
        <v>21.2</v>
      </c>
      <c r="H48329">
        <v>99</v>
      </c>
      <c r="I48329" s="1" t="s">
        <v>30</v>
      </c>
      <c r="J48329" t="b">
        <v>0</v>
      </c>
      <c r="K48329" s="1" t="s">
        <v>40</v>
      </c>
      <c r="L48329" t="b">
        <v>0</v>
      </c>
      <c r="M48329" t="b">
        <v>0</v>
      </c>
      <c r="N48329">
        <v>8</v>
      </c>
      <c r="O48329" t="b">
        <v>0</v>
      </c>
      <c r="P48329" s="1" t="s">
        <v>41</v>
      </c>
      <c r="Q48329" s="1" t="s">
        <v>32</v>
      </c>
      <c r="R48329" s="1" t="s">
        <v>45</v>
      </c>
      <c r="S48329" s="1" t="s">
        <v>29</v>
      </c>
      <c r="T48329" s="1" t="s">
        <v>29</v>
      </c>
      <c r="U48329" s="1" t="s">
        <v>35</v>
      </c>
      <c r="V48329" s="1" t="s">
        <v>36</v>
      </c>
      <c r="W48329" s="1" t="s">
        <v>28</v>
      </c>
      <c r="X48329" t="b">
        <v>0</v>
      </c>
      <c r="Y48329">
        <v>8</v>
      </c>
      <c r="Z48329" t="s">
        <v>48</v>
      </c>
      <c r="AA48329" t="s">
        <v>55</v>
      </c>
    </row>
    <row r="48330" spans="1:27" x14ac:dyDescent="0.3">
      <c r="A48330">
        <v>5328</v>
      </c>
      <c r="B48330">
        <v>56</v>
      </c>
      <c r="C48330" s="1" t="s">
        <v>27</v>
      </c>
      <c r="D48330" s="1" t="s">
        <v>28</v>
      </c>
      <c r="E48330">
        <v>123.8</v>
      </c>
      <c r="F48330">
        <v>191.2</v>
      </c>
      <c r="G48330">
        <v>21.7</v>
      </c>
      <c r="H48330">
        <v>99</v>
      </c>
      <c r="I48330" s="1" t="s">
        <v>30</v>
      </c>
      <c r="J48330" t="b">
        <v>0</v>
      </c>
      <c r="K48330" s="1" t="s">
        <v>50</v>
      </c>
      <c r="L48330" t="b">
        <v>0</v>
      </c>
      <c r="M48330" t="b">
        <v>1</v>
      </c>
      <c r="N48330">
        <v>8</v>
      </c>
      <c r="O48330" t="b">
        <v>1</v>
      </c>
      <c r="P48330" s="1" t="s">
        <v>41</v>
      </c>
      <c r="Q48330" s="1" t="s">
        <v>42</v>
      </c>
      <c r="R48330" s="1" t="s">
        <v>45</v>
      </c>
      <c r="S48330" s="1" t="s">
        <v>29</v>
      </c>
      <c r="T48330" s="1" t="s">
        <v>30</v>
      </c>
      <c r="U48330" s="1" t="s">
        <v>35</v>
      </c>
      <c r="V48330" s="1" t="s">
        <v>47</v>
      </c>
      <c r="W48330" s="1" t="s">
        <v>37</v>
      </c>
      <c r="X48330" t="b">
        <v>0</v>
      </c>
      <c r="Y48330">
        <v>1</v>
      </c>
      <c r="Z48330" t="s">
        <v>48</v>
      </c>
      <c r="AA48330" t="s">
        <v>39</v>
      </c>
    </row>
    <row r="48331" spans="1:27" x14ac:dyDescent="0.3">
      <c r="A48331">
        <v>42120</v>
      </c>
      <c r="B48331">
        <v>50</v>
      </c>
      <c r="C48331" s="1" t="s">
        <v>27</v>
      </c>
      <c r="D48331" s="1" t="s">
        <v>37</v>
      </c>
      <c r="E48331">
        <v>132.19999999999999</v>
      </c>
      <c r="F48331">
        <v>148.69999999999999</v>
      </c>
      <c r="G48331">
        <v>32.200000000000003</v>
      </c>
      <c r="H48331">
        <v>99</v>
      </c>
      <c r="I48331" s="1" t="s">
        <v>29</v>
      </c>
      <c r="J48331" t="b">
        <v>0</v>
      </c>
      <c r="K48331" s="1" t="s">
        <v>30</v>
      </c>
      <c r="L48331" t="b">
        <v>1</v>
      </c>
      <c r="M48331" t="b">
        <v>0</v>
      </c>
      <c r="N48331">
        <v>10</v>
      </c>
      <c r="O48331" t="b">
        <v>1</v>
      </c>
      <c r="P48331" s="1" t="s">
        <v>41</v>
      </c>
      <c r="Q48331" s="1" t="s">
        <v>32</v>
      </c>
      <c r="R48331" s="1" t="s">
        <v>33</v>
      </c>
      <c r="S48331" s="1" t="s">
        <v>29</v>
      </c>
      <c r="T48331" s="1" t="s">
        <v>30</v>
      </c>
      <c r="U48331" s="1" t="s">
        <v>35</v>
      </c>
      <c r="V48331" s="1" t="s">
        <v>36</v>
      </c>
      <c r="W48331" s="1" t="s">
        <v>28</v>
      </c>
      <c r="X48331" t="b">
        <v>0</v>
      </c>
      <c r="Y48331">
        <v>4</v>
      </c>
      <c r="Z48331" t="s">
        <v>48</v>
      </c>
      <c r="AA48331" t="s">
        <v>55</v>
      </c>
    </row>
    <row r="48332" spans="1:27" x14ac:dyDescent="0.3">
      <c r="A48332">
        <v>42132</v>
      </c>
      <c r="B48332">
        <v>29</v>
      </c>
      <c r="C48332" s="1" t="s">
        <v>49</v>
      </c>
      <c r="D48332" s="1" t="s">
        <v>28</v>
      </c>
      <c r="E48332">
        <v>84.7</v>
      </c>
      <c r="F48332">
        <v>193.6</v>
      </c>
      <c r="G48332">
        <v>25.5</v>
      </c>
      <c r="H48332">
        <v>99</v>
      </c>
      <c r="I48332" s="1" t="s">
        <v>30</v>
      </c>
      <c r="J48332" t="b">
        <v>0</v>
      </c>
      <c r="K48332" s="1" t="s">
        <v>40</v>
      </c>
      <c r="L48332" t="b">
        <v>0</v>
      </c>
      <c r="M48332" t="b">
        <v>0</v>
      </c>
      <c r="N48332">
        <v>9</v>
      </c>
      <c r="O48332" t="b">
        <v>0</v>
      </c>
      <c r="P48332" s="1" t="s">
        <v>41</v>
      </c>
      <c r="Q48332" s="1" t="s">
        <v>53</v>
      </c>
      <c r="R48332" s="1" t="s">
        <v>51</v>
      </c>
      <c r="S48332" s="1" t="s">
        <v>29</v>
      </c>
      <c r="T48332" s="1" t="s">
        <v>30</v>
      </c>
      <c r="U48332" s="1" t="s">
        <v>46</v>
      </c>
      <c r="V48332" s="1" t="s">
        <v>47</v>
      </c>
      <c r="W48332" s="1" t="s">
        <v>28</v>
      </c>
      <c r="X48332" t="b">
        <v>0</v>
      </c>
      <c r="Y48332">
        <v>4</v>
      </c>
      <c r="Z48332" t="s">
        <v>48</v>
      </c>
      <c r="AA48332" t="s">
        <v>39</v>
      </c>
    </row>
    <row r="48333" spans="1:27" x14ac:dyDescent="0.3">
      <c r="A48333">
        <v>15831</v>
      </c>
      <c r="B48333">
        <v>51</v>
      </c>
      <c r="C48333" s="1" t="s">
        <v>56</v>
      </c>
      <c r="D48333" s="1" t="s">
        <v>37</v>
      </c>
      <c r="E48333">
        <v>134.19999999999999</v>
      </c>
      <c r="F48333">
        <v>228.1</v>
      </c>
      <c r="G48333">
        <v>22.9</v>
      </c>
      <c r="H48333">
        <v>99</v>
      </c>
      <c r="I48333" s="1" t="s">
        <v>30</v>
      </c>
      <c r="J48333" t="b">
        <v>1</v>
      </c>
      <c r="K48333" s="1" t="s">
        <v>30</v>
      </c>
      <c r="L48333" t="b">
        <v>0</v>
      </c>
      <c r="M48333" t="b">
        <v>1</v>
      </c>
      <c r="N48333">
        <v>9</v>
      </c>
      <c r="O48333" t="b">
        <v>0</v>
      </c>
      <c r="P48333" s="1" t="s">
        <v>41</v>
      </c>
      <c r="Q48333" s="1" t="s">
        <v>32</v>
      </c>
      <c r="R48333" s="1" t="s">
        <v>33</v>
      </c>
      <c r="S48333" s="1" t="s">
        <v>29</v>
      </c>
      <c r="T48333" s="1" t="s">
        <v>29</v>
      </c>
      <c r="U48333" s="1" t="s">
        <v>52</v>
      </c>
      <c r="V48333" s="1" t="s">
        <v>36</v>
      </c>
      <c r="W48333" s="1" t="s">
        <v>37</v>
      </c>
      <c r="X48333" t="b">
        <v>1</v>
      </c>
      <c r="Y48333">
        <v>2</v>
      </c>
      <c r="Z48333" t="s">
        <v>48</v>
      </c>
      <c r="AA48333" t="s">
        <v>55</v>
      </c>
    </row>
    <row r="48334" spans="1:27" x14ac:dyDescent="0.3">
      <c r="A48334">
        <v>42136</v>
      </c>
      <c r="B48334">
        <v>16</v>
      </c>
      <c r="C48334" s="1" t="s">
        <v>49</v>
      </c>
      <c r="D48334" s="1" t="s">
        <v>37</v>
      </c>
      <c r="E48334">
        <v>117</v>
      </c>
      <c r="F48334">
        <v>236.9</v>
      </c>
      <c r="G48334">
        <v>26.7</v>
      </c>
      <c r="H48334">
        <v>99</v>
      </c>
      <c r="I48334" s="1" t="s">
        <v>34</v>
      </c>
      <c r="J48334" t="b">
        <v>0</v>
      </c>
      <c r="K48334" s="1" t="s">
        <v>30</v>
      </c>
      <c r="L48334" t="b">
        <v>0</v>
      </c>
      <c r="M48334" t="b">
        <v>0</v>
      </c>
      <c r="N48334">
        <v>1</v>
      </c>
      <c r="O48334" t="b">
        <v>0</v>
      </c>
      <c r="P48334" s="1" t="s">
        <v>41</v>
      </c>
      <c r="Q48334" s="1" t="s">
        <v>32</v>
      </c>
      <c r="R48334" s="1" t="s">
        <v>45</v>
      </c>
      <c r="S48334" s="1" t="s">
        <v>44</v>
      </c>
      <c r="T48334" s="1" t="s">
        <v>34</v>
      </c>
      <c r="U48334" s="1" t="s">
        <v>52</v>
      </c>
      <c r="V48334" s="1" t="s">
        <v>47</v>
      </c>
      <c r="W48334" s="1" t="s">
        <v>28</v>
      </c>
      <c r="X48334" t="b">
        <v>0</v>
      </c>
      <c r="Y48334">
        <v>3</v>
      </c>
      <c r="Z48334" t="s">
        <v>48</v>
      </c>
      <c r="AA48334" t="s">
        <v>39</v>
      </c>
    </row>
    <row r="48335" spans="1:27" x14ac:dyDescent="0.3">
      <c r="A48335">
        <v>42139</v>
      </c>
      <c r="B48335">
        <v>43</v>
      </c>
      <c r="C48335" s="1" t="s">
        <v>49</v>
      </c>
      <c r="D48335" s="1" t="s">
        <v>28</v>
      </c>
      <c r="E48335">
        <v>130.9</v>
      </c>
      <c r="F48335">
        <v>140.6</v>
      </c>
      <c r="G48335">
        <v>24.1</v>
      </c>
      <c r="H48335">
        <v>99</v>
      </c>
      <c r="I48335" s="1" t="s">
        <v>29</v>
      </c>
      <c r="J48335" t="b">
        <v>1</v>
      </c>
      <c r="K48335" s="1" t="s">
        <v>40</v>
      </c>
      <c r="L48335" t="b">
        <v>0</v>
      </c>
      <c r="M48335" t="b">
        <v>0</v>
      </c>
      <c r="N48335">
        <v>2</v>
      </c>
      <c r="O48335" t="b">
        <v>0</v>
      </c>
      <c r="P48335" s="1" t="s">
        <v>41</v>
      </c>
      <c r="Q48335" s="1" t="s">
        <v>53</v>
      </c>
      <c r="R48335" s="1" t="s">
        <v>51</v>
      </c>
      <c r="S48335" s="1" t="s">
        <v>44</v>
      </c>
      <c r="T48335" s="1" t="s">
        <v>30</v>
      </c>
      <c r="U48335" s="1" t="s">
        <v>52</v>
      </c>
      <c r="V48335" s="1" t="s">
        <v>47</v>
      </c>
      <c r="W48335" s="1" t="s">
        <v>28</v>
      </c>
      <c r="X48335" t="b">
        <v>0</v>
      </c>
      <c r="Y48335">
        <v>7</v>
      </c>
      <c r="Z48335" t="s">
        <v>48</v>
      </c>
      <c r="AA48335" t="s">
        <v>39</v>
      </c>
    </row>
    <row r="48336" spans="1:27" x14ac:dyDescent="0.3">
      <c r="A48336">
        <v>1431</v>
      </c>
      <c r="B48336">
        <v>18</v>
      </c>
      <c r="C48336" s="1" t="s">
        <v>27</v>
      </c>
      <c r="D48336" s="1" t="s">
        <v>54</v>
      </c>
      <c r="E48336">
        <v>125.7</v>
      </c>
      <c r="F48336">
        <v>261.5</v>
      </c>
      <c r="G48336">
        <v>20.100000000000001</v>
      </c>
      <c r="H48336">
        <v>99</v>
      </c>
      <c r="I48336" s="1" t="s">
        <v>30</v>
      </c>
      <c r="J48336" t="b">
        <v>1</v>
      </c>
      <c r="K48336" s="1" t="s">
        <v>40</v>
      </c>
      <c r="L48336" t="b">
        <v>0</v>
      </c>
      <c r="M48336" t="b">
        <v>1</v>
      </c>
      <c r="N48336">
        <v>1</v>
      </c>
      <c r="O48336" t="b">
        <v>0</v>
      </c>
      <c r="P48336" s="1" t="s">
        <v>41</v>
      </c>
      <c r="Q48336" s="1" t="s">
        <v>42</v>
      </c>
      <c r="R48336" s="1" t="s">
        <v>45</v>
      </c>
      <c r="S48336" s="1" t="s">
        <v>44</v>
      </c>
      <c r="T48336" s="1" t="s">
        <v>30</v>
      </c>
      <c r="U48336" s="1" t="s">
        <v>46</v>
      </c>
      <c r="V48336" s="1" t="s">
        <v>36</v>
      </c>
      <c r="W48336" s="1" t="s">
        <v>28</v>
      </c>
      <c r="X48336" t="b">
        <v>0</v>
      </c>
      <c r="Y48336">
        <v>9</v>
      </c>
      <c r="Z48336" t="s">
        <v>48</v>
      </c>
      <c r="AA48336" t="s">
        <v>39</v>
      </c>
    </row>
    <row r="48337" spans="1:27" x14ac:dyDescent="0.3">
      <c r="A48337">
        <v>23853</v>
      </c>
      <c r="B48337">
        <v>34</v>
      </c>
      <c r="C48337" s="1" t="s">
        <v>27</v>
      </c>
      <c r="D48337" s="1" t="s">
        <v>28</v>
      </c>
      <c r="E48337">
        <v>123.9</v>
      </c>
      <c r="F48337">
        <v>137.30000000000001</v>
      </c>
      <c r="G48337">
        <v>25.8</v>
      </c>
      <c r="H48337">
        <v>99</v>
      </c>
      <c r="I48337" s="1" t="s">
        <v>29</v>
      </c>
      <c r="J48337" t="b">
        <v>0</v>
      </c>
      <c r="K48337" s="1" t="s">
        <v>50</v>
      </c>
      <c r="L48337" t="b">
        <v>0</v>
      </c>
      <c r="M48337" t="b">
        <v>0</v>
      </c>
      <c r="N48337">
        <v>1</v>
      </c>
      <c r="O48337" t="b">
        <v>0</v>
      </c>
      <c r="P48337" s="1" t="s">
        <v>41</v>
      </c>
      <c r="Q48337" s="1" t="s">
        <v>42</v>
      </c>
      <c r="R48337" s="1" t="s">
        <v>51</v>
      </c>
      <c r="S48337" s="1" t="s">
        <v>34</v>
      </c>
      <c r="T48337" s="1" t="s">
        <v>30</v>
      </c>
      <c r="U48337" s="1" t="s">
        <v>46</v>
      </c>
      <c r="V48337" s="1" t="s">
        <v>47</v>
      </c>
      <c r="W48337" s="1" t="s">
        <v>37</v>
      </c>
      <c r="X48337" t="b">
        <v>0</v>
      </c>
      <c r="Y48337">
        <v>10</v>
      </c>
      <c r="Z48337" t="s">
        <v>48</v>
      </c>
      <c r="AA48337" t="s">
        <v>39</v>
      </c>
    </row>
    <row r="48338" spans="1:27" x14ac:dyDescent="0.3">
      <c r="A48338">
        <v>18985</v>
      </c>
      <c r="B48338">
        <v>23</v>
      </c>
      <c r="C48338" s="1" t="s">
        <v>49</v>
      </c>
      <c r="D48338" s="1" t="s">
        <v>28</v>
      </c>
      <c r="E48338">
        <v>109.3</v>
      </c>
      <c r="F48338">
        <v>205.7</v>
      </c>
      <c r="G48338">
        <v>23.2</v>
      </c>
      <c r="H48338">
        <v>99</v>
      </c>
      <c r="I48338" s="1" t="s">
        <v>29</v>
      </c>
      <c r="J48338" t="b">
        <v>0</v>
      </c>
      <c r="K48338" s="1" t="s">
        <v>40</v>
      </c>
      <c r="L48338" t="b">
        <v>1</v>
      </c>
      <c r="M48338" t="b">
        <v>1</v>
      </c>
      <c r="N48338">
        <v>8</v>
      </c>
      <c r="O48338" t="b">
        <v>0</v>
      </c>
      <c r="P48338" s="1" t="s">
        <v>41</v>
      </c>
      <c r="Q48338" s="1" t="s">
        <v>42</v>
      </c>
      <c r="R48338" s="1" t="s">
        <v>51</v>
      </c>
      <c r="S48338" s="1" t="s">
        <v>34</v>
      </c>
      <c r="T48338" s="1" t="s">
        <v>29</v>
      </c>
      <c r="U48338" s="1" t="s">
        <v>52</v>
      </c>
      <c r="V48338" s="1" t="s">
        <v>47</v>
      </c>
      <c r="W48338" s="1" t="s">
        <v>28</v>
      </c>
      <c r="X48338" t="b">
        <v>0</v>
      </c>
      <c r="Y48338">
        <v>5</v>
      </c>
      <c r="Z48338" t="s">
        <v>48</v>
      </c>
      <c r="AA48338" t="s">
        <v>55</v>
      </c>
    </row>
    <row r="48339" spans="1:27" x14ac:dyDescent="0.3">
      <c r="A48339">
        <v>1437</v>
      </c>
      <c r="B48339">
        <v>39</v>
      </c>
      <c r="C48339" s="1" t="s">
        <v>27</v>
      </c>
      <c r="D48339" s="1" t="s">
        <v>54</v>
      </c>
      <c r="E48339">
        <v>118.4</v>
      </c>
      <c r="F48339">
        <v>315.39999999999998</v>
      </c>
      <c r="G48339">
        <v>19.3</v>
      </c>
      <c r="H48339">
        <v>99</v>
      </c>
      <c r="I48339" s="1" t="s">
        <v>30</v>
      </c>
      <c r="J48339" t="b">
        <v>0</v>
      </c>
      <c r="K48339" s="1" t="s">
        <v>40</v>
      </c>
      <c r="L48339" t="b">
        <v>0</v>
      </c>
      <c r="M48339" t="b">
        <v>0</v>
      </c>
      <c r="N48339">
        <v>9</v>
      </c>
      <c r="O48339" t="b">
        <v>0</v>
      </c>
      <c r="P48339" s="1" t="s">
        <v>41</v>
      </c>
      <c r="Q48339" s="1" t="s">
        <v>53</v>
      </c>
      <c r="R48339" s="1" t="s">
        <v>45</v>
      </c>
      <c r="S48339" s="1" t="s">
        <v>44</v>
      </c>
      <c r="T48339" s="1" t="s">
        <v>34</v>
      </c>
      <c r="U48339" s="1" t="s">
        <v>52</v>
      </c>
      <c r="V48339" s="1" t="s">
        <v>47</v>
      </c>
      <c r="W48339" s="1" t="s">
        <v>28</v>
      </c>
      <c r="X48339" t="b">
        <v>1</v>
      </c>
      <c r="Y48339">
        <v>6</v>
      </c>
      <c r="Z48339" t="s">
        <v>38</v>
      </c>
      <c r="AA48339" t="s">
        <v>55</v>
      </c>
    </row>
    <row r="48340" spans="1:27" x14ac:dyDescent="0.3">
      <c r="A48340">
        <v>42157</v>
      </c>
      <c r="B48340">
        <v>40</v>
      </c>
      <c r="C48340" s="1" t="s">
        <v>49</v>
      </c>
      <c r="D48340" s="1" t="s">
        <v>28</v>
      </c>
      <c r="E48340">
        <v>120.9</v>
      </c>
      <c r="F48340">
        <v>216.5</v>
      </c>
      <c r="G48340">
        <v>26.2</v>
      </c>
      <c r="H48340">
        <v>99</v>
      </c>
      <c r="I48340" s="1" t="s">
        <v>29</v>
      </c>
      <c r="J48340" t="b">
        <v>1</v>
      </c>
      <c r="K48340" s="1" t="s">
        <v>40</v>
      </c>
      <c r="L48340" t="b">
        <v>0</v>
      </c>
      <c r="M48340" t="b">
        <v>1</v>
      </c>
      <c r="N48340">
        <v>4</v>
      </c>
      <c r="O48340" t="b">
        <v>0</v>
      </c>
      <c r="P48340" s="1" t="s">
        <v>41</v>
      </c>
      <c r="Q48340" s="1" t="s">
        <v>42</v>
      </c>
      <c r="R48340" s="1" t="s">
        <v>51</v>
      </c>
      <c r="S48340" s="1" t="s">
        <v>29</v>
      </c>
      <c r="T48340" s="1" t="s">
        <v>34</v>
      </c>
      <c r="U48340" s="1" t="s">
        <v>52</v>
      </c>
      <c r="V48340" s="1" t="s">
        <v>47</v>
      </c>
      <c r="W48340" s="1" t="s">
        <v>37</v>
      </c>
      <c r="X48340" t="b">
        <v>0</v>
      </c>
      <c r="Y48340">
        <v>8</v>
      </c>
      <c r="Z48340" t="s">
        <v>48</v>
      </c>
      <c r="AA48340" t="s">
        <v>55</v>
      </c>
    </row>
    <row r="48341" spans="1:27" x14ac:dyDescent="0.3">
      <c r="A48341">
        <v>26746</v>
      </c>
      <c r="B48341">
        <v>51</v>
      </c>
      <c r="C48341" s="1" t="s">
        <v>27</v>
      </c>
      <c r="D48341" s="1" t="s">
        <v>37</v>
      </c>
      <c r="E48341">
        <v>134.69999999999999</v>
      </c>
      <c r="F48341">
        <v>199.2</v>
      </c>
      <c r="G48341">
        <v>26.8</v>
      </c>
      <c r="H48341">
        <v>99</v>
      </c>
      <c r="I48341" s="1" t="s">
        <v>30</v>
      </c>
      <c r="J48341" t="b">
        <v>0</v>
      </c>
      <c r="K48341" s="1" t="s">
        <v>50</v>
      </c>
      <c r="L48341" t="b">
        <v>0</v>
      </c>
      <c r="M48341" t="b">
        <v>0</v>
      </c>
      <c r="N48341">
        <v>3</v>
      </c>
      <c r="O48341" t="b">
        <v>0</v>
      </c>
      <c r="P48341" s="1" t="s">
        <v>41</v>
      </c>
      <c r="Q48341" s="1" t="s">
        <v>32</v>
      </c>
      <c r="R48341" s="1" t="s">
        <v>45</v>
      </c>
      <c r="S48341" s="1" t="s">
        <v>44</v>
      </c>
      <c r="T48341" s="1" t="s">
        <v>30</v>
      </c>
      <c r="U48341" s="1" t="s">
        <v>46</v>
      </c>
      <c r="V48341" s="1" t="s">
        <v>36</v>
      </c>
      <c r="W48341" s="1" t="s">
        <v>28</v>
      </c>
      <c r="X48341" t="b">
        <v>1</v>
      </c>
      <c r="Y48341">
        <v>5</v>
      </c>
      <c r="Z48341" t="s">
        <v>48</v>
      </c>
      <c r="AA48341" t="s">
        <v>39</v>
      </c>
    </row>
    <row r="48342" spans="1:27" x14ac:dyDescent="0.3">
      <c r="A48342">
        <v>42178</v>
      </c>
      <c r="B48342">
        <v>24</v>
      </c>
      <c r="C48342" s="1" t="s">
        <v>49</v>
      </c>
      <c r="D48342" s="1" t="s">
        <v>28</v>
      </c>
      <c r="E48342">
        <v>90.1</v>
      </c>
      <c r="F48342">
        <v>193.8</v>
      </c>
      <c r="G48342">
        <v>24.6</v>
      </c>
      <c r="H48342">
        <v>99</v>
      </c>
      <c r="I48342" s="1" t="s">
        <v>34</v>
      </c>
      <c r="J48342" t="b">
        <v>0</v>
      </c>
      <c r="K48342" s="1" t="s">
        <v>30</v>
      </c>
      <c r="L48342" t="b">
        <v>0</v>
      </c>
      <c r="M48342" t="b">
        <v>1</v>
      </c>
      <c r="N48342">
        <v>10</v>
      </c>
      <c r="O48342" t="b">
        <v>0</v>
      </c>
      <c r="P48342" s="1" t="s">
        <v>41</v>
      </c>
      <c r="Q48342" s="1" t="s">
        <v>32</v>
      </c>
      <c r="R48342" s="1" t="s">
        <v>51</v>
      </c>
      <c r="S48342" s="1" t="s">
        <v>44</v>
      </c>
      <c r="T48342" s="1" t="s">
        <v>30</v>
      </c>
      <c r="U48342" s="1" t="s">
        <v>52</v>
      </c>
      <c r="V48342" s="1" t="s">
        <v>47</v>
      </c>
      <c r="W48342" s="1" t="s">
        <v>28</v>
      </c>
      <c r="X48342" t="b">
        <v>1</v>
      </c>
      <c r="Y48342">
        <v>8</v>
      </c>
      <c r="Z48342" t="s">
        <v>38</v>
      </c>
      <c r="AA48342" t="s">
        <v>55</v>
      </c>
    </row>
    <row r="48343" spans="1:27" x14ac:dyDescent="0.3">
      <c r="A48343">
        <v>5266</v>
      </c>
      <c r="B48343">
        <v>52</v>
      </c>
      <c r="C48343" s="1" t="s">
        <v>27</v>
      </c>
      <c r="D48343" s="1" t="s">
        <v>28</v>
      </c>
      <c r="E48343">
        <v>111.1</v>
      </c>
      <c r="F48343">
        <v>157.1</v>
      </c>
      <c r="G48343">
        <v>21.1</v>
      </c>
      <c r="H48343">
        <v>99</v>
      </c>
      <c r="I48343" s="1" t="s">
        <v>30</v>
      </c>
      <c r="J48343" t="b">
        <v>0</v>
      </c>
      <c r="K48343" s="1" t="s">
        <v>30</v>
      </c>
      <c r="L48343" t="b">
        <v>0</v>
      </c>
      <c r="M48343" t="b">
        <v>1</v>
      </c>
      <c r="N48343">
        <v>10</v>
      </c>
      <c r="O48343" t="b">
        <v>1</v>
      </c>
      <c r="P48343" s="1" t="s">
        <v>41</v>
      </c>
      <c r="Q48343" s="1" t="s">
        <v>42</v>
      </c>
      <c r="R48343" s="1" t="s">
        <v>43</v>
      </c>
      <c r="S48343" s="1" t="s">
        <v>29</v>
      </c>
      <c r="T48343" s="1" t="s">
        <v>34</v>
      </c>
      <c r="U48343" s="1" t="s">
        <v>35</v>
      </c>
      <c r="V48343" s="1" t="s">
        <v>47</v>
      </c>
      <c r="W48343" s="1" t="s">
        <v>28</v>
      </c>
      <c r="X48343" t="b">
        <v>0</v>
      </c>
      <c r="Y48343">
        <v>9</v>
      </c>
      <c r="Z48343" t="s">
        <v>48</v>
      </c>
      <c r="AA48343" t="s">
        <v>39</v>
      </c>
    </row>
    <row r="48344" spans="1:27" x14ac:dyDescent="0.3">
      <c r="A48344">
        <v>5248</v>
      </c>
      <c r="B48344">
        <v>60</v>
      </c>
      <c r="C48344" s="1" t="s">
        <v>27</v>
      </c>
      <c r="D48344" s="1" t="s">
        <v>37</v>
      </c>
      <c r="E48344">
        <v>122</v>
      </c>
      <c r="F48344">
        <v>209</v>
      </c>
      <c r="G48344">
        <v>30.8</v>
      </c>
      <c r="H48344">
        <v>99</v>
      </c>
      <c r="I48344" s="1" t="s">
        <v>29</v>
      </c>
      <c r="J48344" t="b">
        <v>0</v>
      </c>
      <c r="K48344" s="1" t="s">
        <v>50</v>
      </c>
      <c r="L48344" t="b">
        <v>0</v>
      </c>
      <c r="M48344" t="b">
        <v>1</v>
      </c>
      <c r="N48344">
        <v>5</v>
      </c>
      <c r="O48344" t="b">
        <v>0</v>
      </c>
      <c r="P48344" s="1" t="s">
        <v>41</v>
      </c>
      <c r="Q48344" s="1" t="s">
        <v>42</v>
      </c>
      <c r="R48344" s="1" t="s">
        <v>45</v>
      </c>
      <c r="S48344" s="1" t="s">
        <v>29</v>
      </c>
      <c r="T48344" s="1" t="s">
        <v>30</v>
      </c>
      <c r="U48344" s="1" t="s">
        <v>35</v>
      </c>
      <c r="V48344" s="1" t="s">
        <v>47</v>
      </c>
      <c r="W48344" s="1" t="s">
        <v>37</v>
      </c>
      <c r="X48344" t="b">
        <v>0</v>
      </c>
      <c r="Y48344">
        <v>10</v>
      </c>
      <c r="Z48344" t="s">
        <v>48</v>
      </c>
      <c r="AA48344" t="s">
        <v>39</v>
      </c>
    </row>
    <row r="48345" spans="1:27" x14ac:dyDescent="0.3">
      <c r="A48345">
        <v>42221</v>
      </c>
      <c r="B48345">
        <v>41</v>
      </c>
      <c r="C48345" s="1" t="s">
        <v>27</v>
      </c>
      <c r="D48345" s="1" t="s">
        <v>28</v>
      </c>
      <c r="E48345">
        <v>140.9</v>
      </c>
      <c r="F48345">
        <v>162.69999999999999</v>
      </c>
      <c r="G48345">
        <v>24.7</v>
      </c>
      <c r="H48345">
        <v>99</v>
      </c>
      <c r="I48345" s="1" t="s">
        <v>29</v>
      </c>
      <c r="J48345" t="b">
        <v>1</v>
      </c>
      <c r="K48345" s="1" t="s">
        <v>40</v>
      </c>
      <c r="L48345" t="b">
        <v>0</v>
      </c>
      <c r="M48345" t="b">
        <v>0</v>
      </c>
      <c r="N48345">
        <v>9</v>
      </c>
      <c r="O48345" t="b">
        <v>0</v>
      </c>
      <c r="P48345" s="1" t="s">
        <v>41</v>
      </c>
      <c r="Q48345" s="1" t="s">
        <v>32</v>
      </c>
      <c r="R48345" s="1" t="s">
        <v>33</v>
      </c>
      <c r="S48345" s="1" t="s">
        <v>29</v>
      </c>
      <c r="T48345" s="1" t="s">
        <v>34</v>
      </c>
      <c r="U48345" s="1" t="s">
        <v>46</v>
      </c>
      <c r="V48345" s="1" t="s">
        <v>36</v>
      </c>
      <c r="W48345" s="1" t="s">
        <v>28</v>
      </c>
      <c r="X48345" t="b">
        <v>0</v>
      </c>
      <c r="Y48345">
        <v>10</v>
      </c>
      <c r="Z48345" t="s">
        <v>48</v>
      </c>
      <c r="AA48345" t="s">
        <v>55</v>
      </c>
    </row>
    <row r="48346" spans="1:27" x14ac:dyDescent="0.3">
      <c r="A48346">
        <v>45604</v>
      </c>
      <c r="B48346">
        <v>56</v>
      </c>
      <c r="C48346" s="1" t="s">
        <v>49</v>
      </c>
      <c r="D48346" s="1" t="s">
        <v>28</v>
      </c>
      <c r="E48346">
        <v>118.4</v>
      </c>
      <c r="F48346">
        <v>194.6</v>
      </c>
      <c r="G48346">
        <v>28.1</v>
      </c>
      <c r="H48346">
        <v>99</v>
      </c>
      <c r="I48346" s="1" t="s">
        <v>30</v>
      </c>
      <c r="J48346" t="b">
        <v>1</v>
      </c>
      <c r="K48346" s="1" t="s">
        <v>30</v>
      </c>
      <c r="L48346" t="b">
        <v>0</v>
      </c>
      <c r="M48346" t="b">
        <v>0</v>
      </c>
      <c r="N48346">
        <v>2</v>
      </c>
      <c r="O48346" t="b">
        <v>0</v>
      </c>
      <c r="P48346" s="1" t="s">
        <v>41</v>
      </c>
      <c r="Q48346" s="1" t="s">
        <v>32</v>
      </c>
      <c r="R48346" s="1" t="s">
        <v>51</v>
      </c>
      <c r="S48346" s="1" t="s">
        <v>29</v>
      </c>
      <c r="T48346" s="1" t="s">
        <v>30</v>
      </c>
      <c r="U48346" s="1" t="s">
        <v>46</v>
      </c>
      <c r="V48346" s="1" t="s">
        <v>47</v>
      </c>
      <c r="W48346" s="1" t="s">
        <v>37</v>
      </c>
      <c r="X48346" t="b">
        <v>0</v>
      </c>
      <c r="Y48346">
        <v>1</v>
      </c>
      <c r="Z48346" t="s">
        <v>38</v>
      </c>
      <c r="AA48346" t="s">
        <v>55</v>
      </c>
    </row>
    <row r="48347" spans="1:27" x14ac:dyDescent="0.3">
      <c r="A48347">
        <v>2882</v>
      </c>
      <c r="B48347">
        <v>19</v>
      </c>
      <c r="C48347" s="1" t="s">
        <v>27</v>
      </c>
      <c r="D48347" s="1" t="s">
        <v>28</v>
      </c>
      <c r="E48347">
        <v>110.5</v>
      </c>
      <c r="F48347">
        <v>244.2</v>
      </c>
      <c r="G48347">
        <v>23.8</v>
      </c>
      <c r="H48347">
        <v>99</v>
      </c>
      <c r="I48347" s="1" t="s">
        <v>34</v>
      </c>
      <c r="J48347" t="b">
        <v>0</v>
      </c>
      <c r="K48347" s="1" t="s">
        <v>30</v>
      </c>
      <c r="L48347" t="b">
        <v>0</v>
      </c>
      <c r="M48347" t="b">
        <v>0</v>
      </c>
      <c r="N48347">
        <v>9</v>
      </c>
      <c r="O48347" t="b">
        <v>0</v>
      </c>
      <c r="P48347" s="1" t="s">
        <v>41</v>
      </c>
      <c r="Q48347" s="1" t="s">
        <v>32</v>
      </c>
      <c r="R48347" s="1" t="s">
        <v>33</v>
      </c>
      <c r="S48347" s="1" t="s">
        <v>44</v>
      </c>
      <c r="T48347" s="1" t="s">
        <v>30</v>
      </c>
      <c r="U48347" s="1" t="s">
        <v>46</v>
      </c>
      <c r="V48347" s="1" t="s">
        <v>36</v>
      </c>
      <c r="W48347" s="1" t="s">
        <v>37</v>
      </c>
      <c r="X48347" t="b">
        <v>0</v>
      </c>
      <c r="Y48347">
        <v>6</v>
      </c>
      <c r="Z48347" t="s">
        <v>48</v>
      </c>
      <c r="AA48347" t="s">
        <v>39</v>
      </c>
    </row>
    <row r="48348" spans="1:27" x14ac:dyDescent="0.3">
      <c r="A48348">
        <v>22765</v>
      </c>
      <c r="B48348">
        <v>21</v>
      </c>
      <c r="C48348" s="1" t="s">
        <v>49</v>
      </c>
      <c r="D48348" s="1" t="s">
        <v>28</v>
      </c>
      <c r="E48348">
        <v>104.5</v>
      </c>
      <c r="F48348">
        <v>198</v>
      </c>
      <c r="G48348">
        <v>34.799999999999997</v>
      </c>
      <c r="H48348">
        <v>99</v>
      </c>
      <c r="I48348" s="1" t="s">
        <v>30</v>
      </c>
      <c r="J48348" t="b">
        <v>0</v>
      </c>
      <c r="K48348" s="1" t="s">
        <v>30</v>
      </c>
      <c r="L48348" t="b">
        <v>0</v>
      </c>
      <c r="M48348" t="b">
        <v>1</v>
      </c>
      <c r="N48348">
        <v>3</v>
      </c>
      <c r="O48348" t="b">
        <v>0</v>
      </c>
      <c r="P48348" s="1" t="s">
        <v>41</v>
      </c>
      <c r="Q48348" s="1" t="s">
        <v>32</v>
      </c>
      <c r="R48348" s="1" t="s">
        <v>45</v>
      </c>
      <c r="S48348" s="1" t="s">
        <v>34</v>
      </c>
      <c r="T48348" s="1" t="s">
        <v>29</v>
      </c>
      <c r="U48348" s="1" t="s">
        <v>52</v>
      </c>
      <c r="V48348" s="1" t="s">
        <v>36</v>
      </c>
      <c r="W48348" s="1" t="s">
        <v>28</v>
      </c>
      <c r="X48348" t="b">
        <v>0</v>
      </c>
      <c r="Y48348">
        <v>8</v>
      </c>
      <c r="Z48348" t="s">
        <v>48</v>
      </c>
      <c r="AA48348" t="s">
        <v>39</v>
      </c>
    </row>
    <row r="48349" spans="1:27" x14ac:dyDescent="0.3">
      <c r="A48349">
        <v>2849</v>
      </c>
      <c r="B48349">
        <v>39</v>
      </c>
      <c r="C48349" s="1" t="s">
        <v>49</v>
      </c>
      <c r="D48349" s="1" t="s">
        <v>54</v>
      </c>
      <c r="E48349">
        <v>120.4</v>
      </c>
      <c r="F48349">
        <v>171.3</v>
      </c>
      <c r="G48349">
        <v>35.4</v>
      </c>
      <c r="H48349">
        <v>99</v>
      </c>
      <c r="I48349" s="1" t="s">
        <v>30</v>
      </c>
      <c r="J48349" t="b">
        <v>1</v>
      </c>
      <c r="K48349" s="1" t="s">
        <v>30</v>
      </c>
      <c r="L48349" t="b">
        <v>0</v>
      </c>
      <c r="M48349" t="b">
        <v>0</v>
      </c>
      <c r="N48349">
        <v>5</v>
      </c>
      <c r="O48349" t="b">
        <v>0</v>
      </c>
      <c r="P48349" s="1" t="s">
        <v>31</v>
      </c>
      <c r="Q48349" s="1" t="s">
        <v>42</v>
      </c>
      <c r="R48349" s="1" t="s">
        <v>43</v>
      </c>
      <c r="S48349" s="1" t="s">
        <v>29</v>
      </c>
      <c r="T48349" s="1" t="s">
        <v>34</v>
      </c>
      <c r="U48349" s="1" t="s">
        <v>46</v>
      </c>
      <c r="V48349" s="1" t="s">
        <v>47</v>
      </c>
      <c r="W48349" s="1" t="s">
        <v>37</v>
      </c>
      <c r="X48349" t="b">
        <v>0</v>
      </c>
      <c r="Y48349">
        <v>8</v>
      </c>
      <c r="Z48349" t="s">
        <v>48</v>
      </c>
      <c r="AA48349" t="s">
        <v>55</v>
      </c>
    </row>
    <row r="48350" spans="1:27" x14ac:dyDescent="0.3">
      <c r="A48350">
        <v>26679</v>
      </c>
      <c r="B48350">
        <v>52</v>
      </c>
      <c r="C48350" s="1" t="s">
        <v>49</v>
      </c>
      <c r="D48350" s="1" t="s">
        <v>28</v>
      </c>
      <c r="E48350">
        <v>139.19999999999999</v>
      </c>
      <c r="F48350">
        <v>203.3</v>
      </c>
      <c r="G48350">
        <v>30.5</v>
      </c>
      <c r="H48350">
        <v>99</v>
      </c>
      <c r="I48350" s="1" t="s">
        <v>30</v>
      </c>
      <c r="J48350" t="b">
        <v>1</v>
      </c>
      <c r="K48350" s="1" t="s">
        <v>30</v>
      </c>
      <c r="L48350" t="b">
        <v>0</v>
      </c>
      <c r="M48350" t="b">
        <v>0</v>
      </c>
      <c r="N48350">
        <v>5</v>
      </c>
      <c r="O48350" t="b">
        <v>0</v>
      </c>
      <c r="P48350" s="1" t="s">
        <v>41</v>
      </c>
      <c r="Q48350" s="1" t="s">
        <v>53</v>
      </c>
      <c r="R48350" s="1" t="s">
        <v>45</v>
      </c>
      <c r="S48350" s="1" t="s">
        <v>29</v>
      </c>
      <c r="T48350" s="1" t="s">
        <v>29</v>
      </c>
      <c r="U48350" s="1" t="s">
        <v>52</v>
      </c>
      <c r="V48350" s="1" t="s">
        <v>47</v>
      </c>
      <c r="W48350" s="1" t="s">
        <v>28</v>
      </c>
      <c r="X48350" t="b">
        <v>0</v>
      </c>
      <c r="Y48350">
        <v>1</v>
      </c>
      <c r="Z48350" t="s">
        <v>48</v>
      </c>
      <c r="AA48350" t="s">
        <v>55</v>
      </c>
    </row>
    <row r="48351" spans="1:27" x14ac:dyDescent="0.3">
      <c r="A48351">
        <v>5330</v>
      </c>
      <c r="B48351">
        <v>59</v>
      </c>
      <c r="C48351" s="1" t="s">
        <v>27</v>
      </c>
      <c r="D48351" s="1" t="s">
        <v>28</v>
      </c>
      <c r="E48351">
        <v>128.5</v>
      </c>
      <c r="F48351">
        <v>223.1</v>
      </c>
      <c r="G48351">
        <v>24.3</v>
      </c>
      <c r="H48351">
        <v>99</v>
      </c>
      <c r="I48351" s="1" t="s">
        <v>29</v>
      </c>
      <c r="J48351" t="b">
        <v>0</v>
      </c>
      <c r="K48351" s="1" t="s">
        <v>30</v>
      </c>
      <c r="L48351" t="b">
        <v>1</v>
      </c>
      <c r="M48351" t="b">
        <v>0</v>
      </c>
      <c r="N48351">
        <v>4</v>
      </c>
      <c r="O48351" t="b">
        <v>0</v>
      </c>
      <c r="P48351" s="1" t="s">
        <v>41</v>
      </c>
      <c r="Q48351" s="1" t="s">
        <v>42</v>
      </c>
      <c r="R48351" s="1" t="s">
        <v>33</v>
      </c>
      <c r="S48351" s="1" t="s">
        <v>44</v>
      </c>
      <c r="T48351" s="1" t="s">
        <v>29</v>
      </c>
      <c r="U48351" s="1" t="s">
        <v>52</v>
      </c>
      <c r="V48351" s="1" t="s">
        <v>47</v>
      </c>
      <c r="W48351" s="1" t="s">
        <v>37</v>
      </c>
      <c r="X48351" t="b">
        <v>1</v>
      </c>
      <c r="Y48351">
        <v>3</v>
      </c>
      <c r="Z48351" t="s">
        <v>48</v>
      </c>
      <c r="AA48351" t="s">
        <v>39</v>
      </c>
    </row>
    <row r="48352" spans="1:27" x14ac:dyDescent="0.3">
      <c r="A48352">
        <v>1425</v>
      </c>
      <c r="B48352">
        <v>17</v>
      </c>
      <c r="C48352" s="1" t="s">
        <v>49</v>
      </c>
      <c r="D48352" s="1" t="s">
        <v>54</v>
      </c>
      <c r="E48352">
        <v>134.4</v>
      </c>
      <c r="F48352">
        <v>191.9</v>
      </c>
      <c r="G48352">
        <v>28.6</v>
      </c>
      <c r="H48352">
        <v>99</v>
      </c>
      <c r="I48352" s="1" t="s">
        <v>30</v>
      </c>
      <c r="J48352" t="b">
        <v>0</v>
      </c>
      <c r="K48352" s="1" t="s">
        <v>40</v>
      </c>
      <c r="L48352" t="b">
        <v>0</v>
      </c>
      <c r="M48352" t="b">
        <v>0</v>
      </c>
      <c r="N48352">
        <v>10</v>
      </c>
      <c r="O48352" t="b">
        <v>0</v>
      </c>
      <c r="P48352" s="1" t="s">
        <v>41</v>
      </c>
      <c r="Q48352" s="1" t="s">
        <v>53</v>
      </c>
      <c r="R48352" s="1" t="s">
        <v>45</v>
      </c>
      <c r="S48352" s="1" t="s">
        <v>44</v>
      </c>
      <c r="T48352" s="1" t="s">
        <v>30</v>
      </c>
      <c r="U48352" s="1" t="s">
        <v>46</v>
      </c>
      <c r="V48352" s="1" t="s">
        <v>58</v>
      </c>
      <c r="W48352" s="1" t="s">
        <v>28</v>
      </c>
      <c r="X48352" t="b">
        <v>0</v>
      </c>
      <c r="Y48352">
        <v>5</v>
      </c>
      <c r="Z48352" t="s">
        <v>38</v>
      </c>
      <c r="AA48352" t="s">
        <v>55</v>
      </c>
    </row>
    <row r="48353" spans="1:27" x14ac:dyDescent="0.3">
      <c r="A48353">
        <v>26883</v>
      </c>
      <c r="B48353">
        <v>12</v>
      </c>
      <c r="C48353" s="1" t="s">
        <v>49</v>
      </c>
      <c r="D48353" s="1" t="s">
        <v>28</v>
      </c>
      <c r="E48353">
        <v>126.4</v>
      </c>
      <c r="F48353">
        <v>196.3</v>
      </c>
      <c r="G48353">
        <v>19.2</v>
      </c>
      <c r="H48353">
        <v>99</v>
      </c>
      <c r="I48353" s="1" t="s">
        <v>29</v>
      </c>
      <c r="J48353" t="b">
        <v>0</v>
      </c>
      <c r="K48353" s="1" t="s">
        <v>30</v>
      </c>
      <c r="L48353" t="b">
        <v>0</v>
      </c>
      <c r="M48353" t="b">
        <v>1</v>
      </c>
      <c r="N48353">
        <v>10</v>
      </c>
      <c r="O48353" t="b">
        <v>0</v>
      </c>
      <c r="P48353" s="1" t="s">
        <v>41</v>
      </c>
      <c r="Q48353" s="1" t="s">
        <v>42</v>
      </c>
      <c r="R48353" s="1" t="s">
        <v>51</v>
      </c>
      <c r="S48353" s="1" t="s">
        <v>44</v>
      </c>
      <c r="T48353" s="1" t="s">
        <v>30</v>
      </c>
      <c r="U48353" s="1" t="s">
        <v>46</v>
      </c>
      <c r="V48353" s="1" t="s">
        <v>47</v>
      </c>
      <c r="W48353" s="1" t="s">
        <v>28</v>
      </c>
      <c r="X48353" t="b">
        <v>0</v>
      </c>
      <c r="Y48353">
        <v>5</v>
      </c>
      <c r="Z48353" t="s">
        <v>48</v>
      </c>
      <c r="AA48353" t="s">
        <v>39</v>
      </c>
    </row>
    <row r="48354" spans="1:27" x14ac:dyDescent="0.3">
      <c r="A48354">
        <v>47922</v>
      </c>
      <c r="B48354">
        <v>44</v>
      </c>
      <c r="C48354" s="1" t="s">
        <v>27</v>
      </c>
      <c r="D48354" s="1" t="s">
        <v>37</v>
      </c>
      <c r="E48354">
        <v>131.4</v>
      </c>
      <c r="F48354">
        <v>229.8</v>
      </c>
      <c r="G48354">
        <v>26.4</v>
      </c>
      <c r="H48354">
        <v>99</v>
      </c>
      <c r="I48354" s="1" t="s">
        <v>29</v>
      </c>
      <c r="J48354" t="b">
        <v>1</v>
      </c>
      <c r="K48354" s="1" t="s">
        <v>40</v>
      </c>
      <c r="L48354" t="b">
        <v>0</v>
      </c>
      <c r="M48354" t="b">
        <v>0</v>
      </c>
      <c r="N48354">
        <v>4</v>
      </c>
      <c r="O48354" t="b">
        <v>0</v>
      </c>
      <c r="P48354" s="1" t="s">
        <v>41</v>
      </c>
      <c r="Q48354" s="1" t="s">
        <v>32</v>
      </c>
      <c r="R48354" s="1" t="s">
        <v>33</v>
      </c>
      <c r="S48354" s="1" t="s">
        <v>34</v>
      </c>
      <c r="T48354" s="1" t="s">
        <v>30</v>
      </c>
      <c r="U48354" s="1" t="s">
        <v>46</v>
      </c>
      <c r="V48354" s="1" t="s">
        <v>47</v>
      </c>
      <c r="W48354" s="1" t="s">
        <v>28</v>
      </c>
      <c r="X48354" t="b">
        <v>0</v>
      </c>
      <c r="Y48354">
        <v>8</v>
      </c>
      <c r="Z48354" t="s">
        <v>38</v>
      </c>
      <c r="AA48354" t="s">
        <v>39</v>
      </c>
    </row>
    <row r="48355" spans="1:27" x14ac:dyDescent="0.3">
      <c r="A48355">
        <v>5414</v>
      </c>
      <c r="B48355">
        <v>55</v>
      </c>
      <c r="C48355" s="1" t="s">
        <v>27</v>
      </c>
      <c r="D48355" s="1" t="s">
        <v>37</v>
      </c>
      <c r="E48355">
        <v>128.80000000000001</v>
      </c>
      <c r="F48355">
        <v>312</v>
      </c>
      <c r="G48355">
        <v>24.4</v>
      </c>
      <c r="H48355">
        <v>99</v>
      </c>
      <c r="I48355" s="1" t="s">
        <v>30</v>
      </c>
      <c r="J48355" t="b">
        <v>0</v>
      </c>
      <c r="K48355" s="1" t="s">
        <v>30</v>
      </c>
      <c r="L48355" t="b">
        <v>0</v>
      </c>
      <c r="M48355" t="b">
        <v>0</v>
      </c>
      <c r="N48355">
        <v>2</v>
      </c>
      <c r="O48355" t="b">
        <v>0</v>
      </c>
      <c r="P48355" s="1" t="s">
        <v>41</v>
      </c>
      <c r="Q48355" s="1" t="s">
        <v>53</v>
      </c>
      <c r="R48355" s="1" t="s">
        <v>33</v>
      </c>
      <c r="S48355" s="1" t="s">
        <v>44</v>
      </c>
      <c r="T48355" s="1" t="s">
        <v>30</v>
      </c>
      <c r="U48355" s="1" t="s">
        <v>46</v>
      </c>
      <c r="V48355" s="1" t="s">
        <v>47</v>
      </c>
      <c r="W48355" s="1" t="s">
        <v>37</v>
      </c>
      <c r="X48355" t="b">
        <v>0</v>
      </c>
      <c r="Y48355">
        <v>7</v>
      </c>
      <c r="Z48355" t="s">
        <v>48</v>
      </c>
      <c r="AA48355" t="s">
        <v>39</v>
      </c>
    </row>
    <row r="48356" spans="1:27" x14ac:dyDescent="0.3">
      <c r="A48356">
        <v>15766</v>
      </c>
      <c r="B48356">
        <v>35</v>
      </c>
      <c r="C48356" s="1" t="s">
        <v>27</v>
      </c>
      <c r="D48356" s="1" t="s">
        <v>54</v>
      </c>
      <c r="E48356">
        <v>127.4</v>
      </c>
      <c r="F48356">
        <v>141.4</v>
      </c>
      <c r="G48356">
        <v>29.8</v>
      </c>
      <c r="H48356">
        <v>99</v>
      </c>
      <c r="I48356" s="1" t="s">
        <v>30</v>
      </c>
      <c r="J48356" t="b">
        <v>1</v>
      </c>
      <c r="K48356" s="1" t="s">
        <v>30</v>
      </c>
      <c r="L48356" t="b">
        <v>0</v>
      </c>
      <c r="M48356" t="b">
        <v>1</v>
      </c>
      <c r="N48356">
        <v>10</v>
      </c>
      <c r="O48356" t="b">
        <v>1</v>
      </c>
      <c r="P48356" s="1" t="s">
        <v>41</v>
      </c>
      <c r="Q48356" s="1" t="s">
        <v>42</v>
      </c>
      <c r="R48356" s="1" t="s">
        <v>51</v>
      </c>
      <c r="S48356" s="1" t="s">
        <v>29</v>
      </c>
      <c r="T48356" s="1" t="s">
        <v>30</v>
      </c>
      <c r="U48356" s="1" t="s">
        <v>52</v>
      </c>
      <c r="V48356" s="1" t="s">
        <v>36</v>
      </c>
      <c r="W48356" s="1" t="s">
        <v>37</v>
      </c>
      <c r="X48356" t="b">
        <v>0</v>
      </c>
      <c r="Y48356">
        <v>3</v>
      </c>
      <c r="Z48356" t="s">
        <v>48</v>
      </c>
      <c r="AA48356" t="s">
        <v>55</v>
      </c>
    </row>
    <row r="48357" spans="1:27" x14ac:dyDescent="0.3">
      <c r="A48357">
        <v>5393</v>
      </c>
      <c r="B48357">
        <v>33</v>
      </c>
      <c r="C48357" s="1" t="s">
        <v>49</v>
      </c>
      <c r="D48357" s="1" t="s">
        <v>37</v>
      </c>
      <c r="E48357">
        <v>102.2</v>
      </c>
      <c r="F48357">
        <v>224</v>
      </c>
      <c r="G48357">
        <v>23.8</v>
      </c>
      <c r="H48357">
        <v>99</v>
      </c>
      <c r="I48357" s="1" t="s">
        <v>29</v>
      </c>
      <c r="J48357" t="b">
        <v>0</v>
      </c>
      <c r="K48357" s="1" t="s">
        <v>30</v>
      </c>
      <c r="L48357" t="b">
        <v>0</v>
      </c>
      <c r="M48357" t="b">
        <v>0</v>
      </c>
      <c r="N48357">
        <v>6</v>
      </c>
      <c r="O48357" t="b">
        <v>0</v>
      </c>
      <c r="P48357" s="1" t="s">
        <v>31</v>
      </c>
      <c r="Q48357" s="1" t="s">
        <v>32</v>
      </c>
      <c r="R48357" s="1" t="s">
        <v>45</v>
      </c>
      <c r="S48357" s="1" t="s">
        <v>44</v>
      </c>
      <c r="T48357" s="1" t="s">
        <v>29</v>
      </c>
      <c r="U48357" s="1" t="s">
        <v>52</v>
      </c>
      <c r="V48357" s="1" t="s">
        <v>36</v>
      </c>
      <c r="W48357" s="1" t="s">
        <v>28</v>
      </c>
      <c r="X48357" t="b">
        <v>0</v>
      </c>
      <c r="Y48357">
        <v>6</v>
      </c>
      <c r="Z48357" t="s">
        <v>48</v>
      </c>
      <c r="AA48357" t="s">
        <v>55</v>
      </c>
    </row>
    <row r="48358" spans="1:27" x14ac:dyDescent="0.3">
      <c r="A48358">
        <v>17827</v>
      </c>
      <c r="B48358">
        <v>28</v>
      </c>
      <c r="C48358" s="1" t="s">
        <v>56</v>
      </c>
      <c r="D48358" s="1" t="s">
        <v>28</v>
      </c>
      <c r="E48358">
        <v>105.9</v>
      </c>
      <c r="F48358">
        <v>172</v>
      </c>
      <c r="G48358">
        <v>20.7</v>
      </c>
      <c r="H48358">
        <v>99</v>
      </c>
      <c r="I48358" s="1" t="s">
        <v>30</v>
      </c>
      <c r="J48358" t="b">
        <v>0</v>
      </c>
      <c r="K48358" s="1" t="s">
        <v>40</v>
      </c>
      <c r="L48358" t="b">
        <v>1</v>
      </c>
      <c r="M48358" t="b">
        <v>0</v>
      </c>
      <c r="N48358">
        <v>5</v>
      </c>
      <c r="O48358" t="b">
        <v>0</v>
      </c>
      <c r="P48358" s="1" t="s">
        <v>41</v>
      </c>
      <c r="Q48358" s="1" t="s">
        <v>53</v>
      </c>
      <c r="R48358" s="1" t="s">
        <v>45</v>
      </c>
      <c r="S48358" s="1" t="s">
        <v>29</v>
      </c>
      <c r="T48358" s="1" t="s">
        <v>30</v>
      </c>
      <c r="U48358" s="1" t="s">
        <v>35</v>
      </c>
      <c r="V48358" s="1" t="s">
        <v>47</v>
      </c>
      <c r="W48358" s="1" t="s">
        <v>28</v>
      </c>
      <c r="X48358" t="b">
        <v>0</v>
      </c>
      <c r="Y48358">
        <v>9</v>
      </c>
      <c r="Z48358" t="s">
        <v>48</v>
      </c>
      <c r="AA48358" t="s">
        <v>39</v>
      </c>
    </row>
    <row r="48359" spans="1:27" x14ac:dyDescent="0.3">
      <c r="A48359">
        <v>21975</v>
      </c>
      <c r="B48359">
        <v>30</v>
      </c>
      <c r="C48359" s="1" t="s">
        <v>49</v>
      </c>
      <c r="D48359" s="1" t="s">
        <v>28</v>
      </c>
      <c r="E48359">
        <v>103.2</v>
      </c>
      <c r="F48359">
        <v>233.1</v>
      </c>
      <c r="G48359">
        <v>30.9</v>
      </c>
      <c r="H48359">
        <v>99</v>
      </c>
      <c r="I48359" s="1" t="s">
        <v>30</v>
      </c>
      <c r="J48359" t="b">
        <v>0</v>
      </c>
      <c r="K48359" s="1" t="s">
        <v>40</v>
      </c>
      <c r="L48359" t="b">
        <v>1</v>
      </c>
      <c r="M48359" t="b">
        <v>1</v>
      </c>
      <c r="N48359">
        <v>2</v>
      </c>
      <c r="O48359" t="b">
        <v>0</v>
      </c>
      <c r="P48359" s="1" t="s">
        <v>41</v>
      </c>
      <c r="Q48359" s="1" t="s">
        <v>32</v>
      </c>
      <c r="R48359" s="1" t="s">
        <v>33</v>
      </c>
      <c r="S48359" s="1" t="s">
        <v>44</v>
      </c>
      <c r="T48359" s="1" t="s">
        <v>34</v>
      </c>
      <c r="U48359" s="1" t="s">
        <v>46</v>
      </c>
      <c r="V48359" s="1" t="s">
        <v>47</v>
      </c>
      <c r="W48359" s="1" t="s">
        <v>28</v>
      </c>
      <c r="X48359" t="b">
        <v>0</v>
      </c>
      <c r="Y48359">
        <v>8</v>
      </c>
      <c r="Z48359" t="s">
        <v>48</v>
      </c>
      <c r="AA48359" t="s">
        <v>39</v>
      </c>
    </row>
    <row r="48360" spans="1:27" x14ac:dyDescent="0.3">
      <c r="A48360">
        <v>41997</v>
      </c>
      <c r="B48360">
        <v>38</v>
      </c>
      <c r="C48360" s="1" t="s">
        <v>27</v>
      </c>
      <c r="D48360" s="1" t="s">
        <v>28</v>
      </c>
      <c r="E48360">
        <v>119.5</v>
      </c>
      <c r="F48360">
        <v>191.6</v>
      </c>
      <c r="G48360">
        <v>19.899999999999999</v>
      </c>
      <c r="H48360">
        <v>99</v>
      </c>
      <c r="I48360" s="1" t="s">
        <v>30</v>
      </c>
      <c r="J48360" t="b">
        <v>1</v>
      </c>
      <c r="K48360" s="1" t="s">
        <v>40</v>
      </c>
      <c r="L48360" t="b">
        <v>0</v>
      </c>
      <c r="M48360" t="b">
        <v>0</v>
      </c>
      <c r="N48360">
        <v>7</v>
      </c>
      <c r="O48360" t="b">
        <v>0</v>
      </c>
      <c r="P48360" s="1" t="s">
        <v>41</v>
      </c>
      <c r="Q48360" s="1" t="s">
        <v>42</v>
      </c>
      <c r="R48360" s="1" t="s">
        <v>45</v>
      </c>
      <c r="S48360" s="1" t="s">
        <v>29</v>
      </c>
      <c r="T48360" s="1" t="s">
        <v>30</v>
      </c>
      <c r="U48360" s="1" t="s">
        <v>52</v>
      </c>
      <c r="V48360" s="1" t="s">
        <v>36</v>
      </c>
      <c r="W48360" s="1" t="s">
        <v>37</v>
      </c>
      <c r="X48360" t="b">
        <v>0</v>
      </c>
      <c r="Y48360">
        <v>10</v>
      </c>
      <c r="Z48360" t="s">
        <v>48</v>
      </c>
      <c r="AA48360" t="s">
        <v>55</v>
      </c>
    </row>
    <row r="48361" spans="1:27" x14ac:dyDescent="0.3">
      <c r="A48361">
        <v>17820</v>
      </c>
      <c r="B48361">
        <v>32</v>
      </c>
      <c r="C48361" s="1" t="s">
        <v>27</v>
      </c>
      <c r="D48361" s="1" t="s">
        <v>28</v>
      </c>
      <c r="E48361">
        <v>127.8</v>
      </c>
      <c r="F48361">
        <v>115.4</v>
      </c>
      <c r="G48361">
        <v>19.399999999999999</v>
      </c>
      <c r="H48361">
        <v>99</v>
      </c>
      <c r="I48361" s="1" t="s">
        <v>30</v>
      </c>
      <c r="J48361" t="b">
        <v>1</v>
      </c>
      <c r="K48361" s="1" t="s">
        <v>50</v>
      </c>
      <c r="L48361" t="b">
        <v>0</v>
      </c>
      <c r="M48361" t="b">
        <v>1</v>
      </c>
      <c r="N48361">
        <v>1</v>
      </c>
      <c r="O48361" t="b">
        <v>0</v>
      </c>
      <c r="P48361" s="1" t="s">
        <v>41</v>
      </c>
      <c r="Q48361" s="1" t="s">
        <v>42</v>
      </c>
      <c r="R48361" s="1" t="s">
        <v>51</v>
      </c>
      <c r="S48361" s="1" t="s">
        <v>44</v>
      </c>
      <c r="T48361" s="1" t="s">
        <v>34</v>
      </c>
      <c r="U48361" s="1" t="s">
        <v>46</v>
      </c>
      <c r="V48361" s="1" t="s">
        <v>47</v>
      </c>
      <c r="W48361" s="1" t="s">
        <v>37</v>
      </c>
      <c r="X48361" t="b">
        <v>0</v>
      </c>
      <c r="Y48361">
        <v>7</v>
      </c>
      <c r="Z48361" t="s">
        <v>38</v>
      </c>
      <c r="AA48361" t="s">
        <v>55</v>
      </c>
    </row>
    <row r="48362" spans="1:27" x14ac:dyDescent="0.3">
      <c r="A48362">
        <v>26861</v>
      </c>
      <c r="B48362">
        <v>35</v>
      </c>
      <c r="C48362" s="1" t="s">
        <v>27</v>
      </c>
      <c r="D48362" s="1" t="s">
        <v>37</v>
      </c>
      <c r="E48362">
        <v>124.8</v>
      </c>
      <c r="F48362">
        <v>182.8</v>
      </c>
      <c r="G48362">
        <v>27.3</v>
      </c>
      <c r="H48362">
        <v>99</v>
      </c>
      <c r="I48362" s="1" t="s">
        <v>29</v>
      </c>
      <c r="J48362" t="b">
        <v>1</v>
      </c>
      <c r="K48362" s="1" t="s">
        <v>40</v>
      </c>
      <c r="L48362" t="b">
        <v>0</v>
      </c>
      <c r="M48362" t="b">
        <v>0</v>
      </c>
      <c r="N48362">
        <v>10</v>
      </c>
      <c r="O48362" t="b">
        <v>0</v>
      </c>
      <c r="P48362" s="1" t="s">
        <v>41</v>
      </c>
      <c r="Q48362" s="1" t="s">
        <v>32</v>
      </c>
      <c r="R48362" s="1" t="s">
        <v>51</v>
      </c>
      <c r="S48362" s="1" t="s">
        <v>44</v>
      </c>
      <c r="T48362" s="1" t="s">
        <v>30</v>
      </c>
      <c r="U48362" s="1" t="s">
        <v>35</v>
      </c>
      <c r="V48362" s="1" t="s">
        <v>47</v>
      </c>
      <c r="W48362" s="1" t="s">
        <v>28</v>
      </c>
      <c r="X48362" t="b">
        <v>0</v>
      </c>
      <c r="Y48362">
        <v>7</v>
      </c>
      <c r="Z48362" t="s">
        <v>38</v>
      </c>
      <c r="AA48362" t="s">
        <v>39</v>
      </c>
    </row>
    <row r="48363" spans="1:27" x14ac:dyDescent="0.3">
      <c r="A48363">
        <v>26858</v>
      </c>
      <c r="B48363">
        <v>35</v>
      </c>
      <c r="C48363" s="1" t="s">
        <v>49</v>
      </c>
      <c r="D48363" s="1" t="s">
        <v>37</v>
      </c>
      <c r="E48363">
        <v>134.9</v>
      </c>
      <c r="F48363">
        <v>248.7</v>
      </c>
      <c r="G48363">
        <v>25.9</v>
      </c>
      <c r="H48363">
        <v>99</v>
      </c>
      <c r="I48363" s="1" t="s">
        <v>29</v>
      </c>
      <c r="J48363" t="b">
        <v>0</v>
      </c>
      <c r="K48363" s="1" t="s">
        <v>50</v>
      </c>
      <c r="L48363" t="b">
        <v>0</v>
      </c>
      <c r="M48363" t="b">
        <v>0</v>
      </c>
      <c r="N48363">
        <v>3</v>
      </c>
      <c r="O48363" t="b">
        <v>0</v>
      </c>
      <c r="P48363" s="1" t="s">
        <v>41</v>
      </c>
      <c r="Q48363" s="1" t="s">
        <v>42</v>
      </c>
      <c r="R48363" s="1" t="s">
        <v>45</v>
      </c>
      <c r="S48363" s="1" t="s">
        <v>29</v>
      </c>
      <c r="T48363" s="1" t="s">
        <v>34</v>
      </c>
      <c r="U48363" s="1" t="s">
        <v>46</v>
      </c>
      <c r="V48363" s="1" t="s">
        <v>36</v>
      </c>
      <c r="W48363" s="1" t="s">
        <v>28</v>
      </c>
      <c r="X48363" t="b">
        <v>0</v>
      </c>
      <c r="Y48363">
        <v>4</v>
      </c>
      <c r="Z48363" t="s">
        <v>48</v>
      </c>
      <c r="AA48363" t="s">
        <v>39</v>
      </c>
    </row>
    <row r="48364" spans="1:27" x14ac:dyDescent="0.3">
      <c r="A48364">
        <v>21981</v>
      </c>
      <c r="B48364">
        <v>35</v>
      </c>
      <c r="C48364" s="1" t="s">
        <v>49</v>
      </c>
      <c r="D48364" s="1" t="s">
        <v>28</v>
      </c>
      <c r="E48364">
        <v>135.4</v>
      </c>
      <c r="F48364">
        <v>196</v>
      </c>
      <c r="G48364">
        <v>24.2</v>
      </c>
      <c r="H48364">
        <v>99</v>
      </c>
      <c r="I48364" s="1" t="s">
        <v>30</v>
      </c>
      <c r="J48364" t="b">
        <v>0</v>
      </c>
      <c r="K48364" s="1" t="s">
        <v>50</v>
      </c>
      <c r="L48364" t="b">
        <v>0</v>
      </c>
      <c r="M48364" t="b">
        <v>0</v>
      </c>
      <c r="N48364">
        <v>10</v>
      </c>
      <c r="O48364" t="b">
        <v>0</v>
      </c>
      <c r="P48364" s="1" t="s">
        <v>41</v>
      </c>
      <c r="Q48364" s="1" t="s">
        <v>32</v>
      </c>
      <c r="R48364" s="1" t="s">
        <v>33</v>
      </c>
      <c r="S48364" s="1" t="s">
        <v>34</v>
      </c>
      <c r="T48364" s="1" t="s">
        <v>29</v>
      </c>
      <c r="U48364" s="1" t="s">
        <v>46</v>
      </c>
      <c r="V48364" s="1" t="s">
        <v>36</v>
      </c>
      <c r="W48364" s="1" t="s">
        <v>37</v>
      </c>
      <c r="X48364" t="b">
        <v>0</v>
      </c>
      <c r="Y48364">
        <v>4</v>
      </c>
      <c r="Z48364" t="s">
        <v>48</v>
      </c>
      <c r="AA48364" t="s">
        <v>39</v>
      </c>
    </row>
    <row r="48365" spans="1:27" x14ac:dyDescent="0.3">
      <c r="A48365">
        <v>23773</v>
      </c>
      <c r="B48365">
        <v>57</v>
      </c>
      <c r="C48365" s="1" t="s">
        <v>56</v>
      </c>
      <c r="D48365" s="1" t="s">
        <v>28</v>
      </c>
      <c r="E48365">
        <v>105.3</v>
      </c>
      <c r="F48365">
        <v>235.2</v>
      </c>
      <c r="G48365">
        <v>15.9</v>
      </c>
      <c r="H48365">
        <v>99</v>
      </c>
      <c r="I48365" s="1" t="s">
        <v>34</v>
      </c>
      <c r="J48365" t="b">
        <v>0</v>
      </c>
      <c r="K48365" s="1" t="s">
        <v>50</v>
      </c>
      <c r="L48365" t="b">
        <v>0</v>
      </c>
      <c r="M48365" t="b">
        <v>0</v>
      </c>
      <c r="N48365">
        <v>2</v>
      </c>
      <c r="O48365" t="b">
        <v>0</v>
      </c>
      <c r="P48365" s="1" t="s">
        <v>41</v>
      </c>
      <c r="Q48365" s="1" t="s">
        <v>42</v>
      </c>
      <c r="R48365" s="1" t="s">
        <v>43</v>
      </c>
      <c r="S48365" s="1" t="s">
        <v>29</v>
      </c>
      <c r="T48365" s="1" t="s">
        <v>30</v>
      </c>
      <c r="U48365" s="1" t="s">
        <v>52</v>
      </c>
      <c r="V48365" s="1" t="s">
        <v>36</v>
      </c>
      <c r="W48365" s="1" t="s">
        <v>28</v>
      </c>
      <c r="X48365" t="b">
        <v>0</v>
      </c>
      <c r="Y48365">
        <v>9</v>
      </c>
      <c r="Z48365" t="s">
        <v>38</v>
      </c>
      <c r="AA48365" t="s">
        <v>39</v>
      </c>
    </row>
    <row r="48366" spans="1:27" x14ac:dyDescent="0.3">
      <c r="A48366">
        <v>5350</v>
      </c>
      <c r="B48366">
        <v>60</v>
      </c>
      <c r="C48366" s="1" t="s">
        <v>49</v>
      </c>
      <c r="D48366" s="1" t="s">
        <v>28</v>
      </c>
      <c r="E48366">
        <v>119</v>
      </c>
      <c r="F48366">
        <v>219.1</v>
      </c>
      <c r="G48366">
        <v>28.5</v>
      </c>
      <c r="H48366">
        <v>99</v>
      </c>
      <c r="I48366" s="1" t="s">
        <v>29</v>
      </c>
      <c r="J48366" t="b">
        <v>1</v>
      </c>
      <c r="K48366" s="1" t="s">
        <v>50</v>
      </c>
      <c r="L48366" t="b">
        <v>1</v>
      </c>
      <c r="M48366" t="b">
        <v>1</v>
      </c>
      <c r="N48366">
        <v>10</v>
      </c>
      <c r="O48366" t="b">
        <v>0</v>
      </c>
      <c r="P48366" s="1" t="s">
        <v>31</v>
      </c>
      <c r="Q48366" s="1" t="s">
        <v>42</v>
      </c>
      <c r="R48366" s="1" t="s">
        <v>33</v>
      </c>
      <c r="S48366" s="1" t="s">
        <v>44</v>
      </c>
      <c r="T48366" s="1" t="s">
        <v>34</v>
      </c>
      <c r="U48366" s="1" t="s">
        <v>35</v>
      </c>
      <c r="V48366" s="1" t="s">
        <v>36</v>
      </c>
      <c r="W48366" s="1" t="s">
        <v>28</v>
      </c>
      <c r="X48366" t="b">
        <v>0</v>
      </c>
      <c r="Y48366">
        <v>3</v>
      </c>
      <c r="Z48366" t="s">
        <v>48</v>
      </c>
      <c r="AA48366" t="s">
        <v>55</v>
      </c>
    </row>
    <row r="48367" spans="1:27" x14ac:dyDescent="0.3">
      <c r="A48367">
        <v>17743</v>
      </c>
      <c r="B48367">
        <v>17</v>
      </c>
      <c r="C48367" s="1" t="s">
        <v>27</v>
      </c>
      <c r="D48367" s="1" t="s">
        <v>54</v>
      </c>
      <c r="E48367">
        <v>124.7</v>
      </c>
      <c r="F48367">
        <v>241.2</v>
      </c>
      <c r="G48367">
        <v>27</v>
      </c>
      <c r="H48367">
        <v>99</v>
      </c>
      <c r="I48367" s="1" t="s">
        <v>30</v>
      </c>
      <c r="J48367" t="b">
        <v>0</v>
      </c>
      <c r="K48367" s="1" t="s">
        <v>50</v>
      </c>
      <c r="L48367" t="b">
        <v>0</v>
      </c>
      <c r="M48367" t="b">
        <v>1</v>
      </c>
      <c r="N48367">
        <v>7</v>
      </c>
      <c r="O48367" t="b">
        <v>0</v>
      </c>
      <c r="P48367" s="1" t="s">
        <v>31</v>
      </c>
      <c r="Q48367" s="1" t="s">
        <v>42</v>
      </c>
      <c r="R48367" s="1" t="s">
        <v>45</v>
      </c>
      <c r="S48367" s="1" t="s">
        <v>29</v>
      </c>
      <c r="T48367" s="1" t="s">
        <v>29</v>
      </c>
      <c r="U48367" s="1" t="s">
        <v>46</v>
      </c>
      <c r="V48367" s="1" t="s">
        <v>47</v>
      </c>
      <c r="W48367" s="1" t="s">
        <v>28</v>
      </c>
      <c r="X48367" t="b">
        <v>0</v>
      </c>
      <c r="Y48367">
        <v>4</v>
      </c>
      <c r="Z48367" t="s">
        <v>38</v>
      </c>
      <c r="AA48367" t="s">
        <v>55</v>
      </c>
    </row>
    <row r="48368" spans="1:27" x14ac:dyDescent="0.3">
      <c r="A48368">
        <v>22793</v>
      </c>
      <c r="B48368">
        <v>34</v>
      </c>
      <c r="C48368" s="1" t="s">
        <v>27</v>
      </c>
      <c r="D48368" s="1" t="s">
        <v>37</v>
      </c>
      <c r="E48368">
        <v>146.19999999999999</v>
      </c>
      <c r="F48368">
        <v>168.6</v>
      </c>
      <c r="G48368">
        <v>21.7</v>
      </c>
      <c r="H48368">
        <v>99</v>
      </c>
      <c r="I48368" s="1" t="s">
        <v>30</v>
      </c>
      <c r="J48368" t="b">
        <v>0</v>
      </c>
      <c r="K48368" s="1" t="s">
        <v>40</v>
      </c>
      <c r="L48368" t="b">
        <v>0</v>
      </c>
      <c r="M48368" t="b">
        <v>0</v>
      </c>
      <c r="N48368">
        <v>7</v>
      </c>
      <c r="O48368" t="b">
        <v>0</v>
      </c>
      <c r="P48368" s="1" t="s">
        <v>41</v>
      </c>
      <c r="Q48368" s="1" t="s">
        <v>32</v>
      </c>
      <c r="R48368" s="1" t="s">
        <v>33</v>
      </c>
      <c r="S48368" s="1" t="s">
        <v>34</v>
      </c>
      <c r="T48368" s="1" t="s">
        <v>30</v>
      </c>
      <c r="U48368" s="1" t="s">
        <v>46</v>
      </c>
      <c r="V48368" s="1" t="s">
        <v>47</v>
      </c>
      <c r="W48368" s="1" t="s">
        <v>37</v>
      </c>
      <c r="X48368" t="b">
        <v>0</v>
      </c>
      <c r="Y48368">
        <v>9</v>
      </c>
      <c r="Z48368" t="s">
        <v>48</v>
      </c>
      <c r="AA48368" t="s">
        <v>55</v>
      </c>
    </row>
    <row r="48369" spans="1:27" x14ac:dyDescent="0.3">
      <c r="A48369">
        <v>15800</v>
      </c>
      <c r="B48369">
        <v>31</v>
      </c>
      <c r="C48369" s="1" t="s">
        <v>49</v>
      </c>
      <c r="D48369" s="1" t="s">
        <v>37</v>
      </c>
      <c r="E48369">
        <v>131.1</v>
      </c>
      <c r="F48369">
        <v>211.2</v>
      </c>
      <c r="G48369">
        <v>25.1</v>
      </c>
      <c r="H48369">
        <v>99</v>
      </c>
      <c r="I48369" s="1" t="s">
        <v>30</v>
      </c>
      <c r="J48369" t="b">
        <v>1</v>
      </c>
      <c r="K48369" s="1" t="s">
        <v>40</v>
      </c>
      <c r="L48369" t="b">
        <v>0</v>
      </c>
      <c r="M48369" t="b">
        <v>0</v>
      </c>
      <c r="N48369">
        <v>1</v>
      </c>
      <c r="O48369" t="b">
        <v>0</v>
      </c>
      <c r="P48369" s="1" t="s">
        <v>41</v>
      </c>
      <c r="Q48369" s="1" t="s">
        <v>32</v>
      </c>
      <c r="R48369" s="1" t="s">
        <v>45</v>
      </c>
      <c r="S48369" s="1" t="s">
        <v>44</v>
      </c>
      <c r="T48369" s="1" t="s">
        <v>34</v>
      </c>
      <c r="U48369" s="1" t="s">
        <v>35</v>
      </c>
      <c r="V48369" s="1" t="s">
        <v>47</v>
      </c>
      <c r="W48369" s="1" t="s">
        <v>28</v>
      </c>
      <c r="X48369" t="b">
        <v>1</v>
      </c>
      <c r="Y48369">
        <v>3</v>
      </c>
      <c r="Z48369" t="s">
        <v>48</v>
      </c>
      <c r="AA48369" t="s">
        <v>55</v>
      </c>
    </row>
    <row r="48370" spans="1:27" x14ac:dyDescent="0.3">
      <c r="A48370">
        <v>1422</v>
      </c>
      <c r="B48370">
        <v>32</v>
      </c>
      <c r="C48370" s="1" t="s">
        <v>49</v>
      </c>
      <c r="D48370" s="1" t="s">
        <v>28</v>
      </c>
      <c r="E48370">
        <v>100.3</v>
      </c>
      <c r="F48370">
        <v>115.3</v>
      </c>
      <c r="G48370">
        <v>19</v>
      </c>
      <c r="H48370">
        <v>99</v>
      </c>
      <c r="I48370" s="1" t="s">
        <v>29</v>
      </c>
      <c r="J48370" t="b">
        <v>0</v>
      </c>
      <c r="K48370" s="1" t="s">
        <v>40</v>
      </c>
      <c r="L48370" t="b">
        <v>1</v>
      </c>
      <c r="M48370" t="b">
        <v>0</v>
      </c>
      <c r="N48370">
        <v>2</v>
      </c>
      <c r="O48370" t="b">
        <v>0</v>
      </c>
      <c r="P48370" s="1" t="s">
        <v>31</v>
      </c>
      <c r="Q48370" s="1" t="s">
        <v>42</v>
      </c>
      <c r="R48370" s="1" t="s">
        <v>45</v>
      </c>
      <c r="S48370" s="1" t="s">
        <v>34</v>
      </c>
      <c r="T48370" s="1" t="s">
        <v>34</v>
      </c>
      <c r="U48370" s="1" t="s">
        <v>46</v>
      </c>
      <c r="V48370" s="1" t="s">
        <v>47</v>
      </c>
      <c r="W48370" s="1" t="s">
        <v>37</v>
      </c>
      <c r="X48370" t="b">
        <v>0</v>
      </c>
      <c r="Y48370">
        <v>9</v>
      </c>
      <c r="Z48370" t="s">
        <v>48</v>
      </c>
      <c r="AA48370" t="s">
        <v>39</v>
      </c>
    </row>
    <row r="48371" spans="1:27" x14ac:dyDescent="0.3">
      <c r="A48371">
        <v>45667</v>
      </c>
      <c r="B48371">
        <v>52</v>
      </c>
      <c r="C48371" s="1" t="s">
        <v>27</v>
      </c>
      <c r="D48371" s="1" t="s">
        <v>37</v>
      </c>
      <c r="E48371">
        <v>120.4</v>
      </c>
      <c r="F48371">
        <v>206.3</v>
      </c>
      <c r="G48371">
        <v>21.1</v>
      </c>
      <c r="H48371">
        <v>99</v>
      </c>
      <c r="I48371" s="1" t="s">
        <v>29</v>
      </c>
      <c r="J48371" t="b">
        <v>1</v>
      </c>
      <c r="K48371" s="1" t="s">
        <v>40</v>
      </c>
      <c r="L48371" t="b">
        <v>0</v>
      </c>
      <c r="M48371" t="b">
        <v>0</v>
      </c>
      <c r="N48371">
        <v>10</v>
      </c>
      <c r="O48371" t="b">
        <v>0</v>
      </c>
      <c r="P48371" s="1" t="s">
        <v>41</v>
      </c>
      <c r="Q48371" s="1" t="s">
        <v>32</v>
      </c>
      <c r="R48371" s="1" t="s">
        <v>45</v>
      </c>
      <c r="S48371" s="1" t="s">
        <v>44</v>
      </c>
      <c r="T48371" s="1" t="s">
        <v>30</v>
      </c>
      <c r="U48371" s="1" t="s">
        <v>46</v>
      </c>
      <c r="V48371" s="1" t="s">
        <v>47</v>
      </c>
      <c r="W48371" s="1" t="s">
        <v>37</v>
      </c>
      <c r="X48371" t="b">
        <v>0</v>
      </c>
      <c r="Y48371">
        <v>6</v>
      </c>
      <c r="Z48371" t="s">
        <v>38</v>
      </c>
      <c r="AA48371" t="s">
        <v>39</v>
      </c>
    </row>
    <row r="48372" spans="1:27" x14ac:dyDescent="0.3">
      <c r="A48372">
        <v>15808</v>
      </c>
      <c r="B48372">
        <v>47</v>
      </c>
      <c r="C48372" s="1" t="s">
        <v>27</v>
      </c>
      <c r="D48372" s="1" t="s">
        <v>28</v>
      </c>
      <c r="E48372">
        <v>132.4</v>
      </c>
      <c r="F48372">
        <v>175.2</v>
      </c>
      <c r="G48372">
        <v>32.799999999999997</v>
      </c>
      <c r="H48372">
        <v>99</v>
      </c>
      <c r="I48372" s="1" t="s">
        <v>30</v>
      </c>
      <c r="J48372" t="b">
        <v>0</v>
      </c>
      <c r="K48372" s="1" t="s">
        <v>30</v>
      </c>
      <c r="L48372" t="b">
        <v>0</v>
      </c>
      <c r="M48372" t="b">
        <v>0</v>
      </c>
      <c r="N48372">
        <v>9</v>
      </c>
      <c r="O48372" t="b">
        <v>0</v>
      </c>
      <c r="P48372" s="1" t="s">
        <v>41</v>
      </c>
      <c r="Q48372" s="1" t="s">
        <v>42</v>
      </c>
      <c r="R48372" s="1" t="s">
        <v>45</v>
      </c>
      <c r="S48372" s="1" t="s">
        <v>29</v>
      </c>
      <c r="T48372" s="1" t="s">
        <v>29</v>
      </c>
      <c r="U48372" s="1" t="s">
        <v>46</v>
      </c>
      <c r="V48372" s="1" t="s">
        <v>47</v>
      </c>
      <c r="W48372" s="1" t="s">
        <v>28</v>
      </c>
      <c r="X48372" t="b">
        <v>0</v>
      </c>
      <c r="Y48372">
        <v>8</v>
      </c>
      <c r="Z48372" t="s">
        <v>38</v>
      </c>
      <c r="AA48372" t="s">
        <v>55</v>
      </c>
    </row>
    <row r="48373" spans="1:27" x14ac:dyDescent="0.3">
      <c r="A48373">
        <v>24378</v>
      </c>
      <c r="B48373">
        <v>23</v>
      </c>
      <c r="C48373" s="1" t="s">
        <v>27</v>
      </c>
      <c r="D48373" s="1" t="s">
        <v>54</v>
      </c>
      <c r="E48373">
        <v>116.2</v>
      </c>
      <c r="F48373">
        <v>155.1</v>
      </c>
      <c r="G48373">
        <v>23.2</v>
      </c>
      <c r="H48373">
        <v>99</v>
      </c>
      <c r="I48373" s="1" t="s">
        <v>29</v>
      </c>
      <c r="J48373" t="b">
        <v>0</v>
      </c>
      <c r="K48373" s="1" t="s">
        <v>30</v>
      </c>
      <c r="L48373" t="b">
        <v>0</v>
      </c>
      <c r="M48373" t="b">
        <v>1</v>
      </c>
      <c r="N48373">
        <v>1</v>
      </c>
      <c r="O48373" t="b">
        <v>0</v>
      </c>
      <c r="P48373" s="1" t="s">
        <v>31</v>
      </c>
      <c r="Q48373" s="1" t="s">
        <v>42</v>
      </c>
      <c r="R48373" s="1" t="s">
        <v>33</v>
      </c>
      <c r="S48373" s="1" t="s">
        <v>29</v>
      </c>
      <c r="T48373" s="1" t="s">
        <v>34</v>
      </c>
      <c r="U48373" s="1" t="s">
        <v>35</v>
      </c>
      <c r="V48373" s="1" t="s">
        <v>36</v>
      </c>
      <c r="W48373" s="1" t="s">
        <v>28</v>
      </c>
      <c r="X48373" t="b">
        <v>0</v>
      </c>
      <c r="Y48373">
        <v>3</v>
      </c>
      <c r="Z48373" t="s">
        <v>48</v>
      </c>
      <c r="AA48373" t="s">
        <v>39</v>
      </c>
    </row>
    <row r="48374" spans="1:27" x14ac:dyDescent="0.3">
      <c r="A48374">
        <v>5214</v>
      </c>
      <c r="B48374">
        <v>47</v>
      </c>
      <c r="C48374" s="1" t="s">
        <v>27</v>
      </c>
      <c r="D48374" s="1" t="s">
        <v>54</v>
      </c>
      <c r="E48374">
        <v>110.2</v>
      </c>
      <c r="F48374">
        <v>307.5</v>
      </c>
      <c r="G48374">
        <v>21.8</v>
      </c>
      <c r="H48374">
        <v>99</v>
      </c>
      <c r="I48374" s="1" t="s">
        <v>30</v>
      </c>
      <c r="J48374" t="b">
        <v>0</v>
      </c>
      <c r="K48374" s="1" t="s">
        <v>40</v>
      </c>
      <c r="L48374" t="b">
        <v>0</v>
      </c>
      <c r="M48374" t="b">
        <v>0</v>
      </c>
      <c r="N48374">
        <v>1</v>
      </c>
      <c r="O48374" t="b">
        <v>1</v>
      </c>
      <c r="P48374" s="1" t="s">
        <v>31</v>
      </c>
      <c r="Q48374" s="1" t="s">
        <v>32</v>
      </c>
      <c r="R48374" s="1" t="s">
        <v>45</v>
      </c>
      <c r="S48374" s="1" t="s">
        <v>44</v>
      </c>
      <c r="T48374" s="1" t="s">
        <v>30</v>
      </c>
      <c r="U48374" s="1" t="s">
        <v>46</v>
      </c>
      <c r="V48374" s="1" t="s">
        <v>47</v>
      </c>
      <c r="W48374" s="1" t="s">
        <v>28</v>
      </c>
      <c r="X48374" t="b">
        <v>0</v>
      </c>
      <c r="Y48374">
        <v>4</v>
      </c>
      <c r="Z48374" t="s">
        <v>38</v>
      </c>
      <c r="AA48374" t="s">
        <v>39</v>
      </c>
    </row>
    <row r="48375" spans="1:27" x14ac:dyDescent="0.3">
      <c r="A48375">
        <v>15895</v>
      </c>
      <c r="B48375">
        <v>52</v>
      </c>
      <c r="C48375" s="1" t="s">
        <v>27</v>
      </c>
      <c r="D48375" s="1" t="s">
        <v>28</v>
      </c>
      <c r="E48375">
        <v>141.80000000000001</v>
      </c>
      <c r="F48375">
        <v>159.9</v>
      </c>
      <c r="G48375">
        <v>28.7</v>
      </c>
      <c r="H48375">
        <v>99</v>
      </c>
      <c r="I48375" s="1" t="s">
        <v>34</v>
      </c>
      <c r="J48375" t="b">
        <v>1</v>
      </c>
      <c r="K48375" s="1" t="s">
        <v>40</v>
      </c>
      <c r="L48375" t="b">
        <v>0</v>
      </c>
      <c r="M48375" t="b">
        <v>1</v>
      </c>
      <c r="N48375">
        <v>4</v>
      </c>
      <c r="O48375" t="b">
        <v>0</v>
      </c>
      <c r="P48375" s="1" t="s">
        <v>31</v>
      </c>
      <c r="Q48375" s="1" t="s">
        <v>53</v>
      </c>
      <c r="R48375" s="1" t="s">
        <v>51</v>
      </c>
      <c r="S48375" s="1" t="s">
        <v>29</v>
      </c>
      <c r="T48375" s="1" t="s">
        <v>29</v>
      </c>
      <c r="U48375" s="1" t="s">
        <v>46</v>
      </c>
      <c r="V48375" s="1" t="s">
        <v>47</v>
      </c>
      <c r="W48375" s="1" t="s">
        <v>28</v>
      </c>
      <c r="X48375" t="b">
        <v>0</v>
      </c>
      <c r="Y48375">
        <v>6</v>
      </c>
      <c r="Z48375" t="s">
        <v>48</v>
      </c>
      <c r="AA48375" t="s">
        <v>55</v>
      </c>
    </row>
    <row r="48376" spans="1:27" x14ac:dyDescent="0.3">
      <c r="A48376">
        <v>45439</v>
      </c>
      <c r="B48376">
        <v>20</v>
      </c>
      <c r="C48376" s="1" t="s">
        <v>27</v>
      </c>
      <c r="D48376" s="1" t="s">
        <v>28</v>
      </c>
      <c r="E48376">
        <v>104</v>
      </c>
      <c r="F48376">
        <v>191.7</v>
      </c>
      <c r="G48376">
        <v>26.1</v>
      </c>
      <c r="H48376">
        <v>99</v>
      </c>
      <c r="I48376" s="1" t="s">
        <v>30</v>
      </c>
      <c r="J48376" t="b">
        <v>1</v>
      </c>
      <c r="K48376" s="1" t="s">
        <v>50</v>
      </c>
      <c r="L48376" t="b">
        <v>0</v>
      </c>
      <c r="M48376" t="b">
        <v>1</v>
      </c>
      <c r="N48376">
        <v>9</v>
      </c>
      <c r="O48376" t="b">
        <v>0</v>
      </c>
      <c r="P48376" s="1" t="s">
        <v>41</v>
      </c>
      <c r="Q48376" s="1" t="s">
        <v>32</v>
      </c>
      <c r="R48376" s="1" t="s">
        <v>43</v>
      </c>
      <c r="S48376" s="1" t="s">
        <v>44</v>
      </c>
      <c r="T48376" s="1" t="s">
        <v>30</v>
      </c>
      <c r="U48376" s="1" t="s">
        <v>35</v>
      </c>
      <c r="V48376" s="1" t="s">
        <v>36</v>
      </c>
      <c r="W48376" s="1" t="s">
        <v>37</v>
      </c>
      <c r="X48376" t="b">
        <v>0</v>
      </c>
      <c r="Y48376">
        <v>6</v>
      </c>
      <c r="Z48376" t="s">
        <v>48</v>
      </c>
      <c r="AA48376" t="s">
        <v>39</v>
      </c>
    </row>
    <row r="48377" spans="1:27" x14ac:dyDescent="0.3">
      <c r="A48377">
        <v>26578</v>
      </c>
      <c r="B48377">
        <v>39</v>
      </c>
      <c r="C48377" s="1" t="s">
        <v>27</v>
      </c>
      <c r="D48377" s="1" t="s">
        <v>37</v>
      </c>
      <c r="E48377">
        <v>136.4</v>
      </c>
      <c r="F48377">
        <v>163.5</v>
      </c>
      <c r="G48377">
        <v>20.100000000000001</v>
      </c>
      <c r="H48377">
        <v>99</v>
      </c>
      <c r="I48377" s="1" t="s">
        <v>30</v>
      </c>
      <c r="J48377" t="b">
        <v>1</v>
      </c>
      <c r="K48377" s="1" t="s">
        <v>40</v>
      </c>
      <c r="L48377" t="b">
        <v>0</v>
      </c>
      <c r="M48377" t="b">
        <v>0</v>
      </c>
      <c r="N48377">
        <v>9</v>
      </c>
      <c r="O48377" t="b">
        <v>1</v>
      </c>
      <c r="P48377" s="1" t="s">
        <v>41</v>
      </c>
      <c r="Q48377" s="1" t="s">
        <v>32</v>
      </c>
      <c r="R48377" s="1" t="s">
        <v>45</v>
      </c>
      <c r="S48377" s="1" t="s">
        <v>44</v>
      </c>
      <c r="T48377" s="1" t="s">
        <v>30</v>
      </c>
      <c r="U48377" s="1" t="s">
        <v>46</v>
      </c>
      <c r="V48377" s="1" t="s">
        <v>36</v>
      </c>
      <c r="W48377" s="1" t="s">
        <v>28</v>
      </c>
      <c r="X48377" t="b">
        <v>1</v>
      </c>
      <c r="Y48377">
        <v>1</v>
      </c>
      <c r="Z48377" t="s">
        <v>48</v>
      </c>
      <c r="AA48377" t="s">
        <v>39</v>
      </c>
    </row>
    <row r="48378" spans="1:27" x14ac:dyDescent="0.3">
      <c r="A48378">
        <v>22073</v>
      </c>
      <c r="B48378">
        <v>47</v>
      </c>
      <c r="C48378" s="1" t="s">
        <v>27</v>
      </c>
      <c r="D48378" s="1" t="s">
        <v>54</v>
      </c>
      <c r="E48378">
        <v>130.19999999999999</v>
      </c>
      <c r="F48378">
        <v>233.4</v>
      </c>
      <c r="G48378">
        <v>22.3</v>
      </c>
      <c r="H48378">
        <v>99</v>
      </c>
      <c r="I48378" s="1" t="s">
        <v>30</v>
      </c>
      <c r="J48378" t="b">
        <v>0</v>
      </c>
      <c r="K48378" s="1" t="s">
        <v>40</v>
      </c>
      <c r="L48378" t="b">
        <v>1</v>
      </c>
      <c r="M48378" t="b">
        <v>0</v>
      </c>
      <c r="N48378">
        <v>9</v>
      </c>
      <c r="O48378" t="b">
        <v>1</v>
      </c>
      <c r="P48378" s="1" t="s">
        <v>31</v>
      </c>
      <c r="Q48378" s="1" t="s">
        <v>42</v>
      </c>
      <c r="R48378" s="1" t="s">
        <v>45</v>
      </c>
      <c r="S48378" s="1" t="s">
        <v>29</v>
      </c>
      <c r="T48378" s="1" t="s">
        <v>30</v>
      </c>
      <c r="U48378" s="1" t="s">
        <v>35</v>
      </c>
      <c r="V48378" s="1" t="s">
        <v>47</v>
      </c>
      <c r="W48378" s="1" t="s">
        <v>28</v>
      </c>
      <c r="X48378" t="b">
        <v>0</v>
      </c>
      <c r="Y48378">
        <v>6</v>
      </c>
      <c r="Z48378" t="s">
        <v>38</v>
      </c>
      <c r="AA48378" t="s">
        <v>55</v>
      </c>
    </row>
    <row r="48379" spans="1:27" x14ac:dyDescent="0.3">
      <c r="A48379">
        <v>15949</v>
      </c>
      <c r="B48379">
        <v>47</v>
      </c>
      <c r="C48379" s="1" t="s">
        <v>49</v>
      </c>
      <c r="D48379" s="1" t="s">
        <v>37</v>
      </c>
      <c r="E48379">
        <v>128.80000000000001</v>
      </c>
      <c r="F48379">
        <v>162</v>
      </c>
      <c r="G48379">
        <v>22.5</v>
      </c>
      <c r="H48379">
        <v>99</v>
      </c>
      <c r="I48379" s="1" t="s">
        <v>29</v>
      </c>
      <c r="J48379" t="b">
        <v>1</v>
      </c>
      <c r="K48379" s="1" t="s">
        <v>30</v>
      </c>
      <c r="L48379" t="b">
        <v>0</v>
      </c>
      <c r="M48379" t="b">
        <v>1</v>
      </c>
      <c r="N48379">
        <v>7</v>
      </c>
      <c r="O48379" t="b">
        <v>0</v>
      </c>
      <c r="P48379" s="1" t="s">
        <v>41</v>
      </c>
      <c r="Q48379" s="1" t="s">
        <v>53</v>
      </c>
      <c r="R48379" s="1" t="s">
        <v>45</v>
      </c>
      <c r="S48379" s="1" t="s">
        <v>44</v>
      </c>
      <c r="T48379" s="1" t="s">
        <v>30</v>
      </c>
      <c r="U48379" s="1" t="s">
        <v>35</v>
      </c>
      <c r="V48379" s="1" t="s">
        <v>47</v>
      </c>
      <c r="W48379" s="1" t="s">
        <v>37</v>
      </c>
      <c r="X48379" t="b">
        <v>1</v>
      </c>
      <c r="Y48379">
        <v>2</v>
      </c>
      <c r="Z48379" t="s">
        <v>38</v>
      </c>
      <c r="AA48379" t="s">
        <v>39</v>
      </c>
    </row>
    <row r="48380" spans="1:27" x14ac:dyDescent="0.3">
      <c r="A48380">
        <v>42400</v>
      </c>
      <c r="B48380">
        <v>43</v>
      </c>
      <c r="C48380" s="1" t="s">
        <v>27</v>
      </c>
      <c r="D48380" s="1" t="s">
        <v>28</v>
      </c>
      <c r="E48380">
        <v>107.9</v>
      </c>
      <c r="F48380">
        <v>177.1</v>
      </c>
      <c r="G48380">
        <v>26.4</v>
      </c>
      <c r="H48380">
        <v>99</v>
      </c>
      <c r="I48380" s="1" t="s">
        <v>30</v>
      </c>
      <c r="J48380" t="b">
        <v>0</v>
      </c>
      <c r="K48380" s="1" t="s">
        <v>30</v>
      </c>
      <c r="L48380" t="b">
        <v>0</v>
      </c>
      <c r="M48380" t="b">
        <v>0</v>
      </c>
      <c r="N48380">
        <v>8</v>
      </c>
      <c r="O48380" t="b">
        <v>1</v>
      </c>
      <c r="P48380" s="1" t="s">
        <v>41</v>
      </c>
      <c r="Q48380" s="1" t="s">
        <v>42</v>
      </c>
      <c r="R48380" s="1" t="s">
        <v>33</v>
      </c>
      <c r="S48380" s="1" t="s">
        <v>34</v>
      </c>
      <c r="T48380" s="1" t="s">
        <v>34</v>
      </c>
      <c r="U48380" s="1" t="s">
        <v>35</v>
      </c>
      <c r="V48380" s="1" t="s">
        <v>36</v>
      </c>
      <c r="W48380" s="1" t="s">
        <v>28</v>
      </c>
      <c r="X48380" t="b">
        <v>1</v>
      </c>
      <c r="Y48380">
        <v>8</v>
      </c>
      <c r="Z48380" t="s">
        <v>38</v>
      </c>
      <c r="AA48380" t="s">
        <v>39</v>
      </c>
    </row>
    <row r="48381" spans="1:27" x14ac:dyDescent="0.3">
      <c r="A48381">
        <v>2998</v>
      </c>
      <c r="B48381">
        <v>20</v>
      </c>
      <c r="C48381" s="1" t="s">
        <v>27</v>
      </c>
      <c r="D48381" s="1" t="s">
        <v>28</v>
      </c>
      <c r="E48381">
        <v>129.19999999999999</v>
      </c>
      <c r="F48381">
        <v>197.1</v>
      </c>
      <c r="G48381">
        <v>26.3</v>
      </c>
      <c r="H48381">
        <v>99</v>
      </c>
      <c r="I48381" s="1" t="s">
        <v>30</v>
      </c>
      <c r="J48381" t="b">
        <v>0</v>
      </c>
      <c r="K48381" s="1" t="s">
        <v>40</v>
      </c>
      <c r="L48381" t="b">
        <v>1</v>
      </c>
      <c r="M48381" t="b">
        <v>0</v>
      </c>
      <c r="N48381">
        <v>7</v>
      </c>
      <c r="O48381" t="b">
        <v>0</v>
      </c>
      <c r="P48381" s="1" t="s">
        <v>41</v>
      </c>
      <c r="Q48381" s="1" t="s">
        <v>53</v>
      </c>
      <c r="R48381" s="1" t="s">
        <v>51</v>
      </c>
      <c r="S48381" s="1" t="s">
        <v>44</v>
      </c>
      <c r="T48381" s="1" t="s">
        <v>30</v>
      </c>
      <c r="U48381" s="1" t="s">
        <v>35</v>
      </c>
      <c r="V48381" s="1" t="s">
        <v>36</v>
      </c>
      <c r="W48381" s="1" t="s">
        <v>28</v>
      </c>
      <c r="X48381" t="b">
        <v>1</v>
      </c>
      <c r="Y48381">
        <v>10</v>
      </c>
      <c r="Z48381" t="s">
        <v>48</v>
      </c>
      <c r="AA48381" t="s">
        <v>39</v>
      </c>
    </row>
    <row r="48382" spans="1:27" x14ac:dyDescent="0.3">
      <c r="A48382">
        <v>47799</v>
      </c>
      <c r="B48382">
        <v>39</v>
      </c>
      <c r="C48382" s="1" t="s">
        <v>27</v>
      </c>
      <c r="D48382" s="1" t="s">
        <v>28</v>
      </c>
      <c r="E48382">
        <v>131.69999999999999</v>
      </c>
      <c r="F48382">
        <v>209.8</v>
      </c>
      <c r="G48382">
        <v>29.7</v>
      </c>
      <c r="H48382">
        <v>99</v>
      </c>
      <c r="I48382" s="1" t="s">
        <v>30</v>
      </c>
      <c r="J48382" t="b">
        <v>1</v>
      </c>
      <c r="K48382" s="1" t="s">
        <v>30</v>
      </c>
      <c r="L48382" t="b">
        <v>0</v>
      </c>
      <c r="M48382" t="b">
        <v>1</v>
      </c>
      <c r="N48382">
        <v>10</v>
      </c>
      <c r="O48382" t="b">
        <v>1</v>
      </c>
      <c r="P48382" s="1" t="s">
        <v>41</v>
      </c>
      <c r="Q48382" s="1" t="s">
        <v>42</v>
      </c>
      <c r="R48382" s="1" t="s">
        <v>51</v>
      </c>
      <c r="S48382" s="1" t="s">
        <v>29</v>
      </c>
      <c r="T48382" s="1" t="s">
        <v>30</v>
      </c>
      <c r="U48382" s="1" t="s">
        <v>52</v>
      </c>
      <c r="V48382" s="1" t="s">
        <v>47</v>
      </c>
      <c r="W48382" s="1" t="s">
        <v>28</v>
      </c>
      <c r="X48382" t="b">
        <v>0</v>
      </c>
      <c r="Y48382">
        <v>10</v>
      </c>
      <c r="Z48382" t="s">
        <v>38</v>
      </c>
      <c r="AA48382" t="s">
        <v>55</v>
      </c>
    </row>
    <row r="48383" spans="1:27" x14ac:dyDescent="0.3">
      <c r="A48383">
        <v>5131</v>
      </c>
      <c r="B48383">
        <v>43</v>
      </c>
      <c r="C48383" s="1" t="s">
        <v>27</v>
      </c>
      <c r="D48383" s="1" t="s">
        <v>37</v>
      </c>
      <c r="E48383">
        <v>115.8</v>
      </c>
      <c r="F48383">
        <v>162.6</v>
      </c>
      <c r="G48383">
        <v>24.7</v>
      </c>
      <c r="H48383">
        <v>99</v>
      </c>
      <c r="I48383" s="1" t="s">
        <v>30</v>
      </c>
      <c r="J48383" t="b">
        <v>0</v>
      </c>
      <c r="K48383" s="1" t="s">
        <v>40</v>
      </c>
      <c r="L48383" t="b">
        <v>0</v>
      </c>
      <c r="M48383" t="b">
        <v>1</v>
      </c>
      <c r="N48383">
        <v>6</v>
      </c>
      <c r="O48383" t="b">
        <v>0</v>
      </c>
      <c r="P48383" s="1" t="s">
        <v>41</v>
      </c>
      <c r="Q48383" s="1" t="s">
        <v>53</v>
      </c>
      <c r="R48383" s="1" t="s">
        <v>33</v>
      </c>
      <c r="S48383" s="1" t="s">
        <v>29</v>
      </c>
      <c r="T48383" s="1" t="s">
        <v>34</v>
      </c>
      <c r="U48383" s="1" t="s">
        <v>52</v>
      </c>
      <c r="V48383" s="1" t="s">
        <v>36</v>
      </c>
      <c r="W48383" s="1" t="s">
        <v>37</v>
      </c>
      <c r="X48383" t="b">
        <v>1</v>
      </c>
      <c r="Y48383">
        <v>2</v>
      </c>
      <c r="Z48383" t="s">
        <v>48</v>
      </c>
      <c r="AA48383" t="s">
        <v>39</v>
      </c>
    </row>
    <row r="48384" spans="1:27" x14ac:dyDescent="0.3">
      <c r="A48384">
        <v>26546</v>
      </c>
      <c r="B48384">
        <v>17</v>
      </c>
      <c r="C48384" s="1" t="s">
        <v>27</v>
      </c>
      <c r="D48384" s="1" t="s">
        <v>28</v>
      </c>
      <c r="E48384">
        <v>84</v>
      </c>
      <c r="F48384">
        <v>170</v>
      </c>
      <c r="G48384">
        <v>20.7</v>
      </c>
      <c r="H48384">
        <v>99</v>
      </c>
      <c r="I48384" s="1" t="s">
        <v>30</v>
      </c>
      <c r="J48384" t="b">
        <v>0</v>
      </c>
      <c r="K48384" s="1" t="s">
        <v>30</v>
      </c>
      <c r="L48384" t="b">
        <v>0</v>
      </c>
      <c r="M48384" t="b">
        <v>0</v>
      </c>
      <c r="N48384">
        <v>2</v>
      </c>
      <c r="O48384" t="b">
        <v>0</v>
      </c>
      <c r="P48384" s="1" t="s">
        <v>41</v>
      </c>
      <c r="Q48384" s="1" t="s">
        <v>32</v>
      </c>
      <c r="R48384" s="1" t="s">
        <v>51</v>
      </c>
      <c r="S48384" s="1" t="s">
        <v>34</v>
      </c>
      <c r="T48384" s="1" t="s">
        <v>30</v>
      </c>
      <c r="U48384" s="1" t="s">
        <v>46</v>
      </c>
      <c r="V48384" s="1" t="s">
        <v>57</v>
      </c>
      <c r="W48384" s="1" t="s">
        <v>28</v>
      </c>
      <c r="X48384" t="b">
        <v>0</v>
      </c>
      <c r="Y48384">
        <v>4</v>
      </c>
      <c r="Z48384" t="s">
        <v>48</v>
      </c>
      <c r="AA48384" t="s">
        <v>39</v>
      </c>
    </row>
    <row r="48385" spans="1:27" x14ac:dyDescent="0.3">
      <c r="A48385">
        <v>26542</v>
      </c>
      <c r="B48385">
        <v>43</v>
      </c>
      <c r="C48385" s="1" t="s">
        <v>49</v>
      </c>
      <c r="D48385" s="1" t="s">
        <v>37</v>
      </c>
      <c r="E48385">
        <v>115.6</v>
      </c>
      <c r="F48385">
        <v>154.5</v>
      </c>
      <c r="G48385">
        <v>17.600000000000001</v>
      </c>
      <c r="H48385">
        <v>99</v>
      </c>
      <c r="I48385" s="1" t="s">
        <v>30</v>
      </c>
      <c r="J48385" t="b">
        <v>0</v>
      </c>
      <c r="K48385" s="1" t="s">
        <v>30</v>
      </c>
      <c r="L48385" t="b">
        <v>0</v>
      </c>
      <c r="M48385" t="b">
        <v>0</v>
      </c>
      <c r="N48385">
        <v>8</v>
      </c>
      <c r="O48385" t="b">
        <v>0</v>
      </c>
      <c r="P48385" s="1" t="s">
        <v>41</v>
      </c>
      <c r="Q48385" s="1" t="s">
        <v>42</v>
      </c>
      <c r="R48385" s="1" t="s">
        <v>51</v>
      </c>
      <c r="S48385" s="1" t="s">
        <v>34</v>
      </c>
      <c r="T48385" s="1" t="s">
        <v>30</v>
      </c>
      <c r="U48385" s="1" t="s">
        <v>46</v>
      </c>
      <c r="V48385" s="1" t="s">
        <v>36</v>
      </c>
      <c r="W48385" s="1" t="s">
        <v>37</v>
      </c>
      <c r="X48385" t="b">
        <v>0</v>
      </c>
      <c r="Y48385">
        <v>9</v>
      </c>
      <c r="Z48385" t="s">
        <v>48</v>
      </c>
      <c r="AA48385" t="s">
        <v>39</v>
      </c>
    </row>
    <row r="48386" spans="1:27" x14ac:dyDescent="0.3">
      <c r="A48386">
        <v>47343</v>
      </c>
      <c r="B48386">
        <v>16</v>
      </c>
      <c r="C48386" s="1" t="s">
        <v>27</v>
      </c>
      <c r="D48386" s="1" t="s">
        <v>54</v>
      </c>
      <c r="E48386">
        <v>113.2</v>
      </c>
      <c r="F48386">
        <v>171</v>
      </c>
      <c r="G48386">
        <v>26.8</v>
      </c>
      <c r="H48386">
        <v>99</v>
      </c>
      <c r="I48386" s="1" t="s">
        <v>30</v>
      </c>
      <c r="J48386" t="b">
        <v>0</v>
      </c>
      <c r="K48386" s="1" t="s">
        <v>30</v>
      </c>
      <c r="L48386" t="b">
        <v>0</v>
      </c>
      <c r="M48386" t="b">
        <v>0</v>
      </c>
      <c r="N48386">
        <v>10</v>
      </c>
      <c r="O48386" t="b">
        <v>1</v>
      </c>
      <c r="P48386" s="1" t="s">
        <v>41</v>
      </c>
      <c r="Q48386" s="1" t="s">
        <v>32</v>
      </c>
      <c r="R48386" s="1" t="s">
        <v>43</v>
      </c>
      <c r="S48386" s="1" t="s">
        <v>29</v>
      </c>
      <c r="T48386" s="1" t="s">
        <v>30</v>
      </c>
      <c r="U48386" s="1" t="s">
        <v>46</v>
      </c>
      <c r="V48386" s="1" t="s">
        <v>58</v>
      </c>
      <c r="W48386" s="1" t="s">
        <v>28</v>
      </c>
      <c r="X48386" t="b">
        <v>0</v>
      </c>
      <c r="Y48386">
        <v>9</v>
      </c>
      <c r="Z48386" t="s">
        <v>48</v>
      </c>
      <c r="AA48386" t="s">
        <v>39</v>
      </c>
    </row>
    <row r="48387" spans="1:27" x14ac:dyDescent="0.3">
      <c r="A48387">
        <v>42423</v>
      </c>
      <c r="B48387">
        <v>33</v>
      </c>
      <c r="C48387" s="1" t="s">
        <v>27</v>
      </c>
      <c r="D48387" s="1" t="s">
        <v>28</v>
      </c>
      <c r="E48387">
        <v>120.9</v>
      </c>
      <c r="F48387">
        <v>136.19999999999999</v>
      </c>
      <c r="G48387">
        <v>21.1</v>
      </c>
      <c r="H48387">
        <v>99</v>
      </c>
      <c r="I48387" s="1" t="s">
        <v>30</v>
      </c>
      <c r="J48387" t="b">
        <v>0</v>
      </c>
      <c r="K48387" s="1" t="s">
        <v>30</v>
      </c>
      <c r="L48387" t="b">
        <v>1</v>
      </c>
      <c r="M48387" t="b">
        <v>0</v>
      </c>
      <c r="N48387">
        <v>4</v>
      </c>
      <c r="O48387" t="b">
        <v>0</v>
      </c>
      <c r="P48387" s="1" t="s">
        <v>41</v>
      </c>
      <c r="Q48387" s="1" t="s">
        <v>42</v>
      </c>
      <c r="R48387" s="1" t="s">
        <v>45</v>
      </c>
      <c r="S48387" s="1" t="s">
        <v>29</v>
      </c>
      <c r="T48387" s="1" t="s">
        <v>30</v>
      </c>
      <c r="U48387" s="1" t="s">
        <v>46</v>
      </c>
      <c r="V48387" s="1" t="s">
        <v>47</v>
      </c>
      <c r="W48387" s="1" t="s">
        <v>28</v>
      </c>
      <c r="X48387" t="b">
        <v>0</v>
      </c>
      <c r="Y48387">
        <v>10</v>
      </c>
      <c r="Z48387" t="s">
        <v>48</v>
      </c>
      <c r="AA48387" t="s">
        <v>39</v>
      </c>
    </row>
    <row r="48388" spans="1:27" x14ac:dyDescent="0.3">
      <c r="A48388">
        <v>42426</v>
      </c>
      <c r="B48388">
        <v>29</v>
      </c>
      <c r="C48388" s="1" t="s">
        <v>49</v>
      </c>
      <c r="D48388" s="1" t="s">
        <v>28</v>
      </c>
      <c r="E48388">
        <v>138.69999999999999</v>
      </c>
      <c r="F48388">
        <v>169.4</v>
      </c>
      <c r="G48388">
        <v>27.5</v>
      </c>
      <c r="H48388">
        <v>99</v>
      </c>
      <c r="I48388" s="1" t="s">
        <v>29</v>
      </c>
      <c r="J48388" t="b">
        <v>0</v>
      </c>
      <c r="K48388" s="1" t="s">
        <v>40</v>
      </c>
      <c r="L48388" t="b">
        <v>0</v>
      </c>
      <c r="M48388" t="b">
        <v>1</v>
      </c>
      <c r="N48388">
        <v>5</v>
      </c>
      <c r="O48388" t="b">
        <v>0</v>
      </c>
      <c r="P48388" s="1" t="s">
        <v>41</v>
      </c>
      <c r="Q48388" s="1" t="s">
        <v>42</v>
      </c>
      <c r="R48388" s="1" t="s">
        <v>51</v>
      </c>
      <c r="S48388" s="1" t="s">
        <v>29</v>
      </c>
      <c r="T48388" s="1" t="s">
        <v>30</v>
      </c>
      <c r="U48388" s="1" t="s">
        <v>35</v>
      </c>
      <c r="V48388" s="1" t="s">
        <v>47</v>
      </c>
      <c r="W48388" s="1" t="s">
        <v>28</v>
      </c>
      <c r="X48388" t="b">
        <v>0</v>
      </c>
      <c r="Y48388">
        <v>7</v>
      </c>
      <c r="Z48388" t="s">
        <v>48</v>
      </c>
      <c r="AA48388" t="s">
        <v>39</v>
      </c>
    </row>
    <row r="48389" spans="1:27" x14ac:dyDescent="0.3">
      <c r="A48389">
        <v>17592</v>
      </c>
      <c r="B48389">
        <v>44</v>
      </c>
      <c r="C48389" s="1" t="s">
        <v>27</v>
      </c>
      <c r="D48389" s="1" t="s">
        <v>37</v>
      </c>
      <c r="E48389">
        <v>117</v>
      </c>
      <c r="F48389">
        <v>245.5</v>
      </c>
      <c r="G48389">
        <v>22.6</v>
      </c>
      <c r="H48389">
        <v>99</v>
      </c>
      <c r="I48389" s="1" t="s">
        <v>30</v>
      </c>
      <c r="J48389" t="b">
        <v>0</v>
      </c>
      <c r="K48389" s="1" t="s">
        <v>40</v>
      </c>
      <c r="L48389" t="b">
        <v>1</v>
      </c>
      <c r="M48389" t="b">
        <v>0</v>
      </c>
      <c r="N48389">
        <v>7</v>
      </c>
      <c r="O48389" t="b">
        <v>0</v>
      </c>
      <c r="P48389" s="1" t="s">
        <v>31</v>
      </c>
      <c r="Q48389" s="1" t="s">
        <v>42</v>
      </c>
      <c r="R48389" s="1" t="s">
        <v>45</v>
      </c>
      <c r="S48389" s="1" t="s">
        <v>44</v>
      </c>
      <c r="T48389" s="1" t="s">
        <v>34</v>
      </c>
      <c r="U48389" s="1" t="s">
        <v>52</v>
      </c>
      <c r="V48389" s="1" t="s">
        <v>47</v>
      </c>
      <c r="W48389" s="1" t="s">
        <v>28</v>
      </c>
      <c r="X48389" t="b">
        <v>0</v>
      </c>
      <c r="Y48389">
        <v>10</v>
      </c>
      <c r="Z48389" t="s">
        <v>48</v>
      </c>
      <c r="AA48389" t="s">
        <v>39</v>
      </c>
    </row>
    <row r="48390" spans="1:27" x14ac:dyDescent="0.3">
      <c r="A48390">
        <v>45419</v>
      </c>
      <c r="B48390">
        <v>26</v>
      </c>
      <c r="C48390" s="1" t="s">
        <v>27</v>
      </c>
      <c r="D48390" s="1" t="s">
        <v>28</v>
      </c>
      <c r="E48390">
        <v>103</v>
      </c>
      <c r="F48390">
        <v>278.2</v>
      </c>
      <c r="G48390">
        <v>31.7</v>
      </c>
      <c r="H48390">
        <v>99</v>
      </c>
      <c r="I48390" s="1" t="s">
        <v>30</v>
      </c>
      <c r="J48390" t="b">
        <v>0</v>
      </c>
      <c r="K48390" s="1" t="s">
        <v>30</v>
      </c>
      <c r="L48390" t="b">
        <v>1</v>
      </c>
      <c r="M48390" t="b">
        <v>0</v>
      </c>
      <c r="N48390">
        <v>8</v>
      </c>
      <c r="O48390" t="b">
        <v>0</v>
      </c>
      <c r="P48390" s="1" t="s">
        <v>41</v>
      </c>
      <c r="Q48390" s="1" t="s">
        <v>32</v>
      </c>
      <c r="R48390" s="1" t="s">
        <v>45</v>
      </c>
      <c r="S48390" s="1" t="s">
        <v>34</v>
      </c>
      <c r="T48390" s="1" t="s">
        <v>34</v>
      </c>
      <c r="U48390" s="1" t="s">
        <v>35</v>
      </c>
      <c r="V48390" s="1" t="s">
        <v>47</v>
      </c>
      <c r="W48390" s="1" t="s">
        <v>37</v>
      </c>
      <c r="X48390" t="b">
        <v>0</v>
      </c>
      <c r="Y48390">
        <v>4</v>
      </c>
      <c r="Z48390" t="s">
        <v>38</v>
      </c>
      <c r="AA48390" t="s">
        <v>39</v>
      </c>
    </row>
    <row r="48391" spans="1:27" x14ac:dyDescent="0.3">
      <c r="A48391">
        <v>47016</v>
      </c>
      <c r="B48391">
        <v>41</v>
      </c>
      <c r="C48391" s="1" t="s">
        <v>56</v>
      </c>
      <c r="D48391" s="1" t="s">
        <v>54</v>
      </c>
      <c r="E48391">
        <v>125.3</v>
      </c>
      <c r="F48391">
        <v>198.7</v>
      </c>
      <c r="G48391">
        <v>22.1</v>
      </c>
      <c r="H48391">
        <v>99</v>
      </c>
      <c r="I48391" s="1" t="s">
        <v>30</v>
      </c>
      <c r="J48391" t="b">
        <v>0</v>
      </c>
      <c r="K48391" s="1" t="s">
        <v>30</v>
      </c>
      <c r="L48391" t="b">
        <v>1</v>
      </c>
      <c r="M48391" t="b">
        <v>0</v>
      </c>
      <c r="N48391">
        <v>5</v>
      </c>
      <c r="O48391" t="b">
        <v>0</v>
      </c>
      <c r="P48391" s="1" t="s">
        <v>41</v>
      </c>
      <c r="Q48391" s="1" t="s">
        <v>42</v>
      </c>
      <c r="R48391" s="1" t="s">
        <v>51</v>
      </c>
      <c r="S48391" s="1" t="s">
        <v>29</v>
      </c>
      <c r="T48391" s="1" t="s">
        <v>29</v>
      </c>
      <c r="U48391" s="1" t="s">
        <v>52</v>
      </c>
      <c r="V48391" s="1" t="s">
        <v>47</v>
      </c>
      <c r="W48391" s="1" t="s">
        <v>28</v>
      </c>
      <c r="X48391" t="b">
        <v>0</v>
      </c>
      <c r="Y48391">
        <v>6</v>
      </c>
      <c r="Z48391" t="s">
        <v>38</v>
      </c>
      <c r="AA48391" t="s">
        <v>55</v>
      </c>
    </row>
    <row r="48392" spans="1:27" x14ac:dyDescent="0.3">
      <c r="A48392">
        <v>42431</v>
      </c>
      <c r="B48392">
        <v>26</v>
      </c>
      <c r="C48392" s="1" t="s">
        <v>27</v>
      </c>
      <c r="D48392" s="1" t="s">
        <v>54</v>
      </c>
      <c r="E48392">
        <v>133.6</v>
      </c>
      <c r="F48392">
        <v>68.7</v>
      </c>
      <c r="G48392">
        <v>27.9</v>
      </c>
      <c r="H48392">
        <v>99</v>
      </c>
      <c r="I48392" s="1" t="s">
        <v>34</v>
      </c>
      <c r="J48392" t="b">
        <v>0</v>
      </c>
      <c r="K48392" s="1" t="s">
        <v>40</v>
      </c>
      <c r="L48392" t="b">
        <v>0</v>
      </c>
      <c r="M48392" t="b">
        <v>0</v>
      </c>
      <c r="N48392">
        <v>9</v>
      </c>
      <c r="O48392" t="b">
        <v>1</v>
      </c>
      <c r="P48392" s="1" t="s">
        <v>41</v>
      </c>
      <c r="Q48392" s="1" t="s">
        <v>32</v>
      </c>
      <c r="R48392" s="1" t="s">
        <v>43</v>
      </c>
      <c r="S48392" s="1" t="s">
        <v>44</v>
      </c>
      <c r="T48392" s="1" t="s">
        <v>30</v>
      </c>
      <c r="U48392" s="1" t="s">
        <v>46</v>
      </c>
      <c r="V48392" s="1" t="s">
        <v>47</v>
      </c>
      <c r="W48392" s="1" t="s">
        <v>37</v>
      </c>
      <c r="X48392" t="b">
        <v>0</v>
      </c>
      <c r="Y48392">
        <v>9</v>
      </c>
      <c r="Z48392" t="s">
        <v>48</v>
      </c>
      <c r="AA48392" t="s">
        <v>39</v>
      </c>
    </row>
    <row r="48393" spans="1:27" x14ac:dyDescent="0.3">
      <c r="A48393">
        <v>24016</v>
      </c>
      <c r="B48393">
        <v>29</v>
      </c>
      <c r="C48393" s="1" t="s">
        <v>27</v>
      </c>
      <c r="D48393" s="1" t="s">
        <v>54</v>
      </c>
      <c r="E48393">
        <v>126.1</v>
      </c>
      <c r="F48393">
        <v>259.7</v>
      </c>
      <c r="G48393">
        <v>31.6</v>
      </c>
      <c r="H48393">
        <v>99</v>
      </c>
      <c r="I48393" s="1" t="s">
        <v>30</v>
      </c>
      <c r="J48393" t="b">
        <v>0</v>
      </c>
      <c r="K48393" s="1" t="s">
        <v>30</v>
      </c>
      <c r="L48393" t="b">
        <v>0</v>
      </c>
      <c r="M48393" t="b">
        <v>0</v>
      </c>
      <c r="N48393">
        <v>1</v>
      </c>
      <c r="O48393" t="b">
        <v>0</v>
      </c>
      <c r="P48393" s="1" t="s">
        <v>41</v>
      </c>
      <c r="Q48393" s="1" t="s">
        <v>42</v>
      </c>
      <c r="R48393" s="1" t="s">
        <v>45</v>
      </c>
      <c r="S48393" s="1" t="s">
        <v>44</v>
      </c>
      <c r="T48393" s="1" t="s">
        <v>30</v>
      </c>
      <c r="U48393" s="1" t="s">
        <v>46</v>
      </c>
      <c r="V48393" s="1" t="s">
        <v>36</v>
      </c>
      <c r="W48393" s="1" t="s">
        <v>28</v>
      </c>
      <c r="X48393" t="b">
        <v>0</v>
      </c>
      <c r="Y48393">
        <v>2</v>
      </c>
      <c r="Z48393" t="s">
        <v>38</v>
      </c>
      <c r="AA48393" t="s">
        <v>39</v>
      </c>
    </row>
    <row r="48394" spans="1:27" x14ac:dyDescent="0.3">
      <c r="A48394">
        <v>24022</v>
      </c>
      <c r="B48394">
        <v>59</v>
      </c>
      <c r="C48394" s="1" t="s">
        <v>27</v>
      </c>
      <c r="D48394" s="1" t="s">
        <v>28</v>
      </c>
      <c r="E48394">
        <v>118.8</v>
      </c>
      <c r="F48394">
        <v>149.80000000000001</v>
      </c>
      <c r="G48394">
        <v>27.4</v>
      </c>
      <c r="H48394">
        <v>99</v>
      </c>
      <c r="I48394" s="1" t="s">
        <v>30</v>
      </c>
      <c r="J48394" t="b">
        <v>0</v>
      </c>
      <c r="K48394" s="1" t="s">
        <v>40</v>
      </c>
      <c r="L48394" t="b">
        <v>0</v>
      </c>
      <c r="M48394" t="b">
        <v>0</v>
      </c>
      <c r="N48394">
        <v>1</v>
      </c>
      <c r="O48394" t="b">
        <v>0</v>
      </c>
      <c r="P48394" s="1" t="s">
        <v>41</v>
      </c>
      <c r="Q48394" s="1" t="s">
        <v>32</v>
      </c>
      <c r="R48394" s="1" t="s">
        <v>43</v>
      </c>
      <c r="S48394" s="1" t="s">
        <v>44</v>
      </c>
      <c r="T48394" s="1" t="s">
        <v>29</v>
      </c>
      <c r="U48394" s="1" t="s">
        <v>46</v>
      </c>
      <c r="V48394" s="1" t="s">
        <v>58</v>
      </c>
      <c r="W48394" s="1" t="s">
        <v>28</v>
      </c>
      <c r="X48394" t="b">
        <v>1</v>
      </c>
      <c r="Y48394">
        <v>7</v>
      </c>
      <c r="Z48394" t="s">
        <v>48</v>
      </c>
      <c r="AA48394" t="s">
        <v>55</v>
      </c>
    </row>
    <row r="48395" spans="1:27" x14ac:dyDescent="0.3">
      <c r="A48395">
        <v>17613</v>
      </c>
      <c r="B48395">
        <v>59</v>
      </c>
      <c r="C48395" s="1" t="s">
        <v>49</v>
      </c>
      <c r="D48395" s="1" t="s">
        <v>28</v>
      </c>
      <c r="E48395">
        <v>121.8</v>
      </c>
      <c r="F48395">
        <v>261.89999999999998</v>
      </c>
      <c r="G48395">
        <v>24.6</v>
      </c>
      <c r="H48395">
        <v>99</v>
      </c>
      <c r="I48395" s="1" t="s">
        <v>30</v>
      </c>
      <c r="J48395" t="b">
        <v>1</v>
      </c>
      <c r="K48395" s="1" t="s">
        <v>40</v>
      </c>
      <c r="L48395" t="b">
        <v>0</v>
      </c>
      <c r="M48395" t="b">
        <v>0</v>
      </c>
      <c r="N48395">
        <v>8</v>
      </c>
      <c r="O48395" t="b">
        <v>0</v>
      </c>
      <c r="P48395" s="1" t="s">
        <v>31</v>
      </c>
      <c r="Q48395" s="1" t="s">
        <v>32</v>
      </c>
      <c r="R48395" s="1" t="s">
        <v>33</v>
      </c>
      <c r="S48395" s="1" t="s">
        <v>34</v>
      </c>
      <c r="T48395" s="1" t="s">
        <v>30</v>
      </c>
      <c r="U48395" s="1" t="s">
        <v>46</v>
      </c>
      <c r="V48395" s="1" t="s">
        <v>47</v>
      </c>
      <c r="W48395" s="1" t="s">
        <v>28</v>
      </c>
      <c r="X48395" t="b">
        <v>0</v>
      </c>
      <c r="Y48395">
        <v>7</v>
      </c>
      <c r="Z48395" t="s">
        <v>48</v>
      </c>
      <c r="AA48395" t="s">
        <v>55</v>
      </c>
    </row>
    <row r="48396" spans="1:27" x14ac:dyDescent="0.3">
      <c r="A48396">
        <v>23868</v>
      </c>
      <c r="B48396">
        <v>13</v>
      </c>
      <c r="C48396" s="1" t="s">
        <v>49</v>
      </c>
      <c r="D48396" s="1" t="s">
        <v>28</v>
      </c>
      <c r="E48396">
        <v>131</v>
      </c>
      <c r="F48396">
        <v>236.6</v>
      </c>
      <c r="G48396">
        <v>33</v>
      </c>
      <c r="H48396">
        <v>99</v>
      </c>
      <c r="I48396" s="1" t="s">
        <v>30</v>
      </c>
      <c r="J48396" t="b">
        <v>0</v>
      </c>
      <c r="K48396" s="1" t="s">
        <v>40</v>
      </c>
      <c r="L48396" t="b">
        <v>1</v>
      </c>
      <c r="M48396" t="b">
        <v>1</v>
      </c>
      <c r="N48396">
        <v>4</v>
      </c>
      <c r="O48396" t="b">
        <v>0</v>
      </c>
      <c r="P48396" s="1" t="s">
        <v>41</v>
      </c>
      <c r="Q48396" s="1" t="s">
        <v>32</v>
      </c>
      <c r="R48396" s="1" t="s">
        <v>45</v>
      </c>
      <c r="S48396" s="1" t="s">
        <v>29</v>
      </c>
      <c r="T48396" s="1" t="s">
        <v>30</v>
      </c>
      <c r="U48396" s="1" t="s">
        <v>35</v>
      </c>
      <c r="V48396" s="1" t="s">
        <v>47</v>
      </c>
      <c r="W48396" s="1" t="s">
        <v>37</v>
      </c>
      <c r="X48396" t="b">
        <v>0</v>
      </c>
      <c r="Y48396">
        <v>2</v>
      </c>
      <c r="Z48396" t="s">
        <v>48</v>
      </c>
      <c r="AA48396" t="s">
        <v>39</v>
      </c>
    </row>
    <row r="48397" spans="1:27" x14ac:dyDescent="0.3">
      <c r="A48397">
        <v>42368</v>
      </c>
      <c r="B48397">
        <v>26</v>
      </c>
      <c r="C48397" s="1" t="s">
        <v>49</v>
      </c>
      <c r="D48397" s="1" t="s">
        <v>28</v>
      </c>
      <c r="E48397">
        <v>117.6</v>
      </c>
      <c r="F48397">
        <v>159</v>
      </c>
      <c r="G48397">
        <v>24.9</v>
      </c>
      <c r="H48397">
        <v>99</v>
      </c>
      <c r="I48397" s="1" t="s">
        <v>30</v>
      </c>
      <c r="J48397" t="b">
        <v>0</v>
      </c>
      <c r="K48397" s="1" t="s">
        <v>50</v>
      </c>
      <c r="L48397" t="b">
        <v>0</v>
      </c>
      <c r="M48397" t="b">
        <v>1</v>
      </c>
      <c r="N48397">
        <v>5</v>
      </c>
      <c r="O48397" t="b">
        <v>0</v>
      </c>
      <c r="P48397" s="1" t="s">
        <v>41</v>
      </c>
      <c r="Q48397" s="1" t="s">
        <v>53</v>
      </c>
      <c r="R48397" s="1" t="s">
        <v>33</v>
      </c>
      <c r="S48397" s="1" t="s">
        <v>44</v>
      </c>
      <c r="T48397" s="1" t="s">
        <v>34</v>
      </c>
      <c r="U48397" s="1" t="s">
        <v>52</v>
      </c>
      <c r="V48397" s="1" t="s">
        <v>36</v>
      </c>
      <c r="W48397" s="1" t="s">
        <v>37</v>
      </c>
      <c r="X48397" t="b">
        <v>0</v>
      </c>
      <c r="Y48397">
        <v>1</v>
      </c>
      <c r="Z48397" t="s">
        <v>48</v>
      </c>
      <c r="AA48397" t="s">
        <v>39</v>
      </c>
    </row>
    <row r="48398" spans="1:27" x14ac:dyDescent="0.3">
      <c r="A48398">
        <v>45470</v>
      </c>
      <c r="B48398">
        <v>57</v>
      </c>
      <c r="C48398" s="1" t="s">
        <v>27</v>
      </c>
      <c r="D48398" s="1" t="s">
        <v>28</v>
      </c>
      <c r="E48398">
        <v>114.1</v>
      </c>
      <c r="F48398">
        <v>163.1</v>
      </c>
      <c r="G48398">
        <v>26.7</v>
      </c>
      <c r="H48398">
        <v>99</v>
      </c>
      <c r="I48398" s="1" t="s">
        <v>29</v>
      </c>
      <c r="J48398" t="b">
        <v>0</v>
      </c>
      <c r="K48398" s="1" t="s">
        <v>40</v>
      </c>
      <c r="L48398" t="b">
        <v>0</v>
      </c>
      <c r="M48398" t="b">
        <v>0</v>
      </c>
      <c r="N48398">
        <v>10</v>
      </c>
      <c r="O48398" t="b">
        <v>0</v>
      </c>
      <c r="P48398" s="1" t="s">
        <v>41</v>
      </c>
      <c r="Q48398" s="1" t="s">
        <v>32</v>
      </c>
      <c r="R48398" s="1" t="s">
        <v>45</v>
      </c>
      <c r="S48398" s="1" t="s">
        <v>29</v>
      </c>
      <c r="T48398" s="1" t="s">
        <v>34</v>
      </c>
      <c r="U48398" s="1" t="s">
        <v>46</v>
      </c>
      <c r="V48398" s="1" t="s">
        <v>47</v>
      </c>
      <c r="W48398" s="1" t="s">
        <v>37</v>
      </c>
      <c r="X48398" t="b">
        <v>0</v>
      </c>
      <c r="Y48398">
        <v>6</v>
      </c>
      <c r="Z48398" t="s">
        <v>48</v>
      </c>
      <c r="AA48398" t="s">
        <v>39</v>
      </c>
    </row>
    <row r="48399" spans="1:27" x14ac:dyDescent="0.3">
      <c r="A48399">
        <v>2886</v>
      </c>
      <c r="B48399">
        <v>14</v>
      </c>
      <c r="C48399" s="1" t="s">
        <v>27</v>
      </c>
      <c r="D48399" s="1" t="s">
        <v>37</v>
      </c>
      <c r="E48399">
        <v>130.4</v>
      </c>
      <c r="F48399">
        <v>290.10000000000002</v>
      </c>
      <c r="G48399">
        <v>24.8</v>
      </c>
      <c r="H48399">
        <v>99</v>
      </c>
      <c r="I48399" s="1" t="s">
        <v>30</v>
      </c>
      <c r="J48399" t="b">
        <v>0</v>
      </c>
      <c r="K48399" s="1" t="s">
        <v>30</v>
      </c>
      <c r="L48399" t="b">
        <v>0</v>
      </c>
      <c r="M48399" t="b">
        <v>1</v>
      </c>
      <c r="N48399">
        <v>1</v>
      </c>
      <c r="O48399" t="b">
        <v>0</v>
      </c>
      <c r="P48399" s="1" t="s">
        <v>41</v>
      </c>
      <c r="Q48399" s="1" t="s">
        <v>42</v>
      </c>
      <c r="R48399" s="1" t="s">
        <v>45</v>
      </c>
      <c r="S48399" s="1" t="s">
        <v>34</v>
      </c>
      <c r="T48399" s="1" t="s">
        <v>29</v>
      </c>
      <c r="U48399" s="1" t="s">
        <v>46</v>
      </c>
      <c r="V48399" s="1" t="s">
        <v>47</v>
      </c>
      <c r="W48399" s="1" t="s">
        <v>37</v>
      </c>
      <c r="X48399" t="b">
        <v>0</v>
      </c>
      <c r="Y48399">
        <v>6</v>
      </c>
      <c r="Z48399" t="s">
        <v>38</v>
      </c>
      <c r="AA48399" t="s">
        <v>39</v>
      </c>
    </row>
    <row r="48400" spans="1:27" x14ac:dyDescent="0.3">
      <c r="A48400">
        <v>42263</v>
      </c>
      <c r="B48400">
        <v>42</v>
      </c>
      <c r="C48400" s="1" t="s">
        <v>27</v>
      </c>
      <c r="D48400" s="1" t="s">
        <v>28</v>
      </c>
      <c r="E48400">
        <v>137.1</v>
      </c>
      <c r="F48400">
        <v>291.10000000000002</v>
      </c>
      <c r="G48400">
        <v>21</v>
      </c>
      <c r="H48400">
        <v>99</v>
      </c>
      <c r="I48400" s="1" t="s">
        <v>34</v>
      </c>
      <c r="J48400" t="b">
        <v>0</v>
      </c>
      <c r="K48400" s="1" t="s">
        <v>50</v>
      </c>
      <c r="L48400" t="b">
        <v>1</v>
      </c>
      <c r="M48400" t="b">
        <v>1</v>
      </c>
      <c r="N48400">
        <v>5</v>
      </c>
      <c r="O48400" t="b">
        <v>0</v>
      </c>
      <c r="P48400" s="1" t="s">
        <v>41</v>
      </c>
      <c r="Q48400" s="1" t="s">
        <v>42</v>
      </c>
      <c r="R48400" s="1" t="s">
        <v>45</v>
      </c>
      <c r="S48400" s="1" t="s">
        <v>44</v>
      </c>
      <c r="T48400" s="1" t="s">
        <v>29</v>
      </c>
      <c r="U48400" s="1" t="s">
        <v>35</v>
      </c>
      <c r="V48400" s="1" t="s">
        <v>57</v>
      </c>
      <c r="W48400" s="1" t="s">
        <v>28</v>
      </c>
      <c r="X48400" t="b">
        <v>0</v>
      </c>
      <c r="Y48400">
        <v>1</v>
      </c>
      <c r="Z48400" t="s">
        <v>38</v>
      </c>
      <c r="AA48400" t="s">
        <v>39</v>
      </c>
    </row>
    <row r="48401" spans="1:27" x14ac:dyDescent="0.3">
      <c r="A48401">
        <v>5203</v>
      </c>
      <c r="B48401">
        <v>22</v>
      </c>
      <c r="C48401" s="1" t="s">
        <v>49</v>
      </c>
      <c r="D48401" s="1" t="s">
        <v>28</v>
      </c>
      <c r="E48401">
        <v>130.1</v>
      </c>
      <c r="F48401">
        <v>127.9</v>
      </c>
      <c r="G48401">
        <v>20.7</v>
      </c>
      <c r="H48401">
        <v>99</v>
      </c>
      <c r="I48401" s="1" t="s">
        <v>30</v>
      </c>
      <c r="J48401" t="b">
        <v>0</v>
      </c>
      <c r="K48401" s="1" t="s">
        <v>40</v>
      </c>
      <c r="L48401" t="b">
        <v>0</v>
      </c>
      <c r="M48401" t="b">
        <v>1</v>
      </c>
      <c r="N48401">
        <v>1</v>
      </c>
      <c r="O48401" t="b">
        <v>0</v>
      </c>
      <c r="P48401" s="1" t="s">
        <v>41</v>
      </c>
      <c r="Q48401" s="1" t="s">
        <v>42</v>
      </c>
      <c r="R48401" s="1" t="s">
        <v>45</v>
      </c>
      <c r="S48401" s="1" t="s">
        <v>44</v>
      </c>
      <c r="T48401" s="1" t="s">
        <v>29</v>
      </c>
      <c r="U48401" s="1" t="s">
        <v>46</v>
      </c>
      <c r="V48401" s="1" t="s">
        <v>47</v>
      </c>
      <c r="W48401" s="1" t="s">
        <v>37</v>
      </c>
      <c r="X48401" t="b">
        <v>1</v>
      </c>
      <c r="Y48401">
        <v>10</v>
      </c>
      <c r="Z48401" t="s">
        <v>48</v>
      </c>
      <c r="AA48401" t="s">
        <v>39</v>
      </c>
    </row>
    <row r="48402" spans="1:27" x14ac:dyDescent="0.3">
      <c r="A48402">
        <v>23898</v>
      </c>
      <c r="B48402">
        <v>39</v>
      </c>
      <c r="C48402" s="1" t="s">
        <v>27</v>
      </c>
      <c r="D48402" s="1" t="s">
        <v>28</v>
      </c>
      <c r="E48402">
        <v>128.6</v>
      </c>
      <c r="F48402">
        <v>195.7</v>
      </c>
      <c r="G48402">
        <v>20.100000000000001</v>
      </c>
      <c r="H48402">
        <v>99</v>
      </c>
      <c r="I48402" s="1" t="s">
        <v>29</v>
      </c>
      <c r="J48402" t="b">
        <v>0</v>
      </c>
      <c r="K48402" s="1" t="s">
        <v>30</v>
      </c>
      <c r="L48402" t="b">
        <v>0</v>
      </c>
      <c r="M48402" t="b">
        <v>1</v>
      </c>
      <c r="N48402">
        <v>1</v>
      </c>
      <c r="O48402" t="b">
        <v>1</v>
      </c>
      <c r="P48402" s="1" t="s">
        <v>41</v>
      </c>
      <c r="Q48402" s="1" t="s">
        <v>53</v>
      </c>
      <c r="R48402" s="1" t="s">
        <v>45</v>
      </c>
      <c r="S48402" s="1" t="s">
        <v>44</v>
      </c>
      <c r="T48402" s="1" t="s">
        <v>34</v>
      </c>
      <c r="U48402" s="1" t="s">
        <v>52</v>
      </c>
      <c r="V48402" s="1" t="s">
        <v>47</v>
      </c>
      <c r="W48402" s="1" t="s">
        <v>28</v>
      </c>
      <c r="X48402" t="b">
        <v>0</v>
      </c>
      <c r="Y48402">
        <v>7</v>
      </c>
      <c r="Z48402" t="s">
        <v>48</v>
      </c>
      <c r="AA48402" t="s">
        <v>55</v>
      </c>
    </row>
    <row r="48403" spans="1:27" x14ac:dyDescent="0.3">
      <c r="A48403">
        <v>47837</v>
      </c>
      <c r="B48403">
        <v>47</v>
      </c>
      <c r="C48403" s="1" t="s">
        <v>49</v>
      </c>
      <c r="D48403" s="1" t="s">
        <v>54</v>
      </c>
      <c r="E48403">
        <v>113.7</v>
      </c>
      <c r="F48403">
        <v>184.7</v>
      </c>
      <c r="G48403">
        <v>28.7</v>
      </c>
      <c r="H48403">
        <v>99</v>
      </c>
      <c r="I48403" s="1" t="s">
        <v>29</v>
      </c>
      <c r="J48403" t="b">
        <v>0</v>
      </c>
      <c r="K48403" s="1" t="s">
        <v>30</v>
      </c>
      <c r="L48403" t="b">
        <v>0</v>
      </c>
      <c r="M48403" t="b">
        <v>1</v>
      </c>
      <c r="N48403">
        <v>6</v>
      </c>
      <c r="O48403" t="b">
        <v>0</v>
      </c>
      <c r="P48403" s="1" t="s">
        <v>41</v>
      </c>
      <c r="Q48403" s="1" t="s">
        <v>32</v>
      </c>
      <c r="R48403" s="1" t="s">
        <v>33</v>
      </c>
      <c r="S48403" s="1" t="s">
        <v>29</v>
      </c>
      <c r="T48403" s="1" t="s">
        <v>29</v>
      </c>
      <c r="U48403" s="1" t="s">
        <v>46</v>
      </c>
      <c r="V48403" s="1" t="s">
        <v>47</v>
      </c>
      <c r="W48403" s="1" t="s">
        <v>28</v>
      </c>
      <c r="X48403" t="b">
        <v>0</v>
      </c>
      <c r="Y48403">
        <v>2</v>
      </c>
      <c r="Z48403" t="s">
        <v>48</v>
      </c>
      <c r="AA48403" t="s">
        <v>39</v>
      </c>
    </row>
    <row r="48404" spans="1:27" x14ac:dyDescent="0.3">
      <c r="A48404">
        <v>42287</v>
      </c>
      <c r="B48404">
        <v>54</v>
      </c>
      <c r="C48404" s="1" t="s">
        <v>27</v>
      </c>
      <c r="D48404" s="1" t="s">
        <v>28</v>
      </c>
      <c r="E48404">
        <v>122.7</v>
      </c>
      <c r="F48404">
        <v>228.4</v>
      </c>
      <c r="G48404">
        <v>24.4</v>
      </c>
      <c r="H48404">
        <v>99</v>
      </c>
      <c r="I48404" s="1" t="s">
        <v>34</v>
      </c>
      <c r="J48404" t="b">
        <v>1</v>
      </c>
      <c r="K48404" s="1" t="s">
        <v>30</v>
      </c>
      <c r="L48404" t="b">
        <v>0</v>
      </c>
      <c r="M48404" t="b">
        <v>0</v>
      </c>
      <c r="N48404">
        <v>9</v>
      </c>
      <c r="O48404" t="b">
        <v>0</v>
      </c>
      <c r="P48404" s="1" t="s">
        <v>41</v>
      </c>
      <c r="Q48404" s="1" t="s">
        <v>42</v>
      </c>
      <c r="R48404" s="1" t="s">
        <v>45</v>
      </c>
      <c r="S48404" s="1" t="s">
        <v>34</v>
      </c>
      <c r="T48404" s="1" t="s">
        <v>30</v>
      </c>
      <c r="U48404" s="1" t="s">
        <v>35</v>
      </c>
      <c r="V48404" s="1" t="s">
        <v>57</v>
      </c>
      <c r="W48404" s="1" t="s">
        <v>37</v>
      </c>
      <c r="X48404" t="b">
        <v>1</v>
      </c>
      <c r="Y48404">
        <v>3</v>
      </c>
      <c r="Z48404" t="s">
        <v>48</v>
      </c>
      <c r="AA48404" t="s">
        <v>39</v>
      </c>
    </row>
    <row r="48405" spans="1:27" x14ac:dyDescent="0.3">
      <c r="A48405">
        <v>15904</v>
      </c>
      <c r="B48405">
        <v>45</v>
      </c>
      <c r="C48405" s="1" t="s">
        <v>27</v>
      </c>
      <c r="D48405" s="1" t="s">
        <v>54</v>
      </c>
      <c r="E48405">
        <v>102.1</v>
      </c>
      <c r="F48405">
        <v>216.4</v>
      </c>
      <c r="G48405">
        <v>19.3</v>
      </c>
      <c r="H48405">
        <v>99</v>
      </c>
      <c r="I48405" s="1" t="s">
        <v>30</v>
      </c>
      <c r="J48405" t="b">
        <v>1</v>
      </c>
      <c r="K48405" s="1" t="s">
        <v>50</v>
      </c>
      <c r="L48405" t="b">
        <v>1</v>
      </c>
      <c r="M48405" t="b">
        <v>1</v>
      </c>
      <c r="N48405">
        <v>3</v>
      </c>
      <c r="O48405" t="b">
        <v>0</v>
      </c>
      <c r="P48405" s="1" t="s">
        <v>41</v>
      </c>
      <c r="Q48405" s="1" t="s">
        <v>42</v>
      </c>
      <c r="R48405" s="1" t="s">
        <v>51</v>
      </c>
      <c r="S48405" s="1" t="s">
        <v>44</v>
      </c>
      <c r="T48405" s="1" t="s">
        <v>29</v>
      </c>
      <c r="U48405" s="1" t="s">
        <v>52</v>
      </c>
      <c r="V48405" s="1" t="s">
        <v>36</v>
      </c>
      <c r="W48405" s="1" t="s">
        <v>37</v>
      </c>
      <c r="X48405" t="b">
        <v>0</v>
      </c>
      <c r="Y48405">
        <v>7</v>
      </c>
      <c r="Z48405" t="s">
        <v>48</v>
      </c>
      <c r="AA48405" t="s">
        <v>55</v>
      </c>
    </row>
    <row r="48406" spans="1:27" x14ac:dyDescent="0.3">
      <c r="A48406">
        <v>1997</v>
      </c>
      <c r="B48406">
        <v>23</v>
      </c>
      <c r="C48406" s="1" t="s">
        <v>27</v>
      </c>
      <c r="D48406" s="1" t="s">
        <v>28</v>
      </c>
      <c r="E48406">
        <v>116.2</v>
      </c>
      <c r="F48406">
        <v>142.4</v>
      </c>
      <c r="G48406">
        <v>32.4</v>
      </c>
      <c r="H48406">
        <v>99</v>
      </c>
      <c r="I48406" s="1" t="s">
        <v>29</v>
      </c>
      <c r="J48406" t="b">
        <v>0</v>
      </c>
      <c r="K48406" s="1" t="s">
        <v>30</v>
      </c>
      <c r="L48406" t="b">
        <v>0</v>
      </c>
      <c r="M48406" t="b">
        <v>1</v>
      </c>
      <c r="N48406">
        <v>5</v>
      </c>
      <c r="O48406" t="b">
        <v>1</v>
      </c>
      <c r="P48406" s="1" t="s">
        <v>41</v>
      </c>
      <c r="Q48406" s="1" t="s">
        <v>42</v>
      </c>
      <c r="R48406" s="1" t="s">
        <v>45</v>
      </c>
      <c r="S48406" s="1" t="s">
        <v>44</v>
      </c>
      <c r="T48406" s="1" t="s">
        <v>30</v>
      </c>
      <c r="U48406" s="1" t="s">
        <v>52</v>
      </c>
      <c r="V48406" s="1" t="s">
        <v>57</v>
      </c>
      <c r="W48406" s="1" t="s">
        <v>37</v>
      </c>
      <c r="X48406" t="b">
        <v>1</v>
      </c>
      <c r="Y48406">
        <v>5</v>
      </c>
      <c r="Z48406" t="s">
        <v>48</v>
      </c>
      <c r="AA48406" t="s">
        <v>39</v>
      </c>
    </row>
    <row r="48407" spans="1:27" x14ac:dyDescent="0.3">
      <c r="A48407">
        <v>15906</v>
      </c>
      <c r="B48407">
        <v>42</v>
      </c>
      <c r="C48407" s="1" t="s">
        <v>49</v>
      </c>
      <c r="D48407" s="1" t="s">
        <v>28</v>
      </c>
      <c r="E48407">
        <v>124.6</v>
      </c>
      <c r="F48407">
        <v>204.6</v>
      </c>
      <c r="G48407">
        <v>31</v>
      </c>
      <c r="H48407">
        <v>99</v>
      </c>
      <c r="I48407" s="1" t="s">
        <v>30</v>
      </c>
      <c r="J48407" t="b">
        <v>0</v>
      </c>
      <c r="K48407" s="1" t="s">
        <v>30</v>
      </c>
      <c r="L48407" t="b">
        <v>0</v>
      </c>
      <c r="M48407" t="b">
        <v>0</v>
      </c>
      <c r="N48407">
        <v>10</v>
      </c>
      <c r="O48407" t="b">
        <v>0</v>
      </c>
      <c r="P48407" s="1" t="s">
        <v>41</v>
      </c>
      <c r="Q48407" s="1" t="s">
        <v>42</v>
      </c>
      <c r="R48407" s="1" t="s">
        <v>45</v>
      </c>
      <c r="S48407" s="1" t="s">
        <v>44</v>
      </c>
      <c r="T48407" s="1" t="s">
        <v>30</v>
      </c>
      <c r="U48407" s="1" t="s">
        <v>46</v>
      </c>
      <c r="V48407" s="1" t="s">
        <v>36</v>
      </c>
      <c r="W48407" s="1" t="s">
        <v>28</v>
      </c>
      <c r="X48407" t="b">
        <v>0</v>
      </c>
      <c r="Y48407">
        <v>9</v>
      </c>
      <c r="Z48407" t="s">
        <v>38</v>
      </c>
      <c r="AA48407" t="s">
        <v>39</v>
      </c>
    </row>
    <row r="48408" spans="1:27" x14ac:dyDescent="0.3">
      <c r="A48408">
        <v>46984</v>
      </c>
      <c r="B48408">
        <v>45</v>
      </c>
      <c r="C48408" s="1" t="s">
        <v>27</v>
      </c>
      <c r="D48408" s="1" t="s">
        <v>28</v>
      </c>
      <c r="E48408">
        <v>119.2</v>
      </c>
      <c r="F48408">
        <v>214.4</v>
      </c>
      <c r="G48408">
        <v>16.600000000000001</v>
      </c>
      <c r="H48408">
        <v>99</v>
      </c>
      <c r="I48408" s="1" t="s">
        <v>30</v>
      </c>
      <c r="J48408" t="b">
        <v>1</v>
      </c>
      <c r="K48408" s="1" t="s">
        <v>40</v>
      </c>
      <c r="L48408" t="b">
        <v>0</v>
      </c>
      <c r="M48408" t="b">
        <v>0</v>
      </c>
      <c r="N48408">
        <v>1</v>
      </c>
      <c r="O48408" t="b">
        <v>0</v>
      </c>
      <c r="P48408" s="1" t="s">
        <v>41</v>
      </c>
      <c r="Q48408" s="1" t="s">
        <v>53</v>
      </c>
      <c r="R48408" s="1" t="s">
        <v>45</v>
      </c>
      <c r="S48408" s="1" t="s">
        <v>44</v>
      </c>
      <c r="T48408" s="1" t="s">
        <v>30</v>
      </c>
      <c r="U48408" s="1" t="s">
        <v>35</v>
      </c>
      <c r="V48408" s="1" t="s">
        <v>47</v>
      </c>
      <c r="W48408" s="1" t="s">
        <v>37</v>
      </c>
      <c r="X48408" t="b">
        <v>0</v>
      </c>
      <c r="Y48408">
        <v>1</v>
      </c>
      <c r="Z48408" t="s">
        <v>48</v>
      </c>
      <c r="AA48408" t="s">
        <v>55</v>
      </c>
    </row>
    <row r="48409" spans="1:27" x14ac:dyDescent="0.3">
      <c r="A48409">
        <v>26635</v>
      </c>
      <c r="B48409">
        <v>49</v>
      </c>
      <c r="C48409" s="1" t="s">
        <v>49</v>
      </c>
      <c r="D48409" s="1" t="s">
        <v>37</v>
      </c>
      <c r="E48409">
        <v>119.8</v>
      </c>
      <c r="F48409">
        <v>169.5</v>
      </c>
      <c r="G48409">
        <v>26.9</v>
      </c>
      <c r="H48409">
        <v>99</v>
      </c>
      <c r="I48409" s="1" t="s">
        <v>34</v>
      </c>
      <c r="J48409" t="b">
        <v>0</v>
      </c>
      <c r="K48409" s="1" t="s">
        <v>40</v>
      </c>
      <c r="L48409" t="b">
        <v>0</v>
      </c>
      <c r="M48409" t="b">
        <v>1</v>
      </c>
      <c r="N48409">
        <v>5</v>
      </c>
      <c r="O48409" t="b">
        <v>0</v>
      </c>
      <c r="P48409" s="1" t="s">
        <v>41</v>
      </c>
      <c r="Q48409" s="1" t="s">
        <v>53</v>
      </c>
      <c r="R48409" s="1" t="s">
        <v>45</v>
      </c>
      <c r="S48409" s="1" t="s">
        <v>34</v>
      </c>
      <c r="T48409" s="1" t="s">
        <v>30</v>
      </c>
      <c r="U48409" s="1" t="s">
        <v>46</v>
      </c>
      <c r="V48409" s="1" t="s">
        <v>58</v>
      </c>
      <c r="W48409" s="1" t="s">
        <v>28</v>
      </c>
      <c r="X48409" t="b">
        <v>0</v>
      </c>
      <c r="Y48409">
        <v>6</v>
      </c>
      <c r="Z48409" t="s">
        <v>48</v>
      </c>
      <c r="AA48409" t="s">
        <v>39</v>
      </c>
    </row>
    <row r="48410" spans="1:27" x14ac:dyDescent="0.3">
      <c r="A48410">
        <v>5183</v>
      </c>
      <c r="B48410">
        <v>38</v>
      </c>
      <c r="C48410" s="1" t="s">
        <v>49</v>
      </c>
      <c r="D48410" s="1" t="s">
        <v>28</v>
      </c>
      <c r="E48410">
        <v>122.9</v>
      </c>
      <c r="F48410">
        <v>186.2</v>
      </c>
      <c r="G48410">
        <v>29.5</v>
      </c>
      <c r="H48410">
        <v>99</v>
      </c>
      <c r="I48410" s="1" t="s">
        <v>29</v>
      </c>
      <c r="J48410" t="b">
        <v>1</v>
      </c>
      <c r="K48410" s="1" t="s">
        <v>30</v>
      </c>
      <c r="L48410" t="b">
        <v>0</v>
      </c>
      <c r="M48410" t="b">
        <v>0</v>
      </c>
      <c r="N48410">
        <v>8</v>
      </c>
      <c r="O48410" t="b">
        <v>0</v>
      </c>
      <c r="P48410" s="1" t="s">
        <v>31</v>
      </c>
      <c r="Q48410" s="1" t="s">
        <v>42</v>
      </c>
      <c r="R48410" s="1" t="s">
        <v>45</v>
      </c>
      <c r="S48410" s="1" t="s">
        <v>29</v>
      </c>
      <c r="T48410" s="1" t="s">
        <v>34</v>
      </c>
      <c r="U48410" s="1" t="s">
        <v>35</v>
      </c>
      <c r="V48410" s="1" t="s">
        <v>47</v>
      </c>
      <c r="W48410" s="1" t="s">
        <v>28</v>
      </c>
      <c r="X48410" t="b">
        <v>1</v>
      </c>
      <c r="Y48410">
        <v>6</v>
      </c>
      <c r="Z48410" t="s">
        <v>48</v>
      </c>
      <c r="AA48410" t="s">
        <v>39</v>
      </c>
    </row>
    <row r="48411" spans="1:27" x14ac:dyDescent="0.3">
      <c r="A48411">
        <v>42334</v>
      </c>
      <c r="B48411">
        <v>14</v>
      </c>
      <c r="C48411" s="1" t="s">
        <v>49</v>
      </c>
      <c r="D48411" s="1" t="s">
        <v>37</v>
      </c>
      <c r="E48411">
        <v>129.69999999999999</v>
      </c>
      <c r="F48411">
        <v>226.3</v>
      </c>
      <c r="G48411">
        <v>22.3</v>
      </c>
      <c r="H48411">
        <v>99</v>
      </c>
      <c r="I48411" s="1" t="s">
        <v>30</v>
      </c>
      <c r="J48411" t="b">
        <v>1</v>
      </c>
      <c r="K48411" s="1" t="s">
        <v>30</v>
      </c>
      <c r="L48411" t="b">
        <v>0</v>
      </c>
      <c r="M48411" t="b">
        <v>1</v>
      </c>
      <c r="N48411">
        <v>4</v>
      </c>
      <c r="O48411" t="b">
        <v>0</v>
      </c>
      <c r="P48411" s="1" t="s">
        <v>41</v>
      </c>
      <c r="Q48411" s="1" t="s">
        <v>32</v>
      </c>
      <c r="R48411" s="1" t="s">
        <v>45</v>
      </c>
      <c r="S48411" s="1" t="s">
        <v>29</v>
      </c>
      <c r="T48411" s="1" t="s">
        <v>30</v>
      </c>
      <c r="U48411" s="1" t="s">
        <v>46</v>
      </c>
      <c r="V48411" s="1" t="s">
        <v>47</v>
      </c>
      <c r="W48411" s="1" t="s">
        <v>28</v>
      </c>
      <c r="X48411" t="b">
        <v>0</v>
      </c>
      <c r="Y48411">
        <v>9</v>
      </c>
      <c r="Z48411" t="s">
        <v>48</v>
      </c>
      <c r="AA48411" t="s">
        <v>39</v>
      </c>
    </row>
    <row r="48412" spans="1:27" x14ac:dyDescent="0.3">
      <c r="A48412">
        <v>26607</v>
      </c>
      <c r="B48412">
        <v>30</v>
      </c>
      <c r="C48412" s="1" t="s">
        <v>49</v>
      </c>
      <c r="D48412" s="1" t="s">
        <v>37</v>
      </c>
      <c r="E48412">
        <v>125.3</v>
      </c>
      <c r="F48412">
        <v>124.9</v>
      </c>
      <c r="G48412">
        <v>19.2</v>
      </c>
      <c r="H48412">
        <v>99</v>
      </c>
      <c r="I48412" s="1" t="s">
        <v>30</v>
      </c>
      <c r="J48412" t="b">
        <v>0</v>
      </c>
      <c r="K48412" s="1" t="s">
        <v>40</v>
      </c>
      <c r="L48412" t="b">
        <v>0</v>
      </c>
      <c r="M48412" t="b">
        <v>0</v>
      </c>
      <c r="N48412">
        <v>6</v>
      </c>
      <c r="O48412" t="b">
        <v>0</v>
      </c>
      <c r="P48412" s="1" t="s">
        <v>41</v>
      </c>
      <c r="Q48412" s="1" t="s">
        <v>53</v>
      </c>
      <c r="R48412" s="1" t="s">
        <v>45</v>
      </c>
      <c r="S48412" s="1" t="s">
        <v>44</v>
      </c>
      <c r="T48412" s="1" t="s">
        <v>29</v>
      </c>
      <c r="U48412" s="1" t="s">
        <v>46</v>
      </c>
      <c r="V48412" s="1" t="s">
        <v>47</v>
      </c>
      <c r="W48412" s="1" t="s">
        <v>28</v>
      </c>
      <c r="X48412" t="b">
        <v>0</v>
      </c>
      <c r="Y48412">
        <v>3</v>
      </c>
      <c r="Z48412" t="s">
        <v>48</v>
      </c>
      <c r="AA48412" t="s">
        <v>39</v>
      </c>
    </row>
    <row r="48413" spans="1:27" x14ac:dyDescent="0.3">
      <c r="A48413">
        <v>17649</v>
      </c>
      <c r="B48413">
        <v>16</v>
      </c>
      <c r="C48413" s="1" t="s">
        <v>27</v>
      </c>
      <c r="D48413" s="1" t="s">
        <v>37</v>
      </c>
      <c r="E48413">
        <v>108.7</v>
      </c>
      <c r="F48413">
        <v>207.8</v>
      </c>
      <c r="G48413">
        <v>17.600000000000001</v>
      </c>
      <c r="H48413">
        <v>99</v>
      </c>
      <c r="I48413" s="1" t="s">
        <v>30</v>
      </c>
      <c r="J48413" t="b">
        <v>1</v>
      </c>
      <c r="K48413" s="1" t="s">
        <v>40</v>
      </c>
      <c r="L48413" t="b">
        <v>0</v>
      </c>
      <c r="M48413" t="b">
        <v>0</v>
      </c>
      <c r="N48413">
        <v>2</v>
      </c>
      <c r="O48413" t="b">
        <v>0</v>
      </c>
      <c r="P48413" s="1" t="s">
        <v>41</v>
      </c>
      <c r="Q48413" s="1" t="s">
        <v>53</v>
      </c>
      <c r="R48413" s="1" t="s">
        <v>45</v>
      </c>
      <c r="S48413" s="1" t="s">
        <v>44</v>
      </c>
      <c r="T48413" s="1" t="s">
        <v>34</v>
      </c>
      <c r="U48413" s="1" t="s">
        <v>52</v>
      </c>
      <c r="V48413" s="1" t="s">
        <v>58</v>
      </c>
      <c r="W48413" s="1" t="s">
        <v>28</v>
      </c>
      <c r="X48413" t="b">
        <v>0</v>
      </c>
      <c r="Y48413">
        <v>9</v>
      </c>
      <c r="Z48413" t="s">
        <v>38</v>
      </c>
      <c r="AA48413" t="s">
        <v>55</v>
      </c>
    </row>
    <row r="48414" spans="1:27" x14ac:dyDescent="0.3">
      <c r="A48414">
        <v>17648</v>
      </c>
      <c r="B48414">
        <v>27</v>
      </c>
      <c r="C48414" s="1" t="s">
        <v>27</v>
      </c>
      <c r="D48414" s="1" t="s">
        <v>28</v>
      </c>
      <c r="E48414">
        <v>116.5</v>
      </c>
      <c r="F48414">
        <v>192</v>
      </c>
      <c r="G48414">
        <v>29.6</v>
      </c>
      <c r="H48414">
        <v>99</v>
      </c>
      <c r="I48414" s="1" t="s">
        <v>30</v>
      </c>
      <c r="J48414" t="b">
        <v>0</v>
      </c>
      <c r="K48414" s="1" t="s">
        <v>30</v>
      </c>
      <c r="L48414" t="b">
        <v>0</v>
      </c>
      <c r="M48414" t="b">
        <v>0</v>
      </c>
      <c r="N48414">
        <v>10</v>
      </c>
      <c r="O48414" t="b">
        <v>0</v>
      </c>
      <c r="P48414" s="1" t="s">
        <v>31</v>
      </c>
      <c r="Q48414" s="1" t="s">
        <v>32</v>
      </c>
      <c r="R48414" s="1" t="s">
        <v>45</v>
      </c>
      <c r="S48414" s="1" t="s">
        <v>29</v>
      </c>
      <c r="T48414" s="1" t="s">
        <v>29</v>
      </c>
      <c r="U48414" s="1" t="s">
        <v>46</v>
      </c>
      <c r="V48414" s="1" t="s">
        <v>36</v>
      </c>
      <c r="W48414" s="1" t="s">
        <v>37</v>
      </c>
      <c r="X48414" t="b">
        <v>0</v>
      </c>
      <c r="Y48414">
        <v>4</v>
      </c>
      <c r="Z48414" t="s">
        <v>48</v>
      </c>
      <c r="AA48414" t="s">
        <v>39</v>
      </c>
    </row>
    <row r="48415" spans="1:27" x14ac:dyDescent="0.3">
      <c r="A48415">
        <v>15929</v>
      </c>
      <c r="B48415">
        <v>34</v>
      </c>
      <c r="C48415" s="1" t="s">
        <v>49</v>
      </c>
      <c r="D48415" s="1" t="s">
        <v>37</v>
      </c>
      <c r="E48415">
        <v>107.4</v>
      </c>
      <c r="F48415">
        <v>153.80000000000001</v>
      </c>
      <c r="G48415">
        <v>28.7</v>
      </c>
      <c r="H48415">
        <v>99</v>
      </c>
      <c r="I48415" s="1" t="s">
        <v>30</v>
      </c>
      <c r="J48415" t="b">
        <v>0</v>
      </c>
      <c r="K48415" s="1" t="s">
        <v>30</v>
      </c>
      <c r="L48415" t="b">
        <v>0</v>
      </c>
      <c r="M48415" t="b">
        <v>1</v>
      </c>
      <c r="N48415">
        <v>9</v>
      </c>
      <c r="O48415" t="b">
        <v>1</v>
      </c>
      <c r="P48415" s="1" t="s">
        <v>41</v>
      </c>
      <c r="Q48415" s="1" t="s">
        <v>32</v>
      </c>
      <c r="R48415" s="1" t="s">
        <v>45</v>
      </c>
      <c r="S48415" s="1" t="s">
        <v>44</v>
      </c>
      <c r="T48415" s="1" t="s">
        <v>34</v>
      </c>
      <c r="U48415" s="1" t="s">
        <v>35</v>
      </c>
      <c r="V48415" s="1" t="s">
        <v>36</v>
      </c>
      <c r="W48415" s="1" t="s">
        <v>28</v>
      </c>
      <c r="X48415" t="b">
        <v>0</v>
      </c>
      <c r="Y48415">
        <v>6</v>
      </c>
      <c r="Z48415" t="s">
        <v>48</v>
      </c>
      <c r="AA48415" t="s">
        <v>55</v>
      </c>
    </row>
    <row r="48416" spans="1:27" x14ac:dyDescent="0.3">
      <c r="A48416">
        <v>2954</v>
      </c>
      <c r="B48416">
        <v>45</v>
      </c>
      <c r="C48416" s="1" t="s">
        <v>27</v>
      </c>
      <c r="D48416" s="1" t="s">
        <v>28</v>
      </c>
      <c r="E48416">
        <v>147.9</v>
      </c>
      <c r="F48416">
        <v>175.9</v>
      </c>
      <c r="G48416">
        <v>30</v>
      </c>
      <c r="H48416">
        <v>99</v>
      </c>
      <c r="I48416" s="1" t="s">
        <v>30</v>
      </c>
      <c r="J48416" t="b">
        <v>0</v>
      </c>
      <c r="K48416" s="1" t="s">
        <v>40</v>
      </c>
      <c r="L48416" t="b">
        <v>0</v>
      </c>
      <c r="M48416" t="b">
        <v>0</v>
      </c>
      <c r="N48416">
        <v>5</v>
      </c>
      <c r="O48416" t="b">
        <v>0</v>
      </c>
      <c r="P48416" s="1" t="s">
        <v>41</v>
      </c>
      <c r="Q48416" s="1" t="s">
        <v>42</v>
      </c>
      <c r="R48416" s="1" t="s">
        <v>45</v>
      </c>
      <c r="S48416" s="1" t="s">
        <v>29</v>
      </c>
      <c r="T48416" s="1" t="s">
        <v>34</v>
      </c>
      <c r="U48416" s="1" t="s">
        <v>46</v>
      </c>
      <c r="V48416" s="1" t="s">
        <v>47</v>
      </c>
      <c r="W48416" s="1" t="s">
        <v>37</v>
      </c>
      <c r="X48416" t="b">
        <v>0</v>
      </c>
      <c r="Y48416">
        <v>5</v>
      </c>
      <c r="Z48416" t="s">
        <v>48</v>
      </c>
      <c r="AA48416" t="s">
        <v>39</v>
      </c>
    </row>
    <row r="48417" spans="1:27" x14ac:dyDescent="0.3">
      <c r="A48417">
        <v>2959</v>
      </c>
      <c r="B48417">
        <v>30</v>
      </c>
      <c r="C48417" s="1" t="s">
        <v>49</v>
      </c>
      <c r="D48417" s="1" t="s">
        <v>28</v>
      </c>
      <c r="E48417">
        <v>157.69999999999999</v>
      </c>
      <c r="F48417">
        <v>169.1</v>
      </c>
      <c r="G48417">
        <v>22.6</v>
      </c>
      <c r="H48417">
        <v>99</v>
      </c>
      <c r="I48417" s="1" t="s">
        <v>34</v>
      </c>
      <c r="J48417" t="b">
        <v>1</v>
      </c>
      <c r="K48417" s="1" t="s">
        <v>40</v>
      </c>
      <c r="L48417" t="b">
        <v>0</v>
      </c>
      <c r="M48417" t="b">
        <v>1</v>
      </c>
      <c r="N48417">
        <v>1</v>
      </c>
      <c r="O48417" t="b">
        <v>0</v>
      </c>
      <c r="P48417" s="1" t="s">
        <v>41</v>
      </c>
      <c r="Q48417" s="1" t="s">
        <v>32</v>
      </c>
      <c r="R48417" s="1" t="s">
        <v>33</v>
      </c>
      <c r="S48417" s="1" t="s">
        <v>34</v>
      </c>
      <c r="T48417" s="1" t="s">
        <v>30</v>
      </c>
      <c r="U48417" s="1" t="s">
        <v>35</v>
      </c>
      <c r="V48417" s="1" t="s">
        <v>36</v>
      </c>
      <c r="W48417" s="1" t="s">
        <v>28</v>
      </c>
      <c r="X48417" t="b">
        <v>0</v>
      </c>
      <c r="Y48417">
        <v>3</v>
      </c>
      <c r="Z48417" t="s">
        <v>48</v>
      </c>
      <c r="AA48417" t="s">
        <v>39</v>
      </c>
    </row>
    <row r="48418" spans="1:27" x14ac:dyDescent="0.3">
      <c r="A48418">
        <v>45462</v>
      </c>
      <c r="B48418">
        <v>41</v>
      </c>
      <c r="C48418" s="1" t="s">
        <v>27</v>
      </c>
      <c r="D48418" s="1" t="s">
        <v>28</v>
      </c>
      <c r="E48418">
        <v>140.9</v>
      </c>
      <c r="F48418">
        <v>179.6</v>
      </c>
      <c r="G48418">
        <v>26.3</v>
      </c>
      <c r="H48418">
        <v>99</v>
      </c>
      <c r="I48418" s="1" t="s">
        <v>29</v>
      </c>
      <c r="J48418" t="b">
        <v>1</v>
      </c>
      <c r="K48418" s="1" t="s">
        <v>30</v>
      </c>
      <c r="L48418" t="b">
        <v>0</v>
      </c>
      <c r="M48418" t="b">
        <v>1</v>
      </c>
      <c r="N48418">
        <v>4</v>
      </c>
      <c r="O48418" t="b">
        <v>0</v>
      </c>
      <c r="P48418" s="1" t="s">
        <v>41</v>
      </c>
      <c r="Q48418" s="1" t="s">
        <v>53</v>
      </c>
      <c r="R48418" s="1" t="s">
        <v>45</v>
      </c>
      <c r="S48418" s="1" t="s">
        <v>44</v>
      </c>
      <c r="T48418" s="1" t="s">
        <v>34</v>
      </c>
      <c r="U48418" s="1" t="s">
        <v>35</v>
      </c>
      <c r="V48418" s="1" t="s">
        <v>36</v>
      </c>
      <c r="W48418" s="1" t="s">
        <v>28</v>
      </c>
      <c r="X48418" t="b">
        <v>0</v>
      </c>
      <c r="Y48418">
        <v>10</v>
      </c>
      <c r="Z48418" t="s">
        <v>48</v>
      </c>
      <c r="AA48418" t="s">
        <v>39</v>
      </c>
    </row>
    <row r="48419" spans="1:27" x14ac:dyDescent="0.3">
      <c r="A48419">
        <v>25998</v>
      </c>
      <c r="B48419">
        <v>44</v>
      </c>
      <c r="C48419" s="1" t="s">
        <v>49</v>
      </c>
      <c r="D48419" s="1" t="s">
        <v>37</v>
      </c>
      <c r="E48419">
        <v>124.1</v>
      </c>
      <c r="F48419">
        <v>231.9</v>
      </c>
      <c r="G48419">
        <v>31.8</v>
      </c>
      <c r="H48419">
        <v>99</v>
      </c>
      <c r="I48419" s="1" t="s">
        <v>34</v>
      </c>
      <c r="J48419" t="b">
        <v>0</v>
      </c>
      <c r="K48419" s="1" t="s">
        <v>40</v>
      </c>
      <c r="L48419" t="b">
        <v>0</v>
      </c>
      <c r="M48419" t="b">
        <v>0</v>
      </c>
      <c r="N48419">
        <v>6</v>
      </c>
      <c r="O48419" t="b">
        <v>0</v>
      </c>
      <c r="P48419" s="1" t="s">
        <v>41</v>
      </c>
      <c r="Q48419" s="1" t="s">
        <v>42</v>
      </c>
      <c r="R48419" s="1" t="s">
        <v>43</v>
      </c>
      <c r="S48419" s="1" t="s">
        <v>29</v>
      </c>
      <c r="T48419" s="1" t="s">
        <v>29</v>
      </c>
      <c r="U48419" s="1" t="s">
        <v>46</v>
      </c>
      <c r="V48419" s="1" t="s">
        <v>58</v>
      </c>
      <c r="W48419" s="1" t="s">
        <v>37</v>
      </c>
      <c r="X48419" t="b">
        <v>0</v>
      </c>
      <c r="Y48419">
        <v>10</v>
      </c>
      <c r="Z48419" t="s">
        <v>48</v>
      </c>
      <c r="AA48419" t="s">
        <v>55</v>
      </c>
    </row>
    <row r="48420" spans="1:27" x14ac:dyDescent="0.3">
      <c r="A48420">
        <v>44954</v>
      </c>
      <c r="B48420">
        <v>13</v>
      </c>
      <c r="C48420" s="1" t="s">
        <v>27</v>
      </c>
      <c r="D48420" s="1" t="s">
        <v>37</v>
      </c>
      <c r="E48420">
        <v>132.6</v>
      </c>
      <c r="F48420">
        <v>291.60000000000002</v>
      </c>
      <c r="G48420">
        <v>25.2</v>
      </c>
      <c r="H48420">
        <v>99</v>
      </c>
      <c r="I48420" s="1" t="s">
        <v>30</v>
      </c>
      <c r="J48420" t="b">
        <v>0</v>
      </c>
      <c r="K48420" s="1" t="s">
        <v>40</v>
      </c>
      <c r="L48420" t="b">
        <v>0</v>
      </c>
      <c r="M48420" t="b">
        <v>0</v>
      </c>
      <c r="N48420">
        <v>5</v>
      </c>
      <c r="O48420" t="b">
        <v>0</v>
      </c>
      <c r="P48420" s="1" t="s">
        <v>41</v>
      </c>
      <c r="Q48420" s="1" t="s">
        <v>53</v>
      </c>
      <c r="R48420" s="1" t="s">
        <v>45</v>
      </c>
      <c r="S48420" s="1" t="s">
        <v>44</v>
      </c>
      <c r="T48420" s="1" t="s">
        <v>30</v>
      </c>
      <c r="U48420" s="1" t="s">
        <v>35</v>
      </c>
      <c r="V48420" s="1" t="s">
        <v>47</v>
      </c>
      <c r="W48420" s="1" t="s">
        <v>28</v>
      </c>
      <c r="X48420" t="b">
        <v>1</v>
      </c>
      <c r="Y48420">
        <v>10</v>
      </c>
      <c r="Z48420" t="s">
        <v>48</v>
      </c>
      <c r="AA48420" t="s">
        <v>55</v>
      </c>
    </row>
    <row r="48421" spans="1:27" x14ac:dyDescent="0.3">
      <c r="A48421">
        <v>44953</v>
      </c>
      <c r="B48421">
        <v>23</v>
      </c>
      <c r="C48421" s="1" t="s">
        <v>49</v>
      </c>
      <c r="D48421" s="1" t="s">
        <v>28</v>
      </c>
      <c r="E48421">
        <v>113.2</v>
      </c>
      <c r="F48421">
        <v>186</v>
      </c>
      <c r="G48421">
        <v>20.399999999999999</v>
      </c>
      <c r="H48421">
        <v>99</v>
      </c>
      <c r="I48421" s="1" t="s">
        <v>30</v>
      </c>
      <c r="J48421" t="b">
        <v>0</v>
      </c>
      <c r="K48421" s="1" t="s">
        <v>30</v>
      </c>
      <c r="L48421" t="b">
        <v>0</v>
      </c>
      <c r="M48421" t="b">
        <v>0</v>
      </c>
      <c r="N48421">
        <v>1</v>
      </c>
      <c r="O48421" t="b">
        <v>0</v>
      </c>
      <c r="P48421" s="1" t="s">
        <v>31</v>
      </c>
      <c r="Q48421" s="1" t="s">
        <v>42</v>
      </c>
      <c r="R48421" s="1" t="s">
        <v>33</v>
      </c>
      <c r="S48421" s="1" t="s">
        <v>29</v>
      </c>
      <c r="T48421" s="1" t="s">
        <v>30</v>
      </c>
      <c r="U48421" s="1" t="s">
        <v>52</v>
      </c>
      <c r="V48421" s="1" t="s">
        <v>36</v>
      </c>
      <c r="W48421" s="1" t="s">
        <v>37</v>
      </c>
      <c r="X48421" t="b">
        <v>0</v>
      </c>
      <c r="Y48421">
        <v>7</v>
      </c>
      <c r="Z48421" t="s">
        <v>38</v>
      </c>
      <c r="AA48421" t="s">
        <v>39</v>
      </c>
    </row>
    <row r="48422" spans="1:27" x14ac:dyDescent="0.3">
      <c r="A48422">
        <v>3693</v>
      </c>
      <c r="B48422">
        <v>57</v>
      </c>
      <c r="C48422" s="1" t="s">
        <v>27</v>
      </c>
      <c r="D48422" s="1" t="s">
        <v>54</v>
      </c>
      <c r="E48422">
        <v>118.4</v>
      </c>
      <c r="F48422">
        <v>264.3</v>
      </c>
      <c r="G48422">
        <v>23.5</v>
      </c>
      <c r="H48422">
        <v>99</v>
      </c>
      <c r="I48422" s="1" t="s">
        <v>34</v>
      </c>
      <c r="J48422" t="b">
        <v>0</v>
      </c>
      <c r="K48422" s="1" t="s">
        <v>40</v>
      </c>
      <c r="L48422" t="b">
        <v>0</v>
      </c>
      <c r="M48422" t="b">
        <v>1</v>
      </c>
      <c r="N48422">
        <v>3</v>
      </c>
      <c r="O48422" t="b">
        <v>0</v>
      </c>
      <c r="P48422" s="1" t="s">
        <v>41</v>
      </c>
      <c r="Q48422" s="1" t="s">
        <v>42</v>
      </c>
      <c r="R48422" s="1" t="s">
        <v>45</v>
      </c>
      <c r="S48422" s="1" t="s">
        <v>44</v>
      </c>
      <c r="T48422" s="1" t="s">
        <v>30</v>
      </c>
      <c r="U48422" s="1" t="s">
        <v>46</v>
      </c>
      <c r="V48422" s="1" t="s">
        <v>47</v>
      </c>
      <c r="W48422" s="1" t="s">
        <v>37</v>
      </c>
      <c r="X48422" t="b">
        <v>0</v>
      </c>
      <c r="Y48422">
        <v>5</v>
      </c>
      <c r="Z48422" t="s">
        <v>48</v>
      </c>
      <c r="AA48422" t="s">
        <v>39</v>
      </c>
    </row>
    <row r="48423" spans="1:27" x14ac:dyDescent="0.3">
      <c r="A48423">
        <v>47434</v>
      </c>
      <c r="B48423">
        <v>36</v>
      </c>
      <c r="C48423" s="1" t="s">
        <v>49</v>
      </c>
      <c r="D48423" s="1" t="s">
        <v>54</v>
      </c>
      <c r="E48423">
        <v>108.7</v>
      </c>
      <c r="F48423">
        <v>225.3</v>
      </c>
      <c r="G48423">
        <v>23.8</v>
      </c>
      <c r="H48423">
        <v>99</v>
      </c>
      <c r="I48423" s="1" t="s">
        <v>30</v>
      </c>
      <c r="J48423" t="b">
        <v>1</v>
      </c>
      <c r="K48423" s="1" t="s">
        <v>40</v>
      </c>
      <c r="L48423" t="b">
        <v>1</v>
      </c>
      <c r="M48423" t="b">
        <v>0</v>
      </c>
      <c r="N48423">
        <v>3</v>
      </c>
      <c r="O48423" t="b">
        <v>0</v>
      </c>
      <c r="P48423" s="1" t="s">
        <v>31</v>
      </c>
      <c r="Q48423" s="1" t="s">
        <v>32</v>
      </c>
      <c r="R48423" s="1" t="s">
        <v>33</v>
      </c>
      <c r="S48423" s="1" t="s">
        <v>34</v>
      </c>
      <c r="T48423" s="1" t="s">
        <v>34</v>
      </c>
      <c r="U48423" s="1" t="s">
        <v>46</v>
      </c>
      <c r="V48423" s="1" t="s">
        <v>36</v>
      </c>
      <c r="W48423" s="1" t="s">
        <v>37</v>
      </c>
      <c r="X48423" t="b">
        <v>1</v>
      </c>
      <c r="Y48423">
        <v>3</v>
      </c>
      <c r="Z48423" t="s">
        <v>48</v>
      </c>
      <c r="AA48423" t="s">
        <v>55</v>
      </c>
    </row>
    <row r="48424" spans="1:27" x14ac:dyDescent="0.3">
      <c r="A48424">
        <v>3703</v>
      </c>
      <c r="B48424">
        <v>53</v>
      </c>
      <c r="C48424" s="1" t="s">
        <v>49</v>
      </c>
      <c r="D48424" s="1" t="s">
        <v>37</v>
      </c>
      <c r="E48424">
        <v>141.6</v>
      </c>
      <c r="F48424">
        <v>260</v>
      </c>
      <c r="G48424">
        <v>25.7</v>
      </c>
      <c r="H48424">
        <v>99</v>
      </c>
      <c r="I48424" s="1" t="s">
        <v>30</v>
      </c>
      <c r="J48424" t="b">
        <v>0</v>
      </c>
      <c r="K48424" s="1" t="s">
        <v>40</v>
      </c>
      <c r="L48424" t="b">
        <v>0</v>
      </c>
      <c r="M48424" t="b">
        <v>0</v>
      </c>
      <c r="N48424">
        <v>4</v>
      </c>
      <c r="O48424" t="b">
        <v>0</v>
      </c>
      <c r="P48424" s="1" t="s">
        <v>41</v>
      </c>
      <c r="Q48424" s="1" t="s">
        <v>32</v>
      </c>
      <c r="R48424" s="1" t="s">
        <v>33</v>
      </c>
      <c r="S48424" s="1" t="s">
        <v>44</v>
      </c>
      <c r="T48424" s="1" t="s">
        <v>30</v>
      </c>
      <c r="U48424" s="1" t="s">
        <v>52</v>
      </c>
      <c r="V48424" s="1" t="s">
        <v>47</v>
      </c>
      <c r="W48424" s="1" t="s">
        <v>28</v>
      </c>
      <c r="X48424" t="b">
        <v>0</v>
      </c>
      <c r="Y48424">
        <v>9</v>
      </c>
      <c r="Z48424" t="s">
        <v>48</v>
      </c>
      <c r="AA48424" t="s">
        <v>39</v>
      </c>
    </row>
    <row r="48425" spans="1:27" x14ac:dyDescent="0.3">
      <c r="A48425">
        <v>18714</v>
      </c>
      <c r="B48425">
        <v>57</v>
      </c>
      <c r="C48425" s="1" t="s">
        <v>27</v>
      </c>
      <c r="D48425" s="1" t="s">
        <v>37</v>
      </c>
      <c r="E48425">
        <v>149.9</v>
      </c>
      <c r="F48425">
        <v>174.8</v>
      </c>
      <c r="G48425">
        <v>28.3</v>
      </c>
      <c r="H48425">
        <v>99</v>
      </c>
      <c r="I48425" s="1" t="s">
        <v>30</v>
      </c>
      <c r="J48425" t="b">
        <v>0</v>
      </c>
      <c r="K48425" s="1" t="s">
        <v>40</v>
      </c>
      <c r="L48425" t="b">
        <v>1</v>
      </c>
      <c r="M48425" t="b">
        <v>0</v>
      </c>
      <c r="N48425">
        <v>8</v>
      </c>
      <c r="O48425" t="b">
        <v>0</v>
      </c>
      <c r="P48425" s="1" t="s">
        <v>41</v>
      </c>
      <c r="Q48425" s="1" t="s">
        <v>53</v>
      </c>
      <c r="R48425" s="1" t="s">
        <v>45</v>
      </c>
      <c r="S48425" s="1" t="s">
        <v>29</v>
      </c>
      <c r="T48425" s="1" t="s">
        <v>30</v>
      </c>
      <c r="U48425" s="1" t="s">
        <v>46</v>
      </c>
      <c r="V48425" s="1" t="s">
        <v>47</v>
      </c>
      <c r="W48425" s="1" t="s">
        <v>28</v>
      </c>
      <c r="X48425" t="b">
        <v>0</v>
      </c>
      <c r="Y48425">
        <v>2</v>
      </c>
      <c r="Z48425" t="s">
        <v>48</v>
      </c>
      <c r="AA48425" t="s">
        <v>55</v>
      </c>
    </row>
    <row r="48426" spans="1:27" x14ac:dyDescent="0.3">
      <c r="A48426">
        <v>43797</v>
      </c>
      <c r="B48426">
        <v>22</v>
      </c>
      <c r="C48426" s="1" t="s">
        <v>27</v>
      </c>
      <c r="D48426" s="1" t="s">
        <v>28</v>
      </c>
      <c r="E48426">
        <v>135.4</v>
      </c>
      <c r="F48426">
        <v>166.4</v>
      </c>
      <c r="G48426">
        <v>24.7</v>
      </c>
      <c r="H48426">
        <v>99</v>
      </c>
      <c r="I48426" s="1" t="s">
        <v>34</v>
      </c>
      <c r="J48426" t="b">
        <v>0</v>
      </c>
      <c r="K48426" s="1" t="s">
        <v>40</v>
      </c>
      <c r="L48426" t="b">
        <v>1</v>
      </c>
      <c r="M48426" t="b">
        <v>1</v>
      </c>
      <c r="N48426">
        <v>7</v>
      </c>
      <c r="O48426" t="b">
        <v>0</v>
      </c>
      <c r="P48426" s="1" t="s">
        <v>31</v>
      </c>
      <c r="Q48426" s="1" t="s">
        <v>32</v>
      </c>
      <c r="R48426" s="1" t="s">
        <v>43</v>
      </c>
      <c r="S48426" s="1" t="s">
        <v>29</v>
      </c>
      <c r="T48426" s="1" t="s">
        <v>30</v>
      </c>
      <c r="U48426" s="1" t="s">
        <v>46</v>
      </c>
      <c r="V48426" s="1" t="s">
        <v>47</v>
      </c>
      <c r="W48426" s="1" t="s">
        <v>28</v>
      </c>
      <c r="X48426" t="b">
        <v>0</v>
      </c>
      <c r="Y48426">
        <v>9</v>
      </c>
      <c r="Z48426" t="s">
        <v>38</v>
      </c>
      <c r="AA48426" t="s">
        <v>39</v>
      </c>
    </row>
    <row r="48427" spans="1:27" x14ac:dyDescent="0.3">
      <c r="A48427">
        <v>25389</v>
      </c>
      <c r="B48427">
        <v>30</v>
      </c>
      <c r="C48427" s="1" t="s">
        <v>27</v>
      </c>
      <c r="D48427" s="1" t="s">
        <v>54</v>
      </c>
      <c r="E48427">
        <v>111.9</v>
      </c>
      <c r="F48427">
        <v>203.1</v>
      </c>
      <c r="G48427">
        <v>23.8</v>
      </c>
      <c r="H48427">
        <v>99</v>
      </c>
      <c r="I48427" s="1" t="s">
        <v>34</v>
      </c>
      <c r="J48427" t="b">
        <v>0</v>
      </c>
      <c r="K48427" s="1" t="s">
        <v>30</v>
      </c>
      <c r="L48427" t="b">
        <v>0</v>
      </c>
      <c r="M48427" t="b">
        <v>0</v>
      </c>
      <c r="N48427">
        <v>8</v>
      </c>
      <c r="O48427" t="b">
        <v>0</v>
      </c>
      <c r="P48427" s="1" t="s">
        <v>41</v>
      </c>
      <c r="Q48427" s="1" t="s">
        <v>32</v>
      </c>
      <c r="R48427" s="1" t="s">
        <v>45</v>
      </c>
      <c r="S48427" s="1" t="s">
        <v>29</v>
      </c>
      <c r="T48427" s="1" t="s">
        <v>30</v>
      </c>
      <c r="U48427" s="1" t="s">
        <v>35</v>
      </c>
      <c r="V48427" s="1" t="s">
        <v>47</v>
      </c>
      <c r="W48427" s="1" t="s">
        <v>28</v>
      </c>
      <c r="X48427" t="b">
        <v>0</v>
      </c>
      <c r="Y48427">
        <v>1</v>
      </c>
      <c r="Z48427" t="s">
        <v>48</v>
      </c>
      <c r="AA48427" t="s">
        <v>39</v>
      </c>
    </row>
    <row r="48428" spans="1:27" x14ac:dyDescent="0.3">
      <c r="A48428">
        <v>17070</v>
      </c>
      <c r="B48428">
        <v>55</v>
      </c>
      <c r="C48428" s="1" t="s">
        <v>27</v>
      </c>
      <c r="D48428" s="1" t="s">
        <v>28</v>
      </c>
      <c r="E48428">
        <v>114.1</v>
      </c>
      <c r="F48428">
        <v>170.7</v>
      </c>
      <c r="G48428">
        <v>25.3</v>
      </c>
      <c r="H48428">
        <v>99</v>
      </c>
      <c r="I48428" s="1" t="s">
        <v>34</v>
      </c>
      <c r="J48428" t="b">
        <v>0</v>
      </c>
      <c r="K48428" s="1" t="s">
        <v>40</v>
      </c>
      <c r="L48428" t="b">
        <v>0</v>
      </c>
      <c r="M48428" t="b">
        <v>0</v>
      </c>
      <c r="N48428">
        <v>3</v>
      </c>
      <c r="O48428" t="b">
        <v>1</v>
      </c>
      <c r="P48428" s="1" t="s">
        <v>41</v>
      </c>
      <c r="Q48428" s="1" t="s">
        <v>53</v>
      </c>
      <c r="R48428" s="1" t="s">
        <v>45</v>
      </c>
      <c r="S48428" s="1" t="s">
        <v>44</v>
      </c>
      <c r="T48428" s="1" t="s">
        <v>34</v>
      </c>
      <c r="U48428" s="1" t="s">
        <v>46</v>
      </c>
      <c r="V48428" s="1" t="s">
        <v>58</v>
      </c>
      <c r="W48428" s="1" t="s">
        <v>28</v>
      </c>
      <c r="X48428" t="b">
        <v>0</v>
      </c>
      <c r="Y48428">
        <v>7</v>
      </c>
      <c r="Z48428" t="s">
        <v>38</v>
      </c>
      <c r="AA48428" t="s">
        <v>55</v>
      </c>
    </row>
    <row r="48429" spans="1:27" x14ac:dyDescent="0.3">
      <c r="A48429">
        <v>43811</v>
      </c>
      <c r="B48429">
        <v>17</v>
      </c>
      <c r="C48429" s="1" t="s">
        <v>56</v>
      </c>
      <c r="D48429" s="1" t="s">
        <v>54</v>
      </c>
      <c r="E48429">
        <v>101.4</v>
      </c>
      <c r="F48429">
        <v>167.4</v>
      </c>
      <c r="G48429">
        <v>25.6</v>
      </c>
      <c r="H48429">
        <v>99</v>
      </c>
      <c r="I48429" s="1" t="s">
        <v>30</v>
      </c>
      <c r="J48429" t="b">
        <v>0</v>
      </c>
      <c r="K48429" s="1" t="s">
        <v>40</v>
      </c>
      <c r="L48429" t="b">
        <v>0</v>
      </c>
      <c r="M48429" t="b">
        <v>0</v>
      </c>
      <c r="N48429">
        <v>9</v>
      </c>
      <c r="O48429" t="b">
        <v>0</v>
      </c>
      <c r="P48429" s="1" t="s">
        <v>31</v>
      </c>
      <c r="Q48429" s="1" t="s">
        <v>42</v>
      </c>
      <c r="R48429" s="1" t="s">
        <v>45</v>
      </c>
      <c r="S48429" s="1" t="s">
        <v>29</v>
      </c>
      <c r="T48429" s="1" t="s">
        <v>30</v>
      </c>
      <c r="U48429" s="1" t="s">
        <v>46</v>
      </c>
      <c r="V48429" s="1" t="s">
        <v>47</v>
      </c>
      <c r="W48429" s="1" t="s">
        <v>28</v>
      </c>
      <c r="X48429" t="b">
        <v>1</v>
      </c>
      <c r="Y48429">
        <v>7</v>
      </c>
      <c r="Z48429" t="s">
        <v>48</v>
      </c>
      <c r="AA48429" t="s">
        <v>39</v>
      </c>
    </row>
    <row r="48430" spans="1:27" x14ac:dyDescent="0.3">
      <c r="A48430">
        <v>25376</v>
      </c>
      <c r="B48430">
        <v>42</v>
      </c>
      <c r="C48430" s="1" t="s">
        <v>27</v>
      </c>
      <c r="D48430" s="1" t="s">
        <v>54</v>
      </c>
      <c r="E48430">
        <v>108.1</v>
      </c>
      <c r="F48430">
        <v>172.9</v>
      </c>
      <c r="G48430">
        <v>23</v>
      </c>
      <c r="H48430">
        <v>99</v>
      </c>
      <c r="I48430" s="1" t="s">
        <v>30</v>
      </c>
      <c r="J48430" t="b">
        <v>0</v>
      </c>
      <c r="K48430" s="1" t="s">
        <v>40</v>
      </c>
      <c r="L48430" t="b">
        <v>0</v>
      </c>
      <c r="M48430" t="b">
        <v>1</v>
      </c>
      <c r="N48430">
        <v>4</v>
      </c>
      <c r="O48430" t="b">
        <v>0</v>
      </c>
      <c r="P48430" s="1" t="s">
        <v>41</v>
      </c>
      <c r="Q48430" s="1" t="s">
        <v>53</v>
      </c>
      <c r="R48430" s="1" t="s">
        <v>51</v>
      </c>
      <c r="S48430" s="1" t="s">
        <v>29</v>
      </c>
      <c r="T48430" s="1" t="s">
        <v>30</v>
      </c>
      <c r="U48430" s="1" t="s">
        <v>35</v>
      </c>
      <c r="V48430" s="1" t="s">
        <v>36</v>
      </c>
      <c r="W48430" s="1" t="s">
        <v>37</v>
      </c>
      <c r="X48430" t="b">
        <v>1</v>
      </c>
      <c r="Y48430">
        <v>1</v>
      </c>
      <c r="Z48430" t="s">
        <v>48</v>
      </c>
      <c r="AA48430" t="s">
        <v>39</v>
      </c>
    </row>
    <row r="48431" spans="1:27" x14ac:dyDescent="0.3">
      <c r="A48431">
        <v>43819</v>
      </c>
      <c r="B48431">
        <v>39</v>
      </c>
      <c r="C48431" s="1" t="s">
        <v>49</v>
      </c>
      <c r="D48431" s="1" t="s">
        <v>37</v>
      </c>
      <c r="E48431">
        <v>107.6</v>
      </c>
      <c r="F48431">
        <v>225.1</v>
      </c>
      <c r="G48431">
        <v>17.899999999999999</v>
      </c>
      <c r="H48431">
        <v>99</v>
      </c>
      <c r="I48431" s="1" t="s">
        <v>30</v>
      </c>
      <c r="J48431" t="b">
        <v>0</v>
      </c>
      <c r="K48431" s="1" t="s">
        <v>30</v>
      </c>
      <c r="L48431" t="b">
        <v>0</v>
      </c>
      <c r="M48431" t="b">
        <v>0</v>
      </c>
      <c r="N48431">
        <v>2</v>
      </c>
      <c r="O48431" t="b">
        <v>0</v>
      </c>
      <c r="P48431" s="1" t="s">
        <v>41</v>
      </c>
      <c r="Q48431" s="1" t="s">
        <v>32</v>
      </c>
      <c r="R48431" s="1" t="s">
        <v>43</v>
      </c>
      <c r="S48431" s="1" t="s">
        <v>34</v>
      </c>
      <c r="T48431" s="1" t="s">
        <v>34</v>
      </c>
      <c r="U48431" s="1" t="s">
        <v>46</v>
      </c>
      <c r="V48431" s="1" t="s">
        <v>47</v>
      </c>
      <c r="W48431" s="1" t="s">
        <v>28</v>
      </c>
      <c r="X48431" t="b">
        <v>1</v>
      </c>
      <c r="Y48431">
        <v>7</v>
      </c>
      <c r="Z48431" t="s">
        <v>48</v>
      </c>
      <c r="AA48431" t="s">
        <v>39</v>
      </c>
    </row>
    <row r="48432" spans="1:27" x14ac:dyDescent="0.3">
      <c r="A48432">
        <v>3726</v>
      </c>
      <c r="B48432">
        <v>45</v>
      </c>
      <c r="C48432" s="1" t="s">
        <v>49</v>
      </c>
      <c r="D48432" s="1" t="s">
        <v>28</v>
      </c>
      <c r="E48432">
        <v>126.5</v>
      </c>
      <c r="F48432">
        <v>204.7</v>
      </c>
      <c r="G48432">
        <v>28.5</v>
      </c>
      <c r="H48432">
        <v>99</v>
      </c>
      <c r="I48432" s="1" t="s">
        <v>30</v>
      </c>
      <c r="J48432" t="b">
        <v>0</v>
      </c>
      <c r="K48432" s="1" t="s">
        <v>30</v>
      </c>
      <c r="L48432" t="b">
        <v>0</v>
      </c>
      <c r="M48432" t="b">
        <v>0</v>
      </c>
      <c r="N48432">
        <v>8</v>
      </c>
      <c r="O48432" t="b">
        <v>0</v>
      </c>
      <c r="P48432" s="1" t="s">
        <v>41</v>
      </c>
      <c r="Q48432" s="1" t="s">
        <v>42</v>
      </c>
      <c r="R48432" s="1" t="s">
        <v>33</v>
      </c>
      <c r="S48432" s="1" t="s">
        <v>44</v>
      </c>
      <c r="T48432" s="1" t="s">
        <v>30</v>
      </c>
      <c r="U48432" s="1" t="s">
        <v>52</v>
      </c>
      <c r="V48432" s="1" t="s">
        <v>57</v>
      </c>
      <c r="W48432" s="1" t="s">
        <v>37</v>
      </c>
      <c r="X48432" t="b">
        <v>0</v>
      </c>
      <c r="Y48432">
        <v>8</v>
      </c>
      <c r="Z48432" t="s">
        <v>38</v>
      </c>
      <c r="AA48432" t="s">
        <v>39</v>
      </c>
    </row>
    <row r="48433" spans="1:27" x14ac:dyDescent="0.3">
      <c r="A48433">
        <v>16774</v>
      </c>
      <c r="B48433">
        <v>30</v>
      </c>
      <c r="C48433" s="1" t="s">
        <v>27</v>
      </c>
      <c r="D48433" s="1" t="s">
        <v>28</v>
      </c>
      <c r="E48433">
        <v>126.8</v>
      </c>
      <c r="F48433">
        <v>257.10000000000002</v>
      </c>
      <c r="G48433">
        <v>17.100000000000001</v>
      </c>
      <c r="H48433">
        <v>99</v>
      </c>
      <c r="I48433" s="1" t="s">
        <v>30</v>
      </c>
      <c r="J48433" t="b">
        <v>0</v>
      </c>
      <c r="K48433" s="1" t="s">
        <v>40</v>
      </c>
      <c r="L48433" t="b">
        <v>0</v>
      </c>
      <c r="M48433" t="b">
        <v>1</v>
      </c>
      <c r="N48433">
        <v>7</v>
      </c>
      <c r="O48433" t="b">
        <v>0</v>
      </c>
      <c r="P48433" s="1" t="s">
        <v>41</v>
      </c>
      <c r="Q48433" s="1" t="s">
        <v>42</v>
      </c>
      <c r="R48433" s="1" t="s">
        <v>45</v>
      </c>
      <c r="S48433" s="1" t="s">
        <v>44</v>
      </c>
      <c r="T48433" s="1" t="s">
        <v>30</v>
      </c>
      <c r="U48433" s="1" t="s">
        <v>52</v>
      </c>
      <c r="V48433" s="1" t="s">
        <v>47</v>
      </c>
      <c r="W48433" s="1" t="s">
        <v>28</v>
      </c>
      <c r="X48433" t="b">
        <v>0</v>
      </c>
      <c r="Y48433">
        <v>2</v>
      </c>
      <c r="Z48433" t="s">
        <v>48</v>
      </c>
      <c r="AA48433" t="s">
        <v>39</v>
      </c>
    </row>
    <row r="48434" spans="1:27" x14ac:dyDescent="0.3">
      <c r="A48434">
        <v>25367</v>
      </c>
      <c r="B48434">
        <v>17</v>
      </c>
      <c r="C48434" s="1" t="s">
        <v>49</v>
      </c>
      <c r="D48434" s="1" t="s">
        <v>28</v>
      </c>
      <c r="E48434">
        <v>111</v>
      </c>
      <c r="F48434">
        <v>230.3</v>
      </c>
      <c r="G48434">
        <v>22.2</v>
      </c>
      <c r="H48434">
        <v>99</v>
      </c>
      <c r="I48434" s="1" t="s">
        <v>30</v>
      </c>
      <c r="J48434" t="b">
        <v>0</v>
      </c>
      <c r="K48434" s="1" t="s">
        <v>40</v>
      </c>
      <c r="L48434" t="b">
        <v>0</v>
      </c>
      <c r="M48434" t="b">
        <v>1</v>
      </c>
      <c r="N48434">
        <v>6</v>
      </c>
      <c r="O48434" t="b">
        <v>0</v>
      </c>
      <c r="P48434" s="1" t="s">
        <v>41</v>
      </c>
      <c r="Q48434" s="1" t="s">
        <v>42</v>
      </c>
      <c r="R48434" s="1" t="s">
        <v>33</v>
      </c>
      <c r="S48434" s="1" t="s">
        <v>34</v>
      </c>
      <c r="T48434" s="1" t="s">
        <v>30</v>
      </c>
      <c r="U48434" s="1" t="s">
        <v>35</v>
      </c>
      <c r="V48434" s="1" t="s">
        <v>47</v>
      </c>
      <c r="W48434" s="1" t="s">
        <v>37</v>
      </c>
      <c r="X48434" t="b">
        <v>0</v>
      </c>
      <c r="Y48434">
        <v>9</v>
      </c>
      <c r="Z48434" t="s">
        <v>48</v>
      </c>
      <c r="AA48434" t="s">
        <v>39</v>
      </c>
    </row>
    <row r="48435" spans="1:27" x14ac:dyDescent="0.3">
      <c r="A48435">
        <v>18628</v>
      </c>
      <c r="B48435">
        <v>52</v>
      </c>
      <c r="C48435" s="1" t="s">
        <v>27</v>
      </c>
      <c r="D48435" s="1" t="s">
        <v>54</v>
      </c>
      <c r="E48435">
        <v>107</v>
      </c>
      <c r="F48435">
        <v>175.5</v>
      </c>
      <c r="G48435">
        <v>27.1</v>
      </c>
      <c r="H48435">
        <v>99</v>
      </c>
      <c r="I48435" s="1" t="s">
        <v>34</v>
      </c>
      <c r="J48435" t="b">
        <v>0</v>
      </c>
      <c r="K48435" s="1" t="s">
        <v>30</v>
      </c>
      <c r="L48435" t="b">
        <v>0</v>
      </c>
      <c r="M48435" t="b">
        <v>0</v>
      </c>
      <c r="N48435">
        <v>9</v>
      </c>
      <c r="O48435" t="b">
        <v>0</v>
      </c>
      <c r="P48435" s="1" t="s">
        <v>41</v>
      </c>
      <c r="Q48435" s="1" t="s">
        <v>53</v>
      </c>
      <c r="R48435" s="1" t="s">
        <v>33</v>
      </c>
      <c r="S48435" s="1" t="s">
        <v>44</v>
      </c>
      <c r="T48435" s="1" t="s">
        <v>30</v>
      </c>
      <c r="U48435" s="1" t="s">
        <v>46</v>
      </c>
      <c r="V48435" s="1" t="s">
        <v>47</v>
      </c>
      <c r="W48435" s="1" t="s">
        <v>37</v>
      </c>
      <c r="X48435" t="b">
        <v>0</v>
      </c>
      <c r="Y48435">
        <v>5</v>
      </c>
      <c r="Z48435" t="s">
        <v>48</v>
      </c>
      <c r="AA48435" t="s">
        <v>39</v>
      </c>
    </row>
    <row r="48436" spans="1:27" x14ac:dyDescent="0.3">
      <c r="A48436">
        <v>25359</v>
      </c>
      <c r="B48436">
        <v>18</v>
      </c>
      <c r="C48436" s="1" t="s">
        <v>49</v>
      </c>
      <c r="D48436" s="1" t="s">
        <v>28</v>
      </c>
      <c r="E48436">
        <v>92.4</v>
      </c>
      <c r="F48436">
        <v>136</v>
      </c>
      <c r="G48436">
        <v>32.4</v>
      </c>
      <c r="H48436">
        <v>99</v>
      </c>
      <c r="I48436" s="1" t="s">
        <v>34</v>
      </c>
      <c r="J48436" t="b">
        <v>0</v>
      </c>
      <c r="K48436" s="1" t="s">
        <v>40</v>
      </c>
      <c r="L48436" t="b">
        <v>0</v>
      </c>
      <c r="M48436" t="b">
        <v>0</v>
      </c>
      <c r="N48436">
        <v>8</v>
      </c>
      <c r="O48436" t="b">
        <v>0</v>
      </c>
      <c r="P48436" s="1" t="s">
        <v>41</v>
      </c>
      <c r="Q48436" s="1" t="s">
        <v>53</v>
      </c>
      <c r="R48436" s="1" t="s">
        <v>51</v>
      </c>
      <c r="S48436" s="1" t="s">
        <v>44</v>
      </c>
      <c r="T48436" s="1" t="s">
        <v>30</v>
      </c>
      <c r="U48436" s="1" t="s">
        <v>52</v>
      </c>
      <c r="V48436" s="1" t="s">
        <v>47</v>
      </c>
      <c r="W48436" s="1" t="s">
        <v>37</v>
      </c>
      <c r="X48436" t="b">
        <v>0</v>
      </c>
      <c r="Y48436">
        <v>6</v>
      </c>
      <c r="Z48436" t="s">
        <v>38</v>
      </c>
      <c r="AA48436" t="s">
        <v>39</v>
      </c>
    </row>
    <row r="48437" spans="1:27" x14ac:dyDescent="0.3">
      <c r="A48437">
        <v>44372</v>
      </c>
      <c r="B48437">
        <v>18</v>
      </c>
      <c r="C48437" s="1" t="s">
        <v>49</v>
      </c>
      <c r="D48437" s="1" t="s">
        <v>54</v>
      </c>
      <c r="E48437">
        <v>105.3</v>
      </c>
      <c r="F48437">
        <v>144.19999999999999</v>
      </c>
      <c r="G48437">
        <v>18</v>
      </c>
      <c r="H48437">
        <v>99</v>
      </c>
      <c r="I48437" s="1" t="s">
        <v>30</v>
      </c>
      <c r="J48437" t="b">
        <v>0</v>
      </c>
      <c r="K48437" s="1" t="s">
        <v>40</v>
      </c>
      <c r="L48437" t="b">
        <v>0</v>
      </c>
      <c r="M48437" t="b">
        <v>0</v>
      </c>
      <c r="N48437">
        <v>10</v>
      </c>
      <c r="O48437" t="b">
        <v>0</v>
      </c>
      <c r="P48437" s="1" t="s">
        <v>41</v>
      </c>
      <c r="Q48437" s="1" t="s">
        <v>42</v>
      </c>
      <c r="R48437" s="1" t="s">
        <v>51</v>
      </c>
      <c r="S48437" s="1" t="s">
        <v>29</v>
      </c>
      <c r="T48437" s="1" t="s">
        <v>30</v>
      </c>
      <c r="U48437" s="1" t="s">
        <v>52</v>
      </c>
      <c r="V48437" s="1" t="s">
        <v>57</v>
      </c>
      <c r="W48437" s="1" t="s">
        <v>28</v>
      </c>
      <c r="X48437" t="b">
        <v>0</v>
      </c>
      <c r="Y48437">
        <v>6</v>
      </c>
      <c r="Z48437" t="s">
        <v>48</v>
      </c>
      <c r="AA48437" t="s">
        <v>55</v>
      </c>
    </row>
    <row r="48438" spans="1:27" x14ac:dyDescent="0.3">
      <c r="A48438">
        <v>43835</v>
      </c>
      <c r="B48438">
        <v>51</v>
      </c>
      <c r="C48438" s="1" t="s">
        <v>49</v>
      </c>
      <c r="D48438" s="1" t="s">
        <v>37</v>
      </c>
      <c r="E48438">
        <v>98.2</v>
      </c>
      <c r="F48438">
        <v>194.4</v>
      </c>
      <c r="G48438">
        <v>26.4</v>
      </c>
      <c r="H48438">
        <v>99</v>
      </c>
      <c r="I48438" s="1" t="s">
        <v>29</v>
      </c>
      <c r="J48438" t="b">
        <v>1</v>
      </c>
      <c r="K48438" s="1" t="s">
        <v>40</v>
      </c>
      <c r="L48438" t="b">
        <v>0</v>
      </c>
      <c r="M48438" t="b">
        <v>0</v>
      </c>
      <c r="N48438">
        <v>1</v>
      </c>
      <c r="O48438" t="b">
        <v>1</v>
      </c>
      <c r="P48438" s="1" t="s">
        <v>41</v>
      </c>
      <c r="Q48438" s="1" t="s">
        <v>42</v>
      </c>
      <c r="R48438" s="1" t="s">
        <v>43</v>
      </c>
      <c r="S48438" s="1" t="s">
        <v>29</v>
      </c>
      <c r="T48438" s="1" t="s">
        <v>29</v>
      </c>
      <c r="U48438" s="1" t="s">
        <v>46</v>
      </c>
      <c r="V48438" s="1" t="s">
        <v>47</v>
      </c>
      <c r="W48438" s="1" t="s">
        <v>37</v>
      </c>
      <c r="X48438" t="b">
        <v>1</v>
      </c>
      <c r="Y48438">
        <v>2</v>
      </c>
      <c r="Z48438" t="s">
        <v>38</v>
      </c>
      <c r="AA48438" t="s">
        <v>39</v>
      </c>
    </row>
    <row r="48439" spans="1:27" x14ac:dyDescent="0.3">
      <c r="A48439">
        <v>25358</v>
      </c>
      <c r="B48439">
        <v>52</v>
      </c>
      <c r="C48439" s="1" t="s">
        <v>27</v>
      </c>
      <c r="D48439" s="1" t="s">
        <v>54</v>
      </c>
      <c r="E48439">
        <v>132.6</v>
      </c>
      <c r="F48439">
        <v>255.5</v>
      </c>
      <c r="G48439">
        <v>22.5</v>
      </c>
      <c r="H48439">
        <v>99</v>
      </c>
      <c r="I48439" s="1" t="s">
        <v>30</v>
      </c>
      <c r="J48439" t="b">
        <v>0</v>
      </c>
      <c r="K48439" s="1" t="s">
        <v>40</v>
      </c>
      <c r="L48439" t="b">
        <v>0</v>
      </c>
      <c r="M48439" t="b">
        <v>1</v>
      </c>
      <c r="N48439">
        <v>5</v>
      </c>
      <c r="O48439" t="b">
        <v>0</v>
      </c>
      <c r="P48439" s="1" t="s">
        <v>31</v>
      </c>
      <c r="Q48439" s="1" t="s">
        <v>42</v>
      </c>
      <c r="R48439" s="1" t="s">
        <v>45</v>
      </c>
      <c r="S48439" s="1" t="s">
        <v>29</v>
      </c>
      <c r="T48439" s="1" t="s">
        <v>29</v>
      </c>
      <c r="U48439" s="1" t="s">
        <v>35</v>
      </c>
      <c r="V48439" s="1" t="s">
        <v>36</v>
      </c>
      <c r="W48439" s="1" t="s">
        <v>28</v>
      </c>
      <c r="X48439" t="b">
        <v>0</v>
      </c>
      <c r="Y48439">
        <v>9</v>
      </c>
      <c r="Z48439" t="s">
        <v>48</v>
      </c>
      <c r="AA48439" t="s">
        <v>39</v>
      </c>
    </row>
    <row r="48440" spans="1:27" x14ac:dyDescent="0.3">
      <c r="A48440">
        <v>44364</v>
      </c>
      <c r="B48440">
        <v>51</v>
      </c>
      <c r="C48440" s="1" t="s">
        <v>49</v>
      </c>
      <c r="D48440" s="1" t="s">
        <v>28</v>
      </c>
      <c r="E48440">
        <v>121.9</v>
      </c>
      <c r="F48440">
        <v>277.5</v>
      </c>
      <c r="G48440">
        <v>26.3</v>
      </c>
      <c r="H48440">
        <v>99</v>
      </c>
      <c r="I48440" s="1" t="s">
        <v>34</v>
      </c>
      <c r="J48440" t="b">
        <v>0</v>
      </c>
      <c r="K48440" s="1" t="s">
        <v>30</v>
      </c>
      <c r="L48440" t="b">
        <v>0</v>
      </c>
      <c r="M48440" t="b">
        <v>0</v>
      </c>
      <c r="N48440">
        <v>7</v>
      </c>
      <c r="O48440" t="b">
        <v>0</v>
      </c>
      <c r="P48440" s="1" t="s">
        <v>31</v>
      </c>
      <c r="Q48440" s="1" t="s">
        <v>42</v>
      </c>
      <c r="R48440" s="1" t="s">
        <v>51</v>
      </c>
      <c r="S48440" s="1" t="s">
        <v>29</v>
      </c>
      <c r="T48440" s="1" t="s">
        <v>34</v>
      </c>
      <c r="U48440" s="1" t="s">
        <v>46</v>
      </c>
      <c r="V48440" s="1" t="s">
        <v>47</v>
      </c>
      <c r="W48440" s="1" t="s">
        <v>37</v>
      </c>
      <c r="X48440" t="b">
        <v>0</v>
      </c>
      <c r="Y48440">
        <v>5</v>
      </c>
      <c r="Z48440" t="s">
        <v>48</v>
      </c>
      <c r="AA48440" t="s">
        <v>39</v>
      </c>
    </row>
    <row r="48441" spans="1:27" x14ac:dyDescent="0.3">
      <c r="A48441">
        <v>16762</v>
      </c>
      <c r="B48441">
        <v>13</v>
      </c>
      <c r="C48441" s="1" t="s">
        <v>27</v>
      </c>
      <c r="D48441" s="1" t="s">
        <v>37</v>
      </c>
      <c r="E48441">
        <v>118.8</v>
      </c>
      <c r="F48441">
        <v>171.4</v>
      </c>
      <c r="G48441">
        <v>21.9</v>
      </c>
      <c r="H48441">
        <v>99</v>
      </c>
      <c r="I48441" s="1" t="s">
        <v>34</v>
      </c>
      <c r="J48441" t="b">
        <v>1</v>
      </c>
      <c r="K48441" s="1" t="s">
        <v>30</v>
      </c>
      <c r="L48441" t="b">
        <v>0</v>
      </c>
      <c r="M48441" t="b">
        <v>1</v>
      </c>
      <c r="N48441">
        <v>8</v>
      </c>
      <c r="O48441" t="b">
        <v>0</v>
      </c>
      <c r="P48441" s="1" t="s">
        <v>31</v>
      </c>
      <c r="Q48441" s="1" t="s">
        <v>42</v>
      </c>
      <c r="R48441" s="1" t="s">
        <v>51</v>
      </c>
      <c r="S48441" s="1" t="s">
        <v>44</v>
      </c>
      <c r="T48441" s="1" t="s">
        <v>29</v>
      </c>
      <c r="U48441" s="1" t="s">
        <v>35</v>
      </c>
      <c r="V48441" s="1" t="s">
        <v>36</v>
      </c>
      <c r="W48441" s="1" t="s">
        <v>28</v>
      </c>
      <c r="X48441" t="b">
        <v>0</v>
      </c>
      <c r="Y48441">
        <v>5</v>
      </c>
      <c r="Z48441" t="s">
        <v>48</v>
      </c>
      <c r="AA48441" t="s">
        <v>39</v>
      </c>
    </row>
    <row r="48442" spans="1:27" x14ac:dyDescent="0.3">
      <c r="A48442">
        <v>18630</v>
      </c>
      <c r="B48442">
        <v>24</v>
      </c>
      <c r="C48442" s="1" t="s">
        <v>27</v>
      </c>
      <c r="D48442" s="1" t="s">
        <v>54</v>
      </c>
      <c r="E48442">
        <v>133.9</v>
      </c>
      <c r="F48442">
        <v>142</v>
      </c>
      <c r="G48442">
        <v>24.6</v>
      </c>
      <c r="H48442">
        <v>99</v>
      </c>
      <c r="I48442" s="1" t="s">
        <v>30</v>
      </c>
      <c r="J48442" t="b">
        <v>0</v>
      </c>
      <c r="K48442" s="1" t="s">
        <v>40</v>
      </c>
      <c r="L48442" t="b">
        <v>0</v>
      </c>
      <c r="M48442" t="b">
        <v>0</v>
      </c>
      <c r="N48442">
        <v>8</v>
      </c>
      <c r="O48442" t="b">
        <v>0</v>
      </c>
      <c r="P48442" s="1" t="s">
        <v>31</v>
      </c>
      <c r="Q48442" s="1" t="s">
        <v>32</v>
      </c>
      <c r="R48442" s="1" t="s">
        <v>43</v>
      </c>
      <c r="S48442" s="1" t="s">
        <v>44</v>
      </c>
      <c r="T48442" s="1" t="s">
        <v>29</v>
      </c>
      <c r="U48442" s="1" t="s">
        <v>35</v>
      </c>
      <c r="V48442" s="1" t="s">
        <v>47</v>
      </c>
      <c r="W48442" s="1" t="s">
        <v>28</v>
      </c>
      <c r="X48442" t="b">
        <v>0</v>
      </c>
      <c r="Y48442">
        <v>10</v>
      </c>
      <c r="Z48442" t="s">
        <v>48</v>
      </c>
      <c r="AA48442" t="s">
        <v>55</v>
      </c>
    </row>
    <row r="48443" spans="1:27" x14ac:dyDescent="0.3">
      <c r="A48443">
        <v>24859</v>
      </c>
      <c r="B48443">
        <v>16</v>
      </c>
      <c r="C48443" s="1" t="s">
        <v>27</v>
      </c>
      <c r="D48443" s="1" t="s">
        <v>28</v>
      </c>
      <c r="E48443">
        <v>102</v>
      </c>
      <c r="F48443">
        <v>157.5</v>
      </c>
      <c r="G48443">
        <v>23.9</v>
      </c>
      <c r="H48443">
        <v>99</v>
      </c>
      <c r="I48443" s="1" t="s">
        <v>34</v>
      </c>
      <c r="J48443" t="b">
        <v>0</v>
      </c>
      <c r="K48443" s="1" t="s">
        <v>40</v>
      </c>
      <c r="L48443" t="b">
        <v>0</v>
      </c>
      <c r="M48443" t="b">
        <v>0</v>
      </c>
      <c r="N48443">
        <v>7</v>
      </c>
      <c r="O48443" t="b">
        <v>0</v>
      </c>
      <c r="P48443" s="1" t="s">
        <v>41</v>
      </c>
      <c r="Q48443" s="1" t="s">
        <v>42</v>
      </c>
      <c r="R48443" s="1" t="s">
        <v>51</v>
      </c>
      <c r="S48443" s="1" t="s">
        <v>29</v>
      </c>
      <c r="T48443" s="1" t="s">
        <v>30</v>
      </c>
      <c r="U48443" s="1" t="s">
        <v>35</v>
      </c>
      <c r="V48443" s="1" t="s">
        <v>47</v>
      </c>
      <c r="W48443" s="1" t="s">
        <v>28</v>
      </c>
      <c r="X48443" t="b">
        <v>0</v>
      </c>
      <c r="Y48443">
        <v>2</v>
      </c>
      <c r="Z48443" t="s">
        <v>48</v>
      </c>
      <c r="AA48443" t="s">
        <v>39</v>
      </c>
    </row>
    <row r="48444" spans="1:27" x14ac:dyDescent="0.3">
      <c r="A48444">
        <v>4137</v>
      </c>
      <c r="B48444">
        <v>48</v>
      </c>
      <c r="C48444" s="1" t="s">
        <v>49</v>
      </c>
      <c r="D48444" s="1" t="s">
        <v>28</v>
      </c>
      <c r="E48444">
        <v>106.8</v>
      </c>
      <c r="F48444">
        <v>220.9</v>
      </c>
      <c r="G48444">
        <v>31.9</v>
      </c>
      <c r="H48444">
        <v>99</v>
      </c>
      <c r="I48444" s="1" t="s">
        <v>30</v>
      </c>
      <c r="J48444" t="b">
        <v>1</v>
      </c>
      <c r="K48444" s="1" t="s">
        <v>40</v>
      </c>
      <c r="L48444" t="b">
        <v>1</v>
      </c>
      <c r="M48444" t="b">
        <v>0</v>
      </c>
      <c r="N48444">
        <v>8</v>
      </c>
      <c r="O48444" t="b">
        <v>0</v>
      </c>
      <c r="P48444" s="1" t="s">
        <v>41</v>
      </c>
      <c r="Q48444" s="1" t="s">
        <v>42</v>
      </c>
      <c r="R48444" s="1" t="s">
        <v>51</v>
      </c>
      <c r="S48444" s="1" t="s">
        <v>44</v>
      </c>
      <c r="T48444" s="1" t="s">
        <v>30</v>
      </c>
      <c r="U48444" s="1" t="s">
        <v>52</v>
      </c>
      <c r="V48444" s="1" t="s">
        <v>36</v>
      </c>
      <c r="W48444" s="1" t="s">
        <v>37</v>
      </c>
      <c r="X48444" t="b">
        <v>1</v>
      </c>
      <c r="Y48444">
        <v>3</v>
      </c>
      <c r="Z48444" t="s">
        <v>48</v>
      </c>
      <c r="AA48444" t="s">
        <v>55</v>
      </c>
    </row>
    <row r="48445" spans="1:27" x14ac:dyDescent="0.3">
      <c r="A48445">
        <v>43694</v>
      </c>
      <c r="B48445">
        <v>33</v>
      </c>
      <c r="C48445" s="1" t="s">
        <v>27</v>
      </c>
      <c r="D48445" s="1" t="s">
        <v>37</v>
      </c>
      <c r="E48445">
        <v>157.9</v>
      </c>
      <c r="F48445">
        <v>355.7</v>
      </c>
      <c r="G48445">
        <v>17.100000000000001</v>
      </c>
      <c r="H48445">
        <v>99</v>
      </c>
      <c r="I48445" s="1" t="s">
        <v>30</v>
      </c>
      <c r="J48445" t="b">
        <v>0</v>
      </c>
      <c r="K48445" s="1" t="s">
        <v>30</v>
      </c>
      <c r="L48445" t="b">
        <v>0</v>
      </c>
      <c r="M48445" t="b">
        <v>0</v>
      </c>
      <c r="N48445">
        <v>3</v>
      </c>
      <c r="O48445" t="b">
        <v>0</v>
      </c>
      <c r="P48445" s="1" t="s">
        <v>41</v>
      </c>
      <c r="Q48445" s="1" t="s">
        <v>32</v>
      </c>
      <c r="R48445" s="1" t="s">
        <v>51</v>
      </c>
      <c r="S48445" s="1" t="s">
        <v>44</v>
      </c>
      <c r="T48445" s="1" t="s">
        <v>30</v>
      </c>
      <c r="U48445" s="1" t="s">
        <v>46</v>
      </c>
      <c r="V48445" s="1" t="s">
        <v>58</v>
      </c>
      <c r="W48445" s="1" t="s">
        <v>28</v>
      </c>
      <c r="X48445" t="b">
        <v>1</v>
      </c>
      <c r="Y48445">
        <v>2</v>
      </c>
      <c r="Z48445" t="s">
        <v>38</v>
      </c>
      <c r="AA48445" t="s">
        <v>39</v>
      </c>
    </row>
    <row r="48446" spans="1:27" x14ac:dyDescent="0.3">
      <c r="A48446">
        <v>4206</v>
      </c>
      <c r="B48446">
        <v>58</v>
      </c>
      <c r="C48446" s="1" t="s">
        <v>27</v>
      </c>
      <c r="D48446" s="1" t="s">
        <v>28</v>
      </c>
      <c r="E48446">
        <v>119.7</v>
      </c>
      <c r="F48446">
        <v>172.1</v>
      </c>
      <c r="G48446">
        <v>24</v>
      </c>
      <c r="H48446">
        <v>99</v>
      </c>
      <c r="I48446" s="1" t="s">
        <v>29</v>
      </c>
      <c r="J48446" t="b">
        <v>0</v>
      </c>
      <c r="K48446" s="1" t="s">
        <v>40</v>
      </c>
      <c r="L48446" t="b">
        <v>0</v>
      </c>
      <c r="M48446" t="b">
        <v>0</v>
      </c>
      <c r="N48446">
        <v>8</v>
      </c>
      <c r="O48446" t="b">
        <v>0</v>
      </c>
      <c r="P48446" s="1" t="s">
        <v>41</v>
      </c>
      <c r="Q48446" s="1" t="s">
        <v>32</v>
      </c>
      <c r="R48446" s="1" t="s">
        <v>45</v>
      </c>
      <c r="S48446" s="1" t="s">
        <v>34</v>
      </c>
      <c r="T48446" s="1" t="s">
        <v>30</v>
      </c>
      <c r="U48446" s="1" t="s">
        <v>52</v>
      </c>
      <c r="V48446" s="1" t="s">
        <v>47</v>
      </c>
      <c r="W48446" s="1" t="s">
        <v>37</v>
      </c>
      <c r="X48446" t="b">
        <v>0</v>
      </c>
      <c r="Y48446">
        <v>9</v>
      </c>
      <c r="Z48446" t="s">
        <v>48</v>
      </c>
      <c r="AA48446" t="s">
        <v>39</v>
      </c>
    </row>
    <row r="48447" spans="1:27" x14ac:dyDescent="0.3">
      <c r="A48447">
        <v>25458</v>
      </c>
      <c r="B48447">
        <v>28</v>
      </c>
      <c r="C48447" s="1" t="s">
        <v>49</v>
      </c>
      <c r="D48447" s="1" t="s">
        <v>28</v>
      </c>
      <c r="E48447">
        <v>114.6</v>
      </c>
      <c r="F48447">
        <v>209.7</v>
      </c>
      <c r="G48447">
        <v>22.6</v>
      </c>
      <c r="H48447">
        <v>99</v>
      </c>
      <c r="I48447" s="1" t="s">
        <v>30</v>
      </c>
      <c r="J48447" t="b">
        <v>1</v>
      </c>
      <c r="K48447" s="1" t="s">
        <v>40</v>
      </c>
      <c r="L48447" t="b">
        <v>0</v>
      </c>
      <c r="M48447" t="b">
        <v>0</v>
      </c>
      <c r="N48447">
        <v>2</v>
      </c>
      <c r="O48447" t="b">
        <v>1</v>
      </c>
      <c r="P48447" s="1" t="s">
        <v>41</v>
      </c>
      <c r="Q48447" s="1" t="s">
        <v>42</v>
      </c>
      <c r="R48447" s="1" t="s">
        <v>43</v>
      </c>
      <c r="S48447" s="1" t="s">
        <v>29</v>
      </c>
      <c r="T48447" s="1" t="s">
        <v>30</v>
      </c>
      <c r="U48447" s="1" t="s">
        <v>35</v>
      </c>
      <c r="V48447" s="1" t="s">
        <v>47</v>
      </c>
      <c r="W48447" s="1" t="s">
        <v>28</v>
      </c>
      <c r="X48447" t="b">
        <v>0</v>
      </c>
      <c r="Y48447">
        <v>8</v>
      </c>
      <c r="Z48447" t="s">
        <v>48</v>
      </c>
      <c r="AA48447" t="s">
        <v>39</v>
      </c>
    </row>
    <row r="48448" spans="1:27" x14ac:dyDescent="0.3">
      <c r="A48448">
        <v>22330</v>
      </c>
      <c r="B48448">
        <v>18</v>
      </c>
      <c r="C48448" s="1" t="s">
        <v>56</v>
      </c>
      <c r="D48448" s="1" t="s">
        <v>28</v>
      </c>
      <c r="E48448">
        <v>102.6</v>
      </c>
      <c r="F48448">
        <v>229.6</v>
      </c>
      <c r="G48448">
        <v>21.7</v>
      </c>
      <c r="H48448">
        <v>99</v>
      </c>
      <c r="I48448" s="1" t="s">
        <v>30</v>
      </c>
      <c r="J48448" t="b">
        <v>0</v>
      </c>
      <c r="K48448" s="1" t="s">
        <v>40</v>
      </c>
      <c r="L48448" t="b">
        <v>0</v>
      </c>
      <c r="M48448" t="b">
        <v>0</v>
      </c>
      <c r="N48448">
        <v>8</v>
      </c>
      <c r="O48448" t="b">
        <v>0</v>
      </c>
      <c r="P48448" s="1" t="s">
        <v>41</v>
      </c>
      <c r="Q48448" s="1" t="s">
        <v>53</v>
      </c>
      <c r="R48448" s="1" t="s">
        <v>33</v>
      </c>
      <c r="S48448" s="1" t="s">
        <v>44</v>
      </c>
      <c r="T48448" s="1" t="s">
        <v>29</v>
      </c>
      <c r="U48448" s="1" t="s">
        <v>46</v>
      </c>
      <c r="V48448" s="1" t="s">
        <v>36</v>
      </c>
      <c r="W48448" s="1" t="s">
        <v>37</v>
      </c>
      <c r="X48448" t="b">
        <v>0</v>
      </c>
      <c r="Y48448">
        <v>4</v>
      </c>
      <c r="Z48448" t="s">
        <v>38</v>
      </c>
      <c r="AA48448" t="s">
        <v>55</v>
      </c>
    </row>
    <row r="48449" spans="1:27" x14ac:dyDescent="0.3">
      <c r="A48449">
        <v>43712</v>
      </c>
      <c r="B48449">
        <v>53</v>
      </c>
      <c r="C48449" s="1" t="s">
        <v>56</v>
      </c>
      <c r="D48449" s="1" t="s">
        <v>28</v>
      </c>
      <c r="E48449">
        <v>105.2</v>
      </c>
      <c r="F48449">
        <v>208.8</v>
      </c>
      <c r="G48449">
        <v>22.3</v>
      </c>
      <c r="H48449">
        <v>99</v>
      </c>
      <c r="I48449" s="1" t="s">
        <v>30</v>
      </c>
      <c r="J48449" t="b">
        <v>1</v>
      </c>
      <c r="K48449" s="1" t="s">
        <v>30</v>
      </c>
      <c r="L48449" t="b">
        <v>1</v>
      </c>
      <c r="M48449" t="b">
        <v>0</v>
      </c>
      <c r="N48449">
        <v>4</v>
      </c>
      <c r="O48449" t="b">
        <v>0</v>
      </c>
      <c r="P48449" s="1" t="s">
        <v>41</v>
      </c>
      <c r="Q48449" s="1" t="s">
        <v>53</v>
      </c>
      <c r="R48449" s="1" t="s">
        <v>45</v>
      </c>
      <c r="S48449" s="1" t="s">
        <v>44</v>
      </c>
      <c r="T48449" s="1" t="s">
        <v>30</v>
      </c>
      <c r="U48449" s="1" t="s">
        <v>35</v>
      </c>
      <c r="V48449" s="1" t="s">
        <v>36</v>
      </c>
      <c r="W48449" s="1" t="s">
        <v>28</v>
      </c>
      <c r="X48449" t="b">
        <v>0</v>
      </c>
      <c r="Y48449">
        <v>9</v>
      </c>
      <c r="Z48449" t="s">
        <v>38</v>
      </c>
      <c r="AA48449" t="s">
        <v>55</v>
      </c>
    </row>
    <row r="48450" spans="1:27" x14ac:dyDescent="0.3">
      <c r="A48450">
        <v>4192</v>
      </c>
      <c r="B48450">
        <v>37</v>
      </c>
      <c r="C48450" s="1" t="s">
        <v>27</v>
      </c>
      <c r="D48450" s="1" t="s">
        <v>37</v>
      </c>
      <c r="E48450">
        <v>88</v>
      </c>
      <c r="F48450">
        <v>343.3</v>
      </c>
      <c r="G48450">
        <v>20.8</v>
      </c>
      <c r="H48450">
        <v>99</v>
      </c>
      <c r="I48450" s="1" t="s">
        <v>30</v>
      </c>
      <c r="J48450" t="b">
        <v>1</v>
      </c>
      <c r="K48450" s="1" t="s">
        <v>40</v>
      </c>
      <c r="L48450" t="b">
        <v>0</v>
      </c>
      <c r="M48450" t="b">
        <v>1</v>
      </c>
      <c r="N48450">
        <v>9</v>
      </c>
      <c r="O48450" t="b">
        <v>1</v>
      </c>
      <c r="P48450" s="1" t="s">
        <v>31</v>
      </c>
      <c r="Q48450" s="1" t="s">
        <v>32</v>
      </c>
      <c r="R48450" s="1" t="s">
        <v>51</v>
      </c>
      <c r="S48450" s="1" t="s">
        <v>44</v>
      </c>
      <c r="T48450" s="1" t="s">
        <v>29</v>
      </c>
      <c r="U48450" s="1" t="s">
        <v>52</v>
      </c>
      <c r="V48450" s="1" t="s">
        <v>36</v>
      </c>
      <c r="W48450" s="1" t="s">
        <v>37</v>
      </c>
      <c r="X48450" t="b">
        <v>1</v>
      </c>
      <c r="Y48450">
        <v>1</v>
      </c>
      <c r="Z48450" t="s">
        <v>48</v>
      </c>
      <c r="AA48450" t="s">
        <v>39</v>
      </c>
    </row>
    <row r="48451" spans="1:27" x14ac:dyDescent="0.3">
      <c r="A48451">
        <v>16724</v>
      </c>
      <c r="B48451">
        <v>56</v>
      </c>
      <c r="C48451" s="1" t="s">
        <v>27</v>
      </c>
      <c r="D48451" s="1" t="s">
        <v>37</v>
      </c>
      <c r="E48451">
        <v>97.5</v>
      </c>
      <c r="F48451">
        <v>257.8</v>
      </c>
      <c r="G48451">
        <v>19.399999999999999</v>
      </c>
      <c r="H48451">
        <v>99</v>
      </c>
      <c r="I48451" s="1" t="s">
        <v>34</v>
      </c>
      <c r="J48451" t="b">
        <v>0</v>
      </c>
      <c r="K48451" s="1" t="s">
        <v>40</v>
      </c>
      <c r="L48451" t="b">
        <v>1</v>
      </c>
      <c r="M48451" t="b">
        <v>0</v>
      </c>
      <c r="N48451">
        <v>9</v>
      </c>
      <c r="O48451" t="b">
        <v>0</v>
      </c>
      <c r="P48451" s="1" t="s">
        <v>41</v>
      </c>
      <c r="Q48451" s="1" t="s">
        <v>32</v>
      </c>
      <c r="R48451" s="1" t="s">
        <v>45</v>
      </c>
      <c r="S48451" s="1" t="s">
        <v>44</v>
      </c>
      <c r="T48451" s="1" t="s">
        <v>29</v>
      </c>
      <c r="U48451" s="1" t="s">
        <v>46</v>
      </c>
      <c r="V48451" s="1" t="s">
        <v>36</v>
      </c>
      <c r="W48451" s="1" t="s">
        <v>28</v>
      </c>
      <c r="X48451" t="b">
        <v>0</v>
      </c>
      <c r="Y48451">
        <v>3</v>
      </c>
      <c r="Z48451" t="s">
        <v>48</v>
      </c>
      <c r="AA48451" t="s">
        <v>39</v>
      </c>
    </row>
    <row r="48452" spans="1:27" x14ac:dyDescent="0.3">
      <c r="A48452">
        <v>24795</v>
      </c>
      <c r="B48452">
        <v>13</v>
      </c>
      <c r="C48452" s="1" t="s">
        <v>27</v>
      </c>
      <c r="D48452" s="1" t="s">
        <v>54</v>
      </c>
      <c r="E48452">
        <v>133.69999999999999</v>
      </c>
      <c r="F48452">
        <v>144</v>
      </c>
      <c r="G48452">
        <v>24.3</v>
      </c>
      <c r="H48452">
        <v>99</v>
      </c>
      <c r="I48452" s="1" t="s">
        <v>30</v>
      </c>
      <c r="J48452" t="b">
        <v>0</v>
      </c>
      <c r="K48452" s="1" t="s">
        <v>40</v>
      </c>
      <c r="L48452" t="b">
        <v>1</v>
      </c>
      <c r="M48452" t="b">
        <v>0</v>
      </c>
      <c r="N48452">
        <v>2</v>
      </c>
      <c r="O48452" t="b">
        <v>1</v>
      </c>
      <c r="P48452" s="1" t="s">
        <v>41</v>
      </c>
      <c r="Q48452" s="1" t="s">
        <v>32</v>
      </c>
      <c r="R48452" s="1" t="s">
        <v>45</v>
      </c>
      <c r="S48452" s="1" t="s">
        <v>29</v>
      </c>
      <c r="T48452" s="1" t="s">
        <v>29</v>
      </c>
      <c r="U48452" s="1" t="s">
        <v>52</v>
      </c>
      <c r="V48452" s="1" t="s">
        <v>36</v>
      </c>
      <c r="W48452" s="1" t="s">
        <v>28</v>
      </c>
      <c r="X48452" t="b">
        <v>0</v>
      </c>
      <c r="Y48452">
        <v>8</v>
      </c>
      <c r="Z48452" t="s">
        <v>48</v>
      </c>
      <c r="AA48452" t="s">
        <v>39</v>
      </c>
    </row>
    <row r="48453" spans="1:27" x14ac:dyDescent="0.3">
      <c r="A48453">
        <v>25426</v>
      </c>
      <c r="B48453">
        <v>32</v>
      </c>
      <c r="C48453" s="1" t="s">
        <v>49</v>
      </c>
      <c r="D48453" s="1" t="s">
        <v>37</v>
      </c>
      <c r="E48453">
        <v>125</v>
      </c>
      <c r="F48453">
        <v>158.9</v>
      </c>
      <c r="G48453">
        <v>21.9</v>
      </c>
      <c r="H48453">
        <v>99</v>
      </c>
      <c r="I48453" s="1" t="s">
        <v>30</v>
      </c>
      <c r="J48453" t="b">
        <v>0</v>
      </c>
      <c r="K48453" s="1" t="s">
        <v>30</v>
      </c>
      <c r="L48453" t="b">
        <v>0</v>
      </c>
      <c r="M48453" t="b">
        <v>1</v>
      </c>
      <c r="N48453">
        <v>5</v>
      </c>
      <c r="O48453" t="b">
        <v>0</v>
      </c>
      <c r="P48453" s="1" t="s">
        <v>41</v>
      </c>
      <c r="Q48453" s="1" t="s">
        <v>53</v>
      </c>
      <c r="R48453" s="1" t="s">
        <v>45</v>
      </c>
      <c r="S48453" s="1" t="s">
        <v>44</v>
      </c>
      <c r="T48453" s="1" t="s">
        <v>29</v>
      </c>
      <c r="U48453" s="1" t="s">
        <v>46</v>
      </c>
      <c r="V48453" s="1" t="s">
        <v>47</v>
      </c>
      <c r="W48453" s="1" t="s">
        <v>37</v>
      </c>
      <c r="X48453" t="b">
        <v>0</v>
      </c>
      <c r="Y48453">
        <v>3</v>
      </c>
      <c r="Z48453" t="s">
        <v>48</v>
      </c>
      <c r="AA48453" t="s">
        <v>39</v>
      </c>
    </row>
    <row r="48454" spans="1:27" x14ac:dyDescent="0.3">
      <c r="A48454">
        <v>43752</v>
      </c>
      <c r="B48454">
        <v>58</v>
      </c>
      <c r="C48454" s="1" t="s">
        <v>27</v>
      </c>
      <c r="D48454" s="1" t="s">
        <v>28</v>
      </c>
      <c r="E48454">
        <v>142.19999999999999</v>
      </c>
      <c r="F48454">
        <v>171.8</v>
      </c>
      <c r="G48454">
        <v>28.6</v>
      </c>
      <c r="H48454">
        <v>99</v>
      </c>
      <c r="I48454" s="1" t="s">
        <v>29</v>
      </c>
      <c r="J48454" t="b">
        <v>0</v>
      </c>
      <c r="K48454" s="1" t="s">
        <v>40</v>
      </c>
      <c r="L48454" t="b">
        <v>1</v>
      </c>
      <c r="M48454" t="b">
        <v>0</v>
      </c>
      <c r="N48454">
        <v>1</v>
      </c>
      <c r="O48454" t="b">
        <v>0</v>
      </c>
      <c r="P48454" s="1" t="s">
        <v>41</v>
      </c>
      <c r="Q48454" s="1" t="s">
        <v>32</v>
      </c>
      <c r="R48454" s="1" t="s">
        <v>33</v>
      </c>
      <c r="S48454" s="1" t="s">
        <v>29</v>
      </c>
      <c r="T48454" s="1" t="s">
        <v>29</v>
      </c>
      <c r="U48454" s="1" t="s">
        <v>35</v>
      </c>
      <c r="V48454" s="1" t="s">
        <v>36</v>
      </c>
      <c r="W48454" s="1" t="s">
        <v>37</v>
      </c>
      <c r="X48454" t="b">
        <v>0</v>
      </c>
      <c r="Y48454">
        <v>5</v>
      </c>
      <c r="Z48454" t="s">
        <v>48</v>
      </c>
      <c r="AA48454" t="s">
        <v>39</v>
      </c>
    </row>
    <row r="48455" spans="1:27" x14ac:dyDescent="0.3">
      <c r="A48455">
        <v>25415</v>
      </c>
      <c r="B48455">
        <v>46</v>
      </c>
      <c r="C48455" s="1" t="s">
        <v>27</v>
      </c>
      <c r="D48455" s="1" t="s">
        <v>54</v>
      </c>
      <c r="E48455">
        <v>103.2</v>
      </c>
      <c r="F48455">
        <v>224.4</v>
      </c>
      <c r="G48455">
        <v>21.3</v>
      </c>
      <c r="H48455">
        <v>99</v>
      </c>
      <c r="I48455" s="1" t="s">
        <v>30</v>
      </c>
      <c r="J48455" t="b">
        <v>0</v>
      </c>
      <c r="K48455" s="1" t="s">
        <v>40</v>
      </c>
      <c r="L48455" t="b">
        <v>0</v>
      </c>
      <c r="M48455" t="b">
        <v>0</v>
      </c>
      <c r="N48455">
        <v>8</v>
      </c>
      <c r="O48455" t="b">
        <v>1</v>
      </c>
      <c r="P48455" s="1" t="s">
        <v>41</v>
      </c>
      <c r="Q48455" s="1" t="s">
        <v>32</v>
      </c>
      <c r="R48455" s="1" t="s">
        <v>51</v>
      </c>
      <c r="S48455" s="1" t="s">
        <v>34</v>
      </c>
      <c r="T48455" s="1" t="s">
        <v>34</v>
      </c>
      <c r="U48455" s="1" t="s">
        <v>46</v>
      </c>
      <c r="V48455" s="1" t="s">
        <v>36</v>
      </c>
      <c r="W48455" s="1" t="s">
        <v>28</v>
      </c>
      <c r="X48455" t="b">
        <v>0</v>
      </c>
      <c r="Y48455">
        <v>1</v>
      </c>
      <c r="Z48455" t="s">
        <v>38</v>
      </c>
      <c r="AA48455" t="s">
        <v>39</v>
      </c>
    </row>
    <row r="48456" spans="1:27" x14ac:dyDescent="0.3">
      <c r="A48456">
        <v>3638</v>
      </c>
      <c r="B48456">
        <v>26</v>
      </c>
      <c r="C48456" s="1" t="s">
        <v>27</v>
      </c>
      <c r="D48456" s="1" t="s">
        <v>54</v>
      </c>
      <c r="E48456">
        <v>102.6</v>
      </c>
      <c r="F48456">
        <v>200.4</v>
      </c>
      <c r="G48456">
        <v>28.1</v>
      </c>
      <c r="H48456">
        <v>99</v>
      </c>
      <c r="I48456" s="1" t="s">
        <v>29</v>
      </c>
      <c r="J48456" t="b">
        <v>0</v>
      </c>
      <c r="K48456" s="1" t="s">
        <v>50</v>
      </c>
      <c r="L48456" t="b">
        <v>1</v>
      </c>
      <c r="M48456" t="b">
        <v>0</v>
      </c>
      <c r="N48456">
        <v>10</v>
      </c>
      <c r="O48456" t="b">
        <v>0</v>
      </c>
      <c r="P48456" s="1" t="s">
        <v>41</v>
      </c>
      <c r="Q48456" s="1" t="s">
        <v>32</v>
      </c>
      <c r="R48456" s="1" t="s">
        <v>51</v>
      </c>
      <c r="S48456" s="1" t="s">
        <v>29</v>
      </c>
      <c r="T48456" s="1" t="s">
        <v>29</v>
      </c>
      <c r="U48456" s="1" t="s">
        <v>52</v>
      </c>
      <c r="V48456" s="1" t="s">
        <v>36</v>
      </c>
      <c r="W48456" s="1" t="s">
        <v>37</v>
      </c>
      <c r="X48456" t="b">
        <v>0</v>
      </c>
      <c r="Y48456">
        <v>6</v>
      </c>
      <c r="Z48456" t="s">
        <v>48</v>
      </c>
      <c r="AA48456" t="s">
        <v>55</v>
      </c>
    </row>
    <row r="48457" spans="1:27" x14ac:dyDescent="0.3">
      <c r="A48457">
        <v>3646</v>
      </c>
      <c r="B48457">
        <v>44</v>
      </c>
      <c r="C48457" s="1" t="s">
        <v>49</v>
      </c>
      <c r="D48457" s="1" t="s">
        <v>28</v>
      </c>
      <c r="E48457">
        <v>122.2</v>
      </c>
      <c r="F48457">
        <v>166</v>
      </c>
      <c r="G48457">
        <v>23.8</v>
      </c>
      <c r="H48457">
        <v>99</v>
      </c>
      <c r="I48457" s="1" t="s">
        <v>30</v>
      </c>
      <c r="J48457" t="b">
        <v>1</v>
      </c>
      <c r="K48457" s="1" t="s">
        <v>30</v>
      </c>
      <c r="L48457" t="b">
        <v>0</v>
      </c>
      <c r="M48457" t="b">
        <v>0</v>
      </c>
      <c r="N48457">
        <v>1</v>
      </c>
      <c r="O48457" t="b">
        <v>0</v>
      </c>
      <c r="P48457" s="1" t="s">
        <v>31</v>
      </c>
      <c r="Q48457" s="1" t="s">
        <v>53</v>
      </c>
      <c r="R48457" s="1" t="s">
        <v>33</v>
      </c>
      <c r="S48457" s="1" t="s">
        <v>29</v>
      </c>
      <c r="T48457" s="1" t="s">
        <v>30</v>
      </c>
      <c r="U48457" s="1" t="s">
        <v>52</v>
      </c>
      <c r="V48457" s="1" t="s">
        <v>36</v>
      </c>
      <c r="W48457" s="1" t="s">
        <v>28</v>
      </c>
      <c r="X48457" t="b">
        <v>0</v>
      </c>
      <c r="Y48457">
        <v>4</v>
      </c>
      <c r="Z48457" t="s">
        <v>48</v>
      </c>
      <c r="AA48457" t="s">
        <v>39</v>
      </c>
    </row>
    <row r="48458" spans="1:27" x14ac:dyDescent="0.3">
      <c r="A48458">
        <v>17101</v>
      </c>
      <c r="B48458">
        <v>37</v>
      </c>
      <c r="C48458" s="1" t="s">
        <v>49</v>
      </c>
      <c r="D48458" s="1" t="s">
        <v>37</v>
      </c>
      <c r="E48458">
        <v>124.2</v>
      </c>
      <c r="F48458">
        <v>184.9</v>
      </c>
      <c r="G48458">
        <v>17.600000000000001</v>
      </c>
      <c r="H48458">
        <v>99</v>
      </c>
      <c r="I48458" s="1" t="s">
        <v>29</v>
      </c>
      <c r="J48458" t="b">
        <v>0</v>
      </c>
      <c r="K48458" s="1" t="s">
        <v>30</v>
      </c>
      <c r="L48458" t="b">
        <v>0</v>
      </c>
      <c r="M48458" t="b">
        <v>0</v>
      </c>
      <c r="N48458">
        <v>9</v>
      </c>
      <c r="O48458" t="b">
        <v>0</v>
      </c>
      <c r="P48458" s="1" t="s">
        <v>41</v>
      </c>
      <c r="Q48458" s="1" t="s">
        <v>53</v>
      </c>
      <c r="R48458" s="1" t="s">
        <v>33</v>
      </c>
      <c r="S48458" s="1" t="s">
        <v>29</v>
      </c>
      <c r="T48458" s="1" t="s">
        <v>30</v>
      </c>
      <c r="U48458" s="1" t="s">
        <v>52</v>
      </c>
      <c r="V48458" s="1" t="s">
        <v>36</v>
      </c>
      <c r="W48458" s="1" t="s">
        <v>28</v>
      </c>
      <c r="X48458" t="b">
        <v>0</v>
      </c>
      <c r="Y48458">
        <v>2</v>
      </c>
      <c r="Z48458" t="s">
        <v>48</v>
      </c>
      <c r="AA48458" t="s">
        <v>39</v>
      </c>
    </row>
    <row r="48459" spans="1:27" x14ac:dyDescent="0.3">
      <c r="A48459">
        <v>25399</v>
      </c>
      <c r="B48459">
        <v>53</v>
      </c>
      <c r="C48459" s="1" t="s">
        <v>49</v>
      </c>
      <c r="D48459" s="1" t="s">
        <v>54</v>
      </c>
      <c r="E48459">
        <v>128.9</v>
      </c>
      <c r="F48459">
        <v>172.9</v>
      </c>
      <c r="G48459">
        <v>21.8</v>
      </c>
      <c r="H48459">
        <v>99</v>
      </c>
      <c r="I48459" s="1" t="s">
        <v>30</v>
      </c>
      <c r="J48459" t="b">
        <v>1</v>
      </c>
      <c r="K48459" s="1" t="s">
        <v>40</v>
      </c>
      <c r="L48459" t="b">
        <v>0</v>
      </c>
      <c r="M48459" t="b">
        <v>0</v>
      </c>
      <c r="N48459">
        <v>4</v>
      </c>
      <c r="O48459" t="b">
        <v>0</v>
      </c>
      <c r="P48459" s="1" t="s">
        <v>41</v>
      </c>
      <c r="Q48459" s="1" t="s">
        <v>53</v>
      </c>
      <c r="R48459" s="1" t="s">
        <v>43</v>
      </c>
      <c r="S48459" s="1" t="s">
        <v>34</v>
      </c>
      <c r="T48459" s="1" t="s">
        <v>30</v>
      </c>
      <c r="U48459" s="1" t="s">
        <v>52</v>
      </c>
      <c r="V48459" s="1" t="s">
        <v>47</v>
      </c>
      <c r="W48459" s="1" t="s">
        <v>28</v>
      </c>
      <c r="X48459" t="b">
        <v>0</v>
      </c>
      <c r="Y48459">
        <v>7</v>
      </c>
      <c r="Z48459" t="s">
        <v>38</v>
      </c>
      <c r="AA48459" t="s">
        <v>39</v>
      </c>
    </row>
    <row r="48460" spans="1:27" x14ac:dyDescent="0.3">
      <c r="A48460">
        <v>18614</v>
      </c>
      <c r="B48460">
        <v>25</v>
      </c>
      <c r="C48460" s="1" t="s">
        <v>49</v>
      </c>
      <c r="D48460" s="1" t="s">
        <v>37</v>
      </c>
      <c r="E48460">
        <v>121.8</v>
      </c>
      <c r="F48460">
        <v>138.80000000000001</v>
      </c>
      <c r="G48460">
        <v>22.8</v>
      </c>
      <c r="H48460">
        <v>99</v>
      </c>
      <c r="I48460" s="1" t="s">
        <v>30</v>
      </c>
      <c r="J48460" t="b">
        <v>0</v>
      </c>
      <c r="K48460" s="1" t="s">
        <v>40</v>
      </c>
      <c r="L48460" t="b">
        <v>1</v>
      </c>
      <c r="M48460" t="b">
        <v>0</v>
      </c>
      <c r="N48460">
        <v>4</v>
      </c>
      <c r="O48460" t="b">
        <v>0</v>
      </c>
      <c r="P48460" s="1" t="s">
        <v>41</v>
      </c>
      <c r="Q48460" s="1" t="s">
        <v>42</v>
      </c>
      <c r="R48460" s="1" t="s">
        <v>45</v>
      </c>
      <c r="S48460" s="1" t="s">
        <v>29</v>
      </c>
      <c r="T48460" s="1" t="s">
        <v>34</v>
      </c>
      <c r="U48460" s="1" t="s">
        <v>52</v>
      </c>
      <c r="V48460" s="1" t="s">
        <v>47</v>
      </c>
      <c r="W48460" s="1" t="s">
        <v>28</v>
      </c>
      <c r="X48460" t="b">
        <v>1</v>
      </c>
      <c r="Y48460">
        <v>5</v>
      </c>
      <c r="Z48460" t="s">
        <v>48</v>
      </c>
      <c r="AA48460" t="s">
        <v>55</v>
      </c>
    </row>
    <row r="48461" spans="1:27" x14ac:dyDescent="0.3">
      <c r="A48461">
        <v>22349</v>
      </c>
      <c r="B48461">
        <v>24</v>
      </c>
      <c r="C48461" s="1" t="s">
        <v>27</v>
      </c>
      <c r="D48461" s="1" t="s">
        <v>54</v>
      </c>
      <c r="E48461">
        <v>93.2</v>
      </c>
      <c r="F48461">
        <v>143.80000000000001</v>
      </c>
      <c r="G48461">
        <v>23.9</v>
      </c>
      <c r="H48461">
        <v>99</v>
      </c>
      <c r="I48461" s="1" t="s">
        <v>30</v>
      </c>
      <c r="J48461" t="b">
        <v>0</v>
      </c>
      <c r="K48461" s="1" t="s">
        <v>40</v>
      </c>
      <c r="L48461" t="b">
        <v>0</v>
      </c>
      <c r="M48461" t="b">
        <v>0</v>
      </c>
      <c r="N48461">
        <v>7</v>
      </c>
      <c r="O48461" t="b">
        <v>1</v>
      </c>
      <c r="P48461" s="1" t="s">
        <v>41</v>
      </c>
      <c r="Q48461" s="1" t="s">
        <v>42</v>
      </c>
      <c r="R48461" s="1" t="s">
        <v>45</v>
      </c>
      <c r="S48461" s="1" t="s">
        <v>44</v>
      </c>
      <c r="T48461" s="1" t="s">
        <v>30</v>
      </c>
      <c r="U48461" s="1" t="s">
        <v>52</v>
      </c>
      <c r="V48461" s="1" t="s">
        <v>47</v>
      </c>
      <c r="W48461" s="1" t="s">
        <v>28</v>
      </c>
      <c r="X48461" t="b">
        <v>0</v>
      </c>
      <c r="Y48461">
        <v>6</v>
      </c>
      <c r="Z48461" t="s">
        <v>48</v>
      </c>
      <c r="AA48461" t="s">
        <v>55</v>
      </c>
    </row>
    <row r="48462" spans="1:27" x14ac:dyDescent="0.3">
      <c r="A48462">
        <v>43786</v>
      </c>
      <c r="B48462">
        <v>58</v>
      </c>
      <c r="C48462" s="1" t="s">
        <v>49</v>
      </c>
      <c r="D48462" s="1" t="s">
        <v>28</v>
      </c>
      <c r="E48462">
        <v>113.1</v>
      </c>
      <c r="F48462">
        <v>232.1</v>
      </c>
      <c r="G48462">
        <v>29.4</v>
      </c>
      <c r="H48462">
        <v>99</v>
      </c>
      <c r="I48462" s="1" t="s">
        <v>29</v>
      </c>
      <c r="J48462" t="b">
        <v>0</v>
      </c>
      <c r="K48462" s="1" t="s">
        <v>30</v>
      </c>
      <c r="L48462" t="b">
        <v>0</v>
      </c>
      <c r="M48462" t="b">
        <v>1</v>
      </c>
      <c r="N48462">
        <v>9</v>
      </c>
      <c r="O48462" t="b">
        <v>0</v>
      </c>
      <c r="P48462" s="1" t="s">
        <v>41</v>
      </c>
      <c r="Q48462" s="1" t="s">
        <v>32</v>
      </c>
      <c r="R48462" s="1" t="s">
        <v>45</v>
      </c>
      <c r="S48462" s="1" t="s">
        <v>34</v>
      </c>
      <c r="T48462" s="1" t="s">
        <v>34</v>
      </c>
      <c r="U48462" s="1" t="s">
        <v>52</v>
      </c>
      <c r="V48462" s="1" t="s">
        <v>36</v>
      </c>
      <c r="W48462" s="1" t="s">
        <v>28</v>
      </c>
      <c r="X48462" t="b">
        <v>0</v>
      </c>
      <c r="Y48462">
        <v>7</v>
      </c>
      <c r="Z48462" t="s">
        <v>48</v>
      </c>
      <c r="AA48462" t="s">
        <v>39</v>
      </c>
    </row>
    <row r="48463" spans="1:27" x14ac:dyDescent="0.3">
      <c r="A48463">
        <v>22350</v>
      </c>
      <c r="B48463">
        <v>23</v>
      </c>
      <c r="C48463" s="1" t="s">
        <v>49</v>
      </c>
      <c r="D48463" s="1" t="s">
        <v>37</v>
      </c>
      <c r="E48463">
        <v>92.8</v>
      </c>
      <c r="F48463">
        <v>201.1</v>
      </c>
      <c r="G48463">
        <v>30.8</v>
      </c>
      <c r="H48463">
        <v>99</v>
      </c>
      <c r="I48463" s="1" t="s">
        <v>30</v>
      </c>
      <c r="J48463" t="b">
        <v>0</v>
      </c>
      <c r="K48463" s="1" t="s">
        <v>40</v>
      </c>
      <c r="L48463" t="b">
        <v>0</v>
      </c>
      <c r="M48463" t="b">
        <v>0</v>
      </c>
      <c r="N48463">
        <v>10</v>
      </c>
      <c r="O48463" t="b">
        <v>0</v>
      </c>
      <c r="P48463" s="1" t="s">
        <v>41</v>
      </c>
      <c r="Q48463" s="1" t="s">
        <v>42</v>
      </c>
      <c r="R48463" s="1" t="s">
        <v>51</v>
      </c>
      <c r="S48463" s="1" t="s">
        <v>34</v>
      </c>
      <c r="T48463" s="1" t="s">
        <v>29</v>
      </c>
      <c r="U48463" s="1" t="s">
        <v>46</v>
      </c>
      <c r="V48463" s="1" t="s">
        <v>58</v>
      </c>
      <c r="W48463" s="1" t="s">
        <v>28</v>
      </c>
      <c r="X48463" t="b">
        <v>0</v>
      </c>
      <c r="Y48463">
        <v>9</v>
      </c>
      <c r="Z48463" t="s">
        <v>48</v>
      </c>
      <c r="AA48463" t="s">
        <v>39</v>
      </c>
    </row>
    <row r="48464" spans="1:27" x14ac:dyDescent="0.3">
      <c r="A48464">
        <v>44443</v>
      </c>
      <c r="B48464">
        <v>40</v>
      </c>
      <c r="C48464" s="1" t="s">
        <v>49</v>
      </c>
      <c r="D48464" s="1" t="s">
        <v>37</v>
      </c>
      <c r="E48464">
        <v>118.3</v>
      </c>
      <c r="F48464">
        <v>200.8</v>
      </c>
      <c r="G48464">
        <v>33.700000000000003</v>
      </c>
      <c r="H48464">
        <v>99</v>
      </c>
      <c r="I48464" s="1" t="s">
        <v>29</v>
      </c>
      <c r="J48464" t="b">
        <v>0</v>
      </c>
      <c r="K48464" s="1" t="s">
        <v>40</v>
      </c>
      <c r="L48464" t="b">
        <v>0</v>
      </c>
      <c r="M48464" t="b">
        <v>1</v>
      </c>
      <c r="N48464">
        <v>2</v>
      </c>
      <c r="O48464" t="b">
        <v>0</v>
      </c>
      <c r="P48464" s="1" t="s">
        <v>41</v>
      </c>
      <c r="Q48464" s="1" t="s">
        <v>53</v>
      </c>
      <c r="R48464" s="1" t="s">
        <v>33</v>
      </c>
      <c r="S48464" s="1" t="s">
        <v>44</v>
      </c>
      <c r="T48464" s="1" t="s">
        <v>29</v>
      </c>
      <c r="U48464" s="1" t="s">
        <v>46</v>
      </c>
      <c r="V48464" s="1" t="s">
        <v>36</v>
      </c>
      <c r="W48464" s="1" t="s">
        <v>28</v>
      </c>
      <c r="X48464" t="b">
        <v>0</v>
      </c>
      <c r="Y48464">
        <v>5</v>
      </c>
      <c r="Z48464" t="s">
        <v>48</v>
      </c>
      <c r="AA48464" t="s">
        <v>39</v>
      </c>
    </row>
    <row r="48465" spans="1:27" x14ac:dyDescent="0.3">
      <c r="A48465">
        <v>25460</v>
      </c>
      <c r="B48465">
        <v>23</v>
      </c>
      <c r="C48465" s="1" t="s">
        <v>49</v>
      </c>
      <c r="D48465" s="1" t="s">
        <v>54</v>
      </c>
      <c r="E48465">
        <v>121</v>
      </c>
      <c r="F48465">
        <v>190.5</v>
      </c>
      <c r="G48465">
        <v>20.2</v>
      </c>
      <c r="H48465">
        <v>99</v>
      </c>
      <c r="I48465" s="1" t="s">
        <v>30</v>
      </c>
      <c r="J48465" t="b">
        <v>0</v>
      </c>
      <c r="K48465" s="1" t="s">
        <v>40</v>
      </c>
      <c r="L48465" t="b">
        <v>0</v>
      </c>
      <c r="M48465" t="b">
        <v>1</v>
      </c>
      <c r="N48465">
        <v>4</v>
      </c>
      <c r="O48465" t="b">
        <v>1</v>
      </c>
      <c r="P48465" s="1" t="s">
        <v>41</v>
      </c>
      <c r="Q48465" s="1" t="s">
        <v>32</v>
      </c>
      <c r="R48465" s="1" t="s">
        <v>51</v>
      </c>
      <c r="S48465" s="1" t="s">
        <v>29</v>
      </c>
      <c r="T48465" s="1" t="s">
        <v>30</v>
      </c>
      <c r="U48465" s="1" t="s">
        <v>35</v>
      </c>
      <c r="V48465" s="1" t="s">
        <v>36</v>
      </c>
      <c r="W48465" s="1" t="s">
        <v>28</v>
      </c>
      <c r="X48465" t="b">
        <v>0</v>
      </c>
      <c r="Y48465">
        <v>7</v>
      </c>
      <c r="Z48465" t="s">
        <v>48</v>
      </c>
      <c r="AA48465" t="s">
        <v>39</v>
      </c>
    </row>
    <row r="48466" spans="1:27" x14ac:dyDescent="0.3">
      <c r="A48466">
        <v>4100</v>
      </c>
      <c r="B48466">
        <v>49</v>
      </c>
      <c r="C48466" s="1" t="s">
        <v>49</v>
      </c>
      <c r="D48466" s="1" t="s">
        <v>28</v>
      </c>
      <c r="E48466">
        <v>122.5</v>
      </c>
      <c r="F48466">
        <v>118.8</v>
      </c>
      <c r="G48466">
        <v>26.1</v>
      </c>
      <c r="H48466">
        <v>99</v>
      </c>
      <c r="I48466" s="1" t="s">
        <v>29</v>
      </c>
      <c r="J48466" t="b">
        <v>0</v>
      </c>
      <c r="K48466" s="1" t="s">
        <v>40</v>
      </c>
      <c r="L48466" t="b">
        <v>0</v>
      </c>
      <c r="M48466" t="b">
        <v>1</v>
      </c>
      <c r="N48466">
        <v>5</v>
      </c>
      <c r="O48466" t="b">
        <v>0</v>
      </c>
      <c r="P48466" s="1" t="s">
        <v>41</v>
      </c>
      <c r="Q48466" s="1" t="s">
        <v>42</v>
      </c>
      <c r="R48466" s="1" t="s">
        <v>45</v>
      </c>
      <c r="S48466" s="1" t="s">
        <v>44</v>
      </c>
      <c r="T48466" s="1" t="s">
        <v>29</v>
      </c>
      <c r="U48466" s="1" t="s">
        <v>52</v>
      </c>
      <c r="V48466" s="1" t="s">
        <v>36</v>
      </c>
      <c r="W48466" s="1" t="s">
        <v>37</v>
      </c>
      <c r="X48466" t="b">
        <v>0</v>
      </c>
      <c r="Y48466">
        <v>2</v>
      </c>
      <c r="Z48466" t="s">
        <v>48</v>
      </c>
      <c r="AA48466" t="s">
        <v>55</v>
      </c>
    </row>
    <row r="48467" spans="1:27" x14ac:dyDescent="0.3">
      <c r="A48467">
        <v>43868</v>
      </c>
      <c r="B48467">
        <v>36</v>
      </c>
      <c r="C48467" s="1" t="s">
        <v>27</v>
      </c>
      <c r="D48467" s="1" t="s">
        <v>28</v>
      </c>
      <c r="E48467">
        <v>113.3</v>
      </c>
      <c r="F48467">
        <v>192.4</v>
      </c>
      <c r="G48467">
        <v>24</v>
      </c>
      <c r="H48467">
        <v>99</v>
      </c>
      <c r="I48467" s="1" t="s">
        <v>30</v>
      </c>
      <c r="J48467" t="b">
        <v>1</v>
      </c>
      <c r="K48467" s="1" t="s">
        <v>30</v>
      </c>
      <c r="L48467" t="b">
        <v>0</v>
      </c>
      <c r="M48467" t="b">
        <v>0</v>
      </c>
      <c r="N48467">
        <v>1</v>
      </c>
      <c r="O48467" t="b">
        <v>0</v>
      </c>
      <c r="P48467" s="1" t="s">
        <v>41</v>
      </c>
      <c r="Q48467" s="1" t="s">
        <v>53</v>
      </c>
      <c r="R48467" s="1" t="s">
        <v>51</v>
      </c>
      <c r="S48467" s="1" t="s">
        <v>44</v>
      </c>
      <c r="T48467" s="1" t="s">
        <v>34</v>
      </c>
      <c r="U48467" s="1" t="s">
        <v>46</v>
      </c>
      <c r="V48467" s="1" t="s">
        <v>47</v>
      </c>
      <c r="W48467" s="1" t="s">
        <v>28</v>
      </c>
      <c r="X48467" t="b">
        <v>0</v>
      </c>
      <c r="Y48467">
        <v>4</v>
      </c>
      <c r="Z48467" t="s">
        <v>48</v>
      </c>
      <c r="AA48467" t="s">
        <v>39</v>
      </c>
    </row>
    <row r="48468" spans="1:27" x14ac:dyDescent="0.3">
      <c r="A48468">
        <v>16997</v>
      </c>
      <c r="B48468">
        <v>43</v>
      </c>
      <c r="C48468" s="1" t="s">
        <v>49</v>
      </c>
      <c r="D48468" s="1" t="s">
        <v>37</v>
      </c>
      <c r="E48468">
        <v>116.3</v>
      </c>
      <c r="F48468">
        <v>256.5</v>
      </c>
      <c r="G48468">
        <v>26.7</v>
      </c>
      <c r="H48468">
        <v>99</v>
      </c>
      <c r="I48468" s="1" t="s">
        <v>29</v>
      </c>
      <c r="J48468" t="b">
        <v>0</v>
      </c>
      <c r="K48468" s="1" t="s">
        <v>40</v>
      </c>
      <c r="L48468" t="b">
        <v>0</v>
      </c>
      <c r="M48468" t="b">
        <v>1</v>
      </c>
      <c r="N48468">
        <v>8</v>
      </c>
      <c r="O48468" t="b">
        <v>0</v>
      </c>
      <c r="P48468" s="1" t="s">
        <v>31</v>
      </c>
      <c r="Q48468" s="1" t="s">
        <v>32</v>
      </c>
      <c r="R48468" s="1" t="s">
        <v>51</v>
      </c>
      <c r="S48468" s="1" t="s">
        <v>29</v>
      </c>
      <c r="T48468" s="1" t="s">
        <v>30</v>
      </c>
      <c r="U48468" s="1" t="s">
        <v>35</v>
      </c>
      <c r="V48468" s="1" t="s">
        <v>47</v>
      </c>
      <c r="W48468" s="1" t="s">
        <v>37</v>
      </c>
      <c r="X48468" t="b">
        <v>0</v>
      </c>
      <c r="Y48468">
        <v>7</v>
      </c>
      <c r="Z48468" t="s">
        <v>48</v>
      </c>
      <c r="AA48468" t="s">
        <v>39</v>
      </c>
    </row>
    <row r="48469" spans="1:27" x14ac:dyDescent="0.3">
      <c r="A48469">
        <v>3964</v>
      </c>
      <c r="B48469">
        <v>23</v>
      </c>
      <c r="C48469" s="1" t="s">
        <v>27</v>
      </c>
      <c r="D48469" s="1" t="s">
        <v>28</v>
      </c>
      <c r="E48469">
        <v>121.4</v>
      </c>
      <c r="F48469">
        <v>231.8</v>
      </c>
      <c r="G48469">
        <v>28.1</v>
      </c>
      <c r="H48469">
        <v>99</v>
      </c>
      <c r="I48469" s="1" t="s">
        <v>29</v>
      </c>
      <c r="J48469" t="b">
        <v>0</v>
      </c>
      <c r="K48469" s="1" t="s">
        <v>30</v>
      </c>
      <c r="L48469" t="b">
        <v>0</v>
      </c>
      <c r="M48469" t="b">
        <v>1</v>
      </c>
      <c r="N48469">
        <v>4</v>
      </c>
      <c r="O48469" t="b">
        <v>0</v>
      </c>
      <c r="P48469" s="1" t="s">
        <v>41</v>
      </c>
      <c r="Q48469" s="1" t="s">
        <v>42</v>
      </c>
      <c r="R48469" s="1" t="s">
        <v>33</v>
      </c>
      <c r="S48469" s="1" t="s">
        <v>44</v>
      </c>
      <c r="T48469" s="1" t="s">
        <v>34</v>
      </c>
      <c r="U48469" s="1" t="s">
        <v>46</v>
      </c>
      <c r="V48469" s="1" t="s">
        <v>36</v>
      </c>
      <c r="W48469" s="1" t="s">
        <v>37</v>
      </c>
      <c r="X48469" t="b">
        <v>0</v>
      </c>
      <c r="Y48469">
        <v>10</v>
      </c>
      <c r="Z48469" t="s">
        <v>38</v>
      </c>
      <c r="AA48469" t="s">
        <v>39</v>
      </c>
    </row>
    <row r="48470" spans="1:27" x14ac:dyDescent="0.3">
      <c r="A48470">
        <v>3828</v>
      </c>
      <c r="B48470">
        <v>16</v>
      </c>
      <c r="C48470" s="1" t="s">
        <v>49</v>
      </c>
      <c r="D48470" s="1" t="s">
        <v>54</v>
      </c>
      <c r="E48470">
        <v>99.8</v>
      </c>
      <c r="F48470">
        <v>190.1</v>
      </c>
      <c r="G48470">
        <v>29.1</v>
      </c>
      <c r="H48470">
        <v>99</v>
      </c>
      <c r="I48470" s="1" t="s">
        <v>30</v>
      </c>
      <c r="J48470" t="b">
        <v>0</v>
      </c>
      <c r="K48470" s="1" t="s">
        <v>40</v>
      </c>
      <c r="L48470" t="b">
        <v>0</v>
      </c>
      <c r="M48470" t="b">
        <v>1</v>
      </c>
      <c r="N48470">
        <v>6</v>
      </c>
      <c r="O48470" t="b">
        <v>0</v>
      </c>
      <c r="P48470" s="1" t="s">
        <v>31</v>
      </c>
      <c r="Q48470" s="1" t="s">
        <v>32</v>
      </c>
      <c r="R48470" s="1" t="s">
        <v>45</v>
      </c>
      <c r="S48470" s="1" t="s">
        <v>34</v>
      </c>
      <c r="T48470" s="1" t="s">
        <v>30</v>
      </c>
      <c r="U48470" s="1" t="s">
        <v>52</v>
      </c>
      <c r="V48470" s="1" t="s">
        <v>36</v>
      </c>
      <c r="W48470" s="1" t="s">
        <v>28</v>
      </c>
      <c r="X48470" t="b">
        <v>0</v>
      </c>
      <c r="Y48470">
        <v>2</v>
      </c>
      <c r="Z48470" t="s">
        <v>38</v>
      </c>
      <c r="AA48470" t="s">
        <v>55</v>
      </c>
    </row>
    <row r="48471" spans="1:27" x14ac:dyDescent="0.3">
      <c r="A48471">
        <v>16902</v>
      </c>
      <c r="B48471">
        <v>35</v>
      </c>
      <c r="C48471" s="1" t="s">
        <v>27</v>
      </c>
      <c r="D48471" s="1" t="s">
        <v>54</v>
      </c>
      <c r="E48471">
        <v>125.8</v>
      </c>
      <c r="F48471">
        <v>250</v>
      </c>
      <c r="G48471">
        <v>24</v>
      </c>
      <c r="H48471">
        <v>99</v>
      </c>
      <c r="I48471" s="1" t="s">
        <v>34</v>
      </c>
      <c r="J48471" t="b">
        <v>0</v>
      </c>
      <c r="K48471" s="1" t="s">
        <v>40</v>
      </c>
      <c r="L48471" t="b">
        <v>0</v>
      </c>
      <c r="M48471" t="b">
        <v>0</v>
      </c>
      <c r="N48471">
        <v>9</v>
      </c>
      <c r="O48471" t="b">
        <v>0</v>
      </c>
      <c r="P48471" s="1" t="s">
        <v>41</v>
      </c>
      <c r="Q48471" s="1" t="s">
        <v>32</v>
      </c>
      <c r="R48471" s="1" t="s">
        <v>33</v>
      </c>
      <c r="S48471" s="1" t="s">
        <v>29</v>
      </c>
      <c r="T48471" s="1" t="s">
        <v>34</v>
      </c>
      <c r="U48471" s="1" t="s">
        <v>46</v>
      </c>
      <c r="V48471" s="1" t="s">
        <v>36</v>
      </c>
      <c r="W48471" s="1" t="s">
        <v>28</v>
      </c>
      <c r="X48471" t="b">
        <v>0</v>
      </c>
      <c r="Y48471">
        <v>1</v>
      </c>
      <c r="Z48471" t="s">
        <v>48</v>
      </c>
      <c r="AA48471" t="s">
        <v>39</v>
      </c>
    </row>
    <row r="48472" spans="1:27" x14ac:dyDescent="0.3">
      <c r="A48472">
        <v>3932</v>
      </c>
      <c r="B48472">
        <v>36</v>
      </c>
      <c r="C48472" s="1" t="s">
        <v>49</v>
      </c>
      <c r="D48472" s="1" t="s">
        <v>54</v>
      </c>
      <c r="E48472">
        <v>119.9</v>
      </c>
      <c r="F48472">
        <v>206.3</v>
      </c>
      <c r="G48472">
        <v>26.1</v>
      </c>
      <c r="H48472">
        <v>99</v>
      </c>
      <c r="I48472" s="1" t="s">
        <v>29</v>
      </c>
      <c r="J48472" t="b">
        <v>0</v>
      </c>
      <c r="K48472" s="1" t="s">
        <v>30</v>
      </c>
      <c r="L48472" t="b">
        <v>0</v>
      </c>
      <c r="M48472" t="b">
        <v>1</v>
      </c>
      <c r="N48472">
        <v>6</v>
      </c>
      <c r="O48472" t="b">
        <v>0</v>
      </c>
      <c r="P48472" s="1" t="s">
        <v>41</v>
      </c>
      <c r="Q48472" s="1" t="s">
        <v>42</v>
      </c>
      <c r="R48472" s="1" t="s">
        <v>45</v>
      </c>
      <c r="S48472" s="1" t="s">
        <v>34</v>
      </c>
      <c r="T48472" s="1" t="s">
        <v>34</v>
      </c>
      <c r="U48472" s="1" t="s">
        <v>46</v>
      </c>
      <c r="V48472" s="1" t="s">
        <v>47</v>
      </c>
      <c r="W48472" s="1" t="s">
        <v>28</v>
      </c>
      <c r="X48472" t="b">
        <v>1</v>
      </c>
      <c r="Y48472">
        <v>4</v>
      </c>
      <c r="Z48472" t="s">
        <v>48</v>
      </c>
      <c r="AA48472" t="s">
        <v>39</v>
      </c>
    </row>
    <row r="48473" spans="1:27" x14ac:dyDescent="0.3">
      <c r="A48473">
        <v>44134</v>
      </c>
      <c r="B48473">
        <v>50</v>
      </c>
      <c r="C48473" s="1" t="s">
        <v>27</v>
      </c>
      <c r="D48473" s="1" t="s">
        <v>37</v>
      </c>
      <c r="E48473">
        <v>121.9</v>
      </c>
      <c r="F48473">
        <v>206.5</v>
      </c>
      <c r="G48473">
        <v>18.600000000000001</v>
      </c>
      <c r="H48473">
        <v>99</v>
      </c>
      <c r="I48473" s="1" t="s">
        <v>29</v>
      </c>
      <c r="J48473" t="b">
        <v>0</v>
      </c>
      <c r="K48473" s="1" t="s">
        <v>40</v>
      </c>
      <c r="L48473" t="b">
        <v>0</v>
      </c>
      <c r="M48473" t="b">
        <v>1</v>
      </c>
      <c r="N48473">
        <v>10</v>
      </c>
      <c r="O48473" t="b">
        <v>0</v>
      </c>
      <c r="P48473" s="1" t="s">
        <v>41</v>
      </c>
      <c r="Q48473" s="1" t="s">
        <v>42</v>
      </c>
      <c r="R48473" s="1" t="s">
        <v>45</v>
      </c>
      <c r="S48473" s="1" t="s">
        <v>44</v>
      </c>
      <c r="T48473" s="1" t="s">
        <v>30</v>
      </c>
      <c r="U48473" s="1" t="s">
        <v>52</v>
      </c>
      <c r="V48473" s="1" t="s">
        <v>36</v>
      </c>
      <c r="W48473" s="1" t="s">
        <v>37</v>
      </c>
      <c r="X48473" t="b">
        <v>0</v>
      </c>
      <c r="Y48473">
        <v>10</v>
      </c>
      <c r="Z48473" t="s">
        <v>48</v>
      </c>
      <c r="AA48473" t="s">
        <v>39</v>
      </c>
    </row>
    <row r="48474" spans="1:27" x14ac:dyDescent="0.3">
      <c r="A48474">
        <v>22424</v>
      </c>
      <c r="B48474">
        <v>29</v>
      </c>
      <c r="C48474" s="1" t="s">
        <v>27</v>
      </c>
      <c r="D48474" s="1" t="s">
        <v>28</v>
      </c>
      <c r="E48474">
        <v>132.19999999999999</v>
      </c>
      <c r="F48474">
        <v>182.5</v>
      </c>
      <c r="G48474">
        <v>33.6</v>
      </c>
      <c r="H48474">
        <v>99</v>
      </c>
      <c r="I48474" s="1" t="s">
        <v>30</v>
      </c>
      <c r="J48474" t="b">
        <v>0</v>
      </c>
      <c r="K48474" s="1" t="s">
        <v>40</v>
      </c>
      <c r="L48474" t="b">
        <v>0</v>
      </c>
      <c r="M48474" t="b">
        <v>1</v>
      </c>
      <c r="N48474">
        <v>4</v>
      </c>
      <c r="O48474" t="b">
        <v>0</v>
      </c>
      <c r="P48474" s="1" t="s">
        <v>31</v>
      </c>
      <c r="Q48474" s="1" t="s">
        <v>53</v>
      </c>
      <c r="R48474" s="1" t="s">
        <v>45</v>
      </c>
      <c r="S48474" s="1" t="s">
        <v>34</v>
      </c>
      <c r="T48474" s="1" t="s">
        <v>34</v>
      </c>
      <c r="U48474" s="1" t="s">
        <v>46</v>
      </c>
      <c r="V48474" s="1" t="s">
        <v>36</v>
      </c>
      <c r="W48474" s="1" t="s">
        <v>28</v>
      </c>
      <c r="X48474" t="b">
        <v>0</v>
      </c>
      <c r="Y48474">
        <v>10</v>
      </c>
      <c r="Z48474" t="s">
        <v>48</v>
      </c>
      <c r="AA48474" t="s">
        <v>55</v>
      </c>
    </row>
    <row r="48475" spans="1:27" x14ac:dyDescent="0.3">
      <c r="A48475">
        <v>25086</v>
      </c>
      <c r="B48475">
        <v>41</v>
      </c>
      <c r="C48475" s="1" t="s">
        <v>49</v>
      </c>
      <c r="D48475" s="1" t="s">
        <v>28</v>
      </c>
      <c r="E48475">
        <v>95.1</v>
      </c>
      <c r="F48475">
        <v>231.3</v>
      </c>
      <c r="G48475">
        <v>28.9</v>
      </c>
      <c r="H48475">
        <v>99</v>
      </c>
      <c r="I48475" s="1" t="s">
        <v>30</v>
      </c>
      <c r="J48475" t="b">
        <v>1</v>
      </c>
      <c r="K48475" s="1" t="s">
        <v>30</v>
      </c>
      <c r="L48475" t="b">
        <v>0</v>
      </c>
      <c r="M48475" t="b">
        <v>0</v>
      </c>
      <c r="N48475">
        <v>5</v>
      </c>
      <c r="O48475" t="b">
        <v>0</v>
      </c>
      <c r="P48475" s="1" t="s">
        <v>31</v>
      </c>
      <c r="Q48475" s="1" t="s">
        <v>53</v>
      </c>
      <c r="R48475" s="1" t="s">
        <v>45</v>
      </c>
      <c r="S48475" s="1" t="s">
        <v>29</v>
      </c>
      <c r="T48475" s="1" t="s">
        <v>29</v>
      </c>
      <c r="U48475" s="1" t="s">
        <v>35</v>
      </c>
      <c r="V48475" s="1" t="s">
        <v>58</v>
      </c>
      <c r="W48475" s="1" t="s">
        <v>28</v>
      </c>
      <c r="X48475" t="b">
        <v>1</v>
      </c>
      <c r="Y48475">
        <v>1</v>
      </c>
      <c r="Z48475" t="s">
        <v>48</v>
      </c>
      <c r="AA48475" t="s">
        <v>39</v>
      </c>
    </row>
    <row r="48476" spans="1:27" x14ac:dyDescent="0.3">
      <c r="A48476">
        <v>18662</v>
      </c>
      <c r="B48476">
        <v>37</v>
      </c>
      <c r="C48476" s="1" t="s">
        <v>49</v>
      </c>
      <c r="D48476" s="1" t="s">
        <v>54</v>
      </c>
      <c r="E48476">
        <v>115.5</v>
      </c>
      <c r="F48476">
        <v>224.1</v>
      </c>
      <c r="G48476">
        <v>28.5</v>
      </c>
      <c r="H48476">
        <v>99</v>
      </c>
      <c r="I48476" s="1" t="s">
        <v>30</v>
      </c>
      <c r="J48476" t="b">
        <v>0</v>
      </c>
      <c r="K48476" s="1" t="s">
        <v>40</v>
      </c>
      <c r="L48476" t="b">
        <v>0</v>
      </c>
      <c r="M48476" t="b">
        <v>1</v>
      </c>
      <c r="N48476">
        <v>3</v>
      </c>
      <c r="O48476" t="b">
        <v>0</v>
      </c>
      <c r="P48476" s="1" t="s">
        <v>41</v>
      </c>
      <c r="Q48476" s="1" t="s">
        <v>42</v>
      </c>
      <c r="R48476" s="1" t="s">
        <v>51</v>
      </c>
      <c r="S48476" s="1" t="s">
        <v>29</v>
      </c>
      <c r="T48476" s="1" t="s">
        <v>34</v>
      </c>
      <c r="U48476" s="1" t="s">
        <v>52</v>
      </c>
      <c r="V48476" s="1" t="s">
        <v>47</v>
      </c>
      <c r="W48476" s="1" t="s">
        <v>37</v>
      </c>
      <c r="X48476" t="b">
        <v>0</v>
      </c>
      <c r="Y48476">
        <v>2</v>
      </c>
      <c r="Z48476" t="s">
        <v>38</v>
      </c>
      <c r="AA48476" t="s">
        <v>55</v>
      </c>
    </row>
    <row r="48477" spans="1:27" x14ac:dyDescent="0.3">
      <c r="A48477">
        <v>1764</v>
      </c>
      <c r="B48477">
        <v>24</v>
      </c>
      <c r="C48477" s="1" t="s">
        <v>27</v>
      </c>
      <c r="D48477" s="1" t="s">
        <v>54</v>
      </c>
      <c r="E48477">
        <v>106.8</v>
      </c>
      <c r="F48477">
        <v>179.6</v>
      </c>
      <c r="G48477">
        <v>21</v>
      </c>
      <c r="H48477">
        <v>99</v>
      </c>
      <c r="I48477" s="1" t="s">
        <v>30</v>
      </c>
      <c r="J48477" t="b">
        <v>0</v>
      </c>
      <c r="K48477" s="1" t="s">
        <v>40</v>
      </c>
      <c r="L48477" t="b">
        <v>0</v>
      </c>
      <c r="M48477" t="b">
        <v>1</v>
      </c>
      <c r="N48477">
        <v>2</v>
      </c>
      <c r="O48477" t="b">
        <v>0</v>
      </c>
      <c r="P48477" s="1" t="s">
        <v>41</v>
      </c>
      <c r="Q48477" s="1" t="s">
        <v>32</v>
      </c>
      <c r="R48477" s="1" t="s">
        <v>33</v>
      </c>
      <c r="S48477" s="1" t="s">
        <v>29</v>
      </c>
      <c r="T48477" s="1" t="s">
        <v>30</v>
      </c>
      <c r="U48477" s="1" t="s">
        <v>46</v>
      </c>
      <c r="V48477" s="1" t="s">
        <v>36</v>
      </c>
      <c r="W48477" s="1" t="s">
        <v>37</v>
      </c>
      <c r="X48477" t="b">
        <v>0</v>
      </c>
      <c r="Y48477">
        <v>10</v>
      </c>
      <c r="Z48477" t="s">
        <v>48</v>
      </c>
      <c r="AA48477" t="s">
        <v>39</v>
      </c>
    </row>
    <row r="48478" spans="1:27" x14ac:dyDescent="0.3">
      <c r="A48478">
        <v>25078</v>
      </c>
      <c r="B48478">
        <v>26</v>
      </c>
      <c r="C48478" s="1" t="s">
        <v>27</v>
      </c>
      <c r="D48478" s="1" t="s">
        <v>54</v>
      </c>
      <c r="E48478">
        <v>118.9</v>
      </c>
      <c r="F48478">
        <v>150.4</v>
      </c>
      <c r="G48478">
        <v>30.1</v>
      </c>
      <c r="H48478">
        <v>99</v>
      </c>
      <c r="I48478" s="1" t="s">
        <v>30</v>
      </c>
      <c r="J48478" t="b">
        <v>0</v>
      </c>
      <c r="K48478" s="1" t="s">
        <v>30</v>
      </c>
      <c r="L48478" t="b">
        <v>1</v>
      </c>
      <c r="M48478" t="b">
        <v>0</v>
      </c>
      <c r="N48478">
        <v>4</v>
      </c>
      <c r="O48478" t="b">
        <v>0</v>
      </c>
      <c r="P48478" s="1" t="s">
        <v>41</v>
      </c>
      <c r="Q48478" s="1" t="s">
        <v>42</v>
      </c>
      <c r="R48478" s="1" t="s">
        <v>45</v>
      </c>
      <c r="S48478" s="1" t="s">
        <v>44</v>
      </c>
      <c r="T48478" s="1" t="s">
        <v>34</v>
      </c>
      <c r="U48478" s="1" t="s">
        <v>52</v>
      </c>
      <c r="V48478" s="1" t="s">
        <v>47</v>
      </c>
      <c r="W48478" s="1" t="s">
        <v>28</v>
      </c>
      <c r="X48478" t="b">
        <v>0</v>
      </c>
      <c r="Y48478">
        <v>4</v>
      </c>
      <c r="Z48478" t="s">
        <v>48</v>
      </c>
      <c r="AA48478" t="s">
        <v>39</v>
      </c>
    </row>
    <row r="48479" spans="1:27" x14ac:dyDescent="0.3">
      <c r="A48479">
        <v>25007</v>
      </c>
      <c r="B48479">
        <v>29</v>
      </c>
      <c r="C48479" s="1" t="s">
        <v>49</v>
      </c>
      <c r="D48479" s="1" t="s">
        <v>37</v>
      </c>
      <c r="E48479">
        <v>116.4</v>
      </c>
      <c r="F48479">
        <v>273.10000000000002</v>
      </c>
      <c r="G48479">
        <v>24.5</v>
      </c>
      <c r="H48479">
        <v>99</v>
      </c>
      <c r="I48479" s="1" t="s">
        <v>30</v>
      </c>
      <c r="J48479" t="b">
        <v>1</v>
      </c>
      <c r="K48479" s="1" t="s">
        <v>50</v>
      </c>
      <c r="L48479" t="b">
        <v>1</v>
      </c>
      <c r="M48479" t="b">
        <v>1</v>
      </c>
      <c r="N48479">
        <v>9</v>
      </c>
      <c r="O48479" t="b">
        <v>0</v>
      </c>
      <c r="P48479" s="1" t="s">
        <v>41</v>
      </c>
      <c r="Q48479" s="1" t="s">
        <v>53</v>
      </c>
      <c r="R48479" s="1" t="s">
        <v>45</v>
      </c>
      <c r="S48479" s="1" t="s">
        <v>44</v>
      </c>
      <c r="T48479" s="1" t="s">
        <v>30</v>
      </c>
      <c r="U48479" s="1" t="s">
        <v>46</v>
      </c>
      <c r="V48479" s="1" t="s">
        <v>47</v>
      </c>
      <c r="W48479" s="1" t="s">
        <v>28</v>
      </c>
      <c r="X48479" t="b">
        <v>0</v>
      </c>
      <c r="Y48479">
        <v>6</v>
      </c>
      <c r="Z48479" t="s">
        <v>38</v>
      </c>
      <c r="AA48479" t="s">
        <v>39</v>
      </c>
    </row>
    <row r="48480" spans="1:27" x14ac:dyDescent="0.3">
      <c r="A48480">
        <v>22434</v>
      </c>
      <c r="B48480">
        <v>13</v>
      </c>
      <c r="C48480" s="1" t="s">
        <v>27</v>
      </c>
      <c r="D48480" s="1" t="s">
        <v>54</v>
      </c>
      <c r="E48480">
        <v>129.6</v>
      </c>
      <c r="F48480">
        <v>199.4</v>
      </c>
      <c r="G48480">
        <v>27.1</v>
      </c>
      <c r="H48480">
        <v>99</v>
      </c>
      <c r="I48480" s="1" t="s">
        <v>29</v>
      </c>
      <c r="J48480" t="b">
        <v>0</v>
      </c>
      <c r="K48480" s="1" t="s">
        <v>50</v>
      </c>
      <c r="L48480" t="b">
        <v>0</v>
      </c>
      <c r="M48480" t="b">
        <v>0</v>
      </c>
      <c r="N48480">
        <v>6</v>
      </c>
      <c r="O48480" t="b">
        <v>1</v>
      </c>
      <c r="P48480" s="1" t="s">
        <v>41</v>
      </c>
      <c r="Q48480" s="1" t="s">
        <v>32</v>
      </c>
      <c r="R48480" s="1" t="s">
        <v>33</v>
      </c>
      <c r="S48480" s="1" t="s">
        <v>34</v>
      </c>
      <c r="T48480" s="1" t="s">
        <v>30</v>
      </c>
      <c r="U48480" s="1" t="s">
        <v>46</v>
      </c>
      <c r="V48480" s="1" t="s">
        <v>36</v>
      </c>
      <c r="W48480" s="1" t="s">
        <v>37</v>
      </c>
      <c r="X48480" t="b">
        <v>0</v>
      </c>
      <c r="Y48480">
        <v>9</v>
      </c>
      <c r="Z48480" t="s">
        <v>38</v>
      </c>
      <c r="AA48480" t="s">
        <v>39</v>
      </c>
    </row>
    <row r="48481" spans="1:27" x14ac:dyDescent="0.3">
      <c r="A48481">
        <v>25067</v>
      </c>
      <c r="B48481">
        <v>53</v>
      </c>
      <c r="C48481" s="1" t="s">
        <v>27</v>
      </c>
      <c r="D48481" s="1" t="s">
        <v>28</v>
      </c>
      <c r="E48481">
        <v>131.19999999999999</v>
      </c>
      <c r="F48481">
        <v>249.3</v>
      </c>
      <c r="G48481">
        <v>27.6</v>
      </c>
      <c r="H48481">
        <v>99</v>
      </c>
      <c r="I48481" s="1" t="s">
        <v>29</v>
      </c>
      <c r="J48481" t="b">
        <v>0</v>
      </c>
      <c r="K48481" s="1" t="s">
        <v>30</v>
      </c>
      <c r="L48481" t="b">
        <v>0</v>
      </c>
      <c r="M48481" t="b">
        <v>0</v>
      </c>
      <c r="N48481">
        <v>2</v>
      </c>
      <c r="O48481" t="b">
        <v>1</v>
      </c>
      <c r="P48481" s="1" t="s">
        <v>41</v>
      </c>
      <c r="Q48481" s="1" t="s">
        <v>42</v>
      </c>
      <c r="R48481" s="1" t="s">
        <v>51</v>
      </c>
      <c r="S48481" s="1" t="s">
        <v>44</v>
      </c>
      <c r="T48481" s="1" t="s">
        <v>29</v>
      </c>
      <c r="U48481" s="1" t="s">
        <v>35</v>
      </c>
      <c r="V48481" s="1" t="s">
        <v>36</v>
      </c>
      <c r="W48481" s="1" t="s">
        <v>28</v>
      </c>
      <c r="X48481" t="b">
        <v>0</v>
      </c>
      <c r="Y48481">
        <v>9</v>
      </c>
      <c r="Z48481" t="s">
        <v>48</v>
      </c>
      <c r="AA48481" t="s">
        <v>39</v>
      </c>
    </row>
    <row r="48482" spans="1:27" x14ac:dyDescent="0.3">
      <c r="A48482">
        <v>25063</v>
      </c>
      <c r="B48482">
        <v>36</v>
      </c>
      <c r="C48482" s="1" t="s">
        <v>27</v>
      </c>
      <c r="D48482" s="1" t="s">
        <v>28</v>
      </c>
      <c r="E48482">
        <v>105.4</v>
      </c>
      <c r="F48482">
        <v>188</v>
      </c>
      <c r="G48482">
        <v>25.8</v>
      </c>
      <c r="H48482">
        <v>99</v>
      </c>
      <c r="I48482" s="1" t="s">
        <v>30</v>
      </c>
      <c r="J48482" t="b">
        <v>0</v>
      </c>
      <c r="K48482" s="1" t="s">
        <v>40</v>
      </c>
      <c r="L48482" t="b">
        <v>0</v>
      </c>
      <c r="M48482" t="b">
        <v>0</v>
      </c>
      <c r="N48482">
        <v>5</v>
      </c>
      <c r="O48482" t="b">
        <v>0</v>
      </c>
      <c r="P48482" s="1" t="s">
        <v>41</v>
      </c>
      <c r="Q48482" s="1" t="s">
        <v>53</v>
      </c>
      <c r="R48482" s="1" t="s">
        <v>33</v>
      </c>
      <c r="S48482" s="1" t="s">
        <v>29</v>
      </c>
      <c r="T48482" s="1" t="s">
        <v>29</v>
      </c>
      <c r="U48482" s="1" t="s">
        <v>46</v>
      </c>
      <c r="V48482" s="1" t="s">
        <v>47</v>
      </c>
      <c r="W48482" s="1" t="s">
        <v>37</v>
      </c>
      <c r="X48482" t="b">
        <v>0</v>
      </c>
      <c r="Y48482">
        <v>3</v>
      </c>
      <c r="Z48482" t="s">
        <v>48</v>
      </c>
      <c r="AA48482" t="s">
        <v>39</v>
      </c>
    </row>
    <row r="48483" spans="1:27" x14ac:dyDescent="0.3">
      <c r="A48483">
        <v>1785</v>
      </c>
      <c r="B48483">
        <v>39</v>
      </c>
      <c r="C48483" s="1" t="s">
        <v>49</v>
      </c>
      <c r="D48483" s="1" t="s">
        <v>54</v>
      </c>
      <c r="E48483">
        <v>126.8</v>
      </c>
      <c r="F48483">
        <v>111.7</v>
      </c>
      <c r="G48483">
        <v>24.4</v>
      </c>
      <c r="H48483">
        <v>99</v>
      </c>
      <c r="I48483" s="1" t="s">
        <v>30</v>
      </c>
      <c r="J48483" t="b">
        <v>0</v>
      </c>
      <c r="K48483" s="1" t="s">
        <v>30</v>
      </c>
      <c r="L48483" t="b">
        <v>0</v>
      </c>
      <c r="M48483" t="b">
        <v>0</v>
      </c>
      <c r="N48483">
        <v>6</v>
      </c>
      <c r="O48483" t="b">
        <v>0</v>
      </c>
      <c r="P48483" s="1" t="s">
        <v>41</v>
      </c>
      <c r="Q48483" s="1" t="s">
        <v>53</v>
      </c>
      <c r="R48483" s="1" t="s">
        <v>33</v>
      </c>
      <c r="S48483" s="1" t="s">
        <v>34</v>
      </c>
      <c r="T48483" s="1" t="s">
        <v>30</v>
      </c>
      <c r="U48483" s="1" t="s">
        <v>46</v>
      </c>
      <c r="V48483" s="1" t="s">
        <v>36</v>
      </c>
      <c r="W48483" s="1" t="s">
        <v>37</v>
      </c>
      <c r="X48483" t="b">
        <v>0</v>
      </c>
      <c r="Y48483">
        <v>8</v>
      </c>
      <c r="Z48483" t="s">
        <v>38</v>
      </c>
      <c r="AA48483" t="s">
        <v>39</v>
      </c>
    </row>
    <row r="48484" spans="1:27" x14ac:dyDescent="0.3">
      <c r="A48484">
        <v>44188</v>
      </c>
      <c r="B48484">
        <v>50</v>
      </c>
      <c r="C48484" s="1" t="s">
        <v>27</v>
      </c>
      <c r="D48484" s="1" t="s">
        <v>28</v>
      </c>
      <c r="E48484">
        <v>146.30000000000001</v>
      </c>
      <c r="F48484">
        <v>220.5</v>
      </c>
      <c r="G48484">
        <v>21.4</v>
      </c>
      <c r="H48484">
        <v>99</v>
      </c>
      <c r="I48484" s="1" t="s">
        <v>29</v>
      </c>
      <c r="J48484" t="b">
        <v>1</v>
      </c>
      <c r="K48484" s="1" t="s">
        <v>40</v>
      </c>
      <c r="L48484" t="b">
        <v>1</v>
      </c>
      <c r="M48484" t="b">
        <v>0</v>
      </c>
      <c r="N48484">
        <v>8</v>
      </c>
      <c r="O48484" t="b">
        <v>0</v>
      </c>
      <c r="P48484" s="1" t="s">
        <v>41</v>
      </c>
      <c r="Q48484" s="1" t="s">
        <v>32</v>
      </c>
      <c r="R48484" s="1" t="s">
        <v>51</v>
      </c>
      <c r="S48484" s="1" t="s">
        <v>44</v>
      </c>
      <c r="T48484" s="1" t="s">
        <v>29</v>
      </c>
      <c r="U48484" s="1" t="s">
        <v>46</v>
      </c>
      <c r="V48484" s="1" t="s">
        <v>36</v>
      </c>
      <c r="W48484" s="1" t="s">
        <v>37</v>
      </c>
      <c r="X48484" t="b">
        <v>0</v>
      </c>
      <c r="Y48484">
        <v>4</v>
      </c>
      <c r="Z48484" t="s">
        <v>48</v>
      </c>
      <c r="AA48484" t="s">
        <v>39</v>
      </c>
    </row>
    <row r="48485" spans="1:27" x14ac:dyDescent="0.3">
      <c r="A48485">
        <v>16966</v>
      </c>
      <c r="B48485">
        <v>19</v>
      </c>
      <c r="C48485" s="1" t="s">
        <v>49</v>
      </c>
      <c r="D48485" s="1" t="s">
        <v>28</v>
      </c>
      <c r="E48485">
        <v>109</v>
      </c>
      <c r="F48485">
        <v>210</v>
      </c>
      <c r="G48485">
        <v>26.3</v>
      </c>
      <c r="H48485">
        <v>99</v>
      </c>
      <c r="I48485" s="1" t="s">
        <v>34</v>
      </c>
      <c r="J48485" t="b">
        <v>1</v>
      </c>
      <c r="K48485" s="1" t="s">
        <v>40</v>
      </c>
      <c r="L48485" t="b">
        <v>1</v>
      </c>
      <c r="M48485" t="b">
        <v>0</v>
      </c>
      <c r="N48485">
        <v>2</v>
      </c>
      <c r="O48485" t="b">
        <v>0</v>
      </c>
      <c r="P48485" s="1" t="s">
        <v>41</v>
      </c>
      <c r="Q48485" s="1" t="s">
        <v>42</v>
      </c>
      <c r="R48485" s="1" t="s">
        <v>45</v>
      </c>
      <c r="S48485" s="1" t="s">
        <v>34</v>
      </c>
      <c r="T48485" s="1" t="s">
        <v>30</v>
      </c>
      <c r="U48485" s="1" t="s">
        <v>46</v>
      </c>
      <c r="V48485" s="1" t="s">
        <v>47</v>
      </c>
      <c r="W48485" s="1" t="s">
        <v>28</v>
      </c>
      <c r="X48485" t="b">
        <v>0</v>
      </c>
      <c r="Y48485">
        <v>9</v>
      </c>
      <c r="Z48485" t="s">
        <v>48</v>
      </c>
      <c r="AA48485" t="s">
        <v>55</v>
      </c>
    </row>
    <row r="48486" spans="1:27" x14ac:dyDescent="0.3">
      <c r="A48486">
        <v>44202</v>
      </c>
      <c r="B48486">
        <v>55</v>
      </c>
      <c r="C48486" s="1" t="s">
        <v>49</v>
      </c>
      <c r="D48486" s="1" t="s">
        <v>28</v>
      </c>
      <c r="E48486">
        <v>132.1</v>
      </c>
      <c r="F48486">
        <v>258.2</v>
      </c>
      <c r="G48486">
        <v>25.5</v>
      </c>
      <c r="H48486">
        <v>99</v>
      </c>
      <c r="I48486" s="1" t="s">
        <v>29</v>
      </c>
      <c r="J48486" t="b">
        <v>0</v>
      </c>
      <c r="K48486" s="1" t="s">
        <v>40</v>
      </c>
      <c r="L48486" t="b">
        <v>1</v>
      </c>
      <c r="M48486" t="b">
        <v>1</v>
      </c>
      <c r="N48486">
        <v>6</v>
      </c>
      <c r="O48486" t="b">
        <v>0</v>
      </c>
      <c r="P48486" s="1" t="s">
        <v>41</v>
      </c>
      <c r="Q48486" s="1" t="s">
        <v>42</v>
      </c>
      <c r="R48486" s="1" t="s">
        <v>45</v>
      </c>
      <c r="S48486" s="1" t="s">
        <v>29</v>
      </c>
      <c r="T48486" s="1" t="s">
        <v>29</v>
      </c>
      <c r="U48486" s="1" t="s">
        <v>46</v>
      </c>
      <c r="V48486" s="1" t="s">
        <v>47</v>
      </c>
      <c r="W48486" s="1" t="s">
        <v>37</v>
      </c>
      <c r="X48486" t="b">
        <v>0</v>
      </c>
      <c r="Y48486">
        <v>3</v>
      </c>
      <c r="Z48486" t="s">
        <v>48</v>
      </c>
      <c r="AA48486" t="s">
        <v>39</v>
      </c>
    </row>
    <row r="48487" spans="1:27" x14ac:dyDescent="0.3">
      <c r="A48487">
        <v>3967</v>
      </c>
      <c r="B48487">
        <v>42</v>
      </c>
      <c r="C48487" s="1" t="s">
        <v>27</v>
      </c>
      <c r="D48487" s="1" t="s">
        <v>54</v>
      </c>
      <c r="E48487">
        <v>130.69999999999999</v>
      </c>
      <c r="F48487">
        <v>273.7</v>
      </c>
      <c r="G48487">
        <v>15.6</v>
      </c>
      <c r="H48487">
        <v>99</v>
      </c>
      <c r="I48487" s="1" t="s">
        <v>30</v>
      </c>
      <c r="J48487" t="b">
        <v>1</v>
      </c>
      <c r="K48487" s="1" t="s">
        <v>50</v>
      </c>
      <c r="L48487" t="b">
        <v>0</v>
      </c>
      <c r="M48487" t="b">
        <v>1</v>
      </c>
      <c r="N48487">
        <v>2</v>
      </c>
      <c r="O48487" t="b">
        <v>0</v>
      </c>
      <c r="P48487" s="1" t="s">
        <v>41</v>
      </c>
      <c r="Q48487" s="1" t="s">
        <v>42</v>
      </c>
      <c r="R48487" s="1" t="s">
        <v>33</v>
      </c>
      <c r="S48487" s="1" t="s">
        <v>34</v>
      </c>
      <c r="T48487" s="1" t="s">
        <v>30</v>
      </c>
      <c r="U48487" s="1" t="s">
        <v>35</v>
      </c>
      <c r="V48487" s="1" t="s">
        <v>47</v>
      </c>
      <c r="W48487" s="1" t="s">
        <v>28</v>
      </c>
      <c r="X48487" t="b">
        <v>0</v>
      </c>
      <c r="Y48487">
        <v>3</v>
      </c>
      <c r="Z48487" t="s">
        <v>38</v>
      </c>
      <c r="AA48487" t="s">
        <v>39</v>
      </c>
    </row>
    <row r="48488" spans="1:27" x14ac:dyDescent="0.3">
      <c r="A48488">
        <v>22470</v>
      </c>
      <c r="B48488">
        <v>19</v>
      </c>
      <c r="C48488" s="1" t="s">
        <v>49</v>
      </c>
      <c r="D48488" s="1" t="s">
        <v>54</v>
      </c>
      <c r="E48488">
        <v>131.30000000000001</v>
      </c>
      <c r="F48488">
        <v>252.7</v>
      </c>
      <c r="G48488">
        <v>21.6</v>
      </c>
      <c r="H48488">
        <v>99</v>
      </c>
      <c r="I48488" s="1" t="s">
        <v>29</v>
      </c>
      <c r="J48488" t="b">
        <v>1</v>
      </c>
      <c r="K48488" s="1" t="s">
        <v>40</v>
      </c>
      <c r="L48488" t="b">
        <v>0</v>
      </c>
      <c r="M48488" t="b">
        <v>0</v>
      </c>
      <c r="N48488">
        <v>8</v>
      </c>
      <c r="O48488" t="b">
        <v>0</v>
      </c>
      <c r="P48488" s="1" t="s">
        <v>41</v>
      </c>
      <c r="Q48488" s="1" t="s">
        <v>32</v>
      </c>
      <c r="R48488" s="1" t="s">
        <v>33</v>
      </c>
      <c r="S48488" s="1" t="s">
        <v>29</v>
      </c>
      <c r="T48488" s="1" t="s">
        <v>34</v>
      </c>
      <c r="U48488" s="1" t="s">
        <v>46</v>
      </c>
      <c r="V48488" s="1" t="s">
        <v>47</v>
      </c>
      <c r="W48488" s="1" t="s">
        <v>37</v>
      </c>
      <c r="X48488" t="b">
        <v>1</v>
      </c>
      <c r="Y48488">
        <v>1</v>
      </c>
      <c r="Z48488" t="s">
        <v>48</v>
      </c>
      <c r="AA48488" t="s">
        <v>55</v>
      </c>
    </row>
    <row r="48489" spans="1:27" x14ac:dyDescent="0.3">
      <c r="A48489">
        <v>17004</v>
      </c>
      <c r="B48489">
        <v>58</v>
      </c>
      <c r="C48489" s="1" t="s">
        <v>27</v>
      </c>
      <c r="D48489" s="1" t="s">
        <v>54</v>
      </c>
      <c r="E48489">
        <v>132.19999999999999</v>
      </c>
      <c r="F48489">
        <v>223.7</v>
      </c>
      <c r="G48489">
        <v>18.8</v>
      </c>
      <c r="H48489">
        <v>99</v>
      </c>
      <c r="I48489" s="1" t="s">
        <v>29</v>
      </c>
      <c r="J48489" t="b">
        <v>0</v>
      </c>
      <c r="K48489" s="1" t="s">
        <v>40</v>
      </c>
      <c r="L48489" t="b">
        <v>0</v>
      </c>
      <c r="M48489" t="b">
        <v>1</v>
      </c>
      <c r="N48489">
        <v>7</v>
      </c>
      <c r="O48489" t="b">
        <v>0</v>
      </c>
      <c r="P48489" s="1" t="s">
        <v>41</v>
      </c>
      <c r="Q48489" s="1" t="s">
        <v>42</v>
      </c>
      <c r="R48489" s="1" t="s">
        <v>33</v>
      </c>
      <c r="S48489" s="1" t="s">
        <v>34</v>
      </c>
      <c r="T48489" s="1" t="s">
        <v>30</v>
      </c>
      <c r="U48489" s="1" t="s">
        <v>35</v>
      </c>
      <c r="V48489" s="1" t="s">
        <v>47</v>
      </c>
      <c r="W48489" s="1" t="s">
        <v>28</v>
      </c>
      <c r="X48489" t="b">
        <v>0</v>
      </c>
      <c r="Y48489">
        <v>2</v>
      </c>
      <c r="Z48489" t="s">
        <v>48</v>
      </c>
      <c r="AA48489" t="s">
        <v>55</v>
      </c>
    </row>
    <row r="48490" spans="1:27" x14ac:dyDescent="0.3">
      <c r="A48490">
        <v>25193</v>
      </c>
      <c r="B48490">
        <v>26</v>
      </c>
      <c r="C48490" s="1" t="s">
        <v>27</v>
      </c>
      <c r="D48490" s="1" t="s">
        <v>28</v>
      </c>
      <c r="E48490">
        <v>107.4</v>
      </c>
      <c r="F48490">
        <v>254.2</v>
      </c>
      <c r="G48490">
        <v>21.3</v>
      </c>
      <c r="H48490">
        <v>99</v>
      </c>
      <c r="I48490" s="1" t="s">
        <v>34</v>
      </c>
      <c r="J48490" t="b">
        <v>0</v>
      </c>
      <c r="K48490" s="1" t="s">
        <v>40</v>
      </c>
      <c r="L48490" t="b">
        <v>1</v>
      </c>
      <c r="M48490" t="b">
        <v>0</v>
      </c>
      <c r="N48490">
        <v>8</v>
      </c>
      <c r="O48490" t="b">
        <v>0</v>
      </c>
      <c r="P48490" s="1" t="s">
        <v>41</v>
      </c>
      <c r="Q48490" s="1" t="s">
        <v>42</v>
      </c>
      <c r="R48490" s="1" t="s">
        <v>51</v>
      </c>
      <c r="S48490" s="1" t="s">
        <v>44</v>
      </c>
      <c r="T48490" s="1" t="s">
        <v>30</v>
      </c>
      <c r="U48490" s="1" t="s">
        <v>52</v>
      </c>
      <c r="V48490" s="1" t="s">
        <v>36</v>
      </c>
      <c r="W48490" s="1" t="s">
        <v>28</v>
      </c>
      <c r="X48490" t="b">
        <v>1</v>
      </c>
      <c r="Y48490">
        <v>1</v>
      </c>
      <c r="Z48490" t="s">
        <v>48</v>
      </c>
      <c r="AA48490" t="s">
        <v>39</v>
      </c>
    </row>
    <row r="48491" spans="1:27" x14ac:dyDescent="0.3">
      <c r="A48491">
        <v>4081</v>
      </c>
      <c r="B48491">
        <v>55</v>
      </c>
      <c r="C48491" s="1" t="s">
        <v>49</v>
      </c>
      <c r="D48491" s="1" t="s">
        <v>28</v>
      </c>
      <c r="E48491">
        <v>96.7</v>
      </c>
      <c r="F48491">
        <v>256.5</v>
      </c>
      <c r="G48491">
        <v>35.6</v>
      </c>
      <c r="H48491">
        <v>99</v>
      </c>
      <c r="I48491" s="1" t="s">
        <v>30</v>
      </c>
      <c r="J48491" t="b">
        <v>0</v>
      </c>
      <c r="K48491" s="1" t="s">
        <v>40</v>
      </c>
      <c r="L48491" t="b">
        <v>0</v>
      </c>
      <c r="M48491" t="b">
        <v>0</v>
      </c>
      <c r="N48491">
        <v>3</v>
      </c>
      <c r="O48491" t="b">
        <v>0</v>
      </c>
      <c r="P48491" s="1" t="s">
        <v>41</v>
      </c>
      <c r="Q48491" s="1" t="s">
        <v>32</v>
      </c>
      <c r="R48491" s="1" t="s">
        <v>43</v>
      </c>
      <c r="S48491" s="1" t="s">
        <v>34</v>
      </c>
      <c r="T48491" s="1" t="s">
        <v>29</v>
      </c>
      <c r="U48491" s="1" t="s">
        <v>35</v>
      </c>
      <c r="V48491" s="1" t="s">
        <v>57</v>
      </c>
      <c r="W48491" s="1" t="s">
        <v>28</v>
      </c>
      <c r="X48491" t="b">
        <v>0</v>
      </c>
      <c r="Y48491">
        <v>10</v>
      </c>
      <c r="Z48491" t="s">
        <v>48</v>
      </c>
      <c r="AA48491" t="s">
        <v>39</v>
      </c>
    </row>
    <row r="48492" spans="1:27" x14ac:dyDescent="0.3">
      <c r="A48492">
        <v>43875</v>
      </c>
      <c r="B48492">
        <v>27</v>
      </c>
      <c r="C48492" s="1" t="s">
        <v>49</v>
      </c>
      <c r="D48492" s="1" t="s">
        <v>54</v>
      </c>
      <c r="E48492">
        <v>111.6</v>
      </c>
      <c r="F48492">
        <v>142.30000000000001</v>
      </c>
      <c r="G48492">
        <v>32</v>
      </c>
      <c r="H48492">
        <v>99</v>
      </c>
      <c r="I48492" s="1" t="s">
        <v>29</v>
      </c>
      <c r="J48492" t="b">
        <v>0</v>
      </c>
      <c r="K48492" s="1" t="s">
        <v>30</v>
      </c>
      <c r="L48492" t="b">
        <v>0</v>
      </c>
      <c r="M48492" t="b">
        <v>1</v>
      </c>
      <c r="N48492">
        <v>10</v>
      </c>
      <c r="O48492" t="b">
        <v>0</v>
      </c>
      <c r="P48492" s="1" t="s">
        <v>41</v>
      </c>
      <c r="Q48492" s="1" t="s">
        <v>42</v>
      </c>
      <c r="R48492" s="1" t="s">
        <v>33</v>
      </c>
      <c r="S48492" s="1" t="s">
        <v>29</v>
      </c>
      <c r="T48492" s="1" t="s">
        <v>30</v>
      </c>
      <c r="U48492" s="1" t="s">
        <v>46</v>
      </c>
      <c r="V48492" s="1" t="s">
        <v>36</v>
      </c>
      <c r="W48492" s="1" t="s">
        <v>37</v>
      </c>
      <c r="X48492" t="b">
        <v>1</v>
      </c>
      <c r="Y48492">
        <v>9</v>
      </c>
      <c r="Z48492" t="s">
        <v>38</v>
      </c>
      <c r="AA48492" t="s">
        <v>39</v>
      </c>
    </row>
    <row r="48493" spans="1:27" x14ac:dyDescent="0.3">
      <c r="A48493">
        <v>3757</v>
      </c>
      <c r="B48493">
        <v>33</v>
      </c>
      <c r="C48493" s="1" t="s">
        <v>27</v>
      </c>
      <c r="D48493" s="1" t="s">
        <v>54</v>
      </c>
      <c r="E48493">
        <v>145.6</v>
      </c>
      <c r="F48493">
        <v>202</v>
      </c>
      <c r="G48493">
        <v>27.4</v>
      </c>
      <c r="H48493">
        <v>99</v>
      </c>
      <c r="I48493" s="1" t="s">
        <v>29</v>
      </c>
      <c r="J48493" t="b">
        <v>0</v>
      </c>
      <c r="K48493" s="1" t="s">
        <v>40</v>
      </c>
      <c r="L48493" t="b">
        <v>1</v>
      </c>
      <c r="M48493" t="b">
        <v>1</v>
      </c>
      <c r="N48493">
        <v>2</v>
      </c>
      <c r="O48493" t="b">
        <v>0</v>
      </c>
      <c r="P48493" s="1" t="s">
        <v>41</v>
      </c>
      <c r="Q48493" s="1" t="s">
        <v>42</v>
      </c>
      <c r="R48493" s="1" t="s">
        <v>51</v>
      </c>
      <c r="S48493" s="1" t="s">
        <v>44</v>
      </c>
      <c r="T48493" s="1" t="s">
        <v>34</v>
      </c>
      <c r="U48493" s="1" t="s">
        <v>46</v>
      </c>
      <c r="V48493" s="1" t="s">
        <v>47</v>
      </c>
      <c r="W48493" s="1" t="s">
        <v>37</v>
      </c>
      <c r="X48493" t="b">
        <v>0</v>
      </c>
      <c r="Y48493">
        <v>6</v>
      </c>
      <c r="Z48493" t="s">
        <v>48</v>
      </c>
      <c r="AA48493" t="s">
        <v>55</v>
      </c>
    </row>
    <row r="48494" spans="1:27" x14ac:dyDescent="0.3">
      <c r="A48494">
        <v>25318</v>
      </c>
      <c r="B48494">
        <v>48</v>
      </c>
      <c r="C48494" s="1" t="s">
        <v>56</v>
      </c>
      <c r="D48494" s="1" t="s">
        <v>28</v>
      </c>
      <c r="E48494">
        <v>127.7</v>
      </c>
      <c r="F48494">
        <v>166.7</v>
      </c>
      <c r="G48494">
        <v>30.5</v>
      </c>
      <c r="H48494">
        <v>99</v>
      </c>
      <c r="I48494" s="1" t="s">
        <v>29</v>
      </c>
      <c r="J48494" t="b">
        <v>0</v>
      </c>
      <c r="K48494" s="1" t="s">
        <v>50</v>
      </c>
      <c r="L48494" t="b">
        <v>0</v>
      </c>
      <c r="M48494" t="b">
        <v>1</v>
      </c>
      <c r="N48494">
        <v>7</v>
      </c>
      <c r="O48494" t="b">
        <v>0</v>
      </c>
      <c r="P48494" s="1" t="s">
        <v>41</v>
      </c>
      <c r="Q48494" s="1" t="s">
        <v>53</v>
      </c>
      <c r="R48494" s="1" t="s">
        <v>33</v>
      </c>
      <c r="S48494" s="1" t="s">
        <v>44</v>
      </c>
      <c r="T48494" s="1" t="s">
        <v>30</v>
      </c>
      <c r="U48494" s="1" t="s">
        <v>35</v>
      </c>
      <c r="V48494" s="1" t="s">
        <v>47</v>
      </c>
      <c r="W48494" s="1" t="s">
        <v>28</v>
      </c>
      <c r="X48494" t="b">
        <v>1</v>
      </c>
      <c r="Y48494">
        <v>10</v>
      </c>
      <c r="Z48494" t="s">
        <v>48</v>
      </c>
      <c r="AA48494" t="s">
        <v>39</v>
      </c>
    </row>
    <row r="48495" spans="1:27" x14ac:dyDescent="0.3">
      <c r="A48495">
        <v>43910</v>
      </c>
      <c r="B48495">
        <v>53</v>
      </c>
      <c r="C48495" s="1" t="s">
        <v>27</v>
      </c>
      <c r="D48495" s="1" t="s">
        <v>28</v>
      </c>
      <c r="E48495">
        <v>128.5</v>
      </c>
      <c r="F48495">
        <v>221.1</v>
      </c>
      <c r="G48495">
        <v>28.4</v>
      </c>
      <c r="H48495">
        <v>99</v>
      </c>
      <c r="I48495" s="1" t="s">
        <v>34</v>
      </c>
      <c r="J48495" t="b">
        <v>1</v>
      </c>
      <c r="K48495" s="1" t="s">
        <v>40</v>
      </c>
      <c r="L48495" t="b">
        <v>0</v>
      </c>
      <c r="M48495" t="b">
        <v>0</v>
      </c>
      <c r="N48495">
        <v>9</v>
      </c>
      <c r="O48495" t="b">
        <v>0</v>
      </c>
      <c r="P48495" s="1" t="s">
        <v>41</v>
      </c>
      <c r="Q48495" s="1" t="s">
        <v>53</v>
      </c>
      <c r="R48495" s="1" t="s">
        <v>51</v>
      </c>
      <c r="S48495" s="1" t="s">
        <v>44</v>
      </c>
      <c r="T48495" s="1" t="s">
        <v>30</v>
      </c>
      <c r="U48495" s="1" t="s">
        <v>46</v>
      </c>
      <c r="V48495" s="1" t="s">
        <v>57</v>
      </c>
      <c r="W48495" s="1" t="s">
        <v>37</v>
      </c>
      <c r="X48495" t="b">
        <v>0</v>
      </c>
      <c r="Y48495">
        <v>9</v>
      </c>
      <c r="Z48495" t="s">
        <v>48</v>
      </c>
      <c r="AA48495" t="s">
        <v>39</v>
      </c>
    </row>
    <row r="48496" spans="1:27" x14ac:dyDescent="0.3">
      <c r="A48496">
        <v>25298</v>
      </c>
      <c r="B48496">
        <v>30</v>
      </c>
      <c r="C48496" s="1" t="s">
        <v>27</v>
      </c>
      <c r="D48496" s="1" t="s">
        <v>28</v>
      </c>
      <c r="E48496">
        <v>105.5</v>
      </c>
      <c r="F48496">
        <v>235.6</v>
      </c>
      <c r="G48496">
        <v>18.7</v>
      </c>
      <c r="H48496">
        <v>99</v>
      </c>
      <c r="I48496" s="1" t="s">
        <v>34</v>
      </c>
      <c r="J48496" t="b">
        <v>0</v>
      </c>
      <c r="K48496" s="1" t="s">
        <v>40</v>
      </c>
      <c r="L48496" t="b">
        <v>0</v>
      </c>
      <c r="M48496" t="b">
        <v>0</v>
      </c>
      <c r="N48496">
        <v>4</v>
      </c>
      <c r="O48496" t="b">
        <v>0</v>
      </c>
      <c r="P48496" s="1" t="s">
        <v>41</v>
      </c>
      <c r="Q48496" s="1" t="s">
        <v>53</v>
      </c>
      <c r="R48496" s="1" t="s">
        <v>45</v>
      </c>
      <c r="S48496" s="1" t="s">
        <v>44</v>
      </c>
      <c r="T48496" s="1" t="s">
        <v>30</v>
      </c>
      <c r="U48496" s="1" t="s">
        <v>35</v>
      </c>
      <c r="V48496" s="1" t="s">
        <v>36</v>
      </c>
      <c r="W48496" s="1" t="s">
        <v>37</v>
      </c>
      <c r="X48496" t="b">
        <v>0</v>
      </c>
      <c r="Y48496">
        <v>4</v>
      </c>
      <c r="Z48496" t="s">
        <v>48</v>
      </c>
      <c r="AA48496" t="s">
        <v>39</v>
      </c>
    </row>
    <row r="48497" spans="1:27" x14ac:dyDescent="0.3">
      <c r="A48497">
        <v>24921</v>
      </c>
      <c r="B48497">
        <v>13</v>
      </c>
      <c r="C48497" s="1" t="s">
        <v>49</v>
      </c>
      <c r="D48497" s="1" t="s">
        <v>37</v>
      </c>
      <c r="E48497">
        <v>125.7</v>
      </c>
      <c r="F48497">
        <v>153.80000000000001</v>
      </c>
      <c r="G48497">
        <v>19.8</v>
      </c>
      <c r="H48497">
        <v>99</v>
      </c>
      <c r="I48497" s="1" t="s">
        <v>30</v>
      </c>
      <c r="J48497" t="b">
        <v>0</v>
      </c>
      <c r="K48497" s="1" t="s">
        <v>40</v>
      </c>
      <c r="L48497" t="b">
        <v>0</v>
      </c>
      <c r="M48497" t="b">
        <v>0</v>
      </c>
      <c r="N48497">
        <v>4</v>
      </c>
      <c r="O48497" t="b">
        <v>0</v>
      </c>
      <c r="P48497" s="1" t="s">
        <v>41</v>
      </c>
      <c r="Q48497" s="1" t="s">
        <v>53</v>
      </c>
      <c r="R48497" s="1" t="s">
        <v>45</v>
      </c>
      <c r="S48497" s="1" t="s">
        <v>44</v>
      </c>
      <c r="T48497" s="1" t="s">
        <v>30</v>
      </c>
      <c r="U48497" s="1" t="s">
        <v>35</v>
      </c>
      <c r="V48497" s="1" t="s">
        <v>47</v>
      </c>
      <c r="W48497" s="1" t="s">
        <v>37</v>
      </c>
      <c r="X48497" t="b">
        <v>0</v>
      </c>
      <c r="Y48497">
        <v>5</v>
      </c>
      <c r="Z48497" t="s">
        <v>48</v>
      </c>
      <c r="AA48497" t="s">
        <v>55</v>
      </c>
    </row>
    <row r="48498" spans="1:27" x14ac:dyDescent="0.3">
      <c r="A48498">
        <v>17042</v>
      </c>
      <c r="B48498">
        <v>52</v>
      </c>
      <c r="C48498" s="1" t="s">
        <v>27</v>
      </c>
      <c r="D48498" s="1" t="s">
        <v>54</v>
      </c>
      <c r="E48498">
        <v>124.6</v>
      </c>
      <c r="F48498">
        <v>168.8</v>
      </c>
      <c r="G48498">
        <v>15.9</v>
      </c>
      <c r="H48498">
        <v>99</v>
      </c>
      <c r="I48498" s="1" t="s">
        <v>30</v>
      </c>
      <c r="J48498" t="b">
        <v>0</v>
      </c>
      <c r="K48498" s="1" t="s">
        <v>30</v>
      </c>
      <c r="L48498" t="b">
        <v>0</v>
      </c>
      <c r="M48498" t="b">
        <v>0</v>
      </c>
      <c r="N48498">
        <v>8</v>
      </c>
      <c r="O48498" t="b">
        <v>0</v>
      </c>
      <c r="P48498" s="1" t="s">
        <v>41</v>
      </c>
      <c r="Q48498" s="1" t="s">
        <v>53</v>
      </c>
      <c r="R48498" s="1" t="s">
        <v>43</v>
      </c>
      <c r="S48498" s="1" t="s">
        <v>44</v>
      </c>
      <c r="T48498" s="1" t="s">
        <v>30</v>
      </c>
      <c r="U48498" s="1" t="s">
        <v>35</v>
      </c>
      <c r="V48498" s="1" t="s">
        <v>36</v>
      </c>
      <c r="W48498" s="1" t="s">
        <v>28</v>
      </c>
      <c r="X48498" t="b">
        <v>0</v>
      </c>
      <c r="Y48498">
        <v>7</v>
      </c>
      <c r="Z48498" t="s">
        <v>48</v>
      </c>
      <c r="AA48498" t="s">
        <v>39</v>
      </c>
    </row>
    <row r="48499" spans="1:27" x14ac:dyDescent="0.3">
      <c r="A48499">
        <v>17036</v>
      </c>
      <c r="B48499">
        <v>41</v>
      </c>
      <c r="C48499" s="1" t="s">
        <v>49</v>
      </c>
      <c r="D48499" s="1" t="s">
        <v>54</v>
      </c>
      <c r="E48499">
        <v>119.7</v>
      </c>
      <c r="F48499">
        <v>118.8</v>
      </c>
      <c r="G48499">
        <v>23.7</v>
      </c>
      <c r="H48499">
        <v>99</v>
      </c>
      <c r="I48499" s="1" t="s">
        <v>30</v>
      </c>
      <c r="J48499" t="b">
        <v>0</v>
      </c>
      <c r="K48499" s="1" t="s">
        <v>30</v>
      </c>
      <c r="L48499" t="b">
        <v>0</v>
      </c>
      <c r="M48499" t="b">
        <v>1</v>
      </c>
      <c r="N48499">
        <v>1</v>
      </c>
      <c r="O48499" t="b">
        <v>0</v>
      </c>
      <c r="P48499" s="1" t="s">
        <v>41</v>
      </c>
      <c r="Q48499" s="1" t="s">
        <v>32</v>
      </c>
      <c r="R48499" s="1" t="s">
        <v>45</v>
      </c>
      <c r="S48499" s="1" t="s">
        <v>29</v>
      </c>
      <c r="T48499" s="1" t="s">
        <v>34</v>
      </c>
      <c r="U48499" s="1" t="s">
        <v>52</v>
      </c>
      <c r="V48499" s="1" t="s">
        <v>47</v>
      </c>
      <c r="W48499" s="1" t="s">
        <v>28</v>
      </c>
      <c r="X48499" t="b">
        <v>0</v>
      </c>
      <c r="Y48499">
        <v>2</v>
      </c>
      <c r="Z48499" t="s">
        <v>38</v>
      </c>
      <c r="AA48499" t="s">
        <v>39</v>
      </c>
    </row>
    <row r="48500" spans="1:27" x14ac:dyDescent="0.3">
      <c r="A48500">
        <v>16819</v>
      </c>
      <c r="B48500">
        <v>22</v>
      </c>
      <c r="C48500" s="1" t="s">
        <v>49</v>
      </c>
      <c r="D48500" s="1" t="s">
        <v>37</v>
      </c>
      <c r="E48500">
        <v>99.3</v>
      </c>
      <c r="F48500">
        <v>166.1</v>
      </c>
      <c r="G48500">
        <v>22.1</v>
      </c>
      <c r="H48500">
        <v>99</v>
      </c>
      <c r="I48500" s="1" t="s">
        <v>30</v>
      </c>
      <c r="J48500" t="b">
        <v>0</v>
      </c>
      <c r="K48500" s="1" t="s">
        <v>30</v>
      </c>
      <c r="L48500" t="b">
        <v>0</v>
      </c>
      <c r="M48500" t="b">
        <v>0</v>
      </c>
      <c r="N48500">
        <v>9</v>
      </c>
      <c r="O48500" t="b">
        <v>0</v>
      </c>
      <c r="P48500" s="1" t="s">
        <v>41</v>
      </c>
      <c r="Q48500" s="1" t="s">
        <v>42</v>
      </c>
      <c r="R48500" s="1" t="s">
        <v>51</v>
      </c>
      <c r="S48500" s="1" t="s">
        <v>44</v>
      </c>
      <c r="T48500" s="1" t="s">
        <v>29</v>
      </c>
      <c r="U48500" s="1" t="s">
        <v>46</v>
      </c>
      <c r="V48500" s="1" t="s">
        <v>47</v>
      </c>
      <c r="W48500" s="1" t="s">
        <v>28</v>
      </c>
      <c r="X48500" t="b">
        <v>1</v>
      </c>
      <c r="Y48500">
        <v>8</v>
      </c>
      <c r="Z48500" t="s">
        <v>38</v>
      </c>
      <c r="AA48500" t="s">
        <v>39</v>
      </c>
    </row>
    <row r="48501" spans="1:27" x14ac:dyDescent="0.3">
      <c r="A48501">
        <v>4044</v>
      </c>
      <c r="B48501">
        <v>59</v>
      </c>
      <c r="C48501" s="1" t="s">
        <v>49</v>
      </c>
      <c r="D48501" s="1" t="s">
        <v>28</v>
      </c>
      <c r="E48501">
        <v>101.5</v>
      </c>
      <c r="F48501">
        <v>220.6</v>
      </c>
      <c r="G48501">
        <v>23</v>
      </c>
      <c r="H48501">
        <v>99</v>
      </c>
      <c r="I48501" s="1" t="s">
        <v>29</v>
      </c>
      <c r="J48501" t="b">
        <v>0</v>
      </c>
      <c r="K48501" s="1" t="s">
        <v>40</v>
      </c>
      <c r="L48501" t="b">
        <v>0</v>
      </c>
      <c r="M48501" t="b">
        <v>1</v>
      </c>
      <c r="N48501">
        <v>6</v>
      </c>
      <c r="O48501" t="b">
        <v>1</v>
      </c>
      <c r="P48501" s="1" t="s">
        <v>41</v>
      </c>
      <c r="Q48501" s="1" t="s">
        <v>32</v>
      </c>
      <c r="R48501" s="1" t="s">
        <v>51</v>
      </c>
      <c r="S48501" s="1" t="s">
        <v>34</v>
      </c>
      <c r="T48501" s="1" t="s">
        <v>29</v>
      </c>
      <c r="U48501" s="1" t="s">
        <v>52</v>
      </c>
      <c r="V48501" s="1" t="s">
        <v>47</v>
      </c>
      <c r="W48501" s="1" t="s">
        <v>28</v>
      </c>
      <c r="X48501" t="b">
        <v>0</v>
      </c>
      <c r="Y48501">
        <v>3</v>
      </c>
      <c r="Z48501" t="s">
        <v>38</v>
      </c>
      <c r="AA48501" t="s">
        <v>39</v>
      </c>
    </row>
    <row r="48502" spans="1:27" x14ac:dyDescent="0.3">
      <c r="A48502">
        <v>25268</v>
      </c>
      <c r="B48502">
        <v>19</v>
      </c>
      <c r="C48502" s="1" t="s">
        <v>49</v>
      </c>
      <c r="D48502" s="1" t="s">
        <v>28</v>
      </c>
      <c r="E48502">
        <v>102.5</v>
      </c>
      <c r="F48502">
        <v>173.1</v>
      </c>
      <c r="G48502">
        <v>19.600000000000001</v>
      </c>
      <c r="H48502">
        <v>99</v>
      </c>
      <c r="I48502" s="1" t="s">
        <v>30</v>
      </c>
      <c r="J48502" t="b">
        <v>0</v>
      </c>
      <c r="K48502" s="1" t="s">
        <v>30</v>
      </c>
      <c r="L48502" t="b">
        <v>0</v>
      </c>
      <c r="M48502" t="b">
        <v>0</v>
      </c>
      <c r="N48502">
        <v>2</v>
      </c>
      <c r="O48502" t="b">
        <v>0</v>
      </c>
      <c r="P48502" s="1" t="s">
        <v>41</v>
      </c>
      <c r="Q48502" s="1" t="s">
        <v>32</v>
      </c>
      <c r="R48502" s="1" t="s">
        <v>43</v>
      </c>
      <c r="S48502" s="1" t="s">
        <v>29</v>
      </c>
      <c r="T48502" s="1" t="s">
        <v>29</v>
      </c>
      <c r="U48502" s="1" t="s">
        <v>46</v>
      </c>
      <c r="V48502" s="1" t="s">
        <v>47</v>
      </c>
      <c r="W48502" s="1" t="s">
        <v>28</v>
      </c>
      <c r="X48502" t="b">
        <v>0</v>
      </c>
      <c r="Y48502">
        <v>6</v>
      </c>
      <c r="Z48502" t="s">
        <v>38</v>
      </c>
      <c r="AA48502" t="s">
        <v>55</v>
      </c>
    </row>
    <row r="48503" spans="1:27" x14ac:dyDescent="0.3">
      <c r="A48503">
        <v>25260</v>
      </c>
      <c r="B48503">
        <v>58</v>
      </c>
      <c r="C48503" s="1" t="s">
        <v>27</v>
      </c>
      <c r="D48503" s="1" t="s">
        <v>28</v>
      </c>
      <c r="E48503">
        <v>109.5</v>
      </c>
      <c r="F48503">
        <v>126.9</v>
      </c>
      <c r="G48503">
        <v>26.9</v>
      </c>
      <c r="H48503">
        <v>99</v>
      </c>
      <c r="I48503" s="1" t="s">
        <v>30</v>
      </c>
      <c r="J48503" t="b">
        <v>1</v>
      </c>
      <c r="K48503" s="1" t="s">
        <v>40</v>
      </c>
      <c r="L48503" t="b">
        <v>0</v>
      </c>
      <c r="M48503" t="b">
        <v>0</v>
      </c>
      <c r="N48503">
        <v>6</v>
      </c>
      <c r="O48503" t="b">
        <v>0</v>
      </c>
      <c r="P48503" s="1" t="s">
        <v>41</v>
      </c>
      <c r="Q48503" s="1" t="s">
        <v>42</v>
      </c>
      <c r="R48503" s="1" t="s">
        <v>45</v>
      </c>
      <c r="S48503" s="1" t="s">
        <v>34</v>
      </c>
      <c r="T48503" s="1" t="s">
        <v>30</v>
      </c>
      <c r="U48503" s="1" t="s">
        <v>46</v>
      </c>
      <c r="V48503" s="1" t="s">
        <v>47</v>
      </c>
      <c r="W48503" s="1" t="s">
        <v>37</v>
      </c>
      <c r="X48503" t="b">
        <v>0</v>
      </c>
      <c r="Y48503">
        <v>7</v>
      </c>
      <c r="Z48503" t="s">
        <v>38</v>
      </c>
      <c r="AA48503" t="s">
        <v>39</v>
      </c>
    </row>
    <row r="48504" spans="1:27" x14ac:dyDescent="0.3">
      <c r="A48504">
        <v>47306</v>
      </c>
      <c r="B48504">
        <v>15</v>
      </c>
      <c r="C48504" s="1" t="s">
        <v>49</v>
      </c>
      <c r="D48504" s="1" t="s">
        <v>37</v>
      </c>
      <c r="E48504">
        <v>103.6</v>
      </c>
      <c r="F48504">
        <v>281.89999999999998</v>
      </c>
      <c r="G48504">
        <v>18.899999999999999</v>
      </c>
      <c r="H48504">
        <v>99</v>
      </c>
      <c r="I48504" s="1" t="s">
        <v>29</v>
      </c>
      <c r="J48504" t="b">
        <v>0</v>
      </c>
      <c r="K48504" s="1" t="s">
        <v>30</v>
      </c>
      <c r="L48504" t="b">
        <v>1</v>
      </c>
      <c r="M48504" t="b">
        <v>0</v>
      </c>
      <c r="N48504">
        <v>3</v>
      </c>
      <c r="O48504" t="b">
        <v>0</v>
      </c>
      <c r="P48504" s="1" t="s">
        <v>41</v>
      </c>
      <c r="Q48504" s="1" t="s">
        <v>53</v>
      </c>
      <c r="R48504" s="1" t="s">
        <v>51</v>
      </c>
      <c r="S48504" s="1" t="s">
        <v>44</v>
      </c>
      <c r="T48504" s="1" t="s">
        <v>29</v>
      </c>
      <c r="U48504" s="1" t="s">
        <v>35</v>
      </c>
      <c r="V48504" s="1" t="s">
        <v>47</v>
      </c>
      <c r="W48504" s="1" t="s">
        <v>28</v>
      </c>
      <c r="X48504" t="b">
        <v>0</v>
      </c>
      <c r="Y48504">
        <v>7</v>
      </c>
      <c r="Z48504" t="s">
        <v>48</v>
      </c>
      <c r="AA48504" t="s">
        <v>39</v>
      </c>
    </row>
    <row r="48505" spans="1:27" x14ac:dyDescent="0.3">
      <c r="A48505">
        <v>44324</v>
      </c>
      <c r="B48505">
        <v>55</v>
      </c>
      <c r="C48505" s="1" t="s">
        <v>49</v>
      </c>
      <c r="D48505" s="1" t="s">
        <v>37</v>
      </c>
      <c r="E48505">
        <v>126.8</v>
      </c>
      <c r="F48505">
        <v>79.900000000000006</v>
      </c>
      <c r="G48505">
        <v>23.4</v>
      </c>
      <c r="H48505">
        <v>99</v>
      </c>
      <c r="I48505" s="1" t="s">
        <v>34</v>
      </c>
      <c r="J48505" t="b">
        <v>0</v>
      </c>
      <c r="K48505" s="1" t="s">
        <v>40</v>
      </c>
      <c r="L48505" t="b">
        <v>0</v>
      </c>
      <c r="M48505" t="b">
        <v>0</v>
      </c>
      <c r="N48505">
        <v>9</v>
      </c>
      <c r="O48505" t="b">
        <v>0</v>
      </c>
      <c r="P48505" s="1" t="s">
        <v>41</v>
      </c>
      <c r="Q48505" s="1" t="s">
        <v>42</v>
      </c>
      <c r="R48505" s="1" t="s">
        <v>51</v>
      </c>
      <c r="S48505" s="1" t="s">
        <v>44</v>
      </c>
      <c r="T48505" s="1" t="s">
        <v>29</v>
      </c>
      <c r="U48505" s="1" t="s">
        <v>52</v>
      </c>
      <c r="V48505" s="1" t="s">
        <v>47</v>
      </c>
      <c r="W48505" s="1" t="s">
        <v>37</v>
      </c>
      <c r="X48505" t="b">
        <v>0</v>
      </c>
      <c r="Y48505">
        <v>2</v>
      </c>
      <c r="Z48505" t="s">
        <v>48</v>
      </c>
      <c r="AA48505" t="s">
        <v>39</v>
      </c>
    </row>
    <row r="48506" spans="1:27" x14ac:dyDescent="0.3">
      <c r="A48506">
        <v>1798</v>
      </c>
      <c r="B48506">
        <v>23</v>
      </c>
      <c r="C48506" s="1" t="s">
        <v>49</v>
      </c>
      <c r="D48506" s="1" t="s">
        <v>28</v>
      </c>
      <c r="E48506">
        <v>91.9</v>
      </c>
      <c r="F48506">
        <v>237.9</v>
      </c>
      <c r="G48506">
        <v>20</v>
      </c>
      <c r="H48506">
        <v>99</v>
      </c>
      <c r="I48506" s="1" t="s">
        <v>30</v>
      </c>
      <c r="J48506" t="b">
        <v>1</v>
      </c>
      <c r="K48506" s="1" t="s">
        <v>40</v>
      </c>
      <c r="L48506" t="b">
        <v>1</v>
      </c>
      <c r="M48506" t="b">
        <v>1</v>
      </c>
      <c r="N48506">
        <v>7</v>
      </c>
      <c r="O48506" t="b">
        <v>0</v>
      </c>
      <c r="P48506" s="1" t="s">
        <v>41</v>
      </c>
      <c r="Q48506" s="1" t="s">
        <v>53</v>
      </c>
      <c r="R48506" s="1" t="s">
        <v>33</v>
      </c>
      <c r="S48506" s="1" t="s">
        <v>44</v>
      </c>
      <c r="T48506" s="1" t="s">
        <v>30</v>
      </c>
      <c r="U48506" s="1" t="s">
        <v>46</v>
      </c>
      <c r="V48506" s="1" t="s">
        <v>36</v>
      </c>
      <c r="W48506" s="1" t="s">
        <v>28</v>
      </c>
      <c r="X48506" t="b">
        <v>0</v>
      </c>
      <c r="Y48506">
        <v>2</v>
      </c>
      <c r="Z48506" t="s">
        <v>38</v>
      </c>
      <c r="AA48506" t="s">
        <v>39</v>
      </c>
    </row>
    <row r="48507" spans="1:27" x14ac:dyDescent="0.3">
      <c r="A48507">
        <v>44307</v>
      </c>
      <c r="B48507">
        <v>42</v>
      </c>
      <c r="C48507" s="1" t="s">
        <v>27</v>
      </c>
      <c r="D48507" s="1" t="s">
        <v>37</v>
      </c>
      <c r="E48507">
        <v>141.6</v>
      </c>
      <c r="F48507">
        <v>213.6</v>
      </c>
      <c r="G48507">
        <v>30.9</v>
      </c>
      <c r="H48507">
        <v>99</v>
      </c>
      <c r="I48507" s="1" t="s">
        <v>29</v>
      </c>
      <c r="J48507" t="b">
        <v>0</v>
      </c>
      <c r="K48507" s="1" t="s">
        <v>30</v>
      </c>
      <c r="L48507" t="b">
        <v>0</v>
      </c>
      <c r="M48507" t="b">
        <v>1</v>
      </c>
      <c r="N48507">
        <v>4</v>
      </c>
      <c r="O48507" t="b">
        <v>0</v>
      </c>
      <c r="P48507" s="1" t="s">
        <v>41</v>
      </c>
      <c r="Q48507" s="1" t="s">
        <v>42</v>
      </c>
      <c r="R48507" s="1" t="s">
        <v>45</v>
      </c>
      <c r="S48507" s="1" t="s">
        <v>44</v>
      </c>
      <c r="T48507" s="1" t="s">
        <v>30</v>
      </c>
      <c r="U48507" s="1" t="s">
        <v>52</v>
      </c>
      <c r="V48507" s="1" t="s">
        <v>47</v>
      </c>
      <c r="W48507" s="1" t="s">
        <v>28</v>
      </c>
      <c r="X48507" t="b">
        <v>0</v>
      </c>
      <c r="Y48507">
        <v>7</v>
      </c>
      <c r="Z48507" t="s">
        <v>38</v>
      </c>
      <c r="AA48507" t="s">
        <v>39</v>
      </c>
    </row>
    <row r="48508" spans="1:27" x14ac:dyDescent="0.3">
      <c r="A48508">
        <v>24949</v>
      </c>
      <c r="B48508">
        <v>31</v>
      </c>
      <c r="C48508" s="1" t="s">
        <v>56</v>
      </c>
      <c r="D48508" s="1" t="s">
        <v>28</v>
      </c>
      <c r="E48508">
        <v>118.7</v>
      </c>
      <c r="F48508">
        <v>262.8</v>
      </c>
      <c r="G48508">
        <v>28.4</v>
      </c>
      <c r="H48508">
        <v>99</v>
      </c>
      <c r="I48508" s="1" t="s">
        <v>30</v>
      </c>
      <c r="J48508" t="b">
        <v>0</v>
      </c>
      <c r="K48508" s="1" t="s">
        <v>30</v>
      </c>
      <c r="L48508" t="b">
        <v>0</v>
      </c>
      <c r="M48508" t="b">
        <v>1</v>
      </c>
      <c r="N48508">
        <v>1</v>
      </c>
      <c r="O48508" t="b">
        <v>0</v>
      </c>
      <c r="P48508" s="1" t="s">
        <v>41</v>
      </c>
      <c r="Q48508" s="1" t="s">
        <v>42</v>
      </c>
      <c r="R48508" s="1" t="s">
        <v>51</v>
      </c>
      <c r="S48508" s="1" t="s">
        <v>44</v>
      </c>
      <c r="T48508" s="1" t="s">
        <v>30</v>
      </c>
      <c r="U48508" s="1" t="s">
        <v>52</v>
      </c>
      <c r="V48508" s="1" t="s">
        <v>47</v>
      </c>
      <c r="W48508" s="1" t="s">
        <v>28</v>
      </c>
      <c r="X48508" t="b">
        <v>1</v>
      </c>
      <c r="Y48508">
        <v>2</v>
      </c>
      <c r="Z48508" t="s">
        <v>38</v>
      </c>
      <c r="AA48508" t="s">
        <v>39</v>
      </c>
    </row>
    <row r="48509" spans="1:27" x14ac:dyDescent="0.3">
      <c r="A48509">
        <v>44034</v>
      </c>
      <c r="B48509">
        <v>30</v>
      </c>
      <c r="C48509" s="1" t="s">
        <v>49</v>
      </c>
      <c r="D48509" s="1" t="s">
        <v>28</v>
      </c>
      <c r="E48509">
        <v>126.3</v>
      </c>
      <c r="F48509">
        <v>123.9</v>
      </c>
      <c r="G48509">
        <v>19.7</v>
      </c>
      <c r="H48509">
        <v>99</v>
      </c>
      <c r="I48509" s="1" t="s">
        <v>30</v>
      </c>
      <c r="J48509" t="b">
        <v>0</v>
      </c>
      <c r="K48509" s="1" t="s">
        <v>40</v>
      </c>
      <c r="L48509" t="b">
        <v>0</v>
      </c>
      <c r="M48509" t="b">
        <v>0</v>
      </c>
      <c r="N48509">
        <v>5</v>
      </c>
      <c r="O48509" t="b">
        <v>0</v>
      </c>
      <c r="P48509" s="1" t="s">
        <v>41</v>
      </c>
      <c r="Q48509" s="1" t="s">
        <v>42</v>
      </c>
      <c r="R48509" s="1" t="s">
        <v>45</v>
      </c>
      <c r="S48509" s="1" t="s">
        <v>44</v>
      </c>
      <c r="T48509" s="1" t="s">
        <v>29</v>
      </c>
      <c r="U48509" s="1" t="s">
        <v>52</v>
      </c>
      <c r="V48509" s="1" t="s">
        <v>47</v>
      </c>
      <c r="W48509" s="1" t="s">
        <v>28</v>
      </c>
      <c r="X48509" t="b">
        <v>0</v>
      </c>
      <c r="Y48509">
        <v>10</v>
      </c>
      <c r="Z48509" t="s">
        <v>48</v>
      </c>
      <c r="AA48509" t="s">
        <v>39</v>
      </c>
    </row>
    <row r="48510" spans="1:27" x14ac:dyDescent="0.3">
      <c r="A48510">
        <v>44070</v>
      </c>
      <c r="B48510">
        <v>38</v>
      </c>
      <c r="C48510" s="1" t="s">
        <v>49</v>
      </c>
      <c r="D48510" s="1" t="s">
        <v>54</v>
      </c>
      <c r="E48510">
        <v>104.4</v>
      </c>
      <c r="F48510">
        <v>172.6</v>
      </c>
      <c r="G48510">
        <v>22.6</v>
      </c>
      <c r="H48510">
        <v>99</v>
      </c>
      <c r="I48510" s="1" t="s">
        <v>29</v>
      </c>
      <c r="J48510" t="b">
        <v>1</v>
      </c>
      <c r="K48510" s="1" t="s">
        <v>40</v>
      </c>
      <c r="L48510" t="b">
        <v>0</v>
      </c>
      <c r="M48510" t="b">
        <v>1</v>
      </c>
      <c r="N48510">
        <v>7</v>
      </c>
      <c r="O48510" t="b">
        <v>0</v>
      </c>
      <c r="P48510" s="1" t="s">
        <v>41</v>
      </c>
      <c r="Q48510" s="1" t="s">
        <v>53</v>
      </c>
      <c r="R48510" s="1" t="s">
        <v>45</v>
      </c>
      <c r="S48510" s="1" t="s">
        <v>34</v>
      </c>
      <c r="T48510" s="1" t="s">
        <v>30</v>
      </c>
      <c r="U48510" s="1" t="s">
        <v>35</v>
      </c>
      <c r="V48510" s="1" t="s">
        <v>47</v>
      </c>
      <c r="W48510" s="1" t="s">
        <v>28</v>
      </c>
      <c r="X48510" t="b">
        <v>0</v>
      </c>
      <c r="Y48510">
        <v>4</v>
      </c>
      <c r="Z48510" t="s">
        <v>38</v>
      </c>
      <c r="AA48510" t="s">
        <v>55</v>
      </c>
    </row>
    <row r="48511" spans="1:27" x14ac:dyDescent="0.3">
      <c r="A48511">
        <v>41956</v>
      </c>
      <c r="B48511">
        <v>17</v>
      </c>
      <c r="C48511" s="1" t="s">
        <v>49</v>
      </c>
      <c r="D48511" s="1" t="s">
        <v>28</v>
      </c>
      <c r="E48511">
        <v>119.3</v>
      </c>
      <c r="F48511">
        <v>245.4</v>
      </c>
      <c r="G48511">
        <v>27.6</v>
      </c>
      <c r="H48511">
        <v>99</v>
      </c>
      <c r="I48511" s="1" t="s">
        <v>30</v>
      </c>
      <c r="J48511" t="b">
        <v>0</v>
      </c>
      <c r="K48511" s="1" t="s">
        <v>50</v>
      </c>
      <c r="L48511" t="b">
        <v>0</v>
      </c>
      <c r="M48511" t="b">
        <v>0</v>
      </c>
      <c r="N48511">
        <v>5</v>
      </c>
      <c r="O48511" t="b">
        <v>0</v>
      </c>
      <c r="P48511" s="1" t="s">
        <v>31</v>
      </c>
      <c r="Q48511" s="1" t="s">
        <v>32</v>
      </c>
      <c r="R48511" s="1" t="s">
        <v>51</v>
      </c>
      <c r="S48511" s="1" t="s">
        <v>34</v>
      </c>
      <c r="T48511" s="1" t="s">
        <v>29</v>
      </c>
      <c r="U48511" s="1" t="s">
        <v>46</v>
      </c>
      <c r="V48511" s="1" t="s">
        <v>47</v>
      </c>
      <c r="W48511" s="1" t="s">
        <v>37</v>
      </c>
      <c r="X48511" t="b">
        <v>1</v>
      </c>
      <c r="Y48511">
        <v>3</v>
      </c>
      <c r="Z48511" t="s">
        <v>48</v>
      </c>
      <c r="AA48511" t="s">
        <v>39</v>
      </c>
    </row>
    <row r="48512" spans="1:27" x14ac:dyDescent="0.3">
      <c r="A48512">
        <v>24745</v>
      </c>
      <c r="B48512">
        <v>38</v>
      </c>
      <c r="C48512" s="1" t="s">
        <v>27</v>
      </c>
      <c r="D48512" s="1" t="s">
        <v>54</v>
      </c>
      <c r="E48512">
        <v>117.1</v>
      </c>
      <c r="F48512">
        <v>125.4</v>
      </c>
      <c r="G48512">
        <v>22.7</v>
      </c>
      <c r="H48512">
        <v>99</v>
      </c>
      <c r="I48512" s="1" t="s">
        <v>34</v>
      </c>
      <c r="J48512" t="b">
        <v>1</v>
      </c>
      <c r="K48512" s="1" t="s">
        <v>40</v>
      </c>
      <c r="L48512" t="b">
        <v>1</v>
      </c>
      <c r="M48512" t="b">
        <v>0</v>
      </c>
      <c r="N48512">
        <v>7</v>
      </c>
      <c r="O48512" t="b">
        <v>0</v>
      </c>
      <c r="P48512" s="1" t="s">
        <v>41</v>
      </c>
      <c r="Q48512" s="1" t="s">
        <v>32</v>
      </c>
      <c r="R48512" s="1" t="s">
        <v>43</v>
      </c>
      <c r="S48512" s="1" t="s">
        <v>44</v>
      </c>
      <c r="T48512" s="1" t="s">
        <v>29</v>
      </c>
      <c r="U48512" s="1" t="s">
        <v>46</v>
      </c>
      <c r="V48512" s="1" t="s">
        <v>36</v>
      </c>
      <c r="W48512" s="1" t="s">
        <v>37</v>
      </c>
      <c r="X48512" t="b">
        <v>0</v>
      </c>
      <c r="Y48512">
        <v>10</v>
      </c>
      <c r="Z48512" t="s">
        <v>48</v>
      </c>
      <c r="AA48512" t="s">
        <v>55</v>
      </c>
    </row>
    <row r="48513" spans="1:27" x14ac:dyDescent="0.3">
      <c r="A48513">
        <v>16685</v>
      </c>
      <c r="B48513">
        <v>29</v>
      </c>
      <c r="C48513" s="1" t="s">
        <v>27</v>
      </c>
      <c r="D48513" s="1" t="s">
        <v>28</v>
      </c>
      <c r="E48513">
        <v>134.80000000000001</v>
      </c>
      <c r="F48513">
        <v>189.3</v>
      </c>
      <c r="G48513">
        <v>26.8</v>
      </c>
      <c r="H48513">
        <v>99</v>
      </c>
      <c r="I48513" s="1" t="s">
        <v>30</v>
      </c>
      <c r="J48513" t="b">
        <v>0</v>
      </c>
      <c r="K48513" s="1" t="s">
        <v>50</v>
      </c>
      <c r="L48513" t="b">
        <v>0</v>
      </c>
      <c r="M48513" t="b">
        <v>0</v>
      </c>
      <c r="N48513">
        <v>8</v>
      </c>
      <c r="O48513" t="b">
        <v>0</v>
      </c>
      <c r="P48513" s="1" t="s">
        <v>41</v>
      </c>
      <c r="Q48513" s="1" t="s">
        <v>53</v>
      </c>
      <c r="R48513" s="1" t="s">
        <v>45</v>
      </c>
      <c r="S48513" s="1" t="s">
        <v>34</v>
      </c>
      <c r="T48513" s="1" t="s">
        <v>29</v>
      </c>
      <c r="U48513" s="1" t="s">
        <v>46</v>
      </c>
      <c r="V48513" s="1" t="s">
        <v>47</v>
      </c>
      <c r="W48513" s="1" t="s">
        <v>37</v>
      </c>
      <c r="X48513" t="b">
        <v>0</v>
      </c>
      <c r="Y48513">
        <v>7</v>
      </c>
      <c r="Z48513" t="s">
        <v>48</v>
      </c>
      <c r="AA48513" t="s">
        <v>39</v>
      </c>
    </row>
    <row r="48514" spans="1:27" x14ac:dyDescent="0.3">
      <c r="A48514">
        <v>24447</v>
      </c>
      <c r="B48514">
        <v>34</v>
      </c>
      <c r="C48514" s="1" t="s">
        <v>27</v>
      </c>
      <c r="D48514" s="1" t="s">
        <v>28</v>
      </c>
      <c r="E48514">
        <v>133.6</v>
      </c>
      <c r="F48514">
        <v>192.8</v>
      </c>
      <c r="G48514">
        <v>24.5</v>
      </c>
      <c r="H48514">
        <v>99</v>
      </c>
      <c r="I48514" s="1" t="s">
        <v>34</v>
      </c>
      <c r="J48514" t="b">
        <v>0</v>
      </c>
      <c r="K48514" s="1" t="s">
        <v>30</v>
      </c>
      <c r="L48514" t="b">
        <v>1</v>
      </c>
      <c r="M48514" t="b">
        <v>0</v>
      </c>
      <c r="N48514">
        <v>2</v>
      </c>
      <c r="O48514" t="b">
        <v>0</v>
      </c>
      <c r="P48514" s="1" t="s">
        <v>31</v>
      </c>
      <c r="Q48514" s="1" t="s">
        <v>42</v>
      </c>
      <c r="R48514" s="1" t="s">
        <v>33</v>
      </c>
      <c r="S48514" s="1" t="s">
        <v>44</v>
      </c>
      <c r="T48514" s="1" t="s">
        <v>29</v>
      </c>
      <c r="U48514" s="1" t="s">
        <v>52</v>
      </c>
      <c r="V48514" s="1" t="s">
        <v>47</v>
      </c>
      <c r="W48514" s="1" t="s">
        <v>28</v>
      </c>
      <c r="X48514" t="b">
        <v>0</v>
      </c>
      <c r="Y48514">
        <v>7</v>
      </c>
      <c r="Z48514" t="s">
        <v>48</v>
      </c>
      <c r="AA48514" t="s">
        <v>39</v>
      </c>
    </row>
    <row r="48515" spans="1:27" x14ac:dyDescent="0.3">
      <c r="A48515">
        <v>44862</v>
      </c>
      <c r="B48515">
        <v>14</v>
      </c>
      <c r="C48515" s="1" t="s">
        <v>49</v>
      </c>
      <c r="D48515" s="1" t="s">
        <v>28</v>
      </c>
      <c r="E48515">
        <v>115.8</v>
      </c>
      <c r="F48515">
        <v>205.5</v>
      </c>
      <c r="G48515">
        <v>30.5</v>
      </c>
      <c r="H48515">
        <v>99</v>
      </c>
      <c r="I48515" s="1" t="s">
        <v>30</v>
      </c>
      <c r="J48515" t="b">
        <v>0</v>
      </c>
      <c r="K48515" s="1" t="s">
        <v>30</v>
      </c>
      <c r="L48515" t="b">
        <v>0</v>
      </c>
      <c r="M48515" t="b">
        <v>1</v>
      </c>
      <c r="N48515">
        <v>5</v>
      </c>
      <c r="O48515" t="b">
        <v>0</v>
      </c>
      <c r="P48515" s="1" t="s">
        <v>41</v>
      </c>
      <c r="Q48515" s="1" t="s">
        <v>42</v>
      </c>
      <c r="R48515" s="1" t="s">
        <v>45</v>
      </c>
      <c r="S48515" s="1" t="s">
        <v>29</v>
      </c>
      <c r="T48515" s="1" t="s">
        <v>34</v>
      </c>
      <c r="U48515" s="1" t="s">
        <v>46</v>
      </c>
      <c r="V48515" s="1" t="s">
        <v>47</v>
      </c>
      <c r="W48515" s="1" t="s">
        <v>28</v>
      </c>
      <c r="X48515" t="b">
        <v>0</v>
      </c>
      <c r="Y48515">
        <v>1</v>
      </c>
      <c r="Z48515" t="s">
        <v>48</v>
      </c>
      <c r="AA48515" t="s">
        <v>39</v>
      </c>
    </row>
    <row r="48516" spans="1:27" x14ac:dyDescent="0.3">
      <c r="A48516">
        <v>18546</v>
      </c>
      <c r="B48516">
        <v>57</v>
      </c>
      <c r="C48516" s="1" t="s">
        <v>49</v>
      </c>
      <c r="D48516" s="1" t="s">
        <v>37</v>
      </c>
      <c r="E48516">
        <v>102.8</v>
      </c>
      <c r="F48516">
        <v>244.3</v>
      </c>
      <c r="G48516">
        <v>32</v>
      </c>
      <c r="H48516">
        <v>99</v>
      </c>
      <c r="I48516" s="1" t="s">
        <v>30</v>
      </c>
      <c r="J48516" t="b">
        <v>0</v>
      </c>
      <c r="K48516" s="1" t="s">
        <v>30</v>
      </c>
      <c r="L48516" t="b">
        <v>0</v>
      </c>
      <c r="M48516" t="b">
        <v>0</v>
      </c>
      <c r="N48516">
        <v>1</v>
      </c>
      <c r="O48516" t="b">
        <v>0</v>
      </c>
      <c r="P48516" s="1" t="s">
        <v>41</v>
      </c>
      <c r="Q48516" s="1" t="s">
        <v>32</v>
      </c>
      <c r="R48516" s="1" t="s">
        <v>33</v>
      </c>
      <c r="S48516" s="1" t="s">
        <v>44</v>
      </c>
      <c r="T48516" s="1" t="s">
        <v>30</v>
      </c>
      <c r="U48516" s="1" t="s">
        <v>46</v>
      </c>
      <c r="V48516" s="1" t="s">
        <v>47</v>
      </c>
      <c r="W48516" s="1" t="s">
        <v>28</v>
      </c>
      <c r="X48516" t="b">
        <v>1</v>
      </c>
      <c r="Y48516">
        <v>3</v>
      </c>
      <c r="Z48516" t="s">
        <v>38</v>
      </c>
      <c r="AA48516" t="s">
        <v>39</v>
      </c>
    </row>
    <row r="48517" spans="1:27" x14ac:dyDescent="0.3">
      <c r="A48517">
        <v>24472</v>
      </c>
      <c r="B48517">
        <v>14</v>
      </c>
      <c r="C48517" s="1" t="s">
        <v>27</v>
      </c>
      <c r="D48517" s="1" t="s">
        <v>54</v>
      </c>
      <c r="E48517">
        <v>108.2</v>
      </c>
      <c r="F48517">
        <v>196.9</v>
      </c>
      <c r="G48517">
        <v>35.1</v>
      </c>
      <c r="H48517">
        <v>99</v>
      </c>
      <c r="I48517" s="1" t="s">
        <v>34</v>
      </c>
      <c r="J48517" t="b">
        <v>0</v>
      </c>
      <c r="K48517" s="1" t="s">
        <v>30</v>
      </c>
      <c r="L48517" t="b">
        <v>0</v>
      </c>
      <c r="M48517" t="b">
        <v>1</v>
      </c>
      <c r="N48517">
        <v>10</v>
      </c>
      <c r="O48517" t="b">
        <v>0</v>
      </c>
      <c r="P48517" s="1" t="s">
        <v>41</v>
      </c>
      <c r="Q48517" s="1" t="s">
        <v>53</v>
      </c>
      <c r="R48517" s="1" t="s">
        <v>45</v>
      </c>
      <c r="S48517" s="1" t="s">
        <v>34</v>
      </c>
      <c r="T48517" s="1" t="s">
        <v>29</v>
      </c>
      <c r="U48517" s="1" t="s">
        <v>35</v>
      </c>
      <c r="V48517" s="1" t="s">
        <v>36</v>
      </c>
      <c r="W48517" s="1" t="s">
        <v>28</v>
      </c>
      <c r="X48517" t="b">
        <v>0</v>
      </c>
      <c r="Y48517">
        <v>7</v>
      </c>
      <c r="Z48517" t="s">
        <v>48</v>
      </c>
      <c r="AA48517" t="s">
        <v>39</v>
      </c>
    </row>
    <row r="48518" spans="1:27" x14ac:dyDescent="0.3">
      <c r="A48518">
        <v>43237</v>
      </c>
      <c r="B48518">
        <v>21</v>
      </c>
      <c r="C48518" s="1" t="s">
        <v>49</v>
      </c>
      <c r="D48518" s="1" t="s">
        <v>37</v>
      </c>
      <c r="E48518">
        <v>87.6</v>
      </c>
      <c r="F48518">
        <v>230.7</v>
      </c>
      <c r="G48518">
        <v>22.1</v>
      </c>
      <c r="H48518">
        <v>99</v>
      </c>
      <c r="I48518" s="1" t="s">
        <v>29</v>
      </c>
      <c r="J48518" t="b">
        <v>0</v>
      </c>
      <c r="K48518" s="1" t="s">
        <v>40</v>
      </c>
      <c r="L48518" t="b">
        <v>0</v>
      </c>
      <c r="M48518" t="b">
        <v>1</v>
      </c>
      <c r="N48518">
        <v>4</v>
      </c>
      <c r="O48518" t="b">
        <v>0</v>
      </c>
      <c r="P48518" s="1" t="s">
        <v>41</v>
      </c>
      <c r="Q48518" s="1" t="s">
        <v>53</v>
      </c>
      <c r="R48518" s="1" t="s">
        <v>45</v>
      </c>
      <c r="S48518" s="1" t="s">
        <v>29</v>
      </c>
      <c r="T48518" s="1" t="s">
        <v>29</v>
      </c>
      <c r="U48518" s="1" t="s">
        <v>46</v>
      </c>
      <c r="V48518" s="1" t="s">
        <v>36</v>
      </c>
      <c r="W48518" s="1" t="s">
        <v>28</v>
      </c>
      <c r="X48518" t="b">
        <v>0</v>
      </c>
      <c r="Y48518">
        <v>8</v>
      </c>
      <c r="Z48518" t="s">
        <v>38</v>
      </c>
      <c r="AA48518" t="s">
        <v>39</v>
      </c>
    </row>
    <row r="48519" spans="1:27" x14ac:dyDescent="0.3">
      <c r="A48519">
        <v>25839</v>
      </c>
      <c r="B48519">
        <v>43</v>
      </c>
      <c r="C48519" s="1" t="s">
        <v>49</v>
      </c>
      <c r="D48519" s="1" t="s">
        <v>28</v>
      </c>
      <c r="E48519">
        <v>106.7</v>
      </c>
      <c r="F48519">
        <v>172.4</v>
      </c>
      <c r="G48519">
        <v>31.2</v>
      </c>
      <c r="H48519">
        <v>99</v>
      </c>
      <c r="I48519" s="1" t="s">
        <v>34</v>
      </c>
      <c r="J48519" t="b">
        <v>1</v>
      </c>
      <c r="K48519" s="1" t="s">
        <v>30</v>
      </c>
      <c r="L48519" t="b">
        <v>0</v>
      </c>
      <c r="M48519" t="b">
        <v>0</v>
      </c>
      <c r="N48519">
        <v>9</v>
      </c>
      <c r="O48519" t="b">
        <v>0</v>
      </c>
      <c r="P48519" s="1" t="s">
        <v>41</v>
      </c>
      <c r="Q48519" s="1" t="s">
        <v>42</v>
      </c>
      <c r="R48519" s="1" t="s">
        <v>45</v>
      </c>
      <c r="S48519" s="1" t="s">
        <v>34</v>
      </c>
      <c r="T48519" s="1" t="s">
        <v>34</v>
      </c>
      <c r="U48519" s="1" t="s">
        <v>52</v>
      </c>
      <c r="V48519" s="1" t="s">
        <v>36</v>
      </c>
      <c r="W48519" s="1" t="s">
        <v>28</v>
      </c>
      <c r="X48519" t="b">
        <v>0</v>
      </c>
      <c r="Y48519">
        <v>3</v>
      </c>
      <c r="Z48519" t="s">
        <v>48</v>
      </c>
      <c r="AA48519" t="s">
        <v>39</v>
      </c>
    </row>
    <row r="48520" spans="1:27" x14ac:dyDescent="0.3">
      <c r="A48520">
        <v>18829</v>
      </c>
      <c r="B48520">
        <v>33</v>
      </c>
      <c r="C48520" s="1" t="s">
        <v>27</v>
      </c>
      <c r="D48520" s="1" t="s">
        <v>54</v>
      </c>
      <c r="E48520">
        <v>89.8</v>
      </c>
      <c r="F48520">
        <v>238.6</v>
      </c>
      <c r="G48520">
        <v>17.7</v>
      </c>
      <c r="H48520">
        <v>99</v>
      </c>
      <c r="I48520" s="1" t="s">
        <v>30</v>
      </c>
      <c r="J48520" t="b">
        <v>0</v>
      </c>
      <c r="K48520" s="1" t="s">
        <v>30</v>
      </c>
      <c r="L48520" t="b">
        <v>0</v>
      </c>
      <c r="M48520" t="b">
        <v>1</v>
      </c>
      <c r="N48520">
        <v>10</v>
      </c>
      <c r="O48520" t="b">
        <v>0</v>
      </c>
      <c r="P48520" s="1" t="s">
        <v>41</v>
      </c>
      <c r="Q48520" s="1" t="s">
        <v>42</v>
      </c>
      <c r="R48520" s="1" t="s">
        <v>33</v>
      </c>
      <c r="S48520" s="1" t="s">
        <v>29</v>
      </c>
      <c r="T48520" s="1" t="s">
        <v>30</v>
      </c>
      <c r="U48520" s="1" t="s">
        <v>35</v>
      </c>
      <c r="V48520" s="1" t="s">
        <v>47</v>
      </c>
      <c r="W48520" s="1" t="s">
        <v>28</v>
      </c>
      <c r="X48520" t="b">
        <v>1</v>
      </c>
      <c r="Y48520">
        <v>5</v>
      </c>
      <c r="Z48520" t="s">
        <v>48</v>
      </c>
      <c r="AA48520" t="s">
        <v>39</v>
      </c>
    </row>
    <row r="48521" spans="1:27" x14ac:dyDescent="0.3">
      <c r="A48521">
        <v>22234</v>
      </c>
      <c r="B48521">
        <v>48</v>
      </c>
      <c r="C48521" s="1" t="s">
        <v>49</v>
      </c>
      <c r="D48521" s="1" t="s">
        <v>28</v>
      </c>
      <c r="E48521">
        <v>127.2</v>
      </c>
      <c r="F48521">
        <v>192.9</v>
      </c>
      <c r="G48521">
        <v>30.7</v>
      </c>
      <c r="H48521">
        <v>99</v>
      </c>
      <c r="I48521" s="1" t="s">
        <v>30</v>
      </c>
      <c r="J48521" t="b">
        <v>0</v>
      </c>
      <c r="K48521" s="1" t="s">
        <v>30</v>
      </c>
      <c r="L48521" t="b">
        <v>0</v>
      </c>
      <c r="M48521" t="b">
        <v>1</v>
      </c>
      <c r="N48521">
        <v>5</v>
      </c>
      <c r="O48521" t="b">
        <v>0</v>
      </c>
      <c r="P48521" s="1" t="s">
        <v>41</v>
      </c>
      <c r="Q48521" s="1" t="s">
        <v>32</v>
      </c>
      <c r="R48521" s="1" t="s">
        <v>45</v>
      </c>
      <c r="S48521" s="1" t="s">
        <v>44</v>
      </c>
      <c r="T48521" s="1" t="s">
        <v>29</v>
      </c>
      <c r="U48521" s="1" t="s">
        <v>52</v>
      </c>
      <c r="V48521" s="1" t="s">
        <v>47</v>
      </c>
      <c r="W48521" s="1" t="s">
        <v>28</v>
      </c>
      <c r="X48521" t="b">
        <v>1</v>
      </c>
      <c r="Y48521">
        <v>5</v>
      </c>
      <c r="Z48521" t="s">
        <v>48</v>
      </c>
      <c r="AA48521" t="s">
        <v>39</v>
      </c>
    </row>
    <row r="48522" spans="1:27" x14ac:dyDescent="0.3">
      <c r="A48522">
        <v>1613</v>
      </c>
      <c r="B48522">
        <v>29</v>
      </c>
      <c r="C48522" s="1" t="s">
        <v>56</v>
      </c>
      <c r="D48522" s="1" t="s">
        <v>28</v>
      </c>
      <c r="E48522">
        <v>70.2</v>
      </c>
      <c r="F48522">
        <v>131.9</v>
      </c>
      <c r="G48522">
        <v>19.8</v>
      </c>
      <c r="H48522">
        <v>99</v>
      </c>
      <c r="I48522" s="1" t="s">
        <v>29</v>
      </c>
      <c r="J48522" t="b">
        <v>1</v>
      </c>
      <c r="K48522" s="1" t="s">
        <v>30</v>
      </c>
      <c r="L48522" t="b">
        <v>0</v>
      </c>
      <c r="M48522" t="b">
        <v>0</v>
      </c>
      <c r="N48522">
        <v>4</v>
      </c>
      <c r="O48522" t="b">
        <v>0</v>
      </c>
      <c r="P48522" s="1" t="s">
        <v>41</v>
      </c>
      <c r="Q48522" s="1" t="s">
        <v>32</v>
      </c>
      <c r="R48522" s="1" t="s">
        <v>45</v>
      </c>
      <c r="S48522" s="1" t="s">
        <v>44</v>
      </c>
      <c r="T48522" s="1" t="s">
        <v>30</v>
      </c>
      <c r="U48522" s="1" t="s">
        <v>52</v>
      </c>
      <c r="V48522" s="1" t="s">
        <v>36</v>
      </c>
      <c r="W48522" s="1" t="s">
        <v>28</v>
      </c>
      <c r="X48522" t="b">
        <v>1</v>
      </c>
      <c r="Y48522">
        <v>6</v>
      </c>
      <c r="Z48522" t="s">
        <v>38</v>
      </c>
      <c r="AA48522" t="s">
        <v>55</v>
      </c>
    </row>
    <row r="48523" spans="1:27" x14ac:dyDescent="0.3">
      <c r="A48523">
        <v>3393</v>
      </c>
      <c r="B48523">
        <v>25</v>
      </c>
      <c r="C48523" s="1" t="s">
        <v>49</v>
      </c>
      <c r="D48523" s="1" t="s">
        <v>54</v>
      </c>
      <c r="E48523">
        <v>119</v>
      </c>
      <c r="F48523">
        <v>270</v>
      </c>
      <c r="G48523">
        <v>21.7</v>
      </c>
      <c r="H48523">
        <v>99</v>
      </c>
      <c r="I48523" s="1" t="s">
        <v>30</v>
      </c>
      <c r="J48523" t="b">
        <v>1</v>
      </c>
      <c r="K48523" s="1" t="s">
        <v>50</v>
      </c>
      <c r="L48523" t="b">
        <v>0</v>
      </c>
      <c r="M48523" t="b">
        <v>0</v>
      </c>
      <c r="N48523">
        <v>1</v>
      </c>
      <c r="O48523" t="b">
        <v>0</v>
      </c>
      <c r="P48523" s="1" t="s">
        <v>41</v>
      </c>
      <c r="Q48523" s="1" t="s">
        <v>32</v>
      </c>
      <c r="R48523" s="1" t="s">
        <v>51</v>
      </c>
      <c r="S48523" s="1" t="s">
        <v>29</v>
      </c>
      <c r="T48523" s="1" t="s">
        <v>34</v>
      </c>
      <c r="U48523" s="1" t="s">
        <v>52</v>
      </c>
      <c r="V48523" s="1" t="s">
        <v>47</v>
      </c>
      <c r="W48523" s="1" t="s">
        <v>28</v>
      </c>
      <c r="X48523" t="b">
        <v>0</v>
      </c>
      <c r="Y48523">
        <v>10</v>
      </c>
      <c r="Z48523" t="s">
        <v>48</v>
      </c>
      <c r="AA48523" t="s">
        <v>55</v>
      </c>
    </row>
    <row r="48524" spans="1:27" x14ac:dyDescent="0.3">
      <c r="A48524">
        <v>25832</v>
      </c>
      <c r="B48524">
        <v>37</v>
      </c>
      <c r="C48524" s="1" t="s">
        <v>49</v>
      </c>
      <c r="D48524" s="1" t="s">
        <v>54</v>
      </c>
      <c r="E48524">
        <v>127</v>
      </c>
      <c r="F48524">
        <v>199.3</v>
      </c>
      <c r="G48524">
        <v>28.3</v>
      </c>
      <c r="H48524">
        <v>99</v>
      </c>
      <c r="I48524" s="1" t="s">
        <v>34</v>
      </c>
      <c r="J48524" t="b">
        <v>0</v>
      </c>
      <c r="K48524" s="1" t="s">
        <v>30</v>
      </c>
      <c r="L48524" t="b">
        <v>0</v>
      </c>
      <c r="M48524" t="b">
        <v>1</v>
      </c>
      <c r="N48524">
        <v>8</v>
      </c>
      <c r="O48524" t="b">
        <v>0</v>
      </c>
      <c r="P48524" s="1" t="s">
        <v>41</v>
      </c>
      <c r="Q48524" s="1" t="s">
        <v>53</v>
      </c>
      <c r="R48524" s="1" t="s">
        <v>45</v>
      </c>
      <c r="S48524" s="1" t="s">
        <v>29</v>
      </c>
      <c r="T48524" s="1" t="s">
        <v>34</v>
      </c>
      <c r="U48524" s="1" t="s">
        <v>46</v>
      </c>
      <c r="V48524" s="1" t="s">
        <v>47</v>
      </c>
      <c r="W48524" s="1" t="s">
        <v>37</v>
      </c>
      <c r="X48524" t="b">
        <v>1</v>
      </c>
      <c r="Y48524">
        <v>7</v>
      </c>
      <c r="Z48524" t="s">
        <v>48</v>
      </c>
      <c r="AA48524" t="s">
        <v>39</v>
      </c>
    </row>
    <row r="48525" spans="1:27" x14ac:dyDescent="0.3">
      <c r="A48525">
        <v>1617</v>
      </c>
      <c r="B48525">
        <v>12</v>
      </c>
      <c r="C48525" s="1" t="s">
        <v>49</v>
      </c>
      <c r="D48525" s="1" t="s">
        <v>54</v>
      </c>
      <c r="E48525">
        <v>129.19999999999999</v>
      </c>
      <c r="F48525">
        <v>195</v>
      </c>
      <c r="G48525">
        <v>30.7</v>
      </c>
      <c r="H48525">
        <v>99</v>
      </c>
      <c r="I48525" s="1" t="s">
        <v>30</v>
      </c>
      <c r="J48525" t="b">
        <v>1</v>
      </c>
      <c r="K48525" s="1" t="s">
        <v>40</v>
      </c>
      <c r="L48525" t="b">
        <v>1</v>
      </c>
      <c r="M48525" t="b">
        <v>0</v>
      </c>
      <c r="N48525">
        <v>7</v>
      </c>
      <c r="O48525" t="b">
        <v>0</v>
      </c>
      <c r="P48525" s="1" t="s">
        <v>41</v>
      </c>
      <c r="Q48525" s="1" t="s">
        <v>42</v>
      </c>
      <c r="R48525" s="1" t="s">
        <v>33</v>
      </c>
      <c r="S48525" s="1" t="s">
        <v>34</v>
      </c>
      <c r="T48525" s="1" t="s">
        <v>34</v>
      </c>
      <c r="U48525" s="1" t="s">
        <v>46</v>
      </c>
      <c r="V48525" s="1" t="s">
        <v>47</v>
      </c>
      <c r="W48525" s="1" t="s">
        <v>28</v>
      </c>
      <c r="X48525" t="b">
        <v>0</v>
      </c>
      <c r="Y48525">
        <v>8</v>
      </c>
      <c r="Z48525" t="s">
        <v>48</v>
      </c>
      <c r="AA48525" t="s">
        <v>39</v>
      </c>
    </row>
    <row r="48526" spans="1:27" x14ac:dyDescent="0.3">
      <c r="A48526">
        <v>44838</v>
      </c>
      <c r="B48526">
        <v>32</v>
      </c>
      <c r="C48526" s="1" t="s">
        <v>49</v>
      </c>
      <c r="D48526" s="1" t="s">
        <v>37</v>
      </c>
      <c r="E48526">
        <v>114.5</v>
      </c>
      <c r="F48526">
        <v>222</v>
      </c>
      <c r="G48526">
        <v>26</v>
      </c>
      <c r="H48526">
        <v>99</v>
      </c>
      <c r="I48526" s="1" t="s">
        <v>29</v>
      </c>
      <c r="J48526" t="b">
        <v>1</v>
      </c>
      <c r="K48526" s="1" t="s">
        <v>40</v>
      </c>
      <c r="L48526" t="b">
        <v>1</v>
      </c>
      <c r="M48526" t="b">
        <v>0</v>
      </c>
      <c r="N48526">
        <v>4</v>
      </c>
      <c r="O48526" t="b">
        <v>0</v>
      </c>
      <c r="P48526" s="1" t="s">
        <v>41</v>
      </c>
      <c r="Q48526" s="1" t="s">
        <v>53</v>
      </c>
      <c r="R48526" s="1" t="s">
        <v>43</v>
      </c>
      <c r="S48526" s="1" t="s">
        <v>44</v>
      </c>
      <c r="T48526" s="1" t="s">
        <v>30</v>
      </c>
      <c r="U48526" s="1" t="s">
        <v>35</v>
      </c>
      <c r="V48526" s="1" t="s">
        <v>36</v>
      </c>
      <c r="W48526" s="1" t="s">
        <v>37</v>
      </c>
      <c r="X48526" t="b">
        <v>0</v>
      </c>
      <c r="Y48526">
        <v>5</v>
      </c>
      <c r="Z48526" t="s">
        <v>48</v>
      </c>
      <c r="AA48526" t="s">
        <v>39</v>
      </c>
    </row>
    <row r="48527" spans="1:27" x14ac:dyDescent="0.3">
      <c r="A48527">
        <v>18820</v>
      </c>
      <c r="B48527">
        <v>55</v>
      </c>
      <c r="C48527" s="1" t="s">
        <v>27</v>
      </c>
      <c r="D48527" s="1" t="s">
        <v>54</v>
      </c>
      <c r="E48527">
        <v>114.7</v>
      </c>
      <c r="F48527">
        <v>187</v>
      </c>
      <c r="G48527">
        <v>22.7</v>
      </c>
      <c r="H48527">
        <v>99</v>
      </c>
      <c r="I48527" s="1" t="s">
        <v>29</v>
      </c>
      <c r="J48527" t="b">
        <v>0</v>
      </c>
      <c r="K48527" s="1" t="s">
        <v>30</v>
      </c>
      <c r="L48527" t="b">
        <v>0</v>
      </c>
      <c r="M48527" t="b">
        <v>0</v>
      </c>
      <c r="N48527">
        <v>9</v>
      </c>
      <c r="O48527" t="b">
        <v>0</v>
      </c>
      <c r="P48527" s="1" t="s">
        <v>31</v>
      </c>
      <c r="Q48527" s="1" t="s">
        <v>42</v>
      </c>
      <c r="R48527" s="1" t="s">
        <v>43</v>
      </c>
      <c r="S48527" s="1" t="s">
        <v>44</v>
      </c>
      <c r="T48527" s="1" t="s">
        <v>34</v>
      </c>
      <c r="U48527" s="1" t="s">
        <v>35</v>
      </c>
      <c r="V48527" s="1" t="s">
        <v>36</v>
      </c>
      <c r="W48527" s="1" t="s">
        <v>28</v>
      </c>
      <c r="X48527" t="b">
        <v>0</v>
      </c>
      <c r="Y48527">
        <v>8</v>
      </c>
      <c r="Z48527" t="s">
        <v>48</v>
      </c>
      <c r="AA48527" t="s">
        <v>39</v>
      </c>
    </row>
    <row r="48528" spans="1:27" x14ac:dyDescent="0.3">
      <c r="A48528">
        <v>24484</v>
      </c>
      <c r="B48528">
        <v>14</v>
      </c>
      <c r="C48528" s="1" t="s">
        <v>49</v>
      </c>
      <c r="D48528" s="1" t="s">
        <v>37</v>
      </c>
      <c r="E48528">
        <v>112.1</v>
      </c>
      <c r="F48528">
        <v>229.4</v>
      </c>
      <c r="G48528">
        <v>27</v>
      </c>
      <c r="H48528">
        <v>99</v>
      </c>
      <c r="I48528" s="1" t="s">
        <v>34</v>
      </c>
      <c r="J48528" t="b">
        <v>0</v>
      </c>
      <c r="K48528" s="1" t="s">
        <v>40</v>
      </c>
      <c r="L48528" t="b">
        <v>0</v>
      </c>
      <c r="M48528" t="b">
        <v>1</v>
      </c>
      <c r="N48528">
        <v>4</v>
      </c>
      <c r="O48528" t="b">
        <v>0</v>
      </c>
      <c r="P48528" s="1" t="s">
        <v>41</v>
      </c>
      <c r="Q48528" s="1" t="s">
        <v>53</v>
      </c>
      <c r="R48528" s="1" t="s">
        <v>45</v>
      </c>
      <c r="S48528" s="1" t="s">
        <v>29</v>
      </c>
      <c r="T48528" s="1" t="s">
        <v>30</v>
      </c>
      <c r="U48528" s="1" t="s">
        <v>52</v>
      </c>
      <c r="V48528" s="1" t="s">
        <v>47</v>
      </c>
      <c r="W48528" s="1" t="s">
        <v>28</v>
      </c>
      <c r="X48528" t="b">
        <v>0</v>
      </c>
      <c r="Y48528">
        <v>3</v>
      </c>
      <c r="Z48528" t="s">
        <v>48</v>
      </c>
      <c r="AA48528" t="s">
        <v>55</v>
      </c>
    </row>
    <row r="48529" spans="1:27" x14ac:dyDescent="0.3">
      <c r="A48529">
        <v>22575</v>
      </c>
      <c r="B48529">
        <v>13</v>
      </c>
      <c r="C48529" s="1" t="s">
        <v>27</v>
      </c>
      <c r="D48529" s="1" t="s">
        <v>28</v>
      </c>
      <c r="E48529">
        <v>99.3</v>
      </c>
      <c r="F48529">
        <v>164.6</v>
      </c>
      <c r="G48529">
        <v>17.600000000000001</v>
      </c>
      <c r="H48529">
        <v>99</v>
      </c>
      <c r="I48529" s="1" t="s">
        <v>29</v>
      </c>
      <c r="J48529" t="b">
        <v>0</v>
      </c>
      <c r="K48529" s="1" t="s">
        <v>30</v>
      </c>
      <c r="L48529" t="b">
        <v>1</v>
      </c>
      <c r="M48529" t="b">
        <v>0</v>
      </c>
      <c r="N48529">
        <v>1</v>
      </c>
      <c r="O48529" t="b">
        <v>0</v>
      </c>
      <c r="P48529" s="1" t="s">
        <v>31</v>
      </c>
      <c r="Q48529" s="1" t="s">
        <v>42</v>
      </c>
      <c r="R48529" s="1" t="s">
        <v>45</v>
      </c>
      <c r="S48529" s="1" t="s">
        <v>34</v>
      </c>
      <c r="T48529" s="1" t="s">
        <v>30</v>
      </c>
      <c r="U48529" s="1" t="s">
        <v>46</v>
      </c>
      <c r="V48529" s="1" t="s">
        <v>47</v>
      </c>
      <c r="W48529" s="1" t="s">
        <v>28</v>
      </c>
      <c r="X48529" t="b">
        <v>0</v>
      </c>
      <c r="Y48529">
        <v>8</v>
      </c>
      <c r="Z48529" t="s">
        <v>48</v>
      </c>
      <c r="AA48529" t="s">
        <v>55</v>
      </c>
    </row>
    <row r="48530" spans="1:27" x14ac:dyDescent="0.3">
      <c r="A48530">
        <v>44790</v>
      </c>
      <c r="B48530">
        <v>60</v>
      </c>
      <c r="C48530" s="1" t="s">
        <v>27</v>
      </c>
      <c r="D48530" s="1" t="s">
        <v>54</v>
      </c>
      <c r="E48530">
        <v>146.9</v>
      </c>
      <c r="F48530">
        <v>201.2</v>
      </c>
      <c r="G48530">
        <v>28.9</v>
      </c>
      <c r="H48530">
        <v>99</v>
      </c>
      <c r="I48530" s="1" t="s">
        <v>29</v>
      </c>
      <c r="J48530" t="b">
        <v>0</v>
      </c>
      <c r="K48530" s="1" t="s">
        <v>40</v>
      </c>
      <c r="L48530" t="b">
        <v>0</v>
      </c>
      <c r="M48530" t="b">
        <v>0</v>
      </c>
      <c r="N48530">
        <v>10</v>
      </c>
      <c r="O48530" t="b">
        <v>0</v>
      </c>
      <c r="P48530" s="1" t="s">
        <v>31</v>
      </c>
      <c r="Q48530" s="1" t="s">
        <v>32</v>
      </c>
      <c r="R48530" s="1" t="s">
        <v>33</v>
      </c>
      <c r="S48530" s="1" t="s">
        <v>34</v>
      </c>
      <c r="T48530" s="1" t="s">
        <v>34</v>
      </c>
      <c r="U48530" s="1" t="s">
        <v>46</v>
      </c>
      <c r="V48530" s="1" t="s">
        <v>47</v>
      </c>
      <c r="W48530" s="1" t="s">
        <v>28</v>
      </c>
      <c r="X48530" t="b">
        <v>0</v>
      </c>
      <c r="Y48530">
        <v>10</v>
      </c>
      <c r="Z48530" t="s">
        <v>48</v>
      </c>
      <c r="AA48530" t="s">
        <v>55</v>
      </c>
    </row>
    <row r="48531" spans="1:27" x14ac:dyDescent="0.3">
      <c r="A48531">
        <v>24524</v>
      </c>
      <c r="B48531">
        <v>36</v>
      </c>
      <c r="C48531" s="1" t="s">
        <v>49</v>
      </c>
      <c r="D48531" s="1" t="s">
        <v>37</v>
      </c>
      <c r="E48531">
        <v>138.9</v>
      </c>
      <c r="F48531">
        <v>199</v>
      </c>
      <c r="G48531">
        <v>20</v>
      </c>
      <c r="H48531">
        <v>99</v>
      </c>
      <c r="I48531" s="1" t="s">
        <v>30</v>
      </c>
      <c r="J48531" t="b">
        <v>1</v>
      </c>
      <c r="K48531" s="1" t="s">
        <v>40</v>
      </c>
      <c r="L48531" t="b">
        <v>0</v>
      </c>
      <c r="M48531" t="b">
        <v>1</v>
      </c>
      <c r="N48531">
        <v>7</v>
      </c>
      <c r="O48531" t="b">
        <v>1</v>
      </c>
      <c r="P48531" s="1" t="s">
        <v>41</v>
      </c>
      <c r="Q48531" s="1" t="s">
        <v>42</v>
      </c>
      <c r="R48531" s="1" t="s">
        <v>51</v>
      </c>
      <c r="S48531" s="1" t="s">
        <v>44</v>
      </c>
      <c r="T48531" s="1" t="s">
        <v>34</v>
      </c>
      <c r="U48531" s="1" t="s">
        <v>52</v>
      </c>
      <c r="V48531" s="1" t="s">
        <v>47</v>
      </c>
      <c r="W48531" s="1" t="s">
        <v>28</v>
      </c>
      <c r="X48531" t="b">
        <v>1</v>
      </c>
      <c r="Y48531">
        <v>2</v>
      </c>
      <c r="Z48531" t="s">
        <v>38</v>
      </c>
      <c r="AA48531" t="s">
        <v>39</v>
      </c>
    </row>
    <row r="48532" spans="1:27" x14ac:dyDescent="0.3">
      <c r="A48532">
        <v>43293</v>
      </c>
      <c r="B48532">
        <v>58</v>
      </c>
      <c r="C48532" s="1" t="s">
        <v>27</v>
      </c>
      <c r="D48532" s="1" t="s">
        <v>28</v>
      </c>
      <c r="E48532">
        <v>120.2</v>
      </c>
      <c r="F48532">
        <v>225.6</v>
      </c>
      <c r="G48532">
        <v>27</v>
      </c>
      <c r="H48532">
        <v>99</v>
      </c>
      <c r="I48532" s="1" t="s">
        <v>34</v>
      </c>
      <c r="J48532" t="b">
        <v>0</v>
      </c>
      <c r="K48532" s="1" t="s">
        <v>50</v>
      </c>
      <c r="L48532" t="b">
        <v>0</v>
      </c>
      <c r="M48532" t="b">
        <v>1</v>
      </c>
      <c r="N48532">
        <v>10</v>
      </c>
      <c r="O48532" t="b">
        <v>0</v>
      </c>
      <c r="P48532" s="1" t="s">
        <v>31</v>
      </c>
      <c r="Q48532" s="1" t="s">
        <v>53</v>
      </c>
      <c r="R48532" s="1" t="s">
        <v>45</v>
      </c>
      <c r="S48532" s="1" t="s">
        <v>29</v>
      </c>
      <c r="T48532" s="1" t="s">
        <v>34</v>
      </c>
      <c r="U48532" s="1" t="s">
        <v>46</v>
      </c>
      <c r="V48532" s="1" t="s">
        <v>47</v>
      </c>
      <c r="W48532" s="1" t="s">
        <v>28</v>
      </c>
      <c r="X48532" t="b">
        <v>0</v>
      </c>
      <c r="Y48532">
        <v>10</v>
      </c>
      <c r="Z48532" t="s">
        <v>48</v>
      </c>
      <c r="AA48532" t="s">
        <v>55</v>
      </c>
    </row>
    <row r="48533" spans="1:27" x14ac:dyDescent="0.3">
      <c r="A48533">
        <v>43222</v>
      </c>
      <c r="B48533">
        <v>25</v>
      </c>
      <c r="C48533" s="1" t="s">
        <v>56</v>
      </c>
      <c r="D48533" s="1" t="s">
        <v>28</v>
      </c>
      <c r="E48533">
        <v>111.2</v>
      </c>
      <c r="F48533">
        <v>146</v>
      </c>
      <c r="G48533">
        <v>11.8</v>
      </c>
      <c r="H48533">
        <v>99</v>
      </c>
      <c r="I48533" s="1" t="s">
        <v>30</v>
      </c>
      <c r="J48533" t="b">
        <v>1</v>
      </c>
      <c r="K48533" s="1" t="s">
        <v>40</v>
      </c>
      <c r="L48533" t="b">
        <v>0</v>
      </c>
      <c r="M48533" t="b">
        <v>0</v>
      </c>
      <c r="N48533">
        <v>10</v>
      </c>
      <c r="O48533" t="b">
        <v>0</v>
      </c>
      <c r="P48533" s="1" t="s">
        <v>41</v>
      </c>
      <c r="Q48533" s="1" t="s">
        <v>42</v>
      </c>
      <c r="R48533" s="1" t="s">
        <v>51</v>
      </c>
      <c r="S48533" s="1" t="s">
        <v>29</v>
      </c>
      <c r="T48533" s="1" t="s">
        <v>29</v>
      </c>
      <c r="U48533" s="1" t="s">
        <v>35</v>
      </c>
      <c r="V48533" s="1" t="s">
        <v>36</v>
      </c>
      <c r="W48533" s="1" t="s">
        <v>37</v>
      </c>
      <c r="X48533" t="b">
        <v>0</v>
      </c>
      <c r="Y48533">
        <v>8</v>
      </c>
      <c r="Z48533" t="s">
        <v>48</v>
      </c>
      <c r="AA48533" t="s">
        <v>39</v>
      </c>
    </row>
    <row r="48534" spans="1:27" x14ac:dyDescent="0.3">
      <c r="A48534">
        <v>22255</v>
      </c>
      <c r="B48534">
        <v>35</v>
      </c>
      <c r="C48534" s="1" t="s">
        <v>49</v>
      </c>
      <c r="D48534" s="1" t="s">
        <v>54</v>
      </c>
      <c r="E48534">
        <v>112.9</v>
      </c>
      <c r="F48534">
        <v>192.2</v>
      </c>
      <c r="G48534">
        <v>21.7</v>
      </c>
      <c r="H48534">
        <v>99</v>
      </c>
      <c r="I48534" s="1" t="s">
        <v>30</v>
      </c>
      <c r="J48534" t="b">
        <v>0</v>
      </c>
      <c r="K48534" s="1" t="s">
        <v>50</v>
      </c>
      <c r="L48534" t="b">
        <v>0</v>
      </c>
      <c r="M48534" t="b">
        <v>0</v>
      </c>
      <c r="N48534">
        <v>1</v>
      </c>
      <c r="O48534" t="b">
        <v>0</v>
      </c>
      <c r="P48534" s="1" t="s">
        <v>41</v>
      </c>
      <c r="Q48534" s="1" t="s">
        <v>32</v>
      </c>
      <c r="R48534" s="1" t="s">
        <v>45</v>
      </c>
      <c r="S48534" s="1" t="s">
        <v>34</v>
      </c>
      <c r="T48534" s="1" t="s">
        <v>30</v>
      </c>
      <c r="U48534" s="1" t="s">
        <v>35</v>
      </c>
      <c r="V48534" s="1" t="s">
        <v>36</v>
      </c>
      <c r="W48534" s="1" t="s">
        <v>37</v>
      </c>
      <c r="X48534" t="b">
        <v>0</v>
      </c>
      <c r="Y48534">
        <v>9</v>
      </c>
      <c r="Z48534" t="s">
        <v>48</v>
      </c>
      <c r="AA48534" t="s">
        <v>39</v>
      </c>
    </row>
    <row r="48535" spans="1:27" x14ac:dyDescent="0.3">
      <c r="A48535">
        <v>44888</v>
      </c>
      <c r="B48535">
        <v>43</v>
      </c>
      <c r="C48535" s="1" t="s">
        <v>49</v>
      </c>
      <c r="D48535" s="1" t="s">
        <v>28</v>
      </c>
      <c r="E48535">
        <v>93.3</v>
      </c>
      <c r="F48535">
        <v>209.8</v>
      </c>
      <c r="G48535">
        <v>15.7</v>
      </c>
      <c r="H48535">
        <v>99</v>
      </c>
      <c r="I48535" s="1" t="s">
        <v>29</v>
      </c>
      <c r="J48535" t="b">
        <v>0</v>
      </c>
      <c r="K48535" s="1" t="s">
        <v>30</v>
      </c>
      <c r="L48535" t="b">
        <v>0</v>
      </c>
      <c r="M48535" t="b">
        <v>0</v>
      </c>
      <c r="N48535">
        <v>8</v>
      </c>
      <c r="O48535" t="b">
        <v>0</v>
      </c>
      <c r="P48535" s="1" t="s">
        <v>41</v>
      </c>
      <c r="Q48535" s="1" t="s">
        <v>32</v>
      </c>
      <c r="R48535" s="1" t="s">
        <v>45</v>
      </c>
      <c r="S48535" s="1" t="s">
        <v>29</v>
      </c>
      <c r="T48535" s="1" t="s">
        <v>30</v>
      </c>
      <c r="U48535" s="1" t="s">
        <v>46</v>
      </c>
      <c r="V48535" s="1" t="s">
        <v>36</v>
      </c>
      <c r="W48535" s="1" t="s">
        <v>37</v>
      </c>
      <c r="X48535" t="b">
        <v>0</v>
      </c>
      <c r="Y48535">
        <v>4</v>
      </c>
      <c r="Z48535" t="s">
        <v>48</v>
      </c>
      <c r="AA48535" t="s">
        <v>55</v>
      </c>
    </row>
    <row r="48536" spans="1:27" x14ac:dyDescent="0.3">
      <c r="A48536">
        <v>44891</v>
      </c>
      <c r="B48536">
        <v>31</v>
      </c>
      <c r="C48536" s="1" t="s">
        <v>49</v>
      </c>
      <c r="D48536" s="1" t="s">
        <v>37</v>
      </c>
      <c r="E48536">
        <v>101.7</v>
      </c>
      <c r="F48536">
        <v>243.4</v>
      </c>
      <c r="G48536">
        <v>28.5</v>
      </c>
      <c r="H48536">
        <v>99</v>
      </c>
      <c r="I48536" s="1" t="s">
        <v>34</v>
      </c>
      <c r="J48536" t="b">
        <v>0</v>
      </c>
      <c r="K48536" s="1" t="s">
        <v>30</v>
      </c>
      <c r="L48536" t="b">
        <v>1</v>
      </c>
      <c r="M48536" t="b">
        <v>1</v>
      </c>
      <c r="N48536">
        <v>1</v>
      </c>
      <c r="O48536" t="b">
        <v>0</v>
      </c>
      <c r="P48536" s="1" t="s">
        <v>41</v>
      </c>
      <c r="Q48536" s="1" t="s">
        <v>32</v>
      </c>
      <c r="R48536" s="1" t="s">
        <v>45</v>
      </c>
      <c r="S48536" s="1" t="s">
        <v>34</v>
      </c>
      <c r="T48536" s="1" t="s">
        <v>29</v>
      </c>
      <c r="U48536" s="1" t="s">
        <v>46</v>
      </c>
      <c r="V48536" s="1" t="s">
        <v>47</v>
      </c>
      <c r="W48536" s="1" t="s">
        <v>37</v>
      </c>
      <c r="X48536" t="b">
        <v>0</v>
      </c>
      <c r="Y48536">
        <v>3</v>
      </c>
      <c r="Z48536" t="s">
        <v>48</v>
      </c>
      <c r="AA48536" t="s">
        <v>55</v>
      </c>
    </row>
    <row r="48537" spans="1:27" x14ac:dyDescent="0.3">
      <c r="A48537">
        <v>24386</v>
      </c>
      <c r="B48537">
        <v>12</v>
      </c>
      <c r="C48537" s="1" t="s">
        <v>49</v>
      </c>
      <c r="D48537" s="1" t="s">
        <v>54</v>
      </c>
      <c r="E48537">
        <v>142</v>
      </c>
      <c r="F48537">
        <v>200.5</v>
      </c>
      <c r="G48537">
        <v>34.299999999999997</v>
      </c>
      <c r="H48537">
        <v>99</v>
      </c>
      <c r="I48537" s="1" t="s">
        <v>29</v>
      </c>
      <c r="J48537" t="b">
        <v>1</v>
      </c>
      <c r="K48537" s="1" t="s">
        <v>30</v>
      </c>
      <c r="L48537" t="b">
        <v>0</v>
      </c>
      <c r="M48537" t="b">
        <v>1</v>
      </c>
      <c r="N48537">
        <v>8</v>
      </c>
      <c r="O48537" t="b">
        <v>0</v>
      </c>
      <c r="P48537" s="1" t="s">
        <v>41</v>
      </c>
      <c r="Q48537" s="1" t="s">
        <v>42</v>
      </c>
      <c r="R48537" s="1" t="s">
        <v>33</v>
      </c>
      <c r="S48537" s="1" t="s">
        <v>34</v>
      </c>
      <c r="T48537" s="1" t="s">
        <v>29</v>
      </c>
      <c r="U48537" s="1" t="s">
        <v>46</v>
      </c>
      <c r="V48537" s="1" t="s">
        <v>47</v>
      </c>
      <c r="W48537" s="1" t="s">
        <v>37</v>
      </c>
      <c r="X48537" t="b">
        <v>0</v>
      </c>
      <c r="Y48537">
        <v>9</v>
      </c>
      <c r="Z48537" t="s">
        <v>48</v>
      </c>
      <c r="AA48537" t="s">
        <v>55</v>
      </c>
    </row>
    <row r="48538" spans="1:27" x14ac:dyDescent="0.3">
      <c r="A48538">
        <v>3333</v>
      </c>
      <c r="B48538">
        <v>28</v>
      </c>
      <c r="C48538" s="1" t="s">
        <v>49</v>
      </c>
      <c r="D48538" s="1" t="s">
        <v>28</v>
      </c>
      <c r="E48538">
        <v>131</v>
      </c>
      <c r="F48538">
        <v>224</v>
      </c>
      <c r="G48538">
        <v>20.399999999999999</v>
      </c>
      <c r="H48538">
        <v>99</v>
      </c>
      <c r="I48538" s="1" t="s">
        <v>30</v>
      </c>
      <c r="J48538" t="b">
        <v>0</v>
      </c>
      <c r="K48538" s="1" t="s">
        <v>30</v>
      </c>
      <c r="L48538" t="b">
        <v>0</v>
      </c>
      <c r="M48538" t="b">
        <v>1</v>
      </c>
      <c r="N48538">
        <v>2</v>
      </c>
      <c r="O48538" t="b">
        <v>0</v>
      </c>
      <c r="P48538" s="1" t="s">
        <v>41</v>
      </c>
      <c r="Q48538" s="1" t="s">
        <v>53</v>
      </c>
      <c r="R48538" s="1" t="s">
        <v>45</v>
      </c>
      <c r="S48538" s="1" t="s">
        <v>34</v>
      </c>
      <c r="T48538" s="1" t="s">
        <v>34</v>
      </c>
      <c r="U48538" s="1" t="s">
        <v>52</v>
      </c>
      <c r="V48538" s="1" t="s">
        <v>47</v>
      </c>
      <c r="W48538" s="1" t="s">
        <v>28</v>
      </c>
      <c r="X48538" t="b">
        <v>1</v>
      </c>
      <c r="Y48538">
        <v>1</v>
      </c>
      <c r="Z48538" t="s">
        <v>48</v>
      </c>
      <c r="AA48538" t="s">
        <v>39</v>
      </c>
    </row>
    <row r="48539" spans="1:27" x14ac:dyDescent="0.3">
      <c r="A48539">
        <v>24398</v>
      </c>
      <c r="B48539">
        <v>46</v>
      </c>
      <c r="C48539" s="1" t="s">
        <v>27</v>
      </c>
      <c r="D48539" s="1" t="s">
        <v>28</v>
      </c>
      <c r="E48539">
        <v>102.6</v>
      </c>
      <c r="F48539">
        <v>165.9</v>
      </c>
      <c r="G48539">
        <v>17.600000000000001</v>
      </c>
      <c r="H48539">
        <v>99</v>
      </c>
      <c r="I48539" s="1" t="s">
        <v>30</v>
      </c>
      <c r="J48539" t="b">
        <v>1</v>
      </c>
      <c r="K48539" s="1" t="s">
        <v>40</v>
      </c>
      <c r="L48539" t="b">
        <v>0</v>
      </c>
      <c r="M48539" t="b">
        <v>0</v>
      </c>
      <c r="N48539">
        <v>3</v>
      </c>
      <c r="O48539" t="b">
        <v>0</v>
      </c>
      <c r="P48539" s="1" t="s">
        <v>41</v>
      </c>
      <c r="Q48539" s="1" t="s">
        <v>42</v>
      </c>
      <c r="R48539" s="1" t="s">
        <v>51</v>
      </c>
      <c r="S48539" s="1" t="s">
        <v>29</v>
      </c>
      <c r="T48539" s="1" t="s">
        <v>29</v>
      </c>
      <c r="U48539" s="1" t="s">
        <v>46</v>
      </c>
      <c r="V48539" s="1" t="s">
        <v>47</v>
      </c>
      <c r="W48539" s="1" t="s">
        <v>28</v>
      </c>
      <c r="X48539" t="b">
        <v>0</v>
      </c>
      <c r="Y48539">
        <v>4</v>
      </c>
      <c r="Z48539" t="s">
        <v>38</v>
      </c>
      <c r="AA48539" t="s">
        <v>55</v>
      </c>
    </row>
    <row r="48540" spans="1:27" x14ac:dyDescent="0.3">
      <c r="A48540">
        <v>17343</v>
      </c>
      <c r="B48540">
        <v>12</v>
      </c>
      <c r="C48540" s="1" t="s">
        <v>49</v>
      </c>
      <c r="D48540" s="1" t="s">
        <v>28</v>
      </c>
      <c r="E48540">
        <v>126.7</v>
      </c>
      <c r="F48540">
        <v>213.8</v>
      </c>
      <c r="G48540">
        <v>14.5</v>
      </c>
      <c r="H48540">
        <v>99</v>
      </c>
      <c r="I48540" s="1" t="s">
        <v>29</v>
      </c>
      <c r="J48540" t="b">
        <v>0</v>
      </c>
      <c r="K48540" s="1" t="s">
        <v>40</v>
      </c>
      <c r="L48540" t="b">
        <v>0</v>
      </c>
      <c r="M48540" t="b">
        <v>0</v>
      </c>
      <c r="N48540">
        <v>6</v>
      </c>
      <c r="O48540" t="b">
        <v>0</v>
      </c>
      <c r="P48540" s="1" t="s">
        <v>31</v>
      </c>
      <c r="Q48540" s="1" t="s">
        <v>32</v>
      </c>
      <c r="R48540" s="1" t="s">
        <v>33</v>
      </c>
      <c r="S48540" s="1" t="s">
        <v>44</v>
      </c>
      <c r="T48540" s="1" t="s">
        <v>30</v>
      </c>
      <c r="U48540" s="1" t="s">
        <v>35</v>
      </c>
      <c r="V48540" s="1" t="s">
        <v>36</v>
      </c>
      <c r="W48540" s="1" t="s">
        <v>28</v>
      </c>
      <c r="X48540" t="b">
        <v>0</v>
      </c>
      <c r="Y48540">
        <v>5</v>
      </c>
      <c r="Z48540" t="s">
        <v>48</v>
      </c>
      <c r="AA48540" t="s">
        <v>55</v>
      </c>
    </row>
    <row r="48541" spans="1:27" x14ac:dyDescent="0.3">
      <c r="A48541">
        <v>24403</v>
      </c>
      <c r="B48541">
        <v>49</v>
      </c>
      <c r="C48541" s="1" t="s">
        <v>56</v>
      </c>
      <c r="D48541" s="1" t="s">
        <v>37</v>
      </c>
      <c r="E48541">
        <v>106.7</v>
      </c>
      <c r="F48541">
        <v>187.4</v>
      </c>
      <c r="G48541">
        <v>21.1</v>
      </c>
      <c r="H48541">
        <v>99</v>
      </c>
      <c r="I48541" s="1" t="s">
        <v>29</v>
      </c>
      <c r="J48541" t="b">
        <v>1</v>
      </c>
      <c r="K48541" s="1" t="s">
        <v>30</v>
      </c>
      <c r="L48541" t="b">
        <v>0</v>
      </c>
      <c r="M48541" t="b">
        <v>0</v>
      </c>
      <c r="N48541">
        <v>9</v>
      </c>
      <c r="O48541" t="b">
        <v>1</v>
      </c>
      <c r="P48541" s="1" t="s">
        <v>41</v>
      </c>
      <c r="Q48541" s="1" t="s">
        <v>53</v>
      </c>
      <c r="R48541" s="1" t="s">
        <v>45</v>
      </c>
      <c r="S48541" s="1" t="s">
        <v>34</v>
      </c>
      <c r="T48541" s="1" t="s">
        <v>34</v>
      </c>
      <c r="U48541" s="1" t="s">
        <v>35</v>
      </c>
      <c r="V48541" s="1" t="s">
        <v>36</v>
      </c>
      <c r="W48541" s="1" t="s">
        <v>28</v>
      </c>
      <c r="X48541" t="b">
        <v>1</v>
      </c>
      <c r="Y48541">
        <v>9</v>
      </c>
      <c r="Z48541" t="s">
        <v>48</v>
      </c>
      <c r="AA48541" t="s">
        <v>39</v>
      </c>
    </row>
    <row r="48542" spans="1:27" x14ac:dyDescent="0.3">
      <c r="A48542">
        <v>47625</v>
      </c>
      <c r="B48542">
        <v>47</v>
      </c>
      <c r="C48542" s="1" t="s">
        <v>27</v>
      </c>
      <c r="D48542" s="1" t="s">
        <v>28</v>
      </c>
      <c r="E48542">
        <v>137.4</v>
      </c>
      <c r="F48542">
        <v>102.5</v>
      </c>
      <c r="G48542">
        <v>27.8</v>
      </c>
      <c r="H48542">
        <v>99</v>
      </c>
      <c r="I48542" s="1" t="s">
        <v>29</v>
      </c>
      <c r="J48542" t="b">
        <v>1</v>
      </c>
      <c r="K48542" s="1" t="s">
        <v>30</v>
      </c>
      <c r="L48542" t="b">
        <v>0</v>
      </c>
      <c r="M48542" t="b">
        <v>0</v>
      </c>
      <c r="N48542">
        <v>2</v>
      </c>
      <c r="O48542" t="b">
        <v>0</v>
      </c>
      <c r="P48542" s="1" t="s">
        <v>41</v>
      </c>
      <c r="Q48542" s="1" t="s">
        <v>32</v>
      </c>
      <c r="R48542" s="1" t="s">
        <v>45</v>
      </c>
      <c r="S48542" s="1" t="s">
        <v>44</v>
      </c>
      <c r="T48542" s="1" t="s">
        <v>30</v>
      </c>
      <c r="U48542" s="1" t="s">
        <v>46</v>
      </c>
      <c r="V48542" s="1" t="s">
        <v>36</v>
      </c>
      <c r="W48542" s="1" t="s">
        <v>37</v>
      </c>
      <c r="X48542" t="b">
        <v>0</v>
      </c>
      <c r="Y48542">
        <v>9</v>
      </c>
      <c r="Z48542" t="s">
        <v>48</v>
      </c>
      <c r="AA48542" t="s">
        <v>55</v>
      </c>
    </row>
    <row r="48543" spans="1:27" x14ac:dyDescent="0.3">
      <c r="A48543">
        <v>44922</v>
      </c>
      <c r="B48543">
        <v>27</v>
      </c>
      <c r="C48543" s="1" t="s">
        <v>49</v>
      </c>
      <c r="D48543" s="1" t="s">
        <v>28</v>
      </c>
      <c r="E48543">
        <v>128.69999999999999</v>
      </c>
      <c r="F48543">
        <v>156.4</v>
      </c>
      <c r="G48543">
        <v>24.7</v>
      </c>
      <c r="H48543">
        <v>99</v>
      </c>
      <c r="I48543" s="1" t="s">
        <v>29</v>
      </c>
      <c r="J48543" t="b">
        <v>0</v>
      </c>
      <c r="K48543" s="1" t="s">
        <v>40</v>
      </c>
      <c r="L48543" t="b">
        <v>0</v>
      </c>
      <c r="M48543" t="b">
        <v>1</v>
      </c>
      <c r="N48543">
        <v>4</v>
      </c>
      <c r="O48543" t="b">
        <v>0</v>
      </c>
      <c r="P48543" s="1" t="s">
        <v>41</v>
      </c>
      <c r="Q48543" s="1" t="s">
        <v>32</v>
      </c>
      <c r="R48543" s="1" t="s">
        <v>33</v>
      </c>
      <c r="S48543" s="1" t="s">
        <v>34</v>
      </c>
      <c r="T48543" s="1" t="s">
        <v>30</v>
      </c>
      <c r="U48543" s="1" t="s">
        <v>52</v>
      </c>
      <c r="V48543" s="1" t="s">
        <v>47</v>
      </c>
      <c r="W48543" s="1" t="s">
        <v>28</v>
      </c>
      <c r="X48543" t="b">
        <v>0</v>
      </c>
      <c r="Y48543">
        <v>3</v>
      </c>
      <c r="Z48543" t="s">
        <v>48</v>
      </c>
      <c r="AA48543" t="s">
        <v>55</v>
      </c>
    </row>
    <row r="48544" spans="1:27" x14ac:dyDescent="0.3">
      <c r="A48544">
        <v>43117</v>
      </c>
      <c r="B48544">
        <v>38</v>
      </c>
      <c r="C48544" s="1" t="s">
        <v>27</v>
      </c>
      <c r="D48544" s="1" t="s">
        <v>28</v>
      </c>
      <c r="E48544">
        <v>105.4</v>
      </c>
      <c r="F48544">
        <v>149.5</v>
      </c>
      <c r="G48544">
        <v>28.6</v>
      </c>
      <c r="H48544">
        <v>99</v>
      </c>
      <c r="I48544" s="1" t="s">
        <v>30</v>
      </c>
      <c r="J48544" t="b">
        <v>0</v>
      </c>
      <c r="K48544" s="1" t="s">
        <v>40</v>
      </c>
      <c r="L48544" t="b">
        <v>0</v>
      </c>
      <c r="M48544" t="b">
        <v>0</v>
      </c>
      <c r="N48544">
        <v>2</v>
      </c>
      <c r="O48544" t="b">
        <v>0</v>
      </c>
      <c r="P48544" s="1" t="s">
        <v>31</v>
      </c>
      <c r="Q48544" s="1" t="s">
        <v>42</v>
      </c>
      <c r="R48544" s="1" t="s">
        <v>45</v>
      </c>
      <c r="S48544" s="1" t="s">
        <v>34</v>
      </c>
      <c r="T48544" s="1" t="s">
        <v>30</v>
      </c>
      <c r="U48544" s="1" t="s">
        <v>46</v>
      </c>
      <c r="V48544" s="1" t="s">
        <v>47</v>
      </c>
      <c r="W48544" s="1" t="s">
        <v>28</v>
      </c>
      <c r="X48544" t="b">
        <v>0</v>
      </c>
      <c r="Y48544">
        <v>5</v>
      </c>
      <c r="Z48544" t="s">
        <v>48</v>
      </c>
      <c r="AA48544" t="s">
        <v>55</v>
      </c>
    </row>
    <row r="48545" spans="1:27" x14ac:dyDescent="0.3">
      <c r="A48545">
        <v>43121</v>
      </c>
      <c r="B48545">
        <v>22</v>
      </c>
      <c r="C48545" s="1" t="s">
        <v>27</v>
      </c>
      <c r="D48545" s="1" t="s">
        <v>28</v>
      </c>
      <c r="E48545">
        <v>127</v>
      </c>
      <c r="F48545">
        <v>122.5</v>
      </c>
      <c r="G48545">
        <v>27</v>
      </c>
      <c r="H48545">
        <v>99</v>
      </c>
      <c r="I48545" s="1" t="s">
        <v>29</v>
      </c>
      <c r="J48545" t="b">
        <v>1</v>
      </c>
      <c r="K48545" s="1" t="s">
        <v>40</v>
      </c>
      <c r="L48545" t="b">
        <v>0</v>
      </c>
      <c r="M48545" t="b">
        <v>0</v>
      </c>
      <c r="N48545">
        <v>8</v>
      </c>
      <c r="O48545" t="b">
        <v>1</v>
      </c>
      <c r="P48545" s="1" t="s">
        <v>41</v>
      </c>
      <c r="Q48545" s="1" t="s">
        <v>42</v>
      </c>
      <c r="R48545" s="1" t="s">
        <v>45</v>
      </c>
      <c r="S48545" s="1" t="s">
        <v>29</v>
      </c>
      <c r="T48545" s="1" t="s">
        <v>29</v>
      </c>
      <c r="U48545" s="1" t="s">
        <v>46</v>
      </c>
      <c r="V48545" s="1" t="s">
        <v>36</v>
      </c>
      <c r="W48545" s="1" t="s">
        <v>28</v>
      </c>
      <c r="X48545" t="b">
        <v>0</v>
      </c>
      <c r="Y48545">
        <v>6</v>
      </c>
      <c r="Z48545" t="s">
        <v>38</v>
      </c>
      <c r="AA48545" t="s">
        <v>55</v>
      </c>
    </row>
    <row r="48546" spans="1:27" x14ac:dyDescent="0.3">
      <c r="A48546">
        <v>43132</v>
      </c>
      <c r="B48546">
        <v>31</v>
      </c>
      <c r="C48546" s="1" t="s">
        <v>49</v>
      </c>
      <c r="D48546" s="1" t="s">
        <v>54</v>
      </c>
      <c r="E48546">
        <v>124.1</v>
      </c>
      <c r="F48546">
        <v>180.4</v>
      </c>
      <c r="G48546">
        <v>35.200000000000003</v>
      </c>
      <c r="H48546">
        <v>99</v>
      </c>
      <c r="I48546" s="1" t="s">
        <v>29</v>
      </c>
      <c r="J48546" t="b">
        <v>0</v>
      </c>
      <c r="K48546" s="1" t="s">
        <v>30</v>
      </c>
      <c r="L48546" t="b">
        <v>0</v>
      </c>
      <c r="M48546" t="b">
        <v>1</v>
      </c>
      <c r="N48546">
        <v>8</v>
      </c>
      <c r="O48546" t="b">
        <v>0</v>
      </c>
      <c r="P48546" s="1" t="s">
        <v>31</v>
      </c>
      <c r="Q48546" s="1" t="s">
        <v>53</v>
      </c>
      <c r="R48546" s="1" t="s">
        <v>45</v>
      </c>
      <c r="S48546" s="1" t="s">
        <v>29</v>
      </c>
      <c r="T48546" s="1" t="s">
        <v>30</v>
      </c>
      <c r="U48546" s="1" t="s">
        <v>52</v>
      </c>
      <c r="V48546" s="1" t="s">
        <v>36</v>
      </c>
      <c r="W48546" s="1" t="s">
        <v>28</v>
      </c>
      <c r="X48546" t="b">
        <v>0</v>
      </c>
      <c r="Y48546">
        <v>2</v>
      </c>
      <c r="Z48546" t="s">
        <v>48</v>
      </c>
      <c r="AA48546" t="s">
        <v>39</v>
      </c>
    </row>
    <row r="48547" spans="1:27" x14ac:dyDescent="0.3">
      <c r="A48547">
        <v>22216</v>
      </c>
      <c r="B48547">
        <v>22</v>
      </c>
      <c r="C48547" s="1" t="s">
        <v>49</v>
      </c>
      <c r="D48547" s="1" t="s">
        <v>28</v>
      </c>
      <c r="E48547">
        <v>139.30000000000001</v>
      </c>
      <c r="F48547">
        <v>238.8</v>
      </c>
      <c r="G48547">
        <v>28.6</v>
      </c>
      <c r="H48547">
        <v>99</v>
      </c>
      <c r="I48547" s="1" t="s">
        <v>29</v>
      </c>
      <c r="J48547" t="b">
        <v>1</v>
      </c>
      <c r="K48547" s="1" t="s">
        <v>40</v>
      </c>
      <c r="L48547" t="b">
        <v>0</v>
      </c>
      <c r="M48547" t="b">
        <v>0</v>
      </c>
      <c r="N48547">
        <v>9</v>
      </c>
      <c r="O48547" t="b">
        <v>0</v>
      </c>
      <c r="P48547" s="1" t="s">
        <v>41</v>
      </c>
      <c r="Q48547" s="1" t="s">
        <v>53</v>
      </c>
      <c r="R48547" s="1" t="s">
        <v>45</v>
      </c>
      <c r="S48547" s="1" t="s">
        <v>29</v>
      </c>
      <c r="T48547" s="1" t="s">
        <v>30</v>
      </c>
      <c r="U48547" s="1" t="s">
        <v>52</v>
      </c>
      <c r="V48547" s="1" t="s">
        <v>47</v>
      </c>
      <c r="W48547" s="1" t="s">
        <v>37</v>
      </c>
      <c r="X48547" t="b">
        <v>0</v>
      </c>
      <c r="Y48547">
        <v>10</v>
      </c>
      <c r="Z48547" t="s">
        <v>48</v>
      </c>
      <c r="AA48547" t="s">
        <v>55</v>
      </c>
    </row>
    <row r="48548" spans="1:27" x14ac:dyDescent="0.3">
      <c r="A48548">
        <v>4599</v>
      </c>
      <c r="B48548">
        <v>38</v>
      </c>
      <c r="C48548" s="1" t="s">
        <v>27</v>
      </c>
      <c r="D48548" s="1" t="s">
        <v>28</v>
      </c>
      <c r="E48548">
        <v>132.80000000000001</v>
      </c>
      <c r="F48548">
        <v>223.1</v>
      </c>
      <c r="G48548">
        <v>26.5</v>
      </c>
      <c r="H48548">
        <v>99</v>
      </c>
      <c r="I48548" s="1" t="s">
        <v>30</v>
      </c>
      <c r="J48548" t="b">
        <v>0</v>
      </c>
      <c r="K48548" s="1" t="s">
        <v>40</v>
      </c>
      <c r="L48548" t="b">
        <v>0</v>
      </c>
      <c r="M48548" t="b">
        <v>1</v>
      </c>
      <c r="N48548">
        <v>2</v>
      </c>
      <c r="O48548" t="b">
        <v>0</v>
      </c>
      <c r="P48548" s="1" t="s">
        <v>41</v>
      </c>
      <c r="Q48548" s="1" t="s">
        <v>42</v>
      </c>
      <c r="R48548" s="1" t="s">
        <v>51</v>
      </c>
      <c r="S48548" s="1" t="s">
        <v>29</v>
      </c>
      <c r="T48548" s="1" t="s">
        <v>30</v>
      </c>
      <c r="U48548" s="1" t="s">
        <v>52</v>
      </c>
      <c r="V48548" s="1" t="s">
        <v>57</v>
      </c>
      <c r="W48548" s="1" t="s">
        <v>28</v>
      </c>
      <c r="X48548" t="b">
        <v>1</v>
      </c>
      <c r="Y48548">
        <v>6</v>
      </c>
      <c r="Z48548" t="s">
        <v>48</v>
      </c>
      <c r="AA48548" t="s">
        <v>39</v>
      </c>
    </row>
    <row r="48549" spans="1:27" x14ac:dyDescent="0.3">
      <c r="A48549">
        <v>4582</v>
      </c>
      <c r="B48549">
        <v>13</v>
      </c>
      <c r="C48549" s="1" t="s">
        <v>49</v>
      </c>
      <c r="D48549" s="1" t="s">
        <v>28</v>
      </c>
      <c r="E48549">
        <v>128.80000000000001</v>
      </c>
      <c r="F48549">
        <v>214.7</v>
      </c>
      <c r="G48549">
        <v>19.5</v>
      </c>
      <c r="H48549">
        <v>99</v>
      </c>
      <c r="I48549" s="1" t="s">
        <v>30</v>
      </c>
      <c r="J48549" t="b">
        <v>1</v>
      </c>
      <c r="K48549" s="1" t="s">
        <v>30</v>
      </c>
      <c r="L48549" t="b">
        <v>0</v>
      </c>
      <c r="M48549" t="b">
        <v>1</v>
      </c>
      <c r="N48549">
        <v>9</v>
      </c>
      <c r="O48549" t="b">
        <v>0</v>
      </c>
      <c r="P48549" s="1" t="s">
        <v>41</v>
      </c>
      <c r="Q48549" s="1" t="s">
        <v>42</v>
      </c>
      <c r="R48549" s="1" t="s">
        <v>45</v>
      </c>
      <c r="S48549" s="1" t="s">
        <v>29</v>
      </c>
      <c r="T48549" s="1" t="s">
        <v>30</v>
      </c>
      <c r="U48549" s="1" t="s">
        <v>35</v>
      </c>
      <c r="V48549" s="1" t="s">
        <v>36</v>
      </c>
      <c r="W48549" s="1" t="s">
        <v>28</v>
      </c>
      <c r="X48549" t="b">
        <v>0</v>
      </c>
      <c r="Y48549">
        <v>8</v>
      </c>
      <c r="Z48549" t="s">
        <v>38</v>
      </c>
      <c r="AA48549" t="s">
        <v>55</v>
      </c>
    </row>
    <row r="48550" spans="1:27" x14ac:dyDescent="0.3">
      <c r="A48550">
        <v>17338</v>
      </c>
      <c r="B48550">
        <v>33</v>
      </c>
      <c r="C48550" s="1" t="s">
        <v>27</v>
      </c>
      <c r="D48550" s="1" t="s">
        <v>54</v>
      </c>
      <c r="E48550">
        <v>105.6</v>
      </c>
      <c r="F48550">
        <v>250.3</v>
      </c>
      <c r="G48550">
        <v>19.8</v>
      </c>
      <c r="H48550">
        <v>99</v>
      </c>
      <c r="I48550" s="1" t="s">
        <v>29</v>
      </c>
      <c r="J48550" t="b">
        <v>0</v>
      </c>
      <c r="K48550" s="1" t="s">
        <v>40</v>
      </c>
      <c r="L48550" t="b">
        <v>0</v>
      </c>
      <c r="M48550" t="b">
        <v>0</v>
      </c>
      <c r="N48550">
        <v>6</v>
      </c>
      <c r="O48550" t="b">
        <v>0</v>
      </c>
      <c r="P48550" s="1" t="s">
        <v>41</v>
      </c>
      <c r="Q48550" s="1" t="s">
        <v>42</v>
      </c>
      <c r="R48550" s="1" t="s">
        <v>45</v>
      </c>
      <c r="S48550" s="1" t="s">
        <v>34</v>
      </c>
      <c r="T48550" s="1" t="s">
        <v>30</v>
      </c>
      <c r="U48550" s="1" t="s">
        <v>46</v>
      </c>
      <c r="V48550" s="1" t="s">
        <v>36</v>
      </c>
      <c r="W48550" s="1" t="s">
        <v>28</v>
      </c>
      <c r="X48550" t="b">
        <v>0</v>
      </c>
      <c r="Y48550">
        <v>2</v>
      </c>
      <c r="Z48550" t="s">
        <v>48</v>
      </c>
      <c r="AA48550" t="s">
        <v>39</v>
      </c>
    </row>
    <row r="48551" spans="1:27" x14ac:dyDescent="0.3">
      <c r="A48551">
        <v>1900</v>
      </c>
      <c r="B48551">
        <v>20</v>
      </c>
      <c r="C48551" s="1" t="s">
        <v>49</v>
      </c>
      <c r="D48551" s="1" t="s">
        <v>37</v>
      </c>
      <c r="E48551">
        <v>124.3</v>
      </c>
      <c r="F48551">
        <v>146.80000000000001</v>
      </c>
      <c r="G48551">
        <v>27.2</v>
      </c>
      <c r="H48551">
        <v>99</v>
      </c>
      <c r="I48551" s="1" t="s">
        <v>29</v>
      </c>
      <c r="J48551" t="b">
        <v>0</v>
      </c>
      <c r="K48551" s="1" t="s">
        <v>40</v>
      </c>
      <c r="L48551" t="b">
        <v>0</v>
      </c>
      <c r="M48551" t="b">
        <v>0</v>
      </c>
      <c r="N48551">
        <v>2</v>
      </c>
      <c r="O48551" t="b">
        <v>0</v>
      </c>
      <c r="P48551" s="1" t="s">
        <v>41</v>
      </c>
      <c r="Q48551" s="1" t="s">
        <v>32</v>
      </c>
      <c r="R48551" s="1" t="s">
        <v>45</v>
      </c>
      <c r="S48551" s="1" t="s">
        <v>44</v>
      </c>
      <c r="T48551" s="1" t="s">
        <v>34</v>
      </c>
      <c r="U48551" s="1" t="s">
        <v>35</v>
      </c>
      <c r="V48551" s="1" t="s">
        <v>36</v>
      </c>
      <c r="W48551" s="1" t="s">
        <v>28</v>
      </c>
      <c r="X48551" t="b">
        <v>0</v>
      </c>
      <c r="Y48551">
        <v>8</v>
      </c>
      <c r="Z48551" t="s">
        <v>48</v>
      </c>
      <c r="AA48551" t="s">
        <v>39</v>
      </c>
    </row>
    <row r="48552" spans="1:27" x14ac:dyDescent="0.3">
      <c r="A48552">
        <v>25887</v>
      </c>
      <c r="B48552">
        <v>22</v>
      </c>
      <c r="C48552" s="1" t="s">
        <v>56</v>
      </c>
      <c r="D48552" s="1" t="s">
        <v>37</v>
      </c>
      <c r="E48552">
        <v>139.69999999999999</v>
      </c>
      <c r="F48552">
        <v>310.39999999999998</v>
      </c>
      <c r="G48552">
        <v>23</v>
      </c>
      <c r="H48552">
        <v>99</v>
      </c>
      <c r="I48552" s="1" t="s">
        <v>30</v>
      </c>
      <c r="J48552" t="b">
        <v>0</v>
      </c>
      <c r="K48552" s="1" t="s">
        <v>40</v>
      </c>
      <c r="L48552" t="b">
        <v>0</v>
      </c>
      <c r="M48552" t="b">
        <v>0</v>
      </c>
      <c r="N48552">
        <v>5</v>
      </c>
      <c r="O48552" t="b">
        <v>0</v>
      </c>
      <c r="P48552" s="1" t="s">
        <v>41</v>
      </c>
      <c r="Q48552" s="1" t="s">
        <v>32</v>
      </c>
      <c r="R48552" s="1" t="s">
        <v>33</v>
      </c>
      <c r="S48552" s="1" t="s">
        <v>29</v>
      </c>
      <c r="T48552" s="1" t="s">
        <v>29</v>
      </c>
      <c r="U48552" s="1" t="s">
        <v>46</v>
      </c>
      <c r="V48552" s="1" t="s">
        <v>36</v>
      </c>
      <c r="W48552" s="1" t="s">
        <v>28</v>
      </c>
      <c r="X48552" t="b">
        <v>0</v>
      </c>
      <c r="Y48552">
        <v>10</v>
      </c>
      <c r="Z48552" t="s">
        <v>48</v>
      </c>
      <c r="AA48552" t="s">
        <v>39</v>
      </c>
    </row>
    <row r="48553" spans="1:27" x14ac:dyDescent="0.3">
      <c r="A48553">
        <v>4568</v>
      </c>
      <c r="B48553">
        <v>24</v>
      </c>
      <c r="C48553" s="1" t="s">
        <v>49</v>
      </c>
      <c r="D48553" s="1" t="s">
        <v>54</v>
      </c>
      <c r="E48553">
        <v>158.19999999999999</v>
      </c>
      <c r="F48553">
        <v>130.19999999999999</v>
      </c>
      <c r="G48553">
        <v>30.5</v>
      </c>
      <c r="H48553">
        <v>99</v>
      </c>
      <c r="I48553" s="1" t="s">
        <v>30</v>
      </c>
      <c r="J48553" t="b">
        <v>0</v>
      </c>
      <c r="K48553" s="1" t="s">
        <v>50</v>
      </c>
      <c r="L48553" t="b">
        <v>0</v>
      </c>
      <c r="M48553" t="b">
        <v>0</v>
      </c>
      <c r="N48553">
        <v>10</v>
      </c>
      <c r="O48553" t="b">
        <v>0</v>
      </c>
      <c r="P48553" s="1" t="s">
        <v>41</v>
      </c>
      <c r="Q48553" s="1" t="s">
        <v>32</v>
      </c>
      <c r="R48553" s="1" t="s">
        <v>51</v>
      </c>
      <c r="S48553" s="1" t="s">
        <v>29</v>
      </c>
      <c r="T48553" s="1" t="s">
        <v>30</v>
      </c>
      <c r="U48553" s="1" t="s">
        <v>35</v>
      </c>
      <c r="V48553" s="1" t="s">
        <v>36</v>
      </c>
      <c r="W48553" s="1" t="s">
        <v>37</v>
      </c>
      <c r="X48553" t="b">
        <v>0</v>
      </c>
      <c r="Y48553">
        <v>2</v>
      </c>
      <c r="Z48553" t="s">
        <v>48</v>
      </c>
      <c r="AA48553" t="s">
        <v>55</v>
      </c>
    </row>
    <row r="48554" spans="1:27" x14ac:dyDescent="0.3">
      <c r="A48554">
        <v>4559</v>
      </c>
      <c r="B48554">
        <v>60</v>
      </c>
      <c r="C48554" s="1" t="s">
        <v>49</v>
      </c>
      <c r="D48554" s="1" t="s">
        <v>28</v>
      </c>
      <c r="E48554">
        <v>117.9</v>
      </c>
      <c r="F48554">
        <v>207.8</v>
      </c>
      <c r="G48554">
        <v>26.7</v>
      </c>
      <c r="H48554">
        <v>99</v>
      </c>
      <c r="I48554" s="1" t="s">
        <v>29</v>
      </c>
      <c r="J48554" t="b">
        <v>0</v>
      </c>
      <c r="K48554" s="1" t="s">
        <v>30</v>
      </c>
      <c r="L48554" t="b">
        <v>0</v>
      </c>
      <c r="M48554" t="b">
        <v>0</v>
      </c>
      <c r="N48554">
        <v>5</v>
      </c>
      <c r="O48554" t="b">
        <v>0</v>
      </c>
      <c r="P48554" s="1" t="s">
        <v>41</v>
      </c>
      <c r="Q48554" s="1" t="s">
        <v>32</v>
      </c>
      <c r="R48554" s="1" t="s">
        <v>33</v>
      </c>
      <c r="S48554" s="1" t="s">
        <v>44</v>
      </c>
      <c r="T48554" s="1" t="s">
        <v>30</v>
      </c>
      <c r="U48554" s="1" t="s">
        <v>35</v>
      </c>
      <c r="V48554" s="1" t="s">
        <v>36</v>
      </c>
      <c r="W48554" s="1" t="s">
        <v>28</v>
      </c>
      <c r="X48554" t="b">
        <v>1</v>
      </c>
      <c r="Y48554">
        <v>1</v>
      </c>
      <c r="Z48554" t="s">
        <v>38</v>
      </c>
      <c r="AA48554" t="s">
        <v>39</v>
      </c>
    </row>
    <row r="48555" spans="1:27" x14ac:dyDescent="0.3">
      <c r="A48555">
        <v>24424</v>
      </c>
      <c r="B48555">
        <v>58</v>
      </c>
      <c r="C48555" s="1" t="s">
        <v>27</v>
      </c>
      <c r="D48555" s="1" t="s">
        <v>28</v>
      </c>
      <c r="E48555">
        <v>105.2</v>
      </c>
      <c r="F48555">
        <v>88.8</v>
      </c>
      <c r="G48555">
        <v>25.6</v>
      </c>
      <c r="H48555">
        <v>99</v>
      </c>
      <c r="I48555" s="1" t="s">
        <v>30</v>
      </c>
      <c r="J48555" t="b">
        <v>1</v>
      </c>
      <c r="K48555" s="1" t="s">
        <v>40</v>
      </c>
      <c r="L48555" t="b">
        <v>0</v>
      </c>
      <c r="M48555" t="b">
        <v>1</v>
      </c>
      <c r="N48555">
        <v>4</v>
      </c>
      <c r="O48555" t="b">
        <v>0</v>
      </c>
      <c r="P48555" s="1" t="s">
        <v>41</v>
      </c>
      <c r="Q48555" s="1" t="s">
        <v>42</v>
      </c>
      <c r="R48555" s="1" t="s">
        <v>33</v>
      </c>
      <c r="S48555" s="1" t="s">
        <v>29</v>
      </c>
      <c r="T48555" s="1" t="s">
        <v>29</v>
      </c>
      <c r="U48555" s="1" t="s">
        <v>46</v>
      </c>
      <c r="V48555" s="1" t="s">
        <v>36</v>
      </c>
      <c r="W48555" s="1" t="s">
        <v>28</v>
      </c>
      <c r="X48555" t="b">
        <v>0</v>
      </c>
      <c r="Y48555">
        <v>8</v>
      </c>
      <c r="Z48555" t="s">
        <v>38</v>
      </c>
      <c r="AA48555" t="s">
        <v>55</v>
      </c>
    </row>
    <row r="48556" spans="1:27" x14ac:dyDescent="0.3">
      <c r="A48556">
        <v>1611</v>
      </c>
      <c r="B48556">
        <v>41</v>
      </c>
      <c r="C48556" s="1" t="s">
        <v>27</v>
      </c>
      <c r="D48556" s="1" t="s">
        <v>28</v>
      </c>
      <c r="E48556">
        <v>141</v>
      </c>
      <c r="F48556">
        <v>217.6</v>
      </c>
      <c r="G48556">
        <v>16.5</v>
      </c>
      <c r="H48556">
        <v>99</v>
      </c>
      <c r="I48556" s="1" t="s">
        <v>30</v>
      </c>
      <c r="J48556" t="b">
        <v>0</v>
      </c>
      <c r="K48556" s="1" t="s">
        <v>30</v>
      </c>
      <c r="L48556" t="b">
        <v>0</v>
      </c>
      <c r="M48556" t="b">
        <v>1</v>
      </c>
      <c r="N48556">
        <v>6</v>
      </c>
      <c r="O48556" t="b">
        <v>0</v>
      </c>
      <c r="P48556" s="1" t="s">
        <v>31</v>
      </c>
      <c r="Q48556" s="1" t="s">
        <v>32</v>
      </c>
      <c r="R48556" s="1" t="s">
        <v>51</v>
      </c>
      <c r="S48556" s="1" t="s">
        <v>44</v>
      </c>
      <c r="T48556" s="1" t="s">
        <v>30</v>
      </c>
      <c r="U48556" s="1" t="s">
        <v>46</v>
      </c>
      <c r="V48556" s="1" t="s">
        <v>58</v>
      </c>
      <c r="W48556" s="1" t="s">
        <v>28</v>
      </c>
      <c r="X48556" t="b">
        <v>1</v>
      </c>
      <c r="Y48556">
        <v>10</v>
      </c>
      <c r="Z48556" t="s">
        <v>48</v>
      </c>
      <c r="AA48556" t="s">
        <v>39</v>
      </c>
    </row>
    <row r="48557" spans="1:27" x14ac:dyDescent="0.3">
      <c r="A48557">
        <v>43670</v>
      </c>
      <c r="B48557">
        <v>23</v>
      </c>
      <c r="C48557" s="1" t="s">
        <v>27</v>
      </c>
      <c r="D48557" s="1" t="s">
        <v>28</v>
      </c>
      <c r="E48557">
        <v>82.9</v>
      </c>
      <c r="F48557">
        <v>317.3</v>
      </c>
      <c r="G48557">
        <v>21.2</v>
      </c>
      <c r="H48557">
        <v>99</v>
      </c>
      <c r="I48557" s="1" t="s">
        <v>29</v>
      </c>
      <c r="J48557" t="b">
        <v>1</v>
      </c>
      <c r="K48557" s="1" t="s">
        <v>40</v>
      </c>
      <c r="L48557" t="b">
        <v>0</v>
      </c>
      <c r="M48557" t="b">
        <v>1</v>
      </c>
      <c r="N48557">
        <v>10</v>
      </c>
      <c r="O48557" t="b">
        <v>0</v>
      </c>
      <c r="P48557" s="1" t="s">
        <v>41</v>
      </c>
      <c r="Q48557" s="1" t="s">
        <v>32</v>
      </c>
      <c r="R48557" s="1" t="s">
        <v>45</v>
      </c>
      <c r="S48557" s="1" t="s">
        <v>29</v>
      </c>
      <c r="T48557" s="1" t="s">
        <v>30</v>
      </c>
      <c r="U48557" s="1" t="s">
        <v>35</v>
      </c>
      <c r="V48557" s="1" t="s">
        <v>47</v>
      </c>
      <c r="W48557" s="1" t="s">
        <v>37</v>
      </c>
      <c r="X48557" t="b">
        <v>1</v>
      </c>
      <c r="Y48557">
        <v>5</v>
      </c>
      <c r="Z48557" t="s">
        <v>48</v>
      </c>
      <c r="AA48557" t="s">
        <v>39</v>
      </c>
    </row>
    <row r="48558" spans="1:27" x14ac:dyDescent="0.3">
      <c r="A48558">
        <v>16447</v>
      </c>
      <c r="B48558">
        <v>32</v>
      </c>
      <c r="C48558" s="1" t="s">
        <v>27</v>
      </c>
      <c r="D48558" s="1" t="s">
        <v>28</v>
      </c>
      <c r="E48558">
        <v>124.1</v>
      </c>
      <c r="F48558">
        <v>333.3</v>
      </c>
      <c r="G48558">
        <v>32.4</v>
      </c>
      <c r="H48558">
        <v>99</v>
      </c>
      <c r="I48558" s="1" t="s">
        <v>29</v>
      </c>
      <c r="J48558" t="b">
        <v>0</v>
      </c>
      <c r="K48558" s="1" t="s">
        <v>40</v>
      </c>
      <c r="L48558" t="b">
        <v>0</v>
      </c>
      <c r="M48558" t="b">
        <v>1</v>
      </c>
      <c r="N48558">
        <v>8</v>
      </c>
      <c r="O48558" t="b">
        <v>0</v>
      </c>
      <c r="P48558" s="1" t="s">
        <v>41</v>
      </c>
      <c r="Q48558" s="1" t="s">
        <v>32</v>
      </c>
      <c r="R48558" s="1" t="s">
        <v>51</v>
      </c>
      <c r="S48558" s="1" t="s">
        <v>34</v>
      </c>
      <c r="T48558" s="1" t="s">
        <v>29</v>
      </c>
      <c r="U48558" s="1" t="s">
        <v>35</v>
      </c>
      <c r="V48558" s="1" t="s">
        <v>47</v>
      </c>
      <c r="W48558" s="1" t="s">
        <v>28</v>
      </c>
      <c r="X48558" t="b">
        <v>0</v>
      </c>
      <c r="Y48558">
        <v>9</v>
      </c>
      <c r="Z48558" t="s">
        <v>48</v>
      </c>
      <c r="AA48558" t="s">
        <v>39</v>
      </c>
    </row>
    <row r="48559" spans="1:27" x14ac:dyDescent="0.3">
      <c r="A48559">
        <v>3438</v>
      </c>
      <c r="B48559">
        <v>23</v>
      </c>
      <c r="C48559" s="1" t="s">
        <v>27</v>
      </c>
      <c r="D48559" s="1" t="s">
        <v>54</v>
      </c>
      <c r="E48559">
        <v>133.4</v>
      </c>
      <c r="F48559">
        <v>115.9</v>
      </c>
      <c r="G48559">
        <v>27.3</v>
      </c>
      <c r="H48559">
        <v>99</v>
      </c>
      <c r="I48559" s="1" t="s">
        <v>29</v>
      </c>
      <c r="J48559" t="b">
        <v>0</v>
      </c>
      <c r="K48559" s="1" t="s">
        <v>40</v>
      </c>
      <c r="L48559" t="b">
        <v>0</v>
      </c>
      <c r="M48559" t="b">
        <v>0</v>
      </c>
      <c r="N48559">
        <v>10</v>
      </c>
      <c r="O48559" t="b">
        <v>0</v>
      </c>
      <c r="P48559" s="1" t="s">
        <v>41</v>
      </c>
      <c r="Q48559" s="1" t="s">
        <v>42</v>
      </c>
      <c r="R48559" s="1" t="s">
        <v>45</v>
      </c>
      <c r="S48559" s="1" t="s">
        <v>34</v>
      </c>
      <c r="T48559" s="1" t="s">
        <v>30</v>
      </c>
      <c r="U48559" s="1" t="s">
        <v>46</v>
      </c>
      <c r="V48559" s="1" t="s">
        <v>47</v>
      </c>
      <c r="W48559" s="1" t="s">
        <v>28</v>
      </c>
      <c r="X48559" t="b">
        <v>0</v>
      </c>
      <c r="Y48559">
        <v>10</v>
      </c>
      <c r="Z48559" t="s">
        <v>38</v>
      </c>
      <c r="AA48559" t="s">
        <v>55</v>
      </c>
    </row>
    <row r="48560" spans="1:27" x14ac:dyDescent="0.3">
      <c r="A48560">
        <v>4306</v>
      </c>
      <c r="B48560">
        <v>33</v>
      </c>
      <c r="C48560" s="1" t="s">
        <v>27</v>
      </c>
      <c r="D48560" s="1" t="s">
        <v>28</v>
      </c>
      <c r="E48560">
        <v>107.7</v>
      </c>
      <c r="F48560">
        <v>205.7</v>
      </c>
      <c r="G48560">
        <v>18</v>
      </c>
      <c r="H48560">
        <v>99</v>
      </c>
      <c r="I48560" s="1" t="s">
        <v>30</v>
      </c>
      <c r="J48560" t="b">
        <v>0</v>
      </c>
      <c r="K48560" s="1" t="s">
        <v>30</v>
      </c>
      <c r="L48560" t="b">
        <v>1</v>
      </c>
      <c r="M48560" t="b">
        <v>1</v>
      </c>
      <c r="N48560">
        <v>1</v>
      </c>
      <c r="O48560" t="b">
        <v>0</v>
      </c>
      <c r="P48560" s="1" t="s">
        <v>41</v>
      </c>
      <c r="Q48560" s="1" t="s">
        <v>32</v>
      </c>
      <c r="R48560" s="1" t="s">
        <v>45</v>
      </c>
      <c r="S48560" s="1" t="s">
        <v>29</v>
      </c>
      <c r="T48560" s="1" t="s">
        <v>29</v>
      </c>
      <c r="U48560" s="1" t="s">
        <v>35</v>
      </c>
      <c r="V48560" s="1" t="s">
        <v>36</v>
      </c>
      <c r="W48560" s="1" t="s">
        <v>37</v>
      </c>
      <c r="X48560" t="b">
        <v>0</v>
      </c>
      <c r="Y48560">
        <v>5</v>
      </c>
      <c r="Z48560" t="s">
        <v>38</v>
      </c>
      <c r="AA48560" t="s">
        <v>39</v>
      </c>
    </row>
    <row r="48561" spans="1:27" x14ac:dyDescent="0.3">
      <c r="A48561">
        <v>16591</v>
      </c>
      <c r="B48561">
        <v>51</v>
      </c>
      <c r="C48561" s="1" t="s">
        <v>27</v>
      </c>
      <c r="D48561" s="1" t="s">
        <v>54</v>
      </c>
      <c r="E48561">
        <v>127</v>
      </c>
      <c r="F48561">
        <v>239.1</v>
      </c>
      <c r="G48561">
        <v>23</v>
      </c>
      <c r="H48561">
        <v>99</v>
      </c>
      <c r="I48561" s="1" t="s">
        <v>34</v>
      </c>
      <c r="J48561" t="b">
        <v>0</v>
      </c>
      <c r="K48561" s="1" t="s">
        <v>50</v>
      </c>
      <c r="L48561" t="b">
        <v>0</v>
      </c>
      <c r="M48561" t="b">
        <v>0</v>
      </c>
      <c r="N48561">
        <v>3</v>
      </c>
      <c r="O48561" t="b">
        <v>0</v>
      </c>
      <c r="P48561" s="1" t="s">
        <v>41</v>
      </c>
      <c r="Q48561" s="1" t="s">
        <v>53</v>
      </c>
      <c r="R48561" s="1" t="s">
        <v>51</v>
      </c>
      <c r="S48561" s="1" t="s">
        <v>34</v>
      </c>
      <c r="T48561" s="1" t="s">
        <v>34</v>
      </c>
      <c r="U48561" s="1" t="s">
        <v>46</v>
      </c>
      <c r="V48561" s="1" t="s">
        <v>36</v>
      </c>
      <c r="W48561" s="1" t="s">
        <v>28</v>
      </c>
      <c r="X48561" t="b">
        <v>0</v>
      </c>
      <c r="Y48561">
        <v>1</v>
      </c>
      <c r="Z48561" t="s">
        <v>48</v>
      </c>
      <c r="AA48561" t="s">
        <v>39</v>
      </c>
    </row>
    <row r="48562" spans="1:27" x14ac:dyDescent="0.3">
      <c r="A48562">
        <v>17184</v>
      </c>
      <c r="B48562">
        <v>29</v>
      </c>
      <c r="C48562" s="1" t="s">
        <v>27</v>
      </c>
      <c r="D48562" s="1" t="s">
        <v>28</v>
      </c>
      <c r="E48562">
        <v>106.4</v>
      </c>
      <c r="F48562">
        <v>320.2</v>
      </c>
      <c r="G48562">
        <v>13.6</v>
      </c>
      <c r="H48562">
        <v>99</v>
      </c>
      <c r="I48562" s="1" t="s">
        <v>29</v>
      </c>
      <c r="J48562" t="b">
        <v>0</v>
      </c>
      <c r="K48562" s="1" t="s">
        <v>40</v>
      </c>
      <c r="L48562" t="b">
        <v>0</v>
      </c>
      <c r="M48562" t="b">
        <v>1</v>
      </c>
      <c r="N48562">
        <v>6</v>
      </c>
      <c r="O48562" t="b">
        <v>0</v>
      </c>
      <c r="P48562" s="1" t="s">
        <v>41</v>
      </c>
      <c r="Q48562" s="1" t="s">
        <v>42</v>
      </c>
      <c r="R48562" s="1" t="s">
        <v>51</v>
      </c>
      <c r="S48562" s="1" t="s">
        <v>44</v>
      </c>
      <c r="T48562" s="1" t="s">
        <v>30</v>
      </c>
      <c r="U48562" s="1" t="s">
        <v>46</v>
      </c>
      <c r="V48562" s="1" t="s">
        <v>36</v>
      </c>
      <c r="W48562" s="1" t="s">
        <v>28</v>
      </c>
      <c r="X48562" t="b">
        <v>1</v>
      </c>
      <c r="Y48562">
        <v>6</v>
      </c>
      <c r="Z48562" t="s">
        <v>38</v>
      </c>
      <c r="AA48562" t="s">
        <v>55</v>
      </c>
    </row>
    <row r="48563" spans="1:27" x14ac:dyDescent="0.3">
      <c r="A48563">
        <v>24675</v>
      </c>
      <c r="B48563">
        <v>31</v>
      </c>
      <c r="C48563" s="1" t="s">
        <v>27</v>
      </c>
      <c r="D48563" s="1" t="s">
        <v>37</v>
      </c>
      <c r="E48563">
        <v>96.6</v>
      </c>
      <c r="F48563">
        <v>162.1</v>
      </c>
      <c r="G48563">
        <v>31.9</v>
      </c>
      <c r="H48563">
        <v>99</v>
      </c>
      <c r="I48563" s="1" t="s">
        <v>34</v>
      </c>
      <c r="J48563" t="b">
        <v>0</v>
      </c>
      <c r="K48563" s="1" t="s">
        <v>30</v>
      </c>
      <c r="L48563" t="b">
        <v>0</v>
      </c>
      <c r="M48563" t="b">
        <v>0</v>
      </c>
      <c r="N48563">
        <v>6</v>
      </c>
      <c r="O48563" t="b">
        <v>0</v>
      </c>
      <c r="P48563" s="1" t="s">
        <v>41</v>
      </c>
      <c r="Q48563" s="1" t="s">
        <v>32</v>
      </c>
      <c r="R48563" s="1" t="s">
        <v>45</v>
      </c>
      <c r="S48563" s="1" t="s">
        <v>29</v>
      </c>
      <c r="T48563" s="1" t="s">
        <v>30</v>
      </c>
      <c r="U48563" s="1" t="s">
        <v>52</v>
      </c>
      <c r="V48563" s="1" t="s">
        <v>36</v>
      </c>
      <c r="W48563" s="1" t="s">
        <v>28</v>
      </c>
      <c r="X48563" t="b">
        <v>1</v>
      </c>
      <c r="Y48563">
        <v>9</v>
      </c>
      <c r="Z48563" t="s">
        <v>48</v>
      </c>
      <c r="AA48563" t="s">
        <v>55</v>
      </c>
    </row>
    <row r="48564" spans="1:27" x14ac:dyDescent="0.3">
      <c r="A48564">
        <v>47505</v>
      </c>
      <c r="B48564">
        <v>59</v>
      </c>
      <c r="C48564" s="1" t="s">
        <v>49</v>
      </c>
      <c r="D48564" s="1" t="s">
        <v>54</v>
      </c>
      <c r="E48564">
        <v>130.6</v>
      </c>
      <c r="F48564">
        <v>209.3</v>
      </c>
      <c r="G48564">
        <v>15.2</v>
      </c>
      <c r="H48564">
        <v>99</v>
      </c>
      <c r="I48564" s="1" t="s">
        <v>29</v>
      </c>
      <c r="J48564" t="b">
        <v>0</v>
      </c>
      <c r="K48564" s="1" t="s">
        <v>40</v>
      </c>
      <c r="L48564" t="b">
        <v>0</v>
      </c>
      <c r="M48564" t="b">
        <v>0</v>
      </c>
      <c r="N48564">
        <v>5</v>
      </c>
      <c r="O48564" t="b">
        <v>1</v>
      </c>
      <c r="P48564" s="1" t="s">
        <v>41</v>
      </c>
      <c r="Q48564" s="1" t="s">
        <v>42</v>
      </c>
      <c r="R48564" s="1" t="s">
        <v>45</v>
      </c>
      <c r="S48564" s="1" t="s">
        <v>29</v>
      </c>
      <c r="T48564" s="1" t="s">
        <v>30</v>
      </c>
      <c r="U48564" s="1" t="s">
        <v>46</v>
      </c>
      <c r="V48564" s="1" t="s">
        <v>57</v>
      </c>
      <c r="W48564" s="1" t="s">
        <v>37</v>
      </c>
      <c r="X48564" t="b">
        <v>1</v>
      </c>
      <c r="Y48564">
        <v>1</v>
      </c>
      <c r="Z48564" t="s">
        <v>38</v>
      </c>
      <c r="AA48564" t="s">
        <v>39</v>
      </c>
    </row>
    <row r="48565" spans="1:27" x14ac:dyDescent="0.3">
      <c r="A48565">
        <v>43564</v>
      </c>
      <c r="B48565">
        <v>30</v>
      </c>
      <c r="C48565" s="1" t="s">
        <v>49</v>
      </c>
      <c r="D48565" s="1" t="s">
        <v>37</v>
      </c>
      <c r="E48565">
        <v>131.9</v>
      </c>
      <c r="F48565">
        <v>144.80000000000001</v>
      </c>
      <c r="G48565">
        <v>13.6</v>
      </c>
      <c r="H48565">
        <v>99</v>
      </c>
      <c r="I48565" s="1" t="s">
        <v>29</v>
      </c>
      <c r="J48565" t="b">
        <v>0</v>
      </c>
      <c r="K48565" s="1" t="s">
        <v>30</v>
      </c>
      <c r="L48565" t="b">
        <v>0</v>
      </c>
      <c r="M48565" t="b">
        <v>1</v>
      </c>
      <c r="N48565">
        <v>8</v>
      </c>
      <c r="O48565" t="b">
        <v>0</v>
      </c>
      <c r="P48565" s="1" t="s">
        <v>41</v>
      </c>
      <c r="Q48565" s="1" t="s">
        <v>32</v>
      </c>
      <c r="R48565" s="1" t="s">
        <v>33</v>
      </c>
      <c r="S48565" s="1" t="s">
        <v>34</v>
      </c>
      <c r="T48565" s="1" t="s">
        <v>30</v>
      </c>
      <c r="U48565" s="1" t="s">
        <v>52</v>
      </c>
      <c r="V48565" s="1" t="s">
        <v>47</v>
      </c>
      <c r="W48565" s="1" t="s">
        <v>28</v>
      </c>
      <c r="X48565" t="b">
        <v>0</v>
      </c>
      <c r="Y48565">
        <v>5</v>
      </c>
      <c r="Z48565" t="s">
        <v>48</v>
      </c>
      <c r="AA48565" t="s">
        <v>39</v>
      </c>
    </row>
    <row r="48566" spans="1:27" x14ac:dyDescent="0.3">
      <c r="A48566">
        <v>4286</v>
      </c>
      <c r="B48566">
        <v>54</v>
      </c>
      <c r="C48566" s="1" t="s">
        <v>49</v>
      </c>
      <c r="D48566" s="1" t="s">
        <v>54</v>
      </c>
      <c r="E48566">
        <v>133.1</v>
      </c>
      <c r="F48566">
        <v>236.4</v>
      </c>
      <c r="G48566">
        <v>17.2</v>
      </c>
      <c r="H48566">
        <v>99</v>
      </c>
      <c r="I48566" s="1" t="s">
        <v>30</v>
      </c>
      <c r="J48566" t="b">
        <v>1</v>
      </c>
      <c r="K48566" s="1" t="s">
        <v>30</v>
      </c>
      <c r="L48566" t="b">
        <v>0</v>
      </c>
      <c r="M48566" t="b">
        <v>1</v>
      </c>
      <c r="N48566">
        <v>2</v>
      </c>
      <c r="O48566" t="b">
        <v>0</v>
      </c>
      <c r="P48566" s="1" t="s">
        <v>41</v>
      </c>
      <c r="Q48566" s="1" t="s">
        <v>32</v>
      </c>
      <c r="R48566" s="1" t="s">
        <v>45</v>
      </c>
      <c r="S48566" s="1" t="s">
        <v>44</v>
      </c>
      <c r="T48566" s="1" t="s">
        <v>30</v>
      </c>
      <c r="U48566" s="1" t="s">
        <v>46</v>
      </c>
      <c r="V48566" s="1" t="s">
        <v>47</v>
      </c>
      <c r="W48566" s="1" t="s">
        <v>37</v>
      </c>
      <c r="X48566" t="b">
        <v>1</v>
      </c>
      <c r="Y48566">
        <v>6</v>
      </c>
      <c r="Z48566" t="s">
        <v>48</v>
      </c>
      <c r="AA48566" t="s">
        <v>39</v>
      </c>
    </row>
    <row r="48567" spans="1:27" x14ac:dyDescent="0.3">
      <c r="A48567">
        <v>25571</v>
      </c>
      <c r="B48567">
        <v>50</v>
      </c>
      <c r="C48567" s="1" t="s">
        <v>27</v>
      </c>
      <c r="D48567" s="1" t="s">
        <v>28</v>
      </c>
      <c r="E48567">
        <v>111.3</v>
      </c>
      <c r="F48567">
        <v>201.3</v>
      </c>
      <c r="G48567">
        <v>15.8</v>
      </c>
      <c r="H48567">
        <v>99</v>
      </c>
      <c r="I48567" s="1" t="s">
        <v>30</v>
      </c>
      <c r="J48567" t="b">
        <v>0</v>
      </c>
      <c r="K48567" s="1" t="s">
        <v>30</v>
      </c>
      <c r="L48567" t="b">
        <v>0</v>
      </c>
      <c r="M48567" t="b">
        <v>1</v>
      </c>
      <c r="N48567">
        <v>3</v>
      </c>
      <c r="O48567" t="b">
        <v>1</v>
      </c>
      <c r="P48567" s="1" t="s">
        <v>31</v>
      </c>
      <c r="Q48567" s="1" t="s">
        <v>42</v>
      </c>
      <c r="R48567" s="1" t="s">
        <v>45</v>
      </c>
      <c r="S48567" s="1" t="s">
        <v>34</v>
      </c>
      <c r="T48567" s="1" t="s">
        <v>29</v>
      </c>
      <c r="U48567" s="1" t="s">
        <v>52</v>
      </c>
      <c r="V48567" s="1" t="s">
        <v>47</v>
      </c>
      <c r="W48567" s="1" t="s">
        <v>37</v>
      </c>
      <c r="X48567" t="b">
        <v>0</v>
      </c>
      <c r="Y48567">
        <v>1</v>
      </c>
      <c r="Z48567" t="s">
        <v>48</v>
      </c>
      <c r="AA48567" t="s">
        <v>55</v>
      </c>
    </row>
    <row r="48568" spans="1:27" x14ac:dyDescent="0.3">
      <c r="A48568">
        <v>43579</v>
      </c>
      <c r="B48568">
        <v>60</v>
      </c>
      <c r="C48568" s="1" t="s">
        <v>56</v>
      </c>
      <c r="D48568" s="1" t="s">
        <v>28</v>
      </c>
      <c r="E48568">
        <v>114.3</v>
      </c>
      <c r="F48568">
        <v>238.2</v>
      </c>
      <c r="G48568">
        <v>30.9</v>
      </c>
      <c r="H48568">
        <v>99</v>
      </c>
      <c r="I48568" s="1" t="s">
        <v>29</v>
      </c>
      <c r="J48568" t="b">
        <v>1</v>
      </c>
      <c r="K48568" s="1" t="s">
        <v>40</v>
      </c>
      <c r="L48568" t="b">
        <v>1</v>
      </c>
      <c r="M48568" t="b">
        <v>0</v>
      </c>
      <c r="N48568">
        <v>1</v>
      </c>
      <c r="O48568" t="b">
        <v>0</v>
      </c>
      <c r="P48568" s="1" t="s">
        <v>41</v>
      </c>
      <c r="Q48568" s="1" t="s">
        <v>32</v>
      </c>
      <c r="R48568" s="1" t="s">
        <v>45</v>
      </c>
      <c r="S48568" s="1" t="s">
        <v>34</v>
      </c>
      <c r="T48568" s="1" t="s">
        <v>30</v>
      </c>
      <c r="U48568" s="1" t="s">
        <v>46</v>
      </c>
      <c r="V48568" s="1" t="s">
        <v>36</v>
      </c>
      <c r="W48568" s="1" t="s">
        <v>37</v>
      </c>
      <c r="X48568" t="b">
        <v>0</v>
      </c>
      <c r="Y48568">
        <v>10</v>
      </c>
      <c r="Z48568" t="s">
        <v>48</v>
      </c>
      <c r="AA48568" t="s">
        <v>39</v>
      </c>
    </row>
    <row r="48569" spans="1:27" x14ac:dyDescent="0.3">
      <c r="A48569">
        <v>22306</v>
      </c>
      <c r="B48569">
        <v>39</v>
      </c>
      <c r="C48569" s="1" t="s">
        <v>49</v>
      </c>
      <c r="D48569" s="1" t="s">
        <v>54</v>
      </c>
      <c r="E48569">
        <v>118.3</v>
      </c>
      <c r="F48569">
        <v>202.3</v>
      </c>
      <c r="G48569">
        <v>20.2</v>
      </c>
      <c r="H48569">
        <v>99</v>
      </c>
      <c r="I48569" s="1" t="s">
        <v>30</v>
      </c>
      <c r="J48569" t="b">
        <v>0</v>
      </c>
      <c r="K48569" s="1" t="s">
        <v>30</v>
      </c>
      <c r="L48569" t="b">
        <v>0</v>
      </c>
      <c r="M48569" t="b">
        <v>0</v>
      </c>
      <c r="N48569">
        <v>7</v>
      </c>
      <c r="O48569" t="b">
        <v>0</v>
      </c>
      <c r="P48569" s="1" t="s">
        <v>41</v>
      </c>
      <c r="Q48569" s="1" t="s">
        <v>32</v>
      </c>
      <c r="R48569" s="1" t="s">
        <v>45</v>
      </c>
      <c r="S48569" s="1" t="s">
        <v>34</v>
      </c>
      <c r="T48569" s="1" t="s">
        <v>34</v>
      </c>
      <c r="U48569" s="1" t="s">
        <v>46</v>
      </c>
      <c r="V48569" s="1" t="s">
        <v>36</v>
      </c>
      <c r="W48569" s="1" t="s">
        <v>28</v>
      </c>
      <c r="X48569" t="b">
        <v>0</v>
      </c>
      <c r="Y48569">
        <v>2</v>
      </c>
      <c r="Z48569" t="s">
        <v>48</v>
      </c>
      <c r="AA48569" t="s">
        <v>39</v>
      </c>
    </row>
    <row r="48570" spans="1:27" x14ac:dyDescent="0.3">
      <c r="A48570">
        <v>25531</v>
      </c>
      <c r="B48570">
        <v>59</v>
      </c>
      <c r="C48570" s="1" t="s">
        <v>27</v>
      </c>
      <c r="D48570" s="1" t="s">
        <v>28</v>
      </c>
      <c r="E48570">
        <v>139.9</v>
      </c>
      <c r="F48570">
        <v>135.1</v>
      </c>
      <c r="G48570">
        <v>25.8</v>
      </c>
      <c r="H48570">
        <v>99</v>
      </c>
      <c r="I48570" s="1" t="s">
        <v>30</v>
      </c>
      <c r="J48570" t="b">
        <v>0</v>
      </c>
      <c r="K48570" s="1" t="s">
        <v>30</v>
      </c>
      <c r="L48570" t="b">
        <v>0</v>
      </c>
      <c r="M48570" t="b">
        <v>1</v>
      </c>
      <c r="N48570">
        <v>4</v>
      </c>
      <c r="O48570" t="b">
        <v>0</v>
      </c>
      <c r="P48570" s="1" t="s">
        <v>41</v>
      </c>
      <c r="Q48570" s="1" t="s">
        <v>42</v>
      </c>
      <c r="R48570" s="1" t="s">
        <v>51</v>
      </c>
      <c r="S48570" s="1" t="s">
        <v>44</v>
      </c>
      <c r="T48570" s="1" t="s">
        <v>30</v>
      </c>
      <c r="U48570" s="1" t="s">
        <v>52</v>
      </c>
      <c r="V48570" s="1" t="s">
        <v>47</v>
      </c>
      <c r="W48570" s="1" t="s">
        <v>28</v>
      </c>
      <c r="X48570" t="b">
        <v>0</v>
      </c>
      <c r="Y48570">
        <v>5</v>
      </c>
      <c r="Z48570" t="s">
        <v>48</v>
      </c>
      <c r="AA48570" t="s">
        <v>55</v>
      </c>
    </row>
    <row r="48571" spans="1:27" x14ac:dyDescent="0.3">
      <c r="A48571">
        <v>4252</v>
      </c>
      <c r="B48571">
        <v>54</v>
      </c>
      <c r="C48571" s="1" t="s">
        <v>27</v>
      </c>
      <c r="D48571" s="1" t="s">
        <v>28</v>
      </c>
      <c r="E48571">
        <v>115.7</v>
      </c>
      <c r="F48571">
        <v>187</v>
      </c>
      <c r="G48571">
        <v>27.1</v>
      </c>
      <c r="H48571">
        <v>99</v>
      </c>
      <c r="I48571" s="1" t="s">
        <v>29</v>
      </c>
      <c r="J48571" t="b">
        <v>1</v>
      </c>
      <c r="K48571" s="1" t="s">
        <v>40</v>
      </c>
      <c r="L48571" t="b">
        <v>0</v>
      </c>
      <c r="M48571" t="b">
        <v>0</v>
      </c>
      <c r="N48571">
        <v>10</v>
      </c>
      <c r="O48571" t="b">
        <v>0</v>
      </c>
      <c r="P48571" s="1" t="s">
        <v>41</v>
      </c>
      <c r="Q48571" s="1" t="s">
        <v>53</v>
      </c>
      <c r="R48571" s="1" t="s">
        <v>33</v>
      </c>
      <c r="S48571" s="1" t="s">
        <v>29</v>
      </c>
      <c r="T48571" s="1" t="s">
        <v>34</v>
      </c>
      <c r="U48571" s="1" t="s">
        <v>52</v>
      </c>
      <c r="V48571" s="1" t="s">
        <v>47</v>
      </c>
      <c r="W48571" s="1" t="s">
        <v>37</v>
      </c>
      <c r="X48571" t="b">
        <v>0</v>
      </c>
      <c r="Y48571">
        <v>4</v>
      </c>
      <c r="Z48571" t="s">
        <v>38</v>
      </c>
      <c r="AA48571" t="s">
        <v>39</v>
      </c>
    </row>
    <row r="48572" spans="1:27" x14ac:dyDescent="0.3">
      <c r="A48572">
        <v>43622</v>
      </c>
      <c r="B48572">
        <v>37</v>
      </c>
      <c r="C48572" s="1" t="s">
        <v>49</v>
      </c>
      <c r="D48572" s="1" t="s">
        <v>28</v>
      </c>
      <c r="E48572">
        <v>122.6</v>
      </c>
      <c r="F48572">
        <v>177.7</v>
      </c>
      <c r="G48572">
        <v>28.4</v>
      </c>
      <c r="H48572">
        <v>99</v>
      </c>
      <c r="I48572" s="1" t="s">
        <v>30</v>
      </c>
      <c r="J48572" t="b">
        <v>0</v>
      </c>
      <c r="K48572" s="1" t="s">
        <v>40</v>
      </c>
      <c r="L48572" t="b">
        <v>0</v>
      </c>
      <c r="M48572" t="b">
        <v>1</v>
      </c>
      <c r="N48572">
        <v>7</v>
      </c>
      <c r="O48572" t="b">
        <v>1</v>
      </c>
      <c r="P48572" s="1" t="s">
        <v>41</v>
      </c>
      <c r="Q48572" s="1" t="s">
        <v>32</v>
      </c>
      <c r="R48572" s="1" t="s">
        <v>45</v>
      </c>
      <c r="S48572" s="1" t="s">
        <v>44</v>
      </c>
      <c r="T48572" s="1" t="s">
        <v>30</v>
      </c>
      <c r="U48572" s="1" t="s">
        <v>35</v>
      </c>
      <c r="V48572" s="1" t="s">
        <v>58</v>
      </c>
      <c r="W48572" s="1" t="s">
        <v>37</v>
      </c>
      <c r="X48572" t="b">
        <v>0</v>
      </c>
      <c r="Y48572">
        <v>7</v>
      </c>
      <c r="Z48572" t="s">
        <v>48</v>
      </c>
      <c r="AA48572" t="s">
        <v>39</v>
      </c>
    </row>
    <row r="48573" spans="1:27" x14ac:dyDescent="0.3">
      <c r="A48573">
        <v>16657</v>
      </c>
      <c r="B48573">
        <v>21</v>
      </c>
      <c r="C48573" s="1" t="s">
        <v>49</v>
      </c>
      <c r="D48573" s="1" t="s">
        <v>28</v>
      </c>
      <c r="E48573">
        <v>98.8</v>
      </c>
      <c r="F48573">
        <v>86.7</v>
      </c>
      <c r="G48573">
        <v>24.7</v>
      </c>
      <c r="H48573">
        <v>99</v>
      </c>
      <c r="I48573" s="1" t="s">
        <v>30</v>
      </c>
      <c r="J48573" t="b">
        <v>1</v>
      </c>
      <c r="K48573" s="1" t="s">
        <v>40</v>
      </c>
      <c r="L48573" t="b">
        <v>0</v>
      </c>
      <c r="M48573" t="b">
        <v>0</v>
      </c>
      <c r="N48573">
        <v>2</v>
      </c>
      <c r="O48573" t="b">
        <v>0</v>
      </c>
      <c r="P48573" s="1" t="s">
        <v>41</v>
      </c>
      <c r="Q48573" s="1" t="s">
        <v>42</v>
      </c>
      <c r="R48573" s="1" t="s">
        <v>33</v>
      </c>
      <c r="S48573" s="1" t="s">
        <v>44</v>
      </c>
      <c r="T48573" s="1" t="s">
        <v>30</v>
      </c>
      <c r="U48573" s="1" t="s">
        <v>46</v>
      </c>
      <c r="V48573" s="1" t="s">
        <v>36</v>
      </c>
      <c r="W48573" s="1" t="s">
        <v>37</v>
      </c>
      <c r="X48573" t="b">
        <v>0</v>
      </c>
      <c r="Y48573">
        <v>5</v>
      </c>
      <c r="Z48573" t="s">
        <v>48</v>
      </c>
      <c r="AA48573" t="s">
        <v>55</v>
      </c>
    </row>
    <row r="48574" spans="1:27" x14ac:dyDescent="0.3">
      <c r="A48574">
        <v>15070</v>
      </c>
      <c r="B48574">
        <v>48</v>
      </c>
      <c r="C48574" s="1" t="s">
        <v>49</v>
      </c>
      <c r="D48574" s="1" t="s">
        <v>28</v>
      </c>
      <c r="E48574">
        <v>127.2</v>
      </c>
      <c r="F48574">
        <v>236.6</v>
      </c>
      <c r="G48574">
        <v>24.7</v>
      </c>
      <c r="H48574">
        <v>99</v>
      </c>
      <c r="I48574" s="1" t="s">
        <v>29</v>
      </c>
      <c r="J48574" t="b">
        <v>1</v>
      </c>
      <c r="K48574" s="1" t="s">
        <v>40</v>
      </c>
      <c r="L48574" t="b">
        <v>0</v>
      </c>
      <c r="M48574" t="b">
        <v>1</v>
      </c>
      <c r="N48574">
        <v>5</v>
      </c>
      <c r="O48574" t="b">
        <v>0</v>
      </c>
      <c r="P48574" s="1" t="s">
        <v>31</v>
      </c>
      <c r="Q48574" s="1" t="s">
        <v>42</v>
      </c>
      <c r="R48574" s="1" t="s">
        <v>45</v>
      </c>
      <c r="S48574" s="1" t="s">
        <v>29</v>
      </c>
      <c r="T48574" s="1" t="s">
        <v>30</v>
      </c>
      <c r="U48574" s="1" t="s">
        <v>52</v>
      </c>
      <c r="V48574" s="1" t="s">
        <v>36</v>
      </c>
      <c r="W48574" s="1" t="s">
        <v>28</v>
      </c>
      <c r="X48574" t="b">
        <v>0</v>
      </c>
      <c r="Y48574">
        <v>10</v>
      </c>
      <c r="Z48574" t="s">
        <v>48</v>
      </c>
      <c r="AA48574" t="s">
        <v>55</v>
      </c>
    </row>
    <row r="48575" spans="1:27" x14ac:dyDescent="0.3">
      <c r="A48575">
        <v>18599</v>
      </c>
      <c r="B48575">
        <v>50</v>
      </c>
      <c r="C48575" s="1" t="s">
        <v>49</v>
      </c>
      <c r="D48575" s="1" t="s">
        <v>28</v>
      </c>
      <c r="E48575">
        <v>86.5</v>
      </c>
      <c r="F48575">
        <v>251.9</v>
      </c>
      <c r="G48575">
        <v>27.6</v>
      </c>
      <c r="H48575">
        <v>99</v>
      </c>
      <c r="I48575" s="1" t="s">
        <v>30</v>
      </c>
      <c r="J48575" t="b">
        <v>0</v>
      </c>
      <c r="K48575" s="1" t="s">
        <v>40</v>
      </c>
      <c r="L48575" t="b">
        <v>0</v>
      </c>
      <c r="M48575" t="b">
        <v>1</v>
      </c>
      <c r="N48575">
        <v>6</v>
      </c>
      <c r="O48575" t="b">
        <v>0</v>
      </c>
      <c r="P48575" s="1" t="s">
        <v>41</v>
      </c>
      <c r="Q48575" s="1" t="s">
        <v>42</v>
      </c>
      <c r="R48575" s="1" t="s">
        <v>33</v>
      </c>
      <c r="S48575" s="1" t="s">
        <v>29</v>
      </c>
      <c r="T48575" s="1" t="s">
        <v>30</v>
      </c>
      <c r="U48575" s="1" t="s">
        <v>35</v>
      </c>
      <c r="V48575" s="1" t="s">
        <v>47</v>
      </c>
      <c r="W48575" s="1" t="s">
        <v>28</v>
      </c>
      <c r="X48575" t="b">
        <v>0</v>
      </c>
      <c r="Y48575">
        <v>2</v>
      </c>
      <c r="Z48575" t="s">
        <v>38</v>
      </c>
      <c r="AA48575" t="s">
        <v>39</v>
      </c>
    </row>
    <row r="48576" spans="1:27" x14ac:dyDescent="0.3">
      <c r="A48576">
        <v>4235</v>
      </c>
      <c r="B48576">
        <v>17</v>
      </c>
      <c r="C48576" s="1" t="s">
        <v>27</v>
      </c>
      <c r="D48576" s="1" t="s">
        <v>28</v>
      </c>
      <c r="E48576">
        <v>113.2</v>
      </c>
      <c r="F48576">
        <v>208.1</v>
      </c>
      <c r="G48576">
        <v>31.3</v>
      </c>
      <c r="H48576">
        <v>99</v>
      </c>
      <c r="I48576" s="1" t="s">
        <v>29</v>
      </c>
      <c r="J48576" t="b">
        <v>0</v>
      </c>
      <c r="K48576" s="1" t="s">
        <v>30</v>
      </c>
      <c r="L48576" t="b">
        <v>0</v>
      </c>
      <c r="M48576" t="b">
        <v>1</v>
      </c>
      <c r="N48576">
        <v>10</v>
      </c>
      <c r="O48576" t="b">
        <v>0</v>
      </c>
      <c r="P48576" s="1" t="s">
        <v>41</v>
      </c>
      <c r="Q48576" s="1" t="s">
        <v>53</v>
      </c>
      <c r="R48576" s="1" t="s">
        <v>45</v>
      </c>
      <c r="S48576" s="1" t="s">
        <v>44</v>
      </c>
      <c r="T48576" s="1" t="s">
        <v>30</v>
      </c>
      <c r="U48576" s="1" t="s">
        <v>52</v>
      </c>
      <c r="V48576" s="1" t="s">
        <v>47</v>
      </c>
      <c r="W48576" s="1" t="s">
        <v>28</v>
      </c>
      <c r="X48576" t="b">
        <v>0</v>
      </c>
      <c r="Y48576">
        <v>9</v>
      </c>
      <c r="Z48576" t="s">
        <v>48</v>
      </c>
      <c r="AA48576" t="s">
        <v>39</v>
      </c>
    </row>
    <row r="48577" spans="1:27" x14ac:dyDescent="0.3">
      <c r="A48577">
        <v>3588</v>
      </c>
      <c r="B48577">
        <v>29</v>
      </c>
      <c r="C48577" s="1" t="s">
        <v>27</v>
      </c>
      <c r="D48577" s="1" t="s">
        <v>28</v>
      </c>
      <c r="E48577">
        <v>95.7</v>
      </c>
      <c r="F48577">
        <v>102</v>
      </c>
      <c r="G48577">
        <v>27.9</v>
      </c>
      <c r="H48577">
        <v>99</v>
      </c>
      <c r="I48577" s="1" t="s">
        <v>30</v>
      </c>
      <c r="J48577" t="b">
        <v>0</v>
      </c>
      <c r="K48577" s="1" t="s">
        <v>30</v>
      </c>
      <c r="L48577" t="b">
        <v>0</v>
      </c>
      <c r="M48577" t="b">
        <v>0</v>
      </c>
      <c r="N48577">
        <v>2</v>
      </c>
      <c r="O48577" t="b">
        <v>0</v>
      </c>
      <c r="P48577" s="1" t="s">
        <v>41</v>
      </c>
      <c r="Q48577" s="1" t="s">
        <v>42</v>
      </c>
      <c r="R48577" s="1" t="s">
        <v>45</v>
      </c>
      <c r="S48577" s="1" t="s">
        <v>29</v>
      </c>
      <c r="T48577" s="1" t="s">
        <v>30</v>
      </c>
      <c r="U48577" s="1" t="s">
        <v>52</v>
      </c>
      <c r="V48577" s="1" t="s">
        <v>47</v>
      </c>
      <c r="W48577" s="1" t="s">
        <v>28</v>
      </c>
      <c r="X48577" t="b">
        <v>0</v>
      </c>
      <c r="Y48577">
        <v>10</v>
      </c>
      <c r="Z48577" t="s">
        <v>38</v>
      </c>
      <c r="AA48577" t="s">
        <v>39</v>
      </c>
    </row>
    <row r="48578" spans="1:27" x14ac:dyDescent="0.3">
      <c r="A48578">
        <v>25507</v>
      </c>
      <c r="B48578">
        <v>45</v>
      </c>
      <c r="C48578" s="1" t="s">
        <v>27</v>
      </c>
      <c r="D48578" s="1" t="s">
        <v>37</v>
      </c>
      <c r="E48578">
        <v>108</v>
      </c>
      <c r="F48578">
        <v>211.5</v>
      </c>
      <c r="G48578">
        <v>23.2</v>
      </c>
      <c r="H48578">
        <v>99</v>
      </c>
      <c r="I48578" s="1" t="s">
        <v>29</v>
      </c>
      <c r="J48578" t="b">
        <v>0</v>
      </c>
      <c r="K48578" s="1" t="s">
        <v>50</v>
      </c>
      <c r="L48578" t="b">
        <v>0</v>
      </c>
      <c r="M48578" t="b">
        <v>0</v>
      </c>
      <c r="N48578">
        <v>8</v>
      </c>
      <c r="O48578" t="b">
        <v>1</v>
      </c>
      <c r="P48578" s="1" t="s">
        <v>41</v>
      </c>
      <c r="Q48578" s="1" t="s">
        <v>32</v>
      </c>
      <c r="R48578" s="1" t="s">
        <v>45</v>
      </c>
      <c r="S48578" s="1" t="s">
        <v>29</v>
      </c>
      <c r="T48578" s="1" t="s">
        <v>34</v>
      </c>
      <c r="U48578" s="1" t="s">
        <v>46</v>
      </c>
      <c r="V48578" s="1" t="s">
        <v>36</v>
      </c>
      <c r="W48578" s="1" t="s">
        <v>28</v>
      </c>
      <c r="X48578" t="b">
        <v>0</v>
      </c>
      <c r="Y48578">
        <v>1</v>
      </c>
      <c r="Z48578" t="s">
        <v>38</v>
      </c>
      <c r="AA48578" t="s">
        <v>55</v>
      </c>
    </row>
    <row r="48579" spans="1:27" x14ac:dyDescent="0.3">
      <c r="A48579">
        <v>24627</v>
      </c>
      <c r="B48579">
        <v>53</v>
      </c>
      <c r="C48579" s="1" t="s">
        <v>27</v>
      </c>
      <c r="D48579" s="1" t="s">
        <v>37</v>
      </c>
      <c r="E48579">
        <v>139.19999999999999</v>
      </c>
      <c r="F48579">
        <v>175.9</v>
      </c>
      <c r="G48579">
        <v>21.8</v>
      </c>
      <c r="H48579">
        <v>99</v>
      </c>
      <c r="I48579" s="1" t="s">
        <v>34</v>
      </c>
      <c r="J48579" t="b">
        <v>0</v>
      </c>
      <c r="K48579" s="1" t="s">
        <v>30</v>
      </c>
      <c r="L48579" t="b">
        <v>0</v>
      </c>
      <c r="M48579" t="b">
        <v>0</v>
      </c>
      <c r="N48579">
        <v>10</v>
      </c>
      <c r="O48579" t="b">
        <v>0</v>
      </c>
      <c r="P48579" s="1" t="s">
        <v>41</v>
      </c>
      <c r="Q48579" s="1" t="s">
        <v>53</v>
      </c>
      <c r="R48579" s="1" t="s">
        <v>45</v>
      </c>
      <c r="S48579" s="1" t="s">
        <v>29</v>
      </c>
      <c r="T48579" s="1" t="s">
        <v>30</v>
      </c>
      <c r="U48579" s="1" t="s">
        <v>52</v>
      </c>
      <c r="V48579" s="1" t="s">
        <v>47</v>
      </c>
      <c r="W48579" s="1" t="s">
        <v>37</v>
      </c>
      <c r="X48579" t="b">
        <v>0</v>
      </c>
      <c r="Y48579">
        <v>6</v>
      </c>
      <c r="Z48579" t="s">
        <v>38</v>
      </c>
      <c r="AA48579" t="s">
        <v>39</v>
      </c>
    </row>
    <row r="48580" spans="1:27" x14ac:dyDescent="0.3">
      <c r="A48580">
        <v>43320</v>
      </c>
      <c r="B48580">
        <v>29</v>
      </c>
      <c r="C48580" s="1" t="s">
        <v>49</v>
      </c>
      <c r="D48580" s="1" t="s">
        <v>37</v>
      </c>
      <c r="E48580">
        <v>120.7</v>
      </c>
      <c r="F48580">
        <v>186.2</v>
      </c>
      <c r="G48580">
        <v>29.9</v>
      </c>
      <c r="H48580">
        <v>99</v>
      </c>
      <c r="I48580" s="1" t="s">
        <v>30</v>
      </c>
      <c r="J48580" t="b">
        <v>0</v>
      </c>
      <c r="K48580" s="1" t="s">
        <v>40</v>
      </c>
      <c r="L48580" t="b">
        <v>0</v>
      </c>
      <c r="M48580" t="b">
        <v>0</v>
      </c>
      <c r="N48580">
        <v>10</v>
      </c>
      <c r="O48580" t="b">
        <v>0</v>
      </c>
      <c r="P48580" s="1" t="s">
        <v>41</v>
      </c>
      <c r="Q48580" s="1" t="s">
        <v>53</v>
      </c>
      <c r="R48580" s="1" t="s">
        <v>33</v>
      </c>
      <c r="S48580" s="1" t="s">
        <v>34</v>
      </c>
      <c r="T48580" s="1" t="s">
        <v>29</v>
      </c>
      <c r="U48580" s="1" t="s">
        <v>46</v>
      </c>
      <c r="V48580" s="1" t="s">
        <v>47</v>
      </c>
      <c r="W48580" s="1" t="s">
        <v>28</v>
      </c>
      <c r="X48580" t="b">
        <v>0</v>
      </c>
      <c r="Y48580">
        <v>3</v>
      </c>
      <c r="Z48580" t="s">
        <v>38</v>
      </c>
      <c r="AA48580" t="s">
        <v>39</v>
      </c>
    </row>
    <row r="48581" spans="1:27" x14ac:dyDescent="0.3">
      <c r="A48581">
        <v>17211</v>
      </c>
      <c r="B48581">
        <v>12</v>
      </c>
      <c r="C48581" s="1" t="s">
        <v>27</v>
      </c>
      <c r="D48581" s="1" t="s">
        <v>37</v>
      </c>
      <c r="E48581">
        <v>117.2</v>
      </c>
      <c r="F48581">
        <v>166.5</v>
      </c>
      <c r="G48581">
        <v>27.4</v>
      </c>
      <c r="H48581">
        <v>99</v>
      </c>
      <c r="I48581" s="1" t="s">
        <v>30</v>
      </c>
      <c r="J48581" t="b">
        <v>1</v>
      </c>
      <c r="K48581" s="1" t="s">
        <v>40</v>
      </c>
      <c r="L48581" t="b">
        <v>0</v>
      </c>
      <c r="M48581" t="b">
        <v>1</v>
      </c>
      <c r="N48581">
        <v>6</v>
      </c>
      <c r="O48581" t="b">
        <v>0</v>
      </c>
      <c r="P48581" s="1" t="s">
        <v>41</v>
      </c>
      <c r="Q48581" s="1" t="s">
        <v>53</v>
      </c>
      <c r="R48581" s="1" t="s">
        <v>33</v>
      </c>
      <c r="S48581" s="1" t="s">
        <v>29</v>
      </c>
      <c r="T48581" s="1" t="s">
        <v>34</v>
      </c>
      <c r="U48581" s="1" t="s">
        <v>35</v>
      </c>
      <c r="V48581" s="1" t="s">
        <v>47</v>
      </c>
      <c r="W48581" s="1" t="s">
        <v>37</v>
      </c>
      <c r="X48581" t="b">
        <v>1</v>
      </c>
      <c r="Y48581">
        <v>7</v>
      </c>
      <c r="Z48581" t="s">
        <v>38</v>
      </c>
      <c r="AA48581" t="s">
        <v>39</v>
      </c>
    </row>
    <row r="48582" spans="1:27" x14ac:dyDescent="0.3">
      <c r="A48582">
        <v>47521</v>
      </c>
      <c r="B48582">
        <v>31</v>
      </c>
      <c r="C48582" s="1" t="s">
        <v>49</v>
      </c>
      <c r="D48582" s="1" t="s">
        <v>54</v>
      </c>
      <c r="E48582">
        <v>127.3</v>
      </c>
      <c r="F48582">
        <v>217.9</v>
      </c>
      <c r="G48582">
        <v>30.8</v>
      </c>
      <c r="H48582">
        <v>99</v>
      </c>
      <c r="I48582" s="1" t="s">
        <v>30</v>
      </c>
      <c r="J48582" t="b">
        <v>0</v>
      </c>
      <c r="K48582" s="1" t="s">
        <v>30</v>
      </c>
      <c r="L48582" t="b">
        <v>1</v>
      </c>
      <c r="M48582" t="b">
        <v>0</v>
      </c>
      <c r="N48582">
        <v>8</v>
      </c>
      <c r="O48582" t="b">
        <v>0</v>
      </c>
      <c r="P48582" s="1" t="s">
        <v>41</v>
      </c>
      <c r="Q48582" s="1" t="s">
        <v>32</v>
      </c>
      <c r="R48582" s="1" t="s">
        <v>33</v>
      </c>
      <c r="S48582" s="1" t="s">
        <v>44</v>
      </c>
      <c r="T48582" s="1" t="s">
        <v>29</v>
      </c>
      <c r="U48582" s="1" t="s">
        <v>46</v>
      </c>
      <c r="V48582" s="1" t="s">
        <v>36</v>
      </c>
      <c r="W48582" s="1" t="s">
        <v>28</v>
      </c>
      <c r="X48582" t="b">
        <v>0</v>
      </c>
      <c r="Y48582">
        <v>6</v>
      </c>
      <c r="Z48582" t="s">
        <v>38</v>
      </c>
      <c r="AA48582" t="s">
        <v>39</v>
      </c>
    </row>
    <row r="48583" spans="1:27" x14ac:dyDescent="0.3">
      <c r="A48583">
        <v>44773</v>
      </c>
      <c r="B48583">
        <v>39</v>
      </c>
      <c r="C48583" s="1" t="s">
        <v>49</v>
      </c>
      <c r="D48583" s="1" t="s">
        <v>28</v>
      </c>
      <c r="E48583">
        <v>125.7</v>
      </c>
      <c r="F48583">
        <v>248</v>
      </c>
      <c r="G48583">
        <v>32.799999999999997</v>
      </c>
      <c r="H48583">
        <v>99</v>
      </c>
      <c r="I48583" s="1" t="s">
        <v>30</v>
      </c>
      <c r="J48583" t="b">
        <v>0</v>
      </c>
      <c r="K48583" s="1" t="s">
        <v>40</v>
      </c>
      <c r="L48583" t="b">
        <v>0</v>
      </c>
      <c r="M48583" t="b">
        <v>0</v>
      </c>
      <c r="N48583">
        <v>1</v>
      </c>
      <c r="O48583" t="b">
        <v>0</v>
      </c>
      <c r="P48583" s="1" t="s">
        <v>41</v>
      </c>
      <c r="Q48583" s="1" t="s">
        <v>42</v>
      </c>
      <c r="R48583" s="1" t="s">
        <v>51</v>
      </c>
      <c r="S48583" s="1" t="s">
        <v>34</v>
      </c>
      <c r="T48583" s="1" t="s">
        <v>34</v>
      </c>
      <c r="U48583" s="1" t="s">
        <v>52</v>
      </c>
      <c r="V48583" s="1" t="s">
        <v>47</v>
      </c>
      <c r="W48583" s="1" t="s">
        <v>28</v>
      </c>
      <c r="X48583" t="b">
        <v>0</v>
      </c>
      <c r="Y48583">
        <v>1</v>
      </c>
      <c r="Z48583" t="s">
        <v>48</v>
      </c>
      <c r="AA48583" t="s">
        <v>39</v>
      </c>
    </row>
    <row r="48584" spans="1:27" x14ac:dyDescent="0.3">
      <c r="A48584">
        <v>24536</v>
      </c>
      <c r="B48584">
        <v>50</v>
      </c>
      <c r="C48584" s="1" t="s">
        <v>27</v>
      </c>
      <c r="D48584" s="1" t="s">
        <v>37</v>
      </c>
      <c r="E48584">
        <v>149.5</v>
      </c>
      <c r="F48584">
        <v>189.2</v>
      </c>
      <c r="G48584">
        <v>23</v>
      </c>
      <c r="H48584">
        <v>99</v>
      </c>
      <c r="I48584" s="1" t="s">
        <v>30</v>
      </c>
      <c r="J48584" t="b">
        <v>0</v>
      </c>
      <c r="K48584" s="1" t="s">
        <v>30</v>
      </c>
      <c r="L48584" t="b">
        <v>0</v>
      </c>
      <c r="M48584" t="b">
        <v>1</v>
      </c>
      <c r="N48584">
        <v>1</v>
      </c>
      <c r="O48584" t="b">
        <v>0</v>
      </c>
      <c r="P48584" s="1" t="s">
        <v>41</v>
      </c>
      <c r="Q48584" s="1" t="s">
        <v>53</v>
      </c>
      <c r="R48584" s="1" t="s">
        <v>45</v>
      </c>
      <c r="S48584" s="1" t="s">
        <v>29</v>
      </c>
      <c r="T48584" s="1" t="s">
        <v>30</v>
      </c>
      <c r="U48584" s="1" t="s">
        <v>46</v>
      </c>
      <c r="V48584" s="1" t="s">
        <v>36</v>
      </c>
      <c r="W48584" s="1" t="s">
        <v>28</v>
      </c>
      <c r="X48584" t="b">
        <v>0</v>
      </c>
      <c r="Y48584">
        <v>9</v>
      </c>
      <c r="Z48584" t="s">
        <v>48</v>
      </c>
      <c r="AA48584" t="s">
        <v>39</v>
      </c>
    </row>
    <row r="48585" spans="1:27" x14ac:dyDescent="0.3">
      <c r="A48585">
        <v>16493</v>
      </c>
      <c r="B48585">
        <v>33</v>
      </c>
      <c r="C48585" s="1" t="s">
        <v>49</v>
      </c>
      <c r="D48585" s="1" t="s">
        <v>37</v>
      </c>
      <c r="E48585">
        <v>144.19999999999999</v>
      </c>
      <c r="F48585">
        <v>149.4</v>
      </c>
      <c r="G48585">
        <v>31.9</v>
      </c>
      <c r="H48585">
        <v>99</v>
      </c>
      <c r="I48585" s="1" t="s">
        <v>29</v>
      </c>
      <c r="J48585" t="b">
        <v>0</v>
      </c>
      <c r="K48585" s="1" t="s">
        <v>30</v>
      </c>
      <c r="L48585" t="b">
        <v>1</v>
      </c>
      <c r="M48585" t="b">
        <v>0</v>
      </c>
      <c r="N48585">
        <v>2</v>
      </c>
      <c r="O48585" t="b">
        <v>0</v>
      </c>
      <c r="P48585" s="1" t="s">
        <v>41</v>
      </c>
      <c r="Q48585" s="1" t="s">
        <v>32</v>
      </c>
      <c r="R48585" s="1" t="s">
        <v>45</v>
      </c>
      <c r="S48585" s="1" t="s">
        <v>34</v>
      </c>
      <c r="T48585" s="1" t="s">
        <v>29</v>
      </c>
      <c r="U48585" s="1" t="s">
        <v>35</v>
      </c>
      <c r="V48585" s="1" t="s">
        <v>47</v>
      </c>
      <c r="W48585" s="1" t="s">
        <v>28</v>
      </c>
      <c r="X48585" t="b">
        <v>0</v>
      </c>
      <c r="Y48585">
        <v>7</v>
      </c>
      <c r="Z48585" t="s">
        <v>48</v>
      </c>
      <c r="AA48585" t="s">
        <v>39</v>
      </c>
    </row>
    <row r="48586" spans="1:27" x14ac:dyDescent="0.3">
      <c r="A48586">
        <v>44752</v>
      </c>
      <c r="B48586">
        <v>21</v>
      </c>
      <c r="C48586" s="1" t="s">
        <v>27</v>
      </c>
      <c r="D48586" s="1" t="s">
        <v>28</v>
      </c>
      <c r="E48586">
        <v>131.1</v>
      </c>
      <c r="F48586">
        <v>300</v>
      </c>
      <c r="G48586">
        <v>30.1</v>
      </c>
      <c r="H48586">
        <v>99</v>
      </c>
      <c r="I48586" s="1" t="s">
        <v>30</v>
      </c>
      <c r="J48586" t="b">
        <v>0</v>
      </c>
      <c r="K48586" s="1" t="s">
        <v>30</v>
      </c>
      <c r="L48586" t="b">
        <v>0</v>
      </c>
      <c r="M48586" t="b">
        <v>1</v>
      </c>
      <c r="N48586">
        <v>3</v>
      </c>
      <c r="O48586" t="b">
        <v>0</v>
      </c>
      <c r="P48586" s="1" t="s">
        <v>41</v>
      </c>
      <c r="Q48586" s="1" t="s">
        <v>53</v>
      </c>
      <c r="R48586" s="1" t="s">
        <v>51</v>
      </c>
      <c r="S48586" s="1" t="s">
        <v>29</v>
      </c>
      <c r="T48586" s="1" t="s">
        <v>30</v>
      </c>
      <c r="U48586" s="1" t="s">
        <v>35</v>
      </c>
      <c r="V48586" s="1" t="s">
        <v>47</v>
      </c>
      <c r="W48586" s="1" t="s">
        <v>28</v>
      </c>
      <c r="X48586" t="b">
        <v>0</v>
      </c>
      <c r="Y48586">
        <v>3</v>
      </c>
      <c r="Z48586" t="s">
        <v>48</v>
      </c>
      <c r="AA48586" t="s">
        <v>39</v>
      </c>
    </row>
    <row r="48587" spans="1:27" x14ac:dyDescent="0.3">
      <c r="A48587">
        <v>44751</v>
      </c>
      <c r="B48587">
        <v>15</v>
      </c>
      <c r="C48587" s="1" t="s">
        <v>49</v>
      </c>
      <c r="D48587" s="1" t="s">
        <v>28</v>
      </c>
      <c r="E48587">
        <v>109.3</v>
      </c>
      <c r="F48587">
        <v>279.5</v>
      </c>
      <c r="G48587">
        <v>19</v>
      </c>
      <c r="H48587">
        <v>99</v>
      </c>
      <c r="I48587" s="1" t="s">
        <v>30</v>
      </c>
      <c r="J48587" t="b">
        <v>1</v>
      </c>
      <c r="K48587" s="1" t="s">
        <v>40</v>
      </c>
      <c r="L48587" t="b">
        <v>0</v>
      </c>
      <c r="M48587" t="b">
        <v>0</v>
      </c>
      <c r="N48587">
        <v>8</v>
      </c>
      <c r="O48587" t="b">
        <v>0</v>
      </c>
      <c r="P48587" s="1" t="s">
        <v>41</v>
      </c>
      <c r="Q48587" s="1" t="s">
        <v>53</v>
      </c>
      <c r="R48587" s="1" t="s">
        <v>33</v>
      </c>
      <c r="S48587" s="1" t="s">
        <v>29</v>
      </c>
      <c r="T48587" s="1" t="s">
        <v>30</v>
      </c>
      <c r="U48587" s="1" t="s">
        <v>52</v>
      </c>
      <c r="V48587" s="1" t="s">
        <v>47</v>
      </c>
      <c r="W48587" s="1" t="s">
        <v>37</v>
      </c>
      <c r="X48587" t="b">
        <v>1</v>
      </c>
      <c r="Y48587">
        <v>3</v>
      </c>
      <c r="Z48587" t="s">
        <v>48</v>
      </c>
      <c r="AA48587" t="s">
        <v>39</v>
      </c>
    </row>
    <row r="48588" spans="1:27" x14ac:dyDescent="0.3">
      <c r="A48588">
        <v>25728</v>
      </c>
      <c r="B48588">
        <v>35</v>
      </c>
      <c r="C48588" s="1" t="s">
        <v>49</v>
      </c>
      <c r="D48588" s="1" t="s">
        <v>28</v>
      </c>
      <c r="E48588">
        <v>126.2</v>
      </c>
      <c r="F48588">
        <v>212.8</v>
      </c>
      <c r="G48588">
        <v>25</v>
      </c>
      <c r="H48588">
        <v>99</v>
      </c>
      <c r="I48588" s="1" t="s">
        <v>30</v>
      </c>
      <c r="J48588" t="b">
        <v>0</v>
      </c>
      <c r="K48588" s="1" t="s">
        <v>40</v>
      </c>
      <c r="L48588" t="b">
        <v>0</v>
      </c>
      <c r="M48588" t="b">
        <v>0</v>
      </c>
      <c r="N48588">
        <v>1</v>
      </c>
      <c r="O48588" t="b">
        <v>0</v>
      </c>
      <c r="P48588" s="1" t="s">
        <v>41</v>
      </c>
      <c r="Q48588" s="1" t="s">
        <v>42</v>
      </c>
      <c r="R48588" s="1" t="s">
        <v>51</v>
      </c>
      <c r="S48588" s="1" t="s">
        <v>29</v>
      </c>
      <c r="T48588" s="1" t="s">
        <v>29</v>
      </c>
      <c r="U48588" s="1" t="s">
        <v>35</v>
      </c>
      <c r="V48588" s="1" t="s">
        <v>36</v>
      </c>
      <c r="W48588" s="1" t="s">
        <v>28</v>
      </c>
      <c r="X48588" t="b">
        <v>0</v>
      </c>
      <c r="Y48588">
        <v>4</v>
      </c>
      <c r="Z48588" t="s">
        <v>48</v>
      </c>
      <c r="AA48588" t="s">
        <v>39</v>
      </c>
    </row>
    <row r="48589" spans="1:27" x14ac:dyDescent="0.3">
      <c r="A48589">
        <v>43396</v>
      </c>
      <c r="B48589">
        <v>59</v>
      </c>
      <c r="C48589" s="1" t="s">
        <v>27</v>
      </c>
      <c r="D48589" s="1" t="s">
        <v>28</v>
      </c>
      <c r="E48589">
        <v>133.4</v>
      </c>
      <c r="F48589">
        <v>159.1</v>
      </c>
      <c r="G48589">
        <v>23</v>
      </c>
      <c r="H48589">
        <v>99</v>
      </c>
      <c r="I48589" s="1" t="s">
        <v>29</v>
      </c>
      <c r="J48589" t="b">
        <v>0</v>
      </c>
      <c r="K48589" s="1" t="s">
        <v>40</v>
      </c>
      <c r="L48589" t="b">
        <v>0</v>
      </c>
      <c r="M48589" t="b">
        <v>1</v>
      </c>
      <c r="N48589">
        <v>3</v>
      </c>
      <c r="O48589" t="b">
        <v>0</v>
      </c>
      <c r="P48589" s="1" t="s">
        <v>41</v>
      </c>
      <c r="Q48589" s="1" t="s">
        <v>42</v>
      </c>
      <c r="R48589" s="1" t="s">
        <v>45</v>
      </c>
      <c r="S48589" s="1" t="s">
        <v>44</v>
      </c>
      <c r="T48589" s="1" t="s">
        <v>34</v>
      </c>
      <c r="U48589" s="1" t="s">
        <v>35</v>
      </c>
      <c r="V48589" s="1" t="s">
        <v>36</v>
      </c>
      <c r="W48589" s="1" t="s">
        <v>37</v>
      </c>
      <c r="X48589" t="b">
        <v>1</v>
      </c>
      <c r="Y48589">
        <v>9</v>
      </c>
      <c r="Z48589" t="s">
        <v>48</v>
      </c>
      <c r="AA48589" t="s">
        <v>39</v>
      </c>
    </row>
    <row r="48590" spans="1:27" x14ac:dyDescent="0.3">
      <c r="A48590">
        <v>24593</v>
      </c>
      <c r="B48590">
        <v>42</v>
      </c>
      <c r="C48590" s="1" t="s">
        <v>49</v>
      </c>
      <c r="D48590" s="1" t="s">
        <v>37</v>
      </c>
      <c r="E48590">
        <v>127.4</v>
      </c>
      <c r="F48590">
        <v>314.5</v>
      </c>
      <c r="G48590">
        <v>24.9</v>
      </c>
      <c r="H48590">
        <v>99</v>
      </c>
      <c r="I48590" s="1" t="s">
        <v>30</v>
      </c>
      <c r="J48590" t="b">
        <v>0</v>
      </c>
      <c r="K48590" s="1" t="s">
        <v>40</v>
      </c>
      <c r="L48590" t="b">
        <v>1</v>
      </c>
      <c r="M48590" t="b">
        <v>1</v>
      </c>
      <c r="N48590">
        <v>8</v>
      </c>
      <c r="O48590" t="b">
        <v>0</v>
      </c>
      <c r="P48590" s="1" t="s">
        <v>41</v>
      </c>
      <c r="Q48590" s="1" t="s">
        <v>32</v>
      </c>
      <c r="R48590" s="1" t="s">
        <v>45</v>
      </c>
      <c r="S48590" s="1" t="s">
        <v>29</v>
      </c>
      <c r="T48590" s="1" t="s">
        <v>30</v>
      </c>
      <c r="U48590" s="1" t="s">
        <v>46</v>
      </c>
      <c r="V48590" s="1" t="s">
        <v>57</v>
      </c>
      <c r="W48590" s="1" t="s">
        <v>37</v>
      </c>
      <c r="X48590" t="b">
        <v>0</v>
      </c>
      <c r="Y48590">
        <v>3</v>
      </c>
      <c r="Z48590" t="s">
        <v>48</v>
      </c>
      <c r="AA48590" t="s">
        <v>55</v>
      </c>
    </row>
    <row r="48591" spans="1:27" x14ac:dyDescent="0.3">
      <c r="A48591">
        <v>44694</v>
      </c>
      <c r="B48591">
        <v>36</v>
      </c>
      <c r="C48591" s="1" t="s">
        <v>27</v>
      </c>
      <c r="D48591" s="1" t="s">
        <v>54</v>
      </c>
      <c r="E48591">
        <v>133.9</v>
      </c>
      <c r="F48591">
        <v>191.9</v>
      </c>
      <c r="G48591">
        <v>23.6</v>
      </c>
      <c r="H48591">
        <v>99</v>
      </c>
      <c r="I48591" s="1" t="s">
        <v>34</v>
      </c>
      <c r="J48591" t="b">
        <v>1</v>
      </c>
      <c r="K48591" s="1" t="s">
        <v>40</v>
      </c>
      <c r="L48591" t="b">
        <v>0</v>
      </c>
      <c r="M48591" t="b">
        <v>1</v>
      </c>
      <c r="N48591">
        <v>1</v>
      </c>
      <c r="O48591" t="b">
        <v>0</v>
      </c>
      <c r="P48591" s="1" t="s">
        <v>31</v>
      </c>
      <c r="Q48591" s="1" t="s">
        <v>32</v>
      </c>
      <c r="R48591" s="1" t="s">
        <v>33</v>
      </c>
      <c r="S48591" s="1" t="s">
        <v>44</v>
      </c>
      <c r="T48591" s="1" t="s">
        <v>30</v>
      </c>
      <c r="U48591" s="1" t="s">
        <v>46</v>
      </c>
      <c r="V48591" s="1" t="s">
        <v>36</v>
      </c>
      <c r="W48591" s="1" t="s">
        <v>37</v>
      </c>
      <c r="X48591" t="b">
        <v>0</v>
      </c>
      <c r="Y48591">
        <v>4</v>
      </c>
      <c r="Z48591" t="s">
        <v>48</v>
      </c>
      <c r="AA48591" t="s">
        <v>39</v>
      </c>
    </row>
    <row r="48592" spans="1:27" x14ac:dyDescent="0.3">
      <c r="A48592">
        <v>18571</v>
      </c>
      <c r="B48592">
        <v>56</v>
      </c>
      <c r="C48592" s="1" t="s">
        <v>49</v>
      </c>
      <c r="D48592" s="1" t="s">
        <v>28</v>
      </c>
      <c r="E48592">
        <v>112.5</v>
      </c>
      <c r="F48592">
        <v>233</v>
      </c>
      <c r="G48592">
        <v>31</v>
      </c>
      <c r="H48592">
        <v>99</v>
      </c>
      <c r="I48592" s="1" t="s">
        <v>30</v>
      </c>
      <c r="J48592" t="b">
        <v>0</v>
      </c>
      <c r="K48592" s="1" t="s">
        <v>40</v>
      </c>
      <c r="L48592" t="b">
        <v>1</v>
      </c>
      <c r="M48592" t="b">
        <v>1</v>
      </c>
      <c r="N48592">
        <v>7</v>
      </c>
      <c r="O48592" t="b">
        <v>1</v>
      </c>
      <c r="P48592" s="1" t="s">
        <v>41</v>
      </c>
      <c r="Q48592" s="1" t="s">
        <v>53</v>
      </c>
      <c r="R48592" s="1" t="s">
        <v>33</v>
      </c>
      <c r="S48592" s="1" t="s">
        <v>29</v>
      </c>
      <c r="T48592" s="1" t="s">
        <v>29</v>
      </c>
      <c r="U48592" s="1" t="s">
        <v>35</v>
      </c>
      <c r="V48592" s="1" t="s">
        <v>36</v>
      </c>
      <c r="W48592" s="1" t="s">
        <v>28</v>
      </c>
      <c r="X48592" t="b">
        <v>0</v>
      </c>
      <c r="Y48592">
        <v>7</v>
      </c>
      <c r="Z48592" t="s">
        <v>48</v>
      </c>
      <c r="AA48592" t="s">
        <v>39</v>
      </c>
    </row>
    <row r="48593" spans="1:27" x14ac:dyDescent="0.3">
      <c r="A48593">
        <v>3501</v>
      </c>
      <c r="B48593">
        <v>19</v>
      </c>
      <c r="C48593" s="1" t="s">
        <v>27</v>
      </c>
      <c r="D48593" s="1" t="s">
        <v>54</v>
      </c>
      <c r="E48593">
        <v>123.7</v>
      </c>
      <c r="F48593">
        <v>160.19999999999999</v>
      </c>
      <c r="G48593">
        <v>19.100000000000001</v>
      </c>
      <c r="H48593">
        <v>99</v>
      </c>
      <c r="I48593" s="1" t="s">
        <v>34</v>
      </c>
      <c r="J48593" t="b">
        <v>1</v>
      </c>
      <c r="K48593" s="1" t="s">
        <v>40</v>
      </c>
      <c r="L48593" t="b">
        <v>0</v>
      </c>
      <c r="M48593" t="b">
        <v>1</v>
      </c>
      <c r="N48593">
        <v>8</v>
      </c>
      <c r="O48593" t="b">
        <v>0</v>
      </c>
      <c r="P48593" s="1" t="s">
        <v>41</v>
      </c>
      <c r="Q48593" s="1" t="s">
        <v>53</v>
      </c>
      <c r="R48593" s="1" t="s">
        <v>45</v>
      </c>
      <c r="S48593" s="1" t="s">
        <v>44</v>
      </c>
      <c r="T48593" s="1" t="s">
        <v>30</v>
      </c>
      <c r="U48593" s="1" t="s">
        <v>46</v>
      </c>
      <c r="V48593" s="1" t="s">
        <v>47</v>
      </c>
      <c r="W48593" s="1" t="s">
        <v>28</v>
      </c>
      <c r="X48593" t="b">
        <v>0</v>
      </c>
      <c r="Y48593">
        <v>1</v>
      </c>
      <c r="Z48593" t="s">
        <v>38</v>
      </c>
      <c r="AA48593" t="s">
        <v>55</v>
      </c>
    </row>
    <row r="48594" spans="1:27" x14ac:dyDescent="0.3">
      <c r="A48594">
        <v>44690</v>
      </c>
      <c r="B48594">
        <v>26</v>
      </c>
      <c r="C48594" s="1" t="s">
        <v>49</v>
      </c>
      <c r="D48594" s="1" t="s">
        <v>37</v>
      </c>
      <c r="E48594">
        <v>129</v>
      </c>
      <c r="F48594">
        <v>149.6</v>
      </c>
      <c r="G48594">
        <v>20.5</v>
      </c>
      <c r="H48594">
        <v>99</v>
      </c>
      <c r="I48594" s="1" t="s">
        <v>29</v>
      </c>
      <c r="J48594" t="b">
        <v>0</v>
      </c>
      <c r="K48594" s="1" t="s">
        <v>40</v>
      </c>
      <c r="L48594" t="b">
        <v>0</v>
      </c>
      <c r="M48594" t="b">
        <v>0</v>
      </c>
      <c r="N48594">
        <v>7</v>
      </c>
      <c r="O48594" t="b">
        <v>0</v>
      </c>
      <c r="P48594" s="1" t="s">
        <v>41</v>
      </c>
      <c r="Q48594" s="1" t="s">
        <v>32</v>
      </c>
      <c r="R48594" s="1" t="s">
        <v>45</v>
      </c>
      <c r="S48594" s="1" t="s">
        <v>29</v>
      </c>
      <c r="T48594" s="1" t="s">
        <v>30</v>
      </c>
      <c r="U48594" s="1" t="s">
        <v>52</v>
      </c>
      <c r="V48594" s="1" t="s">
        <v>47</v>
      </c>
      <c r="W48594" s="1" t="s">
        <v>28</v>
      </c>
      <c r="X48594" t="b">
        <v>0</v>
      </c>
      <c r="Y48594">
        <v>1</v>
      </c>
      <c r="Z48594" t="s">
        <v>48</v>
      </c>
      <c r="AA48594" t="s">
        <v>55</v>
      </c>
    </row>
    <row r="48595" spans="1:27" x14ac:dyDescent="0.3">
      <c r="A48595">
        <v>43447</v>
      </c>
      <c r="B48595">
        <v>45</v>
      </c>
      <c r="C48595" s="1" t="s">
        <v>27</v>
      </c>
      <c r="D48595" s="1" t="s">
        <v>28</v>
      </c>
      <c r="E48595">
        <v>124</v>
      </c>
      <c r="F48595">
        <v>201.4</v>
      </c>
      <c r="G48595">
        <v>28.7</v>
      </c>
      <c r="H48595">
        <v>99</v>
      </c>
      <c r="I48595" s="1" t="s">
        <v>30</v>
      </c>
      <c r="J48595" t="b">
        <v>0</v>
      </c>
      <c r="K48595" s="1" t="s">
        <v>40</v>
      </c>
      <c r="L48595" t="b">
        <v>0</v>
      </c>
      <c r="M48595" t="b">
        <v>1</v>
      </c>
      <c r="N48595">
        <v>6</v>
      </c>
      <c r="O48595" t="b">
        <v>0</v>
      </c>
      <c r="P48595" s="1" t="s">
        <v>41</v>
      </c>
      <c r="Q48595" s="1" t="s">
        <v>32</v>
      </c>
      <c r="R48595" s="1" t="s">
        <v>45</v>
      </c>
      <c r="S48595" s="1" t="s">
        <v>34</v>
      </c>
      <c r="T48595" s="1" t="s">
        <v>29</v>
      </c>
      <c r="U48595" s="1" t="s">
        <v>52</v>
      </c>
      <c r="V48595" s="1" t="s">
        <v>36</v>
      </c>
      <c r="W48595" s="1" t="s">
        <v>28</v>
      </c>
      <c r="X48595" t="b">
        <v>0</v>
      </c>
      <c r="Y48595">
        <v>4</v>
      </c>
      <c r="Z48595" t="s">
        <v>38</v>
      </c>
      <c r="AA48595" t="s">
        <v>55</v>
      </c>
    </row>
    <row r="48596" spans="1:27" x14ac:dyDescent="0.3">
      <c r="A48596">
        <v>25670</v>
      </c>
      <c r="B48596">
        <v>18</v>
      </c>
      <c r="C48596" s="1" t="s">
        <v>49</v>
      </c>
      <c r="D48596" s="1" t="s">
        <v>28</v>
      </c>
      <c r="E48596">
        <v>117</v>
      </c>
      <c r="F48596">
        <v>243.6</v>
      </c>
      <c r="G48596">
        <v>21.5</v>
      </c>
      <c r="H48596">
        <v>99</v>
      </c>
      <c r="I48596" s="1" t="s">
        <v>34</v>
      </c>
      <c r="J48596" t="b">
        <v>1</v>
      </c>
      <c r="K48596" s="1" t="s">
        <v>30</v>
      </c>
      <c r="L48596" t="b">
        <v>1</v>
      </c>
      <c r="M48596" t="b">
        <v>0</v>
      </c>
      <c r="N48596">
        <v>5</v>
      </c>
      <c r="O48596" t="b">
        <v>1</v>
      </c>
      <c r="P48596" s="1" t="s">
        <v>41</v>
      </c>
      <c r="Q48596" s="1" t="s">
        <v>53</v>
      </c>
      <c r="R48596" s="1" t="s">
        <v>45</v>
      </c>
      <c r="S48596" s="1" t="s">
        <v>44</v>
      </c>
      <c r="T48596" s="1" t="s">
        <v>30</v>
      </c>
      <c r="U48596" s="1" t="s">
        <v>52</v>
      </c>
      <c r="V48596" s="1" t="s">
        <v>36</v>
      </c>
      <c r="W48596" s="1" t="s">
        <v>28</v>
      </c>
      <c r="X48596" t="b">
        <v>0</v>
      </c>
      <c r="Y48596">
        <v>2</v>
      </c>
      <c r="Z48596" t="s">
        <v>38</v>
      </c>
      <c r="AA48596" t="s">
        <v>55</v>
      </c>
    </row>
    <row r="48597" spans="1:27" x14ac:dyDescent="0.3">
      <c r="A48597">
        <v>43466</v>
      </c>
      <c r="B48597">
        <v>24</v>
      </c>
      <c r="C48597" s="1" t="s">
        <v>27</v>
      </c>
      <c r="D48597" s="1" t="s">
        <v>28</v>
      </c>
      <c r="E48597">
        <v>79</v>
      </c>
      <c r="F48597">
        <v>205.1</v>
      </c>
      <c r="G48597">
        <v>21</v>
      </c>
      <c r="H48597">
        <v>99</v>
      </c>
      <c r="I48597" s="1" t="s">
        <v>30</v>
      </c>
      <c r="J48597" t="b">
        <v>0</v>
      </c>
      <c r="K48597" s="1" t="s">
        <v>30</v>
      </c>
      <c r="L48597" t="b">
        <v>0</v>
      </c>
      <c r="M48597" t="b">
        <v>0</v>
      </c>
      <c r="N48597">
        <v>9</v>
      </c>
      <c r="O48597" t="b">
        <v>1</v>
      </c>
      <c r="P48597" s="1" t="s">
        <v>41</v>
      </c>
      <c r="Q48597" s="1" t="s">
        <v>53</v>
      </c>
      <c r="R48597" s="1" t="s">
        <v>51</v>
      </c>
      <c r="S48597" s="1" t="s">
        <v>34</v>
      </c>
      <c r="T48597" s="1" t="s">
        <v>30</v>
      </c>
      <c r="U48597" s="1" t="s">
        <v>46</v>
      </c>
      <c r="V48597" s="1" t="s">
        <v>36</v>
      </c>
      <c r="W48597" s="1" t="s">
        <v>28</v>
      </c>
      <c r="X48597" t="b">
        <v>0</v>
      </c>
      <c r="Y48597">
        <v>10</v>
      </c>
      <c r="Z48597" t="s">
        <v>48</v>
      </c>
      <c r="AA48597" t="s">
        <v>55</v>
      </c>
    </row>
    <row r="48598" spans="1:27" x14ac:dyDescent="0.3">
      <c r="A48598">
        <v>16532</v>
      </c>
      <c r="B48598">
        <v>43</v>
      </c>
      <c r="C48598" s="1" t="s">
        <v>27</v>
      </c>
      <c r="D48598" s="1" t="s">
        <v>28</v>
      </c>
      <c r="E48598">
        <v>119.5</v>
      </c>
      <c r="F48598">
        <v>197.6</v>
      </c>
      <c r="G48598">
        <v>19.3</v>
      </c>
      <c r="H48598">
        <v>99</v>
      </c>
      <c r="I48598" s="1" t="s">
        <v>34</v>
      </c>
      <c r="J48598" t="b">
        <v>0</v>
      </c>
      <c r="K48598" s="1" t="s">
        <v>40</v>
      </c>
      <c r="L48598" t="b">
        <v>0</v>
      </c>
      <c r="M48598" t="b">
        <v>0</v>
      </c>
      <c r="N48598">
        <v>2</v>
      </c>
      <c r="O48598" t="b">
        <v>0</v>
      </c>
      <c r="P48598" s="1" t="s">
        <v>31</v>
      </c>
      <c r="Q48598" s="1" t="s">
        <v>53</v>
      </c>
      <c r="R48598" s="1" t="s">
        <v>45</v>
      </c>
      <c r="S48598" s="1" t="s">
        <v>44</v>
      </c>
      <c r="T48598" s="1" t="s">
        <v>30</v>
      </c>
      <c r="U48598" s="1" t="s">
        <v>52</v>
      </c>
      <c r="V48598" s="1" t="s">
        <v>36</v>
      </c>
      <c r="W48598" s="1" t="s">
        <v>28</v>
      </c>
      <c r="X48598" t="b">
        <v>0</v>
      </c>
      <c r="Y48598">
        <v>5</v>
      </c>
      <c r="Z48598" t="s">
        <v>48</v>
      </c>
      <c r="AA48598" t="s">
        <v>39</v>
      </c>
    </row>
    <row r="48599" spans="1:27" x14ac:dyDescent="0.3">
      <c r="A48599">
        <v>22553</v>
      </c>
      <c r="B48599">
        <v>55</v>
      </c>
      <c r="C48599" s="1" t="s">
        <v>49</v>
      </c>
      <c r="D48599" s="1" t="s">
        <v>28</v>
      </c>
      <c r="E48599">
        <v>105</v>
      </c>
      <c r="F48599">
        <v>276.3</v>
      </c>
      <c r="G48599">
        <v>24.8</v>
      </c>
      <c r="H48599">
        <v>99</v>
      </c>
      <c r="I48599" s="1" t="s">
        <v>30</v>
      </c>
      <c r="J48599" t="b">
        <v>1</v>
      </c>
      <c r="K48599" s="1" t="s">
        <v>30</v>
      </c>
      <c r="L48599" t="b">
        <v>0</v>
      </c>
      <c r="M48599" t="b">
        <v>0</v>
      </c>
      <c r="N48599">
        <v>4</v>
      </c>
      <c r="O48599" t="b">
        <v>0</v>
      </c>
      <c r="P48599" s="1" t="s">
        <v>41</v>
      </c>
      <c r="Q48599" s="1" t="s">
        <v>42</v>
      </c>
      <c r="R48599" s="1" t="s">
        <v>43</v>
      </c>
      <c r="S48599" s="1" t="s">
        <v>29</v>
      </c>
      <c r="T48599" s="1" t="s">
        <v>30</v>
      </c>
      <c r="U48599" s="1" t="s">
        <v>46</v>
      </c>
      <c r="V48599" s="1" t="s">
        <v>36</v>
      </c>
      <c r="W48599" s="1" t="s">
        <v>28</v>
      </c>
      <c r="X48599" t="b">
        <v>0</v>
      </c>
      <c r="Y48599">
        <v>2</v>
      </c>
      <c r="Z48599" t="s">
        <v>48</v>
      </c>
      <c r="AA48599" t="s">
        <v>39</v>
      </c>
    </row>
    <row r="48600" spans="1:27" x14ac:dyDescent="0.3">
      <c r="A48600">
        <v>43498</v>
      </c>
      <c r="B48600">
        <v>44</v>
      </c>
      <c r="C48600" s="1" t="s">
        <v>49</v>
      </c>
      <c r="D48600" s="1" t="s">
        <v>28</v>
      </c>
      <c r="E48600">
        <v>123.6</v>
      </c>
      <c r="F48600">
        <v>128</v>
      </c>
      <c r="G48600">
        <v>29.7</v>
      </c>
      <c r="H48600">
        <v>99</v>
      </c>
      <c r="I48600" s="1" t="s">
        <v>34</v>
      </c>
      <c r="J48600" t="b">
        <v>0</v>
      </c>
      <c r="K48600" s="1" t="s">
        <v>40</v>
      </c>
      <c r="L48600" t="b">
        <v>0</v>
      </c>
      <c r="M48600" t="b">
        <v>0</v>
      </c>
      <c r="N48600">
        <v>7</v>
      </c>
      <c r="O48600" t="b">
        <v>0</v>
      </c>
      <c r="P48600" s="1" t="s">
        <v>41</v>
      </c>
      <c r="Q48600" s="1" t="s">
        <v>42</v>
      </c>
      <c r="R48600" s="1" t="s">
        <v>51</v>
      </c>
      <c r="S48600" s="1" t="s">
        <v>34</v>
      </c>
      <c r="T48600" s="1" t="s">
        <v>30</v>
      </c>
      <c r="U48600" s="1" t="s">
        <v>46</v>
      </c>
      <c r="V48600" s="1" t="s">
        <v>47</v>
      </c>
      <c r="W48600" s="1" t="s">
        <v>37</v>
      </c>
      <c r="X48600" t="b">
        <v>0</v>
      </c>
      <c r="Y48600">
        <v>3</v>
      </c>
      <c r="Z48600" t="s">
        <v>48</v>
      </c>
      <c r="AA48600" t="s">
        <v>39</v>
      </c>
    </row>
    <row r="48601" spans="1:27" x14ac:dyDescent="0.3">
      <c r="A48601">
        <v>4336</v>
      </c>
      <c r="B48601">
        <v>47</v>
      </c>
      <c r="C48601" s="1" t="s">
        <v>27</v>
      </c>
      <c r="D48601" s="1" t="s">
        <v>37</v>
      </c>
      <c r="E48601">
        <v>107.9</v>
      </c>
      <c r="F48601">
        <v>206.2</v>
      </c>
      <c r="G48601">
        <v>34.700000000000003</v>
      </c>
      <c r="H48601">
        <v>99</v>
      </c>
      <c r="I48601" s="1" t="s">
        <v>30</v>
      </c>
      <c r="J48601" t="b">
        <v>0</v>
      </c>
      <c r="K48601" s="1" t="s">
        <v>40</v>
      </c>
      <c r="L48601" t="b">
        <v>0</v>
      </c>
      <c r="M48601" t="b">
        <v>1</v>
      </c>
      <c r="N48601">
        <v>2</v>
      </c>
      <c r="O48601" t="b">
        <v>0</v>
      </c>
      <c r="P48601" s="1" t="s">
        <v>41</v>
      </c>
      <c r="Q48601" s="1" t="s">
        <v>32</v>
      </c>
      <c r="R48601" s="1" t="s">
        <v>45</v>
      </c>
      <c r="S48601" s="1" t="s">
        <v>44</v>
      </c>
      <c r="T48601" s="1" t="s">
        <v>29</v>
      </c>
      <c r="U48601" s="1" t="s">
        <v>46</v>
      </c>
      <c r="V48601" s="1" t="s">
        <v>47</v>
      </c>
      <c r="W48601" s="1" t="s">
        <v>28</v>
      </c>
      <c r="X48601" t="b">
        <v>0</v>
      </c>
      <c r="Y48601">
        <v>7</v>
      </c>
      <c r="Z48601" t="s">
        <v>48</v>
      </c>
      <c r="AA48601" t="s">
        <v>39</v>
      </c>
    </row>
    <row r="48602" spans="1:27" x14ac:dyDescent="0.3">
      <c r="A48602">
        <v>4331</v>
      </c>
      <c r="B48602">
        <v>14</v>
      </c>
      <c r="C48602" s="1" t="s">
        <v>49</v>
      </c>
      <c r="D48602" s="1" t="s">
        <v>37</v>
      </c>
      <c r="E48602">
        <v>122.9</v>
      </c>
      <c r="F48602">
        <v>215.1</v>
      </c>
      <c r="G48602">
        <v>32.5</v>
      </c>
      <c r="H48602">
        <v>99</v>
      </c>
      <c r="I48602" s="1" t="s">
        <v>29</v>
      </c>
      <c r="J48602" t="b">
        <v>0</v>
      </c>
      <c r="K48602" s="1" t="s">
        <v>30</v>
      </c>
      <c r="L48602" t="b">
        <v>0</v>
      </c>
      <c r="M48602" t="b">
        <v>1</v>
      </c>
      <c r="N48602">
        <v>7</v>
      </c>
      <c r="O48602" t="b">
        <v>0</v>
      </c>
      <c r="P48602" s="1" t="s">
        <v>41</v>
      </c>
      <c r="Q48602" s="1" t="s">
        <v>32</v>
      </c>
      <c r="R48602" s="1" t="s">
        <v>45</v>
      </c>
      <c r="S48602" s="1" t="s">
        <v>29</v>
      </c>
      <c r="T48602" s="1" t="s">
        <v>30</v>
      </c>
      <c r="U48602" s="1" t="s">
        <v>52</v>
      </c>
      <c r="V48602" s="1" t="s">
        <v>36</v>
      </c>
      <c r="W48602" s="1" t="s">
        <v>28</v>
      </c>
      <c r="X48602" t="b">
        <v>0</v>
      </c>
      <c r="Y48602">
        <v>9</v>
      </c>
      <c r="Z48602" t="s">
        <v>48</v>
      </c>
      <c r="AA48602" t="s">
        <v>55</v>
      </c>
    </row>
    <row r="48603" spans="1:27" x14ac:dyDescent="0.3">
      <c r="A48603">
        <v>5430</v>
      </c>
      <c r="B48603">
        <v>23</v>
      </c>
      <c r="C48603" s="1" t="s">
        <v>56</v>
      </c>
      <c r="D48603" s="1" t="s">
        <v>28</v>
      </c>
      <c r="E48603">
        <v>106.5</v>
      </c>
      <c r="F48603">
        <v>170.6</v>
      </c>
      <c r="G48603">
        <v>23.3</v>
      </c>
      <c r="H48603">
        <v>99</v>
      </c>
      <c r="I48603" s="1" t="s">
        <v>34</v>
      </c>
      <c r="J48603" t="b">
        <v>0</v>
      </c>
      <c r="K48603" s="1" t="s">
        <v>40</v>
      </c>
      <c r="L48603" t="b">
        <v>0</v>
      </c>
      <c r="M48603" t="b">
        <v>0</v>
      </c>
      <c r="N48603">
        <v>9</v>
      </c>
      <c r="O48603" t="b">
        <v>0</v>
      </c>
      <c r="P48603" s="1" t="s">
        <v>41</v>
      </c>
      <c r="Q48603" s="1" t="s">
        <v>42</v>
      </c>
      <c r="R48603" s="1" t="s">
        <v>51</v>
      </c>
      <c r="S48603" s="1" t="s">
        <v>44</v>
      </c>
      <c r="T48603" s="1" t="s">
        <v>34</v>
      </c>
      <c r="U48603" s="1" t="s">
        <v>35</v>
      </c>
      <c r="V48603" s="1" t="s">
        <v>36</v>
      </c>
      <c r="W48603" s="1" t="s">
        <v>28</v>
      </c>
      <c r="X48603" t="b">
        <v>0</v>
      </c>
      <c r="Y48603">
        <v>10</v>
      </c>
      <c r="Z48603" t="s">
        <v>48</v>
      </c>
      <c r="AA48603" t="s">
        <v>55</v>
      </c>
    </row>
    <row r="48604" spans="1:27" x14ac:dyDescent="0.3">
      <c r="A48604">
        <v>47013</v>
      </c>
      <c r="B48604">
        <v>34</v>
      </c>
      <c r="C48604" s="1" t="s">
        <v>27</v>
      </c>
      <c r="D48604" s="1" t="s">
        <v>54</v>
      </c>
      <c r="E48604">
        <v>131.19999999999999</v>
      </c>
      <c r="F48604">
        <v>187.5</v>
      </c>
      <c r="G48604">
        <v>22.5</v>
      </c>
      <c r="H48604">
        <v>99</v>
      </c>
      <c r="I48604" s="1" t="s">
        <v>29</v>
      </c>
      <c r="J48604" t="b">
        <v>0</v>
      </c>
      <c r="K48604" s="1" t="s">
        <v>40</v>
      </c>
      <c r="L48604" t="b">
        <v>0</v>
      </c>
      <c r="M48604" t="b">
        <v>1</v>
      </c>
      <c r="N48604">
        <v>3</v>
      </c>
      <c r="O48604" t="b">
        <v>1</v>
      </c>
      <c r="P48604" s="1" t="s">
        <v>41</v>
      </c>
      <c r="Q48604" s="1" t="s">
        <v>42</v>
      </c>
      <c r="R48604" s="1" t="s">
        <v>45</v>
      </c>
      <c r="S48604" s="1" t="s">
        <v>29</v>
      </c>
      <c r="T48604" s="1" t="s">
        <v>30</v>
      </c>
      <c r="U48604" s="1" t="s">
        <v>35</v>
      </c>
      <c r="V48604" s="1" t="s">
        <v>58</v>
      </c>
      <c r="W48604" s="1" t="s">
        <v>28</v>
      </c>
      <c r="X48604" t="b">
        <v>0</v>
      </c>
      <c r="Y48604">
        <v>9</v>
      </c>
      <c r="Z48604" t="s">
        <v>48</v>
      </c>
      <c r="AA48604" t="s">
        <v>39</v>
      </c>
    </row>
    <row r="48605" spans="1:27" x14ac:dyDescent="0.3">
      <c r="A48605">
        <v>47928</v>
      </c>
      <c r="B48605">
        <v>31</v>
      </c>
      <c r="C48605" s="1" t="s">
        <v>49</v>
      </c>
      <c r="D48605" s="1" t="s">
        <v>54</v>
      </c>
      <c r="E48605">
        <v>136.6</v>
      </c>
      <c r="F48605">
        <v>204</v>
      </c>
      <c r="G48605">
        <v>31.7</v>
      </c>
      <c r="H48605">
        <v>99</v>
      </c>
      <c r="I48605" s="1" t="s">
        <v>30</v>
      </c>
      <c r="J48605" t="b">
        <v>0</v>
      </c>
      <c r="K48605" s="1" t="s">
        <v>40</v>
      </c>
      <c r="L48605" t="b">
        <v>0</v>
      </c>
      <c r="M48605" t="b">
        <v>1</v>
      </c>
      <c r="N48605">
        <v>3</v>
      </c>
      <c r="O48605" t="b">
        <v>0</v>
      </c>
      <c r="P48605" s="1" t="s">
        <v>41</v>
      </c>
      <c r="Q48605" s="1" t="s">
        <v>32</v>
      </c>
      <c r="R48605" s="1" t="s">
        <v>33</v>
      </c>
      <c r="S48605" s="1" t="s">
        <v>44</v>
      </c>
      <c r="T48605" s="1" t="s">
        <v>30</v>
      </c>
      <c r="U48605" s="1" t="s">
        <v>35</v>
      </c>
      <c r="V48605" s="1" t="s">
        <v>58</v>
      </c>
      <c r="W48605" s="1" t="s">
        <v>28</v>
      </c>
      <c r="X48605" t="b">
        <v>0</v>
      </c>
      <c r="Y48605">
        <v>4</v>
      </c>
      <c r="Z48605" t="s">
        <v>48</v>
      </c>
      <c r="AA48605" t="s">
        <v>55</v>
      </c>
    </row>
    <row r="48606" spans="1:27" x14ac:dyDescent="0.3">
      <c r="A48606">
        <v>23148</v>
      </c>
      <c r="B48606">
        <v>45</v>
      </c>
      <c r="C48606" s="1" t="s">
        <v>49</v>
      </c>
      <c r="D48606" s="1" t="s">
        <v>54</v>
      </c>
      <c r="E48606">
        <v>100.7</v>
      </c>
      <c r="F48606">
        <v>230</v>
      </c>
      <c r="G48606">
        <v>24.5</v>
      </c>
      <c r="H48606">
        <v>99</v>
      </c>
      <c r="I48606" s="1" t="s">
        <v>29</v>
      </c>
      <c r="J48606" t="b">
        <v>0</v>
      </c>
      <c r="K48606" s="1" t="s">
        <v>30</v>
      </c>
      <c r="L48606" t="b">
        <v>0</v>
      </c>
      <c r="M48606" t="b">
        <v>1</v>
      </c>
      <c r="N48606">
        <v>8</v>
      </c>
      <c r="O48606" t="b">
        <v>0</v>
      </c>
      <c r="P48606" s="1" t="s">
        <v>41</v>
      </c>
      <c r="Q48606" s="1" t="s">
        <v>32</v>
      </c>
      <c r="R48606" s="1" t="s">
        <v>51</v>
      </c>
      <c r="S48606" s="1" t="s">
        <v>44</v>
      </c>
      <c r="T48606" s="1" t="s">
        <v>30</v>
      </c>
      <c r="U48606" s="1" t="s">
        <v>52</v>
      </c>
      <c r="V48606" s="1" t="s">
        <v>36</v>
      </c>
      <c r="W48606" s="1" t="s">
        <v>37</v>
      </c>
      <c r="X48606" t="b">
        <v>1</v>
      </c>
      <c r="Y48606">
        <v>3</v>
      </c>
      <c r="Z48606" t="s">
        <v>38</v>
      </c>
      <c r="AA48606" t="s">
        <v>55</v>
      </c>
    </row>
    <row r="48607" spans="1:27" x14ac:dyDescent="0.3">
      <c r="A48607">
        <v>27759</v>
      </c>
      <c r="B48607">
        <v>49</v>
      </c>
      <c r="C48607" s="1" t="s">
        <v>27</v>
      </c>
      <c r="D48607" s="1" t="s">
        <v>28</v>
      </c>
      <c r="E48607">
        <v>109.2</v>
      </c>
      <c r="F48607">
        <v>248.1</v>
      </c>
      <c r="G48607">
        <v>23</v>
      </c>
      <c r="H48607">
        <v>99</v>
      </c>
      <c r="I48607" s="1" t="s">
        <v>29</v>
      </c>
      <c r="J48607" t="b">
        <v>0</v>
      </c>
      <c r="K48607" s="1" t="s">
        <v>30</v>
      </c>
      <c r="L48607" t="b">
        <v>0</v>
      </c>
      <c r="M48607" t="b">
        <v>0</v>
      </c>
      <c r="N48607">
        <v>2</v>
      </c>
      <c r="O48607" t="b">
        <v>0</v>
      </c>
      <c r="P48607" s="1" t="s">
        <v>41</v>
      </c>
      <c r="Q48607" s="1" t="s">
        <v>42</v>
      </c>
      <c r="R48607" s="1" t="s">
        <v>33</v>
      </c>
      <c r="S48607" s="1" t="s">
        <v>29</v>
      </c>
      <c r="T48607" s="1" t="s">
        <v>29</v>
      </c>
      <c r="U48607" s="1" t="s">
        <v>35</v>
      </c>
      <c r="V48607" s="1" t="s">
        <v>47</v>
      </c>
      <c r="W48607" s="1" t="s">
        <v>28</v>
      </c>
      <c r="X48607" t="b">
        <v>0</v>
      </c>
      <c r="Y48607">
        <v>1</v>
      </c>
      <c r="Z48607" t="s">
        <v>48</v>
      </c>
      <c r="AA48607" t="s">
        <v>39</v>
      </c>
    </row>
    <row r="48608" spans="1:27" x14ac:dyDescent="0.3">
      <c r="A48608">
        <v>18046</v>
      </c>
      <c r="B48608">
        <v>35</v>
      </c>
      <c r="C48608" s="1" t="s">
        <v>27</v>
      </c>
      <c r="D48608" s="1" t="s">
        <v>28</v>
      </c>
      <c r="E48608">
        <v>111</v>
      </c>
      <c r="F48608">
        <v>224.2</v>
      </c>
      <c r="G48608">
        <v>25.8</v>
      </c>
      <c r="H48608">
        <v>99</v>
      </c>
      <c r="I48608" s="1" t="s">
        <v>29</v>
      </c>
      <c r="J48608" t="b">
        <v>0</v>
      </c>
      <c r="K48608" s="1" t="s">
        <v>30</v>
      </c>
      <c r="L48608" t="b">
        <v>0</v>
      </c>
      <c r="M48608" t="b">
        <v>0</v>
      </c>
      <c r="N48608">
        <v>1</v>
      </c>
      <c r="O48608" t="b">
        <v>0</v>
      </c>
      <c r="P48608" s="1" t="s">
        <v>41</v>
      </c>
      <c r="Q48608" s="1" t="s">
        <v>32</v>
      </c>
      <c r="R48608" s="1" t="s">
        <v>33</v>
      </c>
      <c r="S48608" s="1" t="s">
        <v>29</v>
      </c>
      <c r="T48608" s="1" t="s">
        <v>30</v>
      </c>
      <c r="U48608" s="1" t="s">
        <v>46</v>
      </c>
      <c r="V48608" s="1" t="s">
        <v>47</v>
      </c>
      <c r="W48608" s="1" t="s">
        <v>28</v>
      </c>
      <c r="X48608" t="b">
        <v>0</v>
      </c>
      <c r="Y48608">
        <v>5</v>
      </c>
      <c r="Z48608" t="s">
        <v>48</v>
      </c>
      <c r="AA48608" t="s">
        <v>55</v>
      </c>
    </row>
    <row r="48609" spans="1:27" x14ac:dyDescent="0.3">
      <c r="A48609">
        <v>6166</v>
      </c>
      <c r="B48609">
        <v>28</v>
      </c>
      <c r="C48609" s="1" t="s">
        <v>27</v>
      </c>
      <c r="D48609" s="1" t="s">
        <v>37</v>
      </c>
      <c r="E48609">
        <v>117.8</v>
      </c>
      <c r="F48609">
        <v>244.8</v>
      </c>
      <c r="G48609">
        <v>30.1</v>
      </c>
      <c r="H48609">
        <v>99</v>
      </c>
      <c r="I48609" s="1" t="s">
        <v>30</v>
      </c>
      <c r="J48609" t="b">
        <v>1</v>
      </c>
      <c r="K48609" s="1" t="s">
        <v>40</v>
      </c>
      <c r="L48609" t="b">
        <v>0</v>
      </c>
      <c r="M48609" t="b">
        <v>1</v>
      </c>
      <c r="N48609">
        <v>8</v>
      </c>
      <c r="O48609" t="b">
        <v>0</v>
      </c>
      <c r="P48609" s="1" t="s">
        <v>41</v>
      </c>
      <c r="Q48609" s="1" t="s">
        <v>42</v>
      </c>
      <c r="R48609" s="1" t="s">
        <v>45</v>
      </c>
      <c r="S48609" s="1" t="s">
        <v>44</v>
      </c>
      <c r="T48609" s="1" t="s">
        <v>30</v>
      </c>
      <c r="U48609" s="1" t="s">
        <v>46</v>
      </c>
      <c r="V48609" s="1" t="s">
        <v>47</v>
      </c>
      <c r="W48609" s="1" t="s">
        <v>28</v>
      </c>
      <c r="X48609" t="b">
        <v>0</v>
      </c>
      <c r="Y48609">
        <v>4</v>
      </c>
      <c r="Z48609" t="s">
        <v>48</v>
      </c>
      <c r="AA48609" t="s">
        <v>39</v>
      </c>
    </row>
    <row r="48610" spans="1:27" x14ac:dyDescent="0.3">
      <c r="A48610">
        <v>2291</v>
      </c>
      <c r="B48610">
        <v>26</v>
      </c>
      <c r="C48610" s="1" t="s">
        <v>27</v>
      </c>
      <c r="D48610" s="1" t="s">
        <v>28</v>
      </c>
      <c r="E48610">
        <v>128.5</v>
      </c>
      <c r="F48610">
        <v>155.9</v>
      </c>
      <c r="G48610">
        <v>17.899999999999999</v>
      </c>
      <c r="H48610">
        <v>99</v>
      </c>
      <c r="I48610" s="1" t="s">
        <v>29</v>
      </c>
      <c r="J48610" t="b">
        <v>0</v>
      </c>
      <c r="K48610" s="1" t="s">
        <v>30</v>
      </c>
      <c r="L48610" t="b">
        <v>0</v>
      </c>
      <c r="M48610" t="b">
        <v>1</v>
      </c>
      <c r="N48610">
        <v>6</v>
      </c>
      <c r="O48610" t="b">
        <v>0</v>
      </c>
      <c r="P48610" s="1" t="s">
        <v>31</v>
      </c>
      <c r="Q48610" s="1" t="s">
        <v>42</v>
      </c>
      <c r="R48610" s="1" t="s">
        <v>45</v>
      </c>
      <c r="S48610" s="1" t="s">
        <v>44</v>
      </c>
      <c r="T48610" s="1" t="s">
        <v>30</v>
      </c>
      <c r="U48610" s="1" t="s">
        <v>52</v>
      </c>
      <c r="V48610" s="1" t="s">
        <v>36</v>
      </c>
      <c r="W48610" s="1" t="s">
        <v>28</v>
      </c>
      <c r="X48610" t="b">
        <v>0</v>
      </c>
      <c r="Y48610">
        <v>9</v>
      </c>
      <c r="Z48610" t="s">
        <v>48</v>
      </c>
      <c r="AA48610" t="s">
        <v>39</v>
      </c>
    </row>
    <row r="48611" spans="1:27" x14ac:dyDescent="0.3">
      <c r="A48611">
        <v>41629</v>
      </c>
      <c r="B48611">
        <v>41</v>
      </c>
      <c r="C48611" s="1" t="s">
        <v>49</v>
      </c>
      <c r="D48611" s="1" t="s">
        <v>37</v>
      </c>
      <c r="E48611">
        <v>123.3</v>
      </c>
      <c r="F48611">
        <v>190.1</v>
      </c>
      <c r="G48611">
        <v>26.2</v>
      </c>
      <c r="H48611">
        <v>99</v>
      </c>
      <c r="I48611" s="1" t="s">
        <v>29</v>
      </c>
      <c r="J48611" t="b">
        <v>0</v>
      </c>
      <c r="K48611" s="1" t="s">
        <v>30</v>
      </c>
      <c r="L48611" t="b">
        <v>0</v>
      </c>
      <c r="M48611" t="b">
        <v>0</v>
      </c>
      <c r="N48611">
        <v>7</v>
      </c>
      <c r="O48611" t="b">
        <v>0</v>
      </c>
      <c r="P48611" s="1" t="s">
        <v>41</v>
      </c>
      <c r="Q48611" s="1" t="s">
        <v>42</v>
      </c>
      <c r="R48611" s="1" t="s">
        <v>51</v>
      </c>
      <c r="S48611" s="1" t="s">
        <v>44</v>
      </c>
      <c r="T48611" s="1" t="s">
        <v>30</v>
      </c>
      <c r="U48611" s="1" t="s">
        <v>52</v>
      </c>
      <c r="V48611" s="1" t="s">
        <v>36</v>
      </c>
      <c r="W48611" s="1" t="s">
        <v>28</v>
      </c>
      <c r="X48611" t="b">
        <v>0</v>
      </c>
      <c r="Y48611">
        <v>8</v>
      </c>
      <c r="Z48611" t="s">
        <v>38</v>
      </c>
      <c r="AA48611" t="s">
        <v>39</v>
      </c>
    </row>
    <row r="48612" spans="1:27" x14ac:dyDescent="0.3">
      <c r="A48612">
        <v>5649</v>
      </c>
      <c r="B48612">
        <v>57</v>
      </c>
      <c r="C48612" s="1" t="s">
        <v>49</v>
      </c>
      <c r="D48612" s="1" t="s">
        <v>37</v>
      </c>
      <c r="E48612">
        <v>132</v>
      </c>
      <c r="F48612">
        <v>271.60000000000002</v>
      </c>
      <c r="G48612">
        <v>22.3</v>
      </c>
      <c r="H48612">
        <v>99</v>
      </c>
      <c r="I48612" s="1" t="s">
        <v>34</v>
      </c>
      <c r="J48612" t="b">
        <v>0</v>
      </c>
      <c r="K48612" s="1" t="s">
        <v>30</v>
      </c>
      <c r="L48612" t="b">
        <v>0</v>
      </c>
      <c r="M48612" t="b">
        <v>0</v>
      </c>
      <c r="N48612">
        <v>3</v>
      </c>
      <c r="O48612" t="b">
        <v>0</v>
      </c>
      <c r="P48612" s="1" t="s">
        <v>41</v>
      </c>
      <c r="Q48612" s="1" t="s">
        <v>53</v>
      </c>
      <c r="R48612" s="1" t="s">
        <v>33</v>
      </c>
      <c r="S48612" s="1" t="s">
        <v>29</v>
      </c>
      <c r="T48612" s="1" t="s">
        <v>29</v>
      </c>
      <c r="U48612" s="1" t="s">
        <v>46</v>
      </c>
      <c r="V48612" s="1" t="s">
        <v>47</v>
      </c>
      <c r="W48612" s="1" t="s">
        <v>28</v>
      </c>
      <c r="X48612" t="b">
        <v>0</v>
      </c>
      <c r="Y48612">
        <v>9</v>
      </c>
      <c r="Z48612" t="s">
        <v>38</v>
      </c>
      <c r="AA48612" t="s">
        <v>55</v>
      </c>
    </row>
    <row r="48613" spans="1:27" x14ac:dyDescent="0.3">
      <c r="A48613">
        <v>18174</v>
      </c>
      <c r="B48613">
        <v>18</v>
      </c>
      <c r="C48613" s="1" t="s">
        <v>27</v>
      </c>
      <c r="D48613" s="1" t="s">
        <v>54</v>
      </c>
      <c r="E48613">
        <v>98.8</v>
      </c>
      <c r="F48613">
        <v>116.6</v>
      </c>
      <c r="G48613">
        <v>22</v>
      </c>
      <c r="H48613">
        <v>99</v>
      </c>
      <c r="I48613" s="1" t="s">
        <v>30</v>
      </c>
      <c r="J48613" t="b">
        <v>1</v>
      </c>
      <c r="K48613" s="1" t="s">
        <v>40</v>
      </c>
      <c r="L48613" t="b">
        <v>1</v>
      </c>
      <c r="M48613" t="b">
        <v>0</v>
      </c>
      <c r="N48613">
        <v>3</v>
      </c>
      <c r="O48613" t="b">
        <v>0</v>
      </c>
      <c r="P48613" s="1" t="s">
        <v>41</v>
      </c>
      <c r="Q48613" s="1" t="s">
        <v>42</v>
      </c>
      <c r="R48613" s="1" t="s">
        <v>33</v>
      </c>
      <c r="S48613" s="1" t="s">
        <v>44</v>
      </c>
      <c r="T48613" s="1" t="s">
        <v>29</v>
      </c>
      <c r="U48613" s="1" t="s">
        <v>46</v>
      </c>
      <c r="V48613" s="1" t="s">
        <v>36</v>
      </c>
      <c r="W48613" s="1" t="s">
        <v>37</v>
      </c>
      <c r="X48613" t="b">
        <v>1</v>
      </c>
      <c r="Y48613">
        <v>1</v>
      </c>
      <c r="Z48613" t="s">
        <v>48</v>
      </c>
      <c r="AA48613" t="s">
        <v>39</v>
      </c>
    </row>
    <row r="48614" spans="1:27" x14ac:dyDescent="0.3">
      <c r="A48614">
        <v>6152</v>
      </c>
      <c r="B48614">
        <v>57</v>
      </c>
      <c r="C48614" s="1" t="s">
        <v>49</v>
      </c>
      <c r="D48614" s="1" t="s">
        <v>54</v>
      </c>
      <c r="E48614">
        <v>86.2</v>
      </c>
      <c r="F48614">
        <v>199.3</v>
      </c>
      <c r="G48614">
        <v>28.5</v>
      </c>
      <c r="H48614">
        <v>99</v>
      </c>
      <c r="I48614" s="1" t="s">
        <v>34</v>
      </c>
      <c r="J48614" t="b">
        <v>1</v>
      </c>
      <c r="K48614" s="1" t="s">
        <v>30</v>
      </c>
      <c r="L48614" t="b">
        <v>1</v>
      </c>
      <c r="M48614" t="b">
        <v>0</v>
      </c>
      <c r="N48614">
        <v>2</v>
      </c>
      <c r="O48614" t="b">
        <v>1</v>
      </c>
      <c r="P48614" s="1" t="s">
        <v>41</v>
      </c>
      <c r="Q48614" s="1" t="s">
        <v>42</v>
      </c>
      <c r="R48614" s="1" t="s">
        <v>33</v>
      </c>
      <c r="S48614" s="1" t="s">
        <v>34</v>
      </c>
      <c r="T48614" s="1" t="s">
        <v>34</v>
      </c>
      <c r="U48614" s="1" t="s">
        <v>46</v>
      </c>
      <c r="V48614" s="1" t="s">
        <v>47</v>
      </c>
      <c r="W48614" s="1" t="s">
        <v>28</v>
      </c>
      <c r="X48614" t="b">
        <v>0</v>
      </c>
      <c r="Y48614">
        <v>7</v>
      </c>
      <c r="Z48614" t="s">
        <v>48</v>
      </c>
      <c r="AA48614" t="s">
        <v>39</v>
      </c>
    </row>
    <row r="48615" spans="1:27" x14ac:dyDescent="0.3">
      <c r="A48615">
        <v>5650</v>
      </c>
      <c r="B48615">
        <v>51</v>
      </c>
      <c r="C48615" s="1" t="s">
        <v>49</v>
      </c>
      <c r="D48615" s="1" t="s">
        <v>37</v>
      </c>
      <c r="E48615">
        <v>119.3</v>
      </c>
      <c r="F48615">
        <v>152.5</v>
      </c>
      <c r="G48615">
        <v>36.5</v>
      </c>
      <c r="H48615">
        <v>99</v>
      </c>
      <c r="I48615" s="1" t="s">
        <v>30</v>
      </c>
      <c r="J48615" t="b">
        <v>1</v>
      </c>
      <c r="K48615" s="1" t="s">
        <v>40</v>
      </c>
      <c r="L48615" t="b">
        <v>1</v>
      </c>
      <c r="M48615" t="b">
        <v>1</v>
      </c>
      <c r="N48615">
        <v>10</v>
      </c>
      <c r="O48615" t="b">
        <v>0</v>
      </c>
      <c r="P48615" s="1" t="s">
        <v>41</v>
      </c>
      <c r="Q48615" s="1" t="s">
        <v>32</v>
      </c>
      <c r="R48615" s="1" t="s">
        <v>43</v>
      </c>
      <c r="S48615" s="1" t="s">
        <v>29</v>
      </c>
      <c r="T48615" s="1" t="s">
        <v>29</v>
      </c>
      <c r="U48615" s="1" t="s">
        <v>46</v>
      </c>
      <c r="V48615" s="1" t="s">
        <v>47</v>
      </c>
      <c r="W48615" s="1" t="s">
        <v>28</v>
      </c>
      <c r="X48615" t="b">
        <v>0</v>
      </c>
      <c r="Y48615">
        <v>2</v>
      </c>
      <c r="Z48615" t="s">
        <v>48</v>
      </c>
      <c r="AA48615" t="s">
        <v>39</v>
      </c>
    </row>
    <row r="48616" spans="1:27" x14ac:dyDescent="0.3">
      <c r="A48616">
        <v>15216</v>
      </c>
      <c r="B48616">
        <v>48</v>
      </c>
      <c r="C48616" s="1" t="s">
        <v>49</v>
      </c>
      <c r="D48616" s="1" t="s">
        <v>54</v>
      </c>
      <c r="E48616">
        <v>119.4</v>
      </c>
      <c r="F48616">
        <v>215.4</v>
      </c>
      <c r="G48616">
        <v>19.7</v>
      </c>
      <c r="H48616">
        <v>99</v>
      </c>
      <c r="I48616" s="1" t="s">
        <v>34</v>
      </c>
      <c r="J48616" t="b">
        <v>0</v>
      </c>
      <c r="K48616" s="1" t="s">
        <v>40</v>
      </c>
      <c r="L48616" t="b">
        <v>0</v>
      </c>
      <c r="M48616" t="b">
        <v>1</v>
      </c>
      <c r="N48616">
        <v>1</v>
      </c>
      <c r="O48616" t="b">
        <v>0</v>
      </c>
      <c r="P48616" s="1" t="s">
        <v>41</v>
      </c>
      <c r="Q48616" s="1" t="s">
        <v>42</v>
      </c>
      <c r="R48616" s="1" t="s">
        <v>45</v>
      </c>
      <c r="S48616" s="1" t="s">
        <v>34</v>
      </c>
      <c r="T48616" s="1" t="s">
        <v>30</v>
      </c>
      <c r="U48616" s="1" t="s">
        <v>35</v>
      </c>
      <c r="V48616" s="1" t="s">
        <v>47</v>
      </c>
      <c r="W48616" s="1" t="s">
        <v>28</v>
      </c>
      <c r="X48616" t="b">
        <v>0</v>
      </c>
      <c r="Y48616">
        <v>2</v>
      </c>
      <c r="Z48616" t="s">
        <v>48</v>
      </c>
      <c r="AA48616" t="s">
        <v>55</v>
      </c>
    </row>
    <row r="48617" spans="1:27" x14ac:dyDescent="0.3">
      <c r="A48617">
        <v>46022</v>
      </c>
      <c r="B48617">
        <v>45</v>
      </c>
      <c r="C48617" s="1" t="s">
        <v>49</v>
      </c>
      <c r="D48617" s="1" t="s">
        <v>28</v>
      </c>
      <c r="E48617">
        <v>145.19999999999999</v>
      </c>
      <c r="F48617">
        <v>257.7</v>
      </c>
      <c r="G48617">
        <v>25</v>
      </c>
      <c r="H48617">
        <v>99</v>
      </c>
      <c r="I48617" s="1" t="s">
        <v>30</v>
      </c>
      <c r="J48617" t="b">
        <v>0</v>
      </c>
      <c r="K48617" s="1" t="s">
        <v>40</v>
      </c>
      <c r="L48617" t="b">
        <v>0</v>
      </c>
      <c r="M48617" t="b">
        <v>0</v>
      </c>
      <c r="N48617">
        <v>10</v>
      </c>
      <c r="O48617" t="b">
        <v>0</v>
      </c>
      <c r="P48617" s="1" t="s">
        <v>41</v>
      </c>
      <c r="Q48617" s="1" t="s">
        <v>32</v>
      </c>
      <c r="R48617" s="1" t="s">
        <v>45</v>
      </c>
      <c r="S48617" s="1" t="s">
        <v>44</v>
      </c>
      <c r="T48617" s="1" t="s">
        <v>30</v>
      </c>
      <c r="U48617" s="1" t="s">
        <v>46</v>
      </c>
      <c r="V48617" s="1" t="s">
        <v>57</v>
      </c>
      <c r="W48617" s="1" t="s">
        <v>28</v>
      </c>
      <c r="X48617" t="b">
        <v>1</v>
      </c>
      <c r="Y48617">
        <v>7</v>
      </c>
      <c r="Z48617" t="s">
        <v>38</v>
      </c>
      <c r="AA48617" t="s">
        <v>39</v>
      </c>
    </row>
    <row r="48618" spans="1:27" x14ac:dyDescent="0.3">
      <c r="A48618">
        <v>21875</v>
      </c>
      <c r="B48618">
        <v>23</v>
      </c>
      <c r="C48618" s="1" t="s">
        <v>49</v>
      </c>
      <c r="D48618" s="1" t="s">
        <v>28</v>
      </c>
      <c r="E48618">
        <v>102.8</v>
      </c>
      <c r="F48618">
        <v>251</v>
      </c>
      <c r="G48618">
        <v>27.3</v>
      </c>
      <c r="H48618">
        <v>99</v>
      </c>
      <c r="I48618" s="1" t="s">
        <v>29</v>
      </c>
      <c r="J48618" t="b">
        <v>0</v>
      </c>
      <c r="K48618" s="1" t="s">
        <v>50</v>
      </c>
      <c r="L48618" t="b">
        <v>0</v>
      </c>
      <c r="M48618" t="b">
        <v>0</v>
      </c>
      <c r="N48618">
        <v>9</v>
      </c>
      <c r="O48618" t="b">
        <v>0</v>
      </c>
      <c r="P48618" s="1" t="s">
        <v>41</v>
      </c>
      <c r="Q48618" s="1" t="s">
        <v>53</v>
      </c>
      <c r="R48618" s="1" t="s">
        <v>45</v>
      </c>
      <c r="S48618" s="1" t="s">
        <v>29</v>
      </c>
      <c r="T48618" s="1" t="s">
        <v>30</v>
      </c>
      <c r="U48618" s="1" t="s">
        <v>35</v>
      </c>
      <c r="V48618" s="1" t="s">
        <v>47</v>
      </c>
      <c r="W48618" s="1" t="s">
        <v>37</v>
      </c>
      <c r="X48618" t="b">
        <v>0</v>
      </c>
      <c r="Y48618">
        <v>6</v>
      </c>
      <c r="Z48618" t="s">
        <v>48</v>
      </c>
      <c r="AA48618" t="s">
        <v>55</v>
      </c>
    </row>
    <row r="48619" spans="1:27" x14ac:dyDescent="0.3">
      <c r="A48619">
        <v>18124</v>
      </c>
      <c r="B48619">
        <v>43</v>
      </c>
      <c r="C48619" s="1" t="s">
        <v>49</v>
      </c>
      <c r="D48619" s="1" t="s">
        <v>54</v>
      </c>
      <c r="E48619">
        <v>129.19999999999999</v>
      </c>
      <c r="F48619">
        <v>194.5</v>
      </c>
      <c r="G48619">
        <v>24.6</v>
      </c>
      <c r="H48619">
        <v>99</v>
      </c>
      <c r="I48619" s="1" t="s">
        <v>34</v>
      </c>
      <c r="J48619" t="b">
        <v>0</v>
      </c>
      <c r="K48619" s="1" t="s">
        <v>30</v>
      </c>
      <c r="L48619" t="b">
        <v>0</v>
      </c>
      <c r="M48619" t="b">
        <v>0</v>
      </c>
      <c r="N48619">
        <v>3</v>
      </c>
      <c r="O48619" t="b">
        <v>0</v>
      </c>
      <c r="P48619" s="1" t="s">
        <v>31</v>
      </c>
      <c r="Q48619" s="1" t="s">
        <v>53</v>
      </c>
      <c r="R48619" s="1" t="s">
        <v>51</v>
      </c>
      <c r="S48619" s="1" t="s">
        <v>44</v>
      </c>
      <c r="T48619" s="1" t="s">
        <v>29</v>
      </c>
      <c r="U48619" s="1" t="s">
        <v>35</v>
      </c>
      <c r="V48619" s="1" t="s">
        <v>36</v>
      </c>
      <c r="W48619" s="1" t="s">
        <v>28</v>
      </c>
      <c r="X48619" t="b">
        <v>1</v>
      </c>
      <c r="Y48619">
        <v>7</v>
      </c>
      <c r="Z48619" t="s">
        <v>48</v>
      </c>
      <c r="AA48619" t="s">
        <v>39</v>
      </c>
    </row>
    <row r="48620" spans="1:27" x14ac:dyDescent="0.3">
      <c r="A48620">
        <v>46422</v>
      </c>
      <c r="B48620">
        <v>35</v>
      </c>
      <c r="C48620" s="1" t="s">
        <v>27</v>
      </c>
      <c r="D48620" s="1" t="s">
        <v>28</v>
      </c>
      <c r="E48620">
        <v>132.1</v>
      </c>
      <c r="F48620">
        <v>213.5</v>
      </c>
      <c r="G48620">
        <v>37.5</v>
      </c>
      <c r="H48620">
        <v>99</v>
      </c>
      <c r="I48620" s="1" t="s">
        <v>30</v>
      </c>
      <c r="J48620" t="b">
        <v>1</v>
      </c>
      <c r="K48620" s="1" t="s">
        <v>40</v>
      </c>
      <c r="L48620" t="b">
        <v>0</v>
      </c>
      <c r="M48620" t="b">
        <v>1</v>
      </c>
      <c r="N48620">
        <v>2</v>
      </c>
      <c r="O48620" t="b">
        <v>0</v>
      </c>
      <c r="P48620" s="1" t="s">
        <v>41</v>
      </c>
      <c r="Q48620" s="1" t="s">
        <v>53</v>
      </c>
      <c r="R48620" s="1" t="s">
        <v>45</v>
      </c>
      <c r="S48620" s="1" t="s">
        <v>29</v>
      </c>
      <c r="T48620" s="1" t="s">
        <v>30</v>
      </c>
      <c r="U48620" s="1" t="s">
        <v>46</v>
      </c>
      <c r="V48620" s="1" t="s">
        <v>36</v>
      </c>
      <c r="W48620" s="1" t="s">
        <v>37</v>
      </c>
      <c r="X48620" t="b">
        <v>0</v>
      </c>
      <c r="Y48620">
        <v>2</v>
      </c>
      <c r="Z48620" t="s">
        <v>38</v>
      </c>
      <c r="AA48620" t="s">
        <v>55</v>
      </c>
    </row>
    <row r="48621" spans="1:27" x14ac:dyDescent="0.3">
      <c r="A48621">
        <v>15535</v>
      </c>
      <c r="B48621">
        <v>13</v>
      </c>
      <c r="C48621" s="1" t="s">
        <v>27</v>
      </c>
      <c r="D48621" s="1" t="s">
        <v>37</v>
      </c>
      <c r="E48621">
        <v>129.4</v>
      </c>
      <c r="F48621">
        <v>275</v>
      </c>
      <c r="G48621">
        <v>18.600000000000001</v>
      </c>
      <c r="H48621">
        <v>99</v>
      </c>
      <c r="I48621" s="1" t="s">
        <v>30</v>
      </c>
      <c r="J48621" t="b">
        <v>0</v>
      </c>
      <c r="K48621" s="1" t="s">
        <v>40</v>
      </c>
      <c r="L48621" t="b">
        <v>0</v>
      </c>
      <c r="M48621" t="b">
        <v>0</v>
      </c>
      <c r="N48621">
        <v>10</v>
      </c>
      <c r="O48621" t="b">
        <v>0</v>
      </c>
      <c r="P48621" s="1" t="s">
        <v>41</v>
      </c>
      <c r="Q48621" s="1" t="s">
        <v>42</v>
      </c>
      <c r="R48621" s="1" t="s">
        <v>51</v>
      </c>
      <c r="S48621" s="1" t="s">
        <v>34</v>
      </c>
      <c r="T48621" s="1" t="s">
        <v>29</v>
      </c>
      <c r="U48621" s="1" t="s">
        <v>46</v>
      </c>
      <c r="V48621" s="1" t="s">
        <v>47</v>
      </c>
      <c r="W48621" s="1" t="s">
        <v>37</v>
      </c>
      <c r="X48621" t="b">
        <v>0</v>
      </c>
      <c r="Y48621">
        <v>9</v>
      </c>
      <c r="Z48621" t="s">
        <v>48</v>
      </c>
      <c r="AA48621" t="s">
        <v>39</v>
      </c>
    </row>
    <row r="48622" spans="1:27" x14ac:dyDescent="0.3">
      <c r="A48622">
        <v>40926</v>
      </c>
      <c r="B48622">
        <v>31</v>
      </c>
      <c r="C48622" s="1" t="s">
        <v>27</v>
      </c>
      <c r="D48622" s="1" t="s">
        <v>37</v>
      </c>
      <c r="E48622">
        <v>133.9</v>
      </c>
      <c r="F48622">
        <v>282.89999999999998</v>
      </c>
      <c r="G48622">
        <v>20.9</v>
      </c>
      <c r="H48622">
        <v>99</v>
      </c>
      <c r="I48622" s="1" t="s">
        <v>34</v>
      </c>
      <c r="J48622" t="b">
        <v>0</v>
      </c>
      <c r="K48622" s="1" t="s">
        <v>30</v>
      </c>
      <c r="L48622" t="b">
        <v>1</v>
      </c>
      <c r="M48622" t="b">
        <v>0</v>
      </c>
      <c r="N48622">
        <v>8</v>
      </c>
      <c r="O48622" t="b">
        <v>0</v>
      </c>
      <c r="P48622" s="1" t="s">
        <v>41</v>
      </c>
      <c r="Q48622" s="1" t="s">
        <v>32</v>
      </c>
      <c r="R48622" s="1" t="s">
        <v>45</v>
      </c>
      <c r="S48622" s="1" t="s">
        <v>44</v>
      </c>
      <c r="T48622" s="1" t="s">
        <v>30</v>
      </c>
      <c r="U48622" s="1" t="s">
        <v>46</v>
      </c>
      <c r="V48622" s="1" t="s">
        <v>57</v>
      </c>
      <c r="W48622" s="1" t="s">
        <v>28</v>
      </c>
      <c r="X48622" t="b">
        <v>0</v>
      </c>
      <c r="Y48622">
        <v>10</v>
      </c>
      <c r="Z48622" t="s">
        <v>48</v>
      </c>
      <c r="AA48622" t="s">
        <v>39</v>
      </c>
    </row>
    <row r="48623" spans="1:27" x14ac:dyDescent="0.3">
      <c r="A48623">
        <v>41542</v>
      </c>
      <c r="B48623">
        <v>15</v>
      </c>
      <c r="C48623" s="1" t="s">
        <v>27</v>
      </c>
      <c r="D48623" s="1" t="s">
        <v>54</v>
      </c>
      <c r="E48623">
        <v>119.9</v>
      </c>
      <c r="F48623">
        <v>226.6</v>
      </c>
      <c r="G48623">
        <v>26.4</v>
      </c>
      <c r="H48623">
        <v>99</v>
      </c>
      <c r="I48623" s="1" t="s">
        <v>29</v>
      </c>
      <c r="J48623" t="b">
        <v>1</v>
      </c>
      <c r="K48623" s="1" t="s">
        <v>40</v>
      </c>
      <c r="L48623" t="b">
        <v>0</v>
      </c>
      <c r="M48623" t="b">
        <v>0</v>
      </c>
      <c r="N48623">
        <v>2</v>
      </c>
      <c r="O48623" t="b">
        <v>0</v>
      </c>
      <c r="P48623" s="1" t="s">
        <v>41</v>
      </c>
      <c r="Q48623" s="1" t="s">
        <v>42</v>
      </c>
      <c r="R48623" s="1" t="s">
        <v>51</v>
      </c>
      <c r="S48623" s="1" t="s">
        <v>34</v>
      </c>
      <c r="T48623" s="1" t="s">
        <v>34</v>
      </c>
      <c r="U48623" s="1" t="s">
        <v>52</v>
      </c>
      <c r="V48623" s="1" t="s">
        <v>57</v>
      </c>
      <c r="W48623" s="1" t="s">
        <v>28</v>
      </c>
      <c r="X48623" t="b">
        <v>0</v>
      </c>
      <c r="Y48623">
        <v>10</v>
      </c>
      <c r="Z48623" t="s">
        <v>48</v>
      </c>
      <c r="AA48623" t="s">
        <v>39</v>
      </c>
    </row>
    <row r="48624" spans="1:27" x14ac:dyDescent="0.3">
      <c r="A48624">
        <v>27718</v>
      </c>
      <c r="B48624">
        <v>17</v>
      </c>
      <c r="C48624" s="1" t="s">
        <v>27</v>
      </c>
      <c r="D48624" s="1" t="s">
        <v>28</v>
      </c>
      <c r="E48624">
        <v>100.1</v>
      </c>
      <c r="F48624">
        <v>299.7</v>
      </c>
      <c r="G48624">
        <v>21.4</v>
      </c>
      <c r="H48624">
        <v>99</v>
      </c>
      <c r="I48624" s="1" t="s">
        <v>34</v>
      </c>
      <c r="J48624" t="b">
        <v>1</v>
      </c>
      <c r="K48624" s="1" t="s">
        <v>30</v>
      </c>
      <c r="L48624" t="b">
        <v>1</v>
      </c>
      <c r="M48624" t="b">
        <v>0</v>
      </c>
      <c r="N48624">
        <v>3</v>
      </c>
      <c r="O48624" t="b">
        <v>0</v>
      </c>
      <c r="P48624" s="1" t="s">
        <v>41</v>
      </c>
      <c r="Q48624" s="1" t="s">
        <v>42</v>
      </c>
      <c r="R48624" s="1" t="s">
        <v>45</v>
      </c>
      <c r="S48624" s="1" t="s">
        <v>29</v>
      </c>
      <c r="T48624" s="1" t="s">
        <v>34</v>
      </c>
      <c r="U48624" s="1" t="s">
        <v>46</v>
      </c>
      <c r="V48624" s="1" t="s">
        <v>47</v>
      </c>
      <c r="W48624" s="1" t="s">
        <v>37</v>
      </c>
      <c r="X48624" t="b">
        <v>0</v>
      </c>
      <c r="Y48624">
        <v>3</v>
      </c>
      <c r="Z48624" t="s">
        <v>38</v>
      </c>
      <c r="AA48624" t="s">
        <v>39</v>
      </c>
    </row>
    <row r="48625" spans="1:27" x14ac:dyDescent="0.3">
      <c r="A48625">
        <v>5688</v>
      </c>
      <c r="B48625">
        <v>14</v>
      </c>
      <c r="C48625" s="1" t="s">
        <v>27</v>
      </c>
      <c r="D48625" s="1" t="s">
        <v>37</v>
      </c>
      <c r="E48625">
        <v>126.8</v>
      </c>
      <c r="F48625">
        <v>214.2</v>
      </c>
      <c r="G48625">
        <v>18.7</v>
      </c>
      <c r="H48625">
        <v>99</v>
      </c>
      <c r="I48625" s="1" t="s">
        <v>29</v>
      </c>
      <c r="J48625" t="b">
        <v>0</v>
      </c>
      <c r="K48625" s="1" t="s">
        <v>40</v>
      </c>
      <c r="L48625" t="b">
        <v>0</v>
      </c>
      <c r="M48625" t="b">
        <v>1</v>
      </c>
      <c r="N48625">
        <v>5</v>
      </c>
      <c r="O48625" t="b">
        <v>0</v>
      </c>
      <c r="P48625" s="1" t="s">
        <v>41</v>
      </c>
      <c r="Q48625" s="1" t="s">
        <v>53</v>
      </c>
      <c r="R48625" s="1" t="s">
        <v>45</v>
      </c>
      <c r="S48625" s="1" t="s">
        <v>34</v>
      </c>
      <c r="T48625" s="1" t="s">
        <v>34</v>
      </c>
      <c r="U48625" s="1" t="s">
        <v>35</v>
      </c>
      <c r="V48625" s="1" t="s">
        <v>47</v>
      </c>
      <c r="W48625" s="1" t="s">
        <v>28</v>
      </c>
      <c r="X48625" t="b">
        <v>0</v>
      </c>
      <c r="Y48625">
        <v>9</v>
      </c>
      <c r="Z48625" t="s">
        <v>48</v>
      </c>
      <c r="AA48625" t="s">
        <v>55</v>
      </c>
    </row>
    <row r="48626" spans="1:27" x14ac:dyDescent="0.3">
      <c r="A48626">
        <v>46411</v>
      </c>
      <c r="B48626">
        <v>30</v>
      </c>
      <c r="C48626" s="1" t="s">
        <v>27</v>
      </c>
      <c r="D48626" s="1" t="s">
        <v>37</v>
      </c>
      <c r="E48626">
        <v>131.5</v>
      </c>
      <c r="F48626">
        <v>220.4</v>
      </c>
      <c r="G48626">
        <v>20.9</v>
      </c>
      <c r="H48626">
        <v>99</v>
      </c>
      <c r="I48626" s="1" t="s">
        <v>29</v>
      </c>
      <c r="J48626" t="b">
        <v>0</v>
      </c>
      <c r="K48626" s="1" t="s">
        <v>30</v>
      </c>
      <c r="L48626" t="b">
        <v>0</v>
      </c>
      <c r="M48626" t="b">
        <v>1</v>
      </c>
      <c r="N48626">
        <v>10</v>
      </c>
      <c r="O48626" t="b">
        <v>0</v>
      </c>
      <c r="P48626" s="1" t="s">
        <v>41</v>
      </c>
      <c r="Q48626" s="1" t="s">
        <v>42</v>
      </c>
      <c r="R48626" s="1" t="s">
        <v>43</v>
      </c>
      <c r="S48626" s="1" t="s">
        <v>34</v>
      </c>
      <c r="T48626" s="1" t="s">
        <v>30</v>
      </c>
      <c r="U48626" s="1" t="s">
        <v>46</v>
      </c>
      <c r="V48626" s="1" t="s">
        <v>47</v>
      </c>
      <c r="W48626" s="1" t="s">
        <v>28</v>
      </c>
      <c r="X48626" t="b">
        <v>1</v>
      </c>
      <c r="Y48626">
        <v>1</v>
      </c>
      <c r="Z48626" t="s">
        <v>48</v>
      </c>
      <c r="AA48626" t="s">
        <v>39</v>
      </c>
    </row>
    <row r="48627" spans="1:27" x14ac:dyDescent="0.3">
      <c r="A48627">
        <v>46758</v>
      </c>
      <c r="B48627">
        <v>14</v>
      </c>
      <c r="C48627" s="1" t="s">
        <v>27</v>
      </c>
      <c r="D48627" s="1" t="s">
        <v>28</v>
      </c>
      <c r="E48627">
        <v>119.8</v>
      </c>
      <c r="F48627">
        <v>202.8</v>
      </c>
      <c r="G48627">
        <v>22.4</v>
      </c>
      <c r="H48627">
        <v>99</v>
      </c>
      <c r="I48627" s="1" t="s">
        <v>30</v>
      </c>
      <c r="J48627" t="b">
        <v>1</v>
      </c>
      <c r="K48627" s="1" t="s">
        <v>30</v>
      </c>
      <c r="L48627" t="b">
        <v>0</v>
      </c>
      <c r="M48627" t="b">
        <v>1</v>
      </c>
      <c r="N48627">
        <v>2</v>
      </c>
      <c r="O48627" t="b">
        <v>0</v>
      </c>
      <c r="P48627" s="1" t="s">
        <v>41</v>
      </c>
      <c r="Q48627" s="1" t="s">
        <v>42</v>
      </c>
      <c r="R48627" s="1" t="s">
        <v>45</v>
      </c>
      <c r="S48627" s="1" t="s">
        <v>29</v>
      </c>
      <c r="T48627" s="1" t="s">
        <v>30</v>
      </c>
      <c r="U48627" s="1" t="s">
        <v>46</v>
      </c>
      <c r="V48627" s="1" t="s">
        <v>36</v>
      </c>
      <c r="W48627" s="1" t="s">
        <v>37</v>
      </c>
      <c r="X48627" t="b">
        <v>0</v>
      </c>
      <c r="Y48627">
        <v>10</v>
      </c>
      <c r="Z48627" t="s">
        <v>48</v>
      </c>
      <c r="AA48627" t="s">
        <v>55</v>
      </c>
    </row>
    <row r="48628" spans="1:27" x14ac:dyDescent="0.3">
      <c r="A48628">
        <v>27261</v>
      </c>
      <c r="B48628">
        <v>44</v>
      </c>
      <c r="C48628" s="1" t="s">
        <v>49</v>
      </c>
      <c r="D48628" s="1" t="s">
        <v>37</v>
      </c>
      <c r="E48628">
        <v>122.3</v>
      </c>
      <c r="F48628">
        <v>195.7</v>
      </c>
      <c r="G48628">
        <v>23</v>
      </c>
      <c r="H48628">
        <v>99</v>
      </c>
      <c r="I48628" s="1" t="s">
        <v>29</v>
      </c>
      <c r="J48628" t="b">
        <v>0</v>
      </c>
      <c r="K48628" s="1" t="s">
        <v>30</v>
      </c>
      <c r="L48628" t="b">
        <v>0</v>
      </c>
      <c r="M48628" t="b">
        <v>0</v>
      </c>
      <c r="N48628">
        <v>2</v>
      </c>
      <c r="O48628" t="b">
        <v>0</v>
      </c>
      <c r="P48628" s="1" t="s">
        <v>41</v>
      </c>
      <c r="Q48628" s="1" t="s">
        <v>32</v>
      </c>
      <c r="R48628" s="1" t="s">
        <v>45</v>
      </c>
      <c r="S48628" s="1" t="s">
        <v>34</v>
      </c>
      <c r="T48628" s="1" t="s">
        <v>30</v>
      </c>
      <c r="U48628" s="1" t="s">
        <v>46</v>
      </c>
      <c r="V48628" s="1" t="s">
        <v>47</v>
      </c>
      <c r="W48628" s="1" t="s">
        <v>28</v>
      </c>
      <c r="X48628" t="b">
        <v>0</v>
      </c>
      <c r="Y48628">
        <v>8</v>
      </c>
      <c r="Z48628" t="s">
        <v>48</v>
      </c>
      <c r="AA48628" t="s">
        <v>39</v>
      </c>
    </row>
    <row r="48629" spans="1:27" x14ac:dyDescent="0.3">
      <c r="A48629">
        <v>27265</v>
      </c>
      <c r="B48629">
        <v>52</v>
      </c>
      <c r="C48629" s="1" t="s">
        <v>27</v>
      </c>
      <c r="D48629" s="1" t="s">
        <v>37</v>
      </c>
      <c r="E48629">
        <v>101.4</v>
      </c>
      <c r="F48629">
        <v>189.9</v>
      </c>
      <c r="G48629">
        <v>23</v>
      </c>
      <c r="H48629">
        <v>99</v>
      </c>
      <c r="I48629" s="1" t="s">
        <v>30</v>
      </c>
      <c r="J48629" t="b">
        <v>0</v>
      </c>
      <c r="K48629" s="1" t="s">
        <v>30</v>
      </c>
      <c r="L48629" t="b">
        <v>0</v>
      </c>
      <c r="M48629" t="b">
        <v>1</v>
      </c>
      <c r="N48629">
        <v>6</v>
      </c>
      <c r="O48629" t="b">
        <v>0</v>
      </c>
      <c r="P48629" s="1" t="s">
        <v>41</v>
      </c>
      <c r="Q48629" s="1" t="s">
        <v>53</v>
      </c>
      <c r="R48629" s="1" t="s">
        <v>33</v>
      </c>
      <c r="S48629" s="1" t="s">
        <v>29</v>
      </c>
      <c r="T48629" s="1" t="s">
        <v>30</v>
      </c>
      <c r="U48629" s="1" t="s">
        <v>46</v>
      </c>
      <c r="V48629" s="1" t="s">
        <v>36</v>
      </c>
      <c r="W48629" s="1" t="s">
        <v>37</v>
      </c>
      <c r="X48629" t="b">
        <v>1</v>
      </c>
      <c r="Y48629">
        <v>9</v>
      </c>
      <c r="Z48629" t="s">
        <v>48</v>
      </c>
      <c r="AA48629" t="s">
        <v>39</v>
      </c>
    </row>
    <row r="48630" spans="1:27" x14ac:dyDescent="0.3">
      <c r="A48630">
        <v>2361</v>
      </c>
      <c r="B48630">
        <v>32</v>
      </c>
      <c r="C48630" s="1" t="s">
        <v>49</v>
      </c>
      <c r="D48630" s="1" t="s">
        <v>54</v>
      </c>
      <c r="E48630">
        <v>111.9</v>
      </c>
      <c r="F48630">
        <v>213.7</v>
      </c>
      <c r="G48630">
        <v>17</v>
      </c>
      <c r="H48630">
        <v>99</v>
      </c>
      <c r="I48630" s="1" t="s">
        <v>34</v>
      </c>
      <c r="J48630" t="b">
        <v>1</v>
      </c>
      <c r="K48630" s="1" t="s">
        <v>30</v>
      </c>
      <c r="L48630" t="b">
        <v>1</v>
      </c>
      <c r="M48630" t="b">
        <v>1</v>
      </c>
      <c r="N48630">
        <v>5</v>
      </c>
      <c r="O48630" t="b">
        <v>0</v>
      </c>
      <c r="P48630" s="1" t="s">
        <v>41</v>
      </c>
      <c r="Q48630" s="1" t="s">
        <v>32</v>
      </c>
      <c r="R48630" s="1" t="s">
        <v>45</v>
      </c>
      <c r="S48630" s="1" t="s">
        <v>29</v>
      </c>
      <c r="T48630" s="1" t="s">
        <v>30</v>
      </c>
      <c r="U48630" s="1" t="s">
        <v>46</v>
      </c>
      <c r="V48630" s="1" t="s">
        <v>47</v>
      </c>
      <c r="W48630" s="1" t="s">
        <v>37</v>
      </c>
      <c r="X48630" t="b">
        <v>1</v>
      </c>
      <c r="Y48630">
        <v>1</v>
      </c>
      <c r="Z48630" t="s">
        <v>38</v>
      </c>
      <c r="AA48630" t="s">
        <v>55</v>
      </c>
    </row>
    <row r="48631" spans="1:27" x14ac:dyDescent="0.3">
      <c r="A48631">
        <v>41489</v>
      </c>
      <c r="B48631">
        <v>53</v>
      </c>
      <c r="C48631" s="1" t="s">
        <v>27</v>
      </c>
      <c r="D48631" s="1" t="s">
        <v>28</v>
      </c>
      <c r="E48631">
        <v>120.6</v>
      </c>
      <c r="F48631">
        <v>198.4</v>
      </c>
      <c r="G48631">
        <v>30.7</v>
      </c>
      <c r="H48631">
        <v>99</v>
      </c>
      <c r="I48631" s="1" t="s">
        <v>29</v>
      </c>
      <c r="J48631" t="b">
        <v>0</v>
      </c>
      <c r="K48631" s="1" t="s">
        <v>30</v>
      </c>
      <c r="L48631" t="b">
        <v>0</v>
      </c>
      <c r="M48631" t="b">
        <v>0</v>
      </c>
      <c r="N48631">
        <v>8</v>
      </c>
      <c r="O48631" t="b">
        <v>0</v>
      </c>
      <c r="P48631" s="1" t="s">
        <v>41</v>
      </c>
      <c r="Q48631" s="1" t="s">
        <v>53</v>
      </c>
      <c r="R48631" s="1" t="s">
        <v>43</v>
      </c>
      <c r="S48631" s="1" t="s">
        <v>29</v>
      </c>
      <c r="T48631" s="1" t="s">
        <v>30</v>
      </c>
      <c r="U48631" s="1" t="s">
        <v>52</v>
      </c>
      <c r="V48631" s="1" t="s">
        <v>36</v>
      </c>
      <c r="W48631" s="1" t="s">
        <v>28</v>
      </c>
      <c r="X48631" t="b">
        <v>0</v>
      </c>
      <c r="Y48631">
        <v>8</v>
      </c>
      <c r="Z48631" t="s">
        <v>38</v>
      </c>
      <c r="AA48631" t="s">
        <v>39</v>
      </c>
    </row>
    <row r="48632" spans="1:27" x14ac:dyDescent="0.3">
      <c r="A48632">
        <v>23241</v>
      </c>
      <c r="B48632">
        <v>36</v>
      </c>
      <c r="C48632" s="1" t="s">
        <v>27</v>
      </c>
      <c r="D48632" s="1" t="s">
        <v>28</v>
      </c>
      <c r="E48632">
        <v>133</v>
      </c>
      <c r="F48632">
        <v>253.9</v>
      </c>
      <c r="G48632">
        <v>30.3</v>
      </c>
      <c r="H48632">
        <v>99</v>
      </c>
      <c r="I48632" s="1" t="s">
        <v>30</v>
      </c>
      <c r="J48632" t="b">
        <v>0</v>
      </c>
      <c r="K48632" s="1" t="s">
        <v>50</v>
      </c>
      <c r="L48632" t="b">
        <v>0</v>
      </c>
      <c r="M48632" t="b">
        <v>0</v>
      </c>
      <c r="N48632">
        <v>3</v>
      </c>
      <c r="O48632" t="b">
        <v>0</v>
      </c>
      <c r="P48632" s="1" t="s">
        <v>41</v>
      </c>
      <c r="Q48632" s="1" t="s">
        <v>53</v>
      </c>
      <c r="R48632" s="1" t="s">
        <v>45</v>
      </c>
      <c r="S48632" s="1" t="s">
        <v>44</v>
      </c>
      <c r="T48632" s="1" t="s">
        <v>34</v>
      </c>
      <c r="U48632" s="1" t="s">
        <v>35</v>
      </c>
      <c r="V48632" s="1" t="s">
        <v>47</v>
      </c>
      <c r="W48632" s="1" t="s">
        <v>37</v>
      </c>
      <c r="X48632" t="b">
        <v>0</v>
      </c>
      <c r="Y48632">
        <v>7</v>
      </c>
      <c r="Z48632" t="s">
        <v>48</v>
      </c>
      <c r="AA48632" t="s">
        <v>39</v>
      </c>
    </row>
    <row r="48633" spans="1:27" x14ac:dyDescent="0.3">
      <c r="A48633">
        <v>2079</v>
      </c>
      <c r="B48633">
        <v>25</v>
      </c>
      <c r="C48633" s="1" t="s">
        <v>27</v>
      </c>
      <c r="D48633" s="1" t="s">
        <v>37</v>
      </c>
      <c r="E48633">
        <v>149.9</v>
      </c>
      <c r="F48633">
        <v>162.6</v>
      </c>
      <c r="G48633">
        <v>22.1</v>
      </c>
      <c r="H48633">
        <v>99</v>
      </c>
      <c r="I48633" s="1" t="s">
        <v>29</v>
      </c>
      <c r="J48633" t="b">
        <v>0</v>
      </c>
      <c r="K48633" s="1" t="s">
        <v>40</v>
      </c>
      <c r="L48633" t="b">
        <v>0</v>
      </c>
      <c r="M48633" t="b">
        <v>0</v>
      </c>
      <c r="N48633">
        <v>1</v>
      </c>
      <c r="O48633" t="b">
        <v>1</v>
      </c>
      <c r="P48633" s="1" t="s">
        <v>41</v>
      </c>
      <c r="Q48633" s="1" t="s">
        <v>32</v>
      </c>
      <c r="R48633" s="1" t="s">
        <v>33</v>
      </c>
      <c r="S48633" s="1" t="s">
        <v>34</v>
      </c>
      <c r="T48633" s="1" t="s">
        <v>30</v>
      </c>
      <c r="U48633" s="1" t="s">
        <v>46</v>
      </c>
      <c r="V48633" s="1" t="s">
        <v>57</v>
      </c>
      <c r="W48633" s="1" t="s">
        <v>28</v>
      </c>
      <c r="X48633" t="b">
        <v>0</v>
      </c>
      <c r="Y48633">
        <v>7</v>
      </c>
      <c r="Z48633" t="s">
        <v>48</v>
      </c>
      <c r="AA48633" t="s">
        <v>39</v>
      </c>
    </row>
    <row r="48634" spans="1:27" x14ac:dyDescent="0.3">
      <c r="A48634">
        <v>40942</v>
      </c>
      <c r="B48634">
        <v>42</v>
      </c>
      <c r="C48634" s="1" t="s">
        <v>27</v>
      </c>
      <c r="D48634" s="1" t="s">
        <v>28</v>
      </c>
      <c r="E48634">
        <v>154.5</v>
      </c>
      <c r="F48634">
        <v>199.7</v>
      </c>
      <c r="G48634">
        <v>21.2</v>
      </c>
      <c r="H48634">
        <v>99</v>
      </c>
      <c r="I48634" s="1" t="s">
        <v>29</v>
      </c>
      <c r="J48634" t="b">
        <v>1</v>
      </c>
      <c r="K48634" s="1" t="s">
        <v>30</v>
      </c>
      <c r="L48634" t="b">
        <v>1</v>
      </c>
      <c r="M48634" t="b">
        <v>1</v>
      </c>
      <c r="N48634">
        <v>1</v>
      </c>
      <c r="O48634" t="b">
        <v>0</v>
      </c>
      <c r="P48634" s="1" t="s">
        <v>41</v>
      </c>
      <c r="Q48634" s="1" t="s">
        <v>53</v>
      </c>
      <c r="R48634" s="1" t="s">
        <v>33</v>
      </c>
      <c r="S48634" s="1" t="s">
        <v>29</v>
      </c>
      <c r="T48634" s="1" t="s">
        <v>34</v>
      </c>
      <c r="U48634" s="1" t="s">
        <v>35</v>
      </c>
      <c r="V48634" s="1" t="s">
        <v>47</v>
      </c>
      <c r="W48634" s="1" t="s">
        <v>28</v>
      </c>
      <c r="X48634" t="b">
        <v>1</v>
      </c>
      <c r="Y48634">
        <v>8</v>
      </c>
      <c r="Z48634" t="s">
        <v>48</v>
      </c>
      <c r="AA48634" t="s">
        <v>55</v>
      </c>
    </row>
    <row r="48635" spans="1:27" x14ac:dyDescent="0.3">
      <c r="A48635">
        <v>41633</v>
      </c>
      <c r="B48635">
        <v>54</v>
      </c>
      <c r="C48635" s="1" t="s">
        <v>27</v>
      </c>
      <c r="D48635" s="1" t="s">
        <v>54</v>
      </c>
      <c r="E48635">
        <v>126.8</v>
      </c>
      <c r="F48635">
        <v>212.4</v>
      </c>
      <c r="G48635">
        <v>22.3</v>
      </c>
      <c r="H48635">
        <v>99</v>
      </c>
      <c r="I48635" s="1" t="s">
        <v>30</v>
      </c>
      <c r="J48635" t="b">
        <v>0</v>
      </c>
      <c r="K48635" s="1" t="s">
        <v>40</v>
      </c>
      <c r="L48635" t="b">
        <v>0</v>
      </c>
      <c r="M48635" t="b">
        <v>1</v>
      </c>
      <c r="N48635">
        <v>4</v>
      </c>
      <c r="O48635" t="b">
        <v>1</v>
      </c>
      <c r="P48635" s="1" t="s">
        <v>41</v>
      </c>
      <c r="Q48635" s="1" t="s">
        <v>53</v>
      </c>
      <c r="R48635" s="1" t="s">
        <v>45</v>
      </c>
      <c r="S48635" s="1" t="s">
        <v>34</v>
      </c>
      <c r="T48635" s="1" t="s">
        <v>30</v>
      </c>
      <c r="U48635" s="1" t="s">
        <v>52</v>
      </c>
      <c r="V48635" s="1" t="s">
        <v>36</v>
      </c>
      <c r="W48635" s="1" t="s">
        <v>37</v>
      </c>
      <c r="X48635" t="b">
        <v>0</v>
      </c>
      <c r="Y48635">
        <v>1</v>
      </c>
      <c r="Z48635" t="s">
        <v>38</v>
      </c>
      <c r="AA48635" t="s">
        <v>39</v>
      </c>
    </row>
    <row r="48636" spans="1:27" x14ac:dyDescent="0.3">
      <c r="A48636">
        <v>40871</v>
      </c>
      <c r="B48636">
        <v>25</v>
      </c>
      <c r="C48636" s="1" t="s">
        <v>27</v>
      </c>
      <c r="D48636" s="1" t="s">
        <v>28</v>
      </c>
      <c r="E48636">
        <v>129.1</v>
      </c>
      <c r="F48636">
        <v>208.9</v>
      </c>
      <c r="G48636">
        <v>16.399999999999999</v>
      </c>
      <c r="H48636">
        <v>99</v>
      </c>
      <c r="I48636" s="1" t="s">
        <v>30</v>
      </c>
      <c r="J48636" t="b">
        <v>1</v>
      </c>
      <c r="K48636" s="1" t="s">
        <v>40</v>
      </c>
      <c r="L48636" t="b">
        <v>0</v>
      </c>
      <c r="M48636" t="b">
        <v>0</v>
      </c>
      <c r="N48636">
        <v>8</v>
      </c>
      <c r="O48636" t="b">
        <v>0</v>
      </c>
      <c r="P48636" s="1" t="s">
        <v>31</v>
      </c>
      <c r="Q48636" s="1" t="s">
        <v>42</v>
      </c>
      <c r="R48636" s="1" t="s">
        <v>51</v>
      </c>
      <c r="S48636" s="1" t="s">
        <v>44</v>
      </c>
      <c r="T48636" s="1" t="s">
        <v>30</v>
      </c>
      <c r="U48636" s="1" t="s">
        <v>35</v>
      </c>
      <c r="V48636" s="1" t="s">
        <v>47</v>
      </c>
      <c r="W48636" s="1" t="s">
        <v>28</v>
      </c>
      <c r="X48636" t="b">
        <v>1</v>
      </c>
      <c r="Y48636">
        <v>4</v>
      </c>
      <c r="Z48636" t="s">
        <v>38</v>
      </c>
      <c r="AA48636" t="s">
        <v>39</v>
      </c>
    </row>
    <row r="48637" spans="1:27" x14ac:dyDescent="0.3">
      <c r="A48637">
        <v>40816</v>
      </c>
      <c r="B48637">
        <v>27</v>
      </c>
      <c r="C48637" s="1" t="s">
        <v>27</v>
      </c>
      <c r="D48637" s="1" t="s">
        <v>28</v>
      </c>
      <c r="E48637">
        <v>126.4</v>
      </c>
      <c r="F48637">
        <v>135.5</v>
      </c>
      <c r="G48637">
        <v>30.1</v>
      </c>
      <c r="H48637">
        <v>99</v>
      </c>
      <c r="I48637" s="1" t="s">
        <v>30</v>
      </c>
      <c r="J48637" t="b">
        <v>0</v>
      </c>
      <c r="K48637" s="1" t="s">
        <v>30</v>
      </c>
      <c r="L48637" t="b">
        <v>0</v>
      </c>
      <c r="M48637" t="b">
        <v>1</v>
      </c>
      <c r="N48637">
        <v>3</v>
      </c>
      <c r="O48637" t="b">
        <v>0</v>
      </c>
      <c r="P48637" s="1" t="s">
        <v>41</v>
      </c>
      <c r="Q48637" s="1" t="s">
        <v>53</v>
      </c>
      <c r="R48637" s="1" t="s">
        <v>45</v>
      </c>
      <c r="S48637" s="1" t="s">
        <v>29</v>
      </c>
      <c r="T48637" s="1" t="s">
        <v>30</v>
      </c>
      <c r="U48637" s="1" t="s">
        <v>52</v>
      </c>
      <c r="V48637" s="1" t="s">
        <v>36</v>
      </c>
      <c r="W48637" s="1" t="s">
        <v>28</v>
      </c>
      <c r="X48637" t="b">
        <v>0</v>
      </c>
      <c r="Y48637">
        <v>8</v>
      </c>
      <c r="Z48637" t="s">
        <v>38</v>
      </c>
      <c r="AA48637" t="s">
        <v>39</v>
      </c>
    </row>
    <row r="48638" spans="1:27" x14ac:dyDescent="0.3">
      <c r="A48638">
        <v>19178</v>
      </c>
      <c r="B48638">
        <v>16</v>
      </c>
      <c r="C48638" s="1" t="s">
        <v>27</v>
      </c>
      <c r="D48638" s="1" t="s">
        <v>37</v>
      </c>
      <c r="E48638">
        <v>110.3</v>
      </c>
      <c r="F48638">
        <v>221.8</v>
      </c>
      <c r="G48638">
        <v>24.4</v>
      </c>
      <c r="H48638">
        <v>99</v>
      </c>
      <c r="I48638" s="1" t="s">
        <v>30</v>
      </c>
      <c r="J48638" t="b">
        <v>0</v>
      </c>
      <c r="K48638" s="1" t="s">
        <v>40</v>
      </c>
      <c r="L48638" t="b">
        <v>0</v>
      </c>
      <c r="M48638" t="b">
        <v>0</v>
      </c>
      <c r="N48638">
        <v>1</v>
      </c>
      <c r="O48638" t="b">
        <v>0</v>
      </c>
      <c r="P48638" s="1" t="s">
        <v>41</v>
      </c>
      <c r="Q48638" s="1" t="s">
        <v>32</v>
      </c>
      <c r="R48638" s="1" t="s">
        <v>33</v>
      </c>
      <c r="S48638" s="1" t="s">
        <v>29</v>
      </c>
      <c r="T48638" s="1" t="s">
        <v>34</v>
      </c>
      <c r="U48638" s="1" t="s">
        <v>35</v>
      </c>
      <c r="V48638" s="1" t="s">
        <v>47</v>
      </c>
      <c r="W48638" s="1" t="s">
        <v>28</v>
      </c>
      <c r="X48638" t="b">
        <v>0</v>
      </c>
      <c r="Y48638">
        <v>5</v>
      </c>
      <c r="Z48638" t="s">
        <v>48</v>
      </c>
      <c r="AA48638" t="s">
        <v>55</v>
      </c>
    </row>
    <row r="48639" spans="1:27" x14ac:dyDescent="0.3">
      <c r="A48639">
        <v>17911</v>
      </c>
      <c r="B48639">
        <v>15</v>
      </c>
      <c r="C48639" s="1" t="s">
        <v>49</v>
      </c>
      <c r="D48639" s="1" t="s">
        <v>37</v>
      </c>
      <c r="E48639">
        <v>128.1</v>
      </c>
      <c r="F48639">
        <v>212.7</v>
      </c>
      <c r="G48639">
        <v>20.8</v>
      </c>
      <c r="H48639">
        <v>99</v>
      </c>
      <c r="I48639" s="1" t="s">
        <v>34</v>
      </c>
      <c r="J48639" t="b">
        <v>0</v>
      </c>
      <c r="K48639" s="1" t="s">
        <v>50</v>
      </c>
      <c r="L48639" t="b">
        <v>1</v>
      </c>
      <c r="M48639" t="b">
        <v>0</v>
      </c>
      <c r="N48639">
        <v>2</v>
      </c>
      <c r="O48639" t="b">
        <v>0</v>
      </c>
      <c r="P48639" s="1" t="s">
        <v>41</v>
      </c>
      <c r="Q48639" s="1" t="s">
        <v>42</v>
      </c>
      <c r="R48639" s="1" t="s">
        <v>45</v>
      </c>
      <c r="S48639" s="1" t="s">
        <v>29</v>
      </c>
      <c r="T48639" s="1" t="s">
        <v>30</v>
      </c>
      <c r="U48639" s="1" t="s">
        <v>35</v>
      </c>
      <c r="V48639" s="1" t="s">
        <v>47</v>
      </c>
      <c r="W48639" s="1" t="s">
        <v>28</v>
      </c>
      <c r="X48639" t="b">
        <v>0</v>
      </c>
      <c r="Y48639">
        <v>3</v>
      </c>
      <c r="Z48639" t="s">
        <v>38</v>
      </c>
      <c r="AA48639" t="s">
        <v>55</v>
      </c>
    </row>
    <row r="48640" spans="1:27" x14ac:dyDescent="0.3">
      <c r="A48640">
        <v>15640</v>
      </c>
      <c r="B48640">
        <v>12</v>
      </c>
      <c r="C48640" s="1" t="s">
        <v>27</v>
      </c>
      <c r="D48640" s="1" t="s">
        <v>28</v>
      </c>
      <c r="E48640">
        <v>125.4</v>
      </c>
      <c r="F48640">
        <v>184.8</v>
      </c>
      <c r="G48640">
        <v>26.2</v>
      </c>
      <c r="H48640">
        <v>99</v>
      </c>
      <c r="I48640" s="1" t="s">
        <v>34</v>
      </c>
      <c r="J48640" t="b">
        <v>0</v>
      </c>
      <c r="K48640" s="1" t="s">
        <v>40</v>
      </c>
      <c r="L48640" t="b">
        <v>0</v>
      </c>
      <c r="M48640" t="b">
        <v>1</v>
      </c>
      <c r="N48640">
        <v>1</v>
      </c>
      <c r="O48640" t="b">
        <v>0</v>
      </c>
      <c r="P48640" s="1" t="s">
        <v>41</v>
      </c>
      <c r="Q48640" s="1" t="s">
        <v>53</v>
      </c>
      <c r="R48640" s="1" t="s">
        <v>45</v>
      </c>
      <c r="S48640" s="1" t="s">
        <v>44</v>
      </c>
      <c r="T48640" s="1" t="s">
        <v>30</v>
      </c>
      <c r="U48640" s="1" t="s">
        <v>52</v>
      </c>
      <c r="V48640" s="1" t="s">
        <v>47</v>
      </c>
      <c r="W48640" s="1" t="s">
        <v>28</v>
      </c>
      <c r="X48640" t="b">
        <v>0</v>
      </c>
      <c r="Y48640">
        <v>3</v>
      </c>
      <c r="Z48640" t="s">
        <v>48</v>
      </c>
      <c r="AA48640" t="s">
        <v>55</v>
      </c>
    </row>
    <row r="48641" spans="1:27" x14ac:dyDescent="0.3">
      <c r="A48641">
        <v>18197</v>
      </c>
      <c r="B48641">
        <v>15</v>
      </c>
      <c r="C48641" s="1" t="s">
        <v>27</v>
      </c>
      <c r="D48641" s="1" t="s">
        <v>54</v>
      </c>
      <c r="E48641">
        <v>159.1</v>
      </c>
      <c r="F48641">
        <v>213.3</v>
      </c>
      <c r="G48641">
        <v>29.8</v>
      </c>
      <c r="H48641">
        <v>99</v>
      </c>
      <c r="I48641" s="1" t="s">
        <v>30</v>
      </c>
      <c r="J48641" t="b">
        <v>0</v>
      </c>
      <c r="K48641" s="1" t="s">
        <v>30</v>
      </c>
      <c r="L48641" t="b">
        <v>1</v>
      </c>
      <c r="M48641" t="b">
        <v>1</v>
      </c>
      <c r="N48641">
        <v>3</v>
      </c>
      <c r="O48641" t="b">
        <v>0</v>
      </c>
      <c r="P48641" s="1" t="s">
        <v>41</v>
      </c>
      <c r="Q48641" s="1" t="s">
        <v>42</v>
      </c>
      <c r="R48641" s="1" t="s">
        <v>43</v>
      </c>
      <c r="S48641" s="1" t="s">
        <v>44</v>
      </c>
      <c r="T48641" s="1" t="s">
        <v>30</v>
      </c>
      <c r="U48641" s="1" t="s">
        <v>46</v>
      </c>
      <c r="V48641" s="1" t="s">
        <v>47</v>
      </c>
      <c r="W48641" s="1" t="s">
        <v>28</v>
      </c>
      <c r="X48641" t="b">
        <v>0</v>
      </c>
      <c r="Y48641">
        <v>10</v>
      </c>
      <c r="Z48641" t="s">
        <v>48</v>
      </c>
      <c r="AA48641" t="s">
        <v>55</v>
      </c>
    </row>
    <row r="48642" spans="1:27" x14ac:dyDescent="0.3">
      <c r="A48642">
        <v>23093</v>
      </c>
      <c r="B48642">
        <v>18</v>
      </c>
      <c r="C48642" s="1" t="s">
        <v>27</v>
      </c>
      <c r="D48642" s="1" t="s">
        <v>37</v>
      </c>
      <c r="E48642">
        <v>130.19999999999999</v>
      </c>
      <c r="F48642">
        <v>195.2</v>
      </c>
      <c r="G48642">
        <v>29.2</v>
      </c>
      <c r="H48642">
        <v>99</v>
      </c>
      <c r="I48642" s="1" t="s">
        <v>30</v>
      </c>
      <c r="J48642" t="b">
        <v>0</v>
      </c>
      <c r="K48642" s="1" t="s">
        <v>30</v>
      </c>
      <c r="L48642" t="b">
        <v>0</v>
      </c>
      <c r="M48642" t="b">
        <v>1</v>
      </c>
      <c r="N48642">
        <v>4</v>
      </c>
      <c r="O48642" t="b">
        <v>0</v>
      </c>
      <c r="P48642" s="1" t="s">
        <v>31</v>
      </c>
      <c r="Q48642" s="1" t="s">
        <v>42</v>
      </c>
      <c r="R48642" s="1" t="s">
        <v>33</v>
      </c>
      <c r="S48642" s="1" t="s">
        <v>29</v>
      </c>
      <c r="T48642" s="1" t="s">
        <v>30</v>
      </c>
      <c r="U48642" s="1" t="s">
        <v>35</v>
      </c>
      <c r="V48642" s="1" t="s">
        <v>36</v>
      </c>
      <c r="W48642" s="1" t="s">
        <v>37</v>
      </c>
      <c r="X48642" t="b">
        <v>0</v>
      </c>
      <c r="Y48642">
        <v>10</v>
      </c>
      <c r="Z48642" t="s">
        <v>48</v>
      </c>
      <c r="AA48642" t="s">
        <v>39</v>
      </c>
    </row>
    <row r="48643" spans="1:27" x14ac:dyDescent="0.3">
      <c r="A48643">
        <v>18364</v>
      </c>
      <c r="B48643">
        <v>26</v>
      </c>
      <c r="C48643" s="1" t="s">
        <v>27</v>
      </c>
      <c r="D48643" s="1" t="s">
        <v>28</v>
      </c>
      <c r="E48643">
        <v>131</v>
      </c>
      <c r="F48643">
        <v>172</v>
      </c>
      <c r="G48643">
        <v>26</v>
      </c>
      <c r="H48643">
        <v>99</v>
      </c>
      <c r="I48643" s="1" t="s">
        <v>30</v>
      </c>
      <c r="J48643" t="b">
        <v>0</v>
      </c>
      <c r="K48643" s="1" t="s">
        <v>30</v>
      </c>
      <c r="L48643" t="b">
        <v>1</v>
      </c>
      <c r="M48643" t="b">
        <v>1</v>
      </c>
      <c r="N48643">
        <v>5</v>
      </c>
      <c r="O48643" t="b">
        <v>1</v>
      </c>
      <c r="P48643" s="1" t="s">
        <v>31</v>
      </c>
      <c r="Q48643" s="1" t="s">
        <v>42</v>
      </c>
      <c r="R48643" s="1" t="s">
        <v>33</v>
      </c>
      <c r="S48643" s="1" t="s">
        <v>44</v>
      </c>
      <c r="T48643" s="1" t="s">
        <v>30</v>
      </c>
      <c r="U48643" s="1" t="s">
        <v>35</v>
      </c>
      <c r="V48643" s="1" t="s">
        <v>36</v>
      </c>
      <c r="W48643" s="1" t="s">
        <v>28</v>
      </c>
      <c r="X48643" t="b">
        <v>0</v>
      </c>
      <c r="Y48643">
        <v>7</v>
      </c>
      <c r="Z48643" t="s">
        <v>48</v>
      </c>
      <c r="AA48643" t="s">
        <v>39</v>
      </c>
    </row>
    <row r="48644" spans="1:27" x14ac:dyDescent="0.3">
      <c r="A48644">
        <v>6192</v>
      </c>
      <c r="B48644">
        <v>38</v>
      </c>
      <c r="C48644" s="1" t="s">
        <v>27</v>
      </c>
      <c r="D48644" s="1" t="s">
        <v>28</v>
      </c>
      <c r="E48644">
        <v>110.1</v>
      </c>
      <c r="F48644">
        <v>206.4</v>
      </c>
      <c r="G48644">
        <v>20.100000000000001</v>
      </c>
      <c r="H48644">
        <v>99</v>
      </c>
      <c r="I48644" s="1" t="s">
        <v>34</v>
      </c>
      <c r="J48644" t="b">
        <v>0</v>
      </c>
      <c r="K48644" s="1" t="s">
        <v>30</v>
      </c>
      <c r="L48644" t="b">
        <v>1</v>
      </c>
      <c r="M48644" t="b">
        <v>1</v>
      </c>
      <c r="N48644">
        <v>7</v>
      </c>
      <c r="O48644" t="b">
        <v>0</v>
      </c>
      <c r="P48644" s="1" t="s">
        <v>41</v>
      </c>
      <c r="Q48644" s="1" t="s">
        <v>32</v>
      </c>
      <c r="R48644" s="1" t="s">
        <v>45</v>
      </c>
      <c r="S48644" s="1" t="s">
        <v>29</v>
      </c>
      <c r="T48644" s="1" t="s">
        <v>30</v>
      </c>
      <c r="U48644" s="1" t="s">
        <v>46</v>
      </c>
      <c r="V48644" s="1" t="s">
        <v>36</v>
      </c>
      <c r="W48644" s="1" t="s">
        <v>37</v>
      </c>
      <c r="X48644" t="b">
        <v>0</v>
      </c>
      <c r="Y48644">
        <v>3</v>
      </c>
      <c r="Z48644" t="s">
        <v>38</v>
      </c>
      <c r="AA48644" t="s">
        <v>55</v>
      </c>
    </row>
    <row r="48645" spans="1:27" x14ac:dyDescent="0.3">
      <c r="A48645">
        <v>15176</v>
      </c>
      <c r="B48645">
        <v>44</v>
      </c>
      <c r="C48645" s="1" t="s">
        <v>27</v>
      </c>
      <c r="D48645" s="1" t="s">
        <v>54</v>
      </c>
      <c r="E48645">
        <v>128.69999999999999</v>
      </c>
      <c r="F48645">
        <v>85</v>
      </c>
      <c r="G48645">
        <v>21.7</v>
      </c>
      <c r="H48645">
        <v>99</v>
      </c>
      <c r="I48645" s="1" t="s">
        <v>30</v>
      </c>
      <c r="J48645" t="b">
        <v>1</v>
      </c>
      <c r="K48645" s="1" t="s">
        <v>40</v>
      </c>
      <c r="L48645" t="b">
        <v>0</v>
      </c>
      <c r="M48645" t="b">
        <v>0</v>
      </c>
      <c r="N48645">
        <v>8</v>
      </c>
      <c r="O48645" t="b">
        <v>0</v>
      </c>
      <c r="P48645" s="1" t="s">
        <v>41</v>
      </c>
      <c r="Q48645" s="1" t="s">
        <v>42</v>
      </c>
      <c r="R48645" s="1" t="s">
        <v>45</v>
      </c>
      <c r="S48645" s="1" t="s">
        <v>29</v>
      </c>
      <c r="T48645" s="1" t="s">
        <v>30</v>
      </c>
      <c r="U48645" s="1" t="s">
        <v>35</v>
      </c>
      <c r="V48645" s="1" t="s">
        <v>58</v>
      </c>
      <c r="W48645" s="1" t="s">
        <v>28</v>
      </c>
      <c r="X48645" t="b">
        <v>0</v>
      </c>
      <c r="Y48645">
        <v>9</v>
      </c>
      <c r="Z48645" t="s">
        <v>48</v>
      </c>
      <c r="AA48645" t="s">
        <v>55</v>
      </c>
    </row>
    <row r="48646" spans="1:27" x14ac:dyDescent="0.3">
      <c r="A48646">
        <v>45986</v>
      </c>
      <c r="B48646">
        <v>34</v>
      </c>
      <c r="C48646" s="1" t="s">
        <v>56</v>
      </c>
      <c r="D48646" s="1" t="s">
        <v>54</v>
      </c>
      <c r="E48646">
        <v>130.4</v>
      </c>
      <c r="F48646">
        <v>248</v>
      </c>
      <c r="G48646">
        <v>23.8</v>
      </c>
      <c r="H48646">
        <v>99</v>
      </c>
      <c r="I48646" s="1" t="s">
        <v>29</v>
      </c>
      <c r="J48646" t="b">
        <v>1</v>
      </c>
      <c r="K48646" s="1" t="s">
        <v>40</v>
      </c>
      <c r="L48646" t="b">
        <v>0</v>
      </c>
      <c r="M48646" t="b">
        <v>0</v>
      </c>
      <c r="N48646">
        <v>5</v>
      </c>
      <c r="O48646" t="b">
        <v>0</v>
      </c>
      <c r="P48646" s="1" t="s">
        <v>41</v>
      </c>
      <c r="Q48646" s="1" t="s">
        <v>53</v>
      </c>
      <c r="R48646" s="1" t="s">
        <v>45</v>
      </c>
      <c r="S48646" s="1" t="s">
        <v>29</v>
      </c>
      <c r="T48646" s="1" t="s">
        <v>34</v>
      </c>
      <c r="U48646" s="1" t="s">
        <v>46</v>
      </c>
      <c r="V48646" s="1" t="s">
        <v>47</v>
      </c>
      <c r="W48646" s="1" t="s">
        <v>28</v>
      </c>
      <c r="X48646" t="b">
        <v>1</v>
      </c>
      <c r="Y48646">
        <v>7</v>
      </c>
      <c r="Z48646" t="s">
        <v>38</v>
      </c>
      <c r="AA48646" t="s">
        <v>55</v>
      </c>
    </row>
    <row r="48647" spans="1:27" x14ac:dyDescent="0.3">
      <c r="A48647">
        <v>15179</v>
      </c>
      <c r="B48647">
        <v>29</v>
      </c>
      <c r="C48647" s="1" t="s">
        <v>49</v>
      </c>
      <c r="D48647" s="1" t="s">
        <v>54</v>
      </c>
      <c r="E48647">
        <v>124.9</v>
      </c>
      <c r="F48647">
        <v>207.6</v>
      </c>
      <c r="G48647">
        <v>23.4</v>
      </c>
      <c r="H48647">
        <v>99</v>
      </c>
      <c r="I48647" s="1" t="s">
        <v>30</v>
      </c>
      <c r="J48647" t="b">
        <v>1</v>
      </c>
      <c r="K48647" s="1" t="s">
        <v>30</v>
      </c>
      <c r="L48647" t="b">
        <v>0</v>
      </c>
      <c r="M48647" t="b">
        <v>0</v>
      </c>
      <c r="N48647">
        <v>8</v>
      </c>
      <c r="O48647" t="b">
        <v>0</v>
      </c>
      <c r="P48647" s="1" t="s">
        <v>41</v>
      </c>
      <c r="Q48647" s="1" t="s">
        <v>32</v>
      </c>
      <c r="R48647" s="1" t="s">
        <v>33</v>
      </c>
      <c r="S48647" s="1" t="s">
        <v>34</v>
      </c>
      <c r="T48647" s="1" t="s">
        <v>29</v>
      </c>
      <c r="U48647" s="1" t="s">
        <v>46</v>
      </c>
      <c r="V48647" s="1" t="s">
        <v>47</v>
      </c>
      <c r="W48647" s="1" t="s">
        <v>28</v>
      </c>
      <c r="X48647" t="b">
        <v>0</v>
      </c>
      <c r="Y48647">
        <v>1</v>
      </c>
      <c r="Z48647" t="s">
        <v>48</v>
      </c>
      <c r="AA48647" t="s">
        <v>39</v>
      </c>
    </row>
    <row r="48648" spans="1:27" x14ac:dyDescent="0.3">
      <c r="A48648">
        <v>45991</v>
      </c>
      <c r="B48648">
        <v>58</v>
      </c>
      <c r="C48648" s="1" t="s">
        <v>49</v>
      </c>
      <c r="D48648" s="1" t="s">
        <v>28</v>
      </c>
      <c r="E48648">
        <v>126.8</v>
      </c>
      <c r="F48648">
        <v>272.7</v>
      </c>
      <c r="G48648">
        <v>26.3</v>
      </c>
      <c r="H48648">
        <v>99</v>
      </c>
      <c r="I48648" s="1" t="s">
        <v>29</v>
      </c>
      <c r="J48648" t="b">
        <v>1</v>
      </c>
      <c r="K48648" s="1" t="s">
        <v>30</v>
      </c>
      <c r="L48648" t="b">
        <v>0</v>
      </c>
      <c r="M48648" t="b">
        <v>0</v>
      </c>
      <c r="N48648">
        <v>8</v>
      </c>
      <c r="O48648" t="b">
        <v>0</v>
      </c>
      <c r="P48648" s="1" t="s">
        <v>31</v>
      </c>
      <c r="Q48648" s="1" t="s">
        <v>32</v>
      </c>
      <c r="R48648" s="1" t="s">
        <v>45</v>
      </c>
      <c r="S48648" s="1" t="s">
        <v>29</v>
      </c>
      <c r="T48648" s="1" t="s">
        <v>29</v>
      </c>
      <c r="U48648" s="1" t="s">
        <v>46</v>
      </c>
      <c r="V48648" s="1" t="s">
        <v>47</v>
      </c>
      <c r="W48648" s="1" t="s">
        <v>37</v>
      </c>
      <c r="X48648" t="b">
        <v>0</v>
      </c>
      <c r="Y48648">
        <v>7</v>
      </c>
      <c r="Z48648" t="s">
        <v>38</v>
      </c>
      <c r="AA48648" t="s">
        <v>39</v>
      </c>
    </row>
    <row r="48649" spans="1:27" x14ac:dyDescent="0.3">
      <c r="A48649">
        <v>27085</v>
      </c>
      <c r="B48649">
        <v>21</v>
      </c>
      <c r="C48649" s="1" t="s">
        <v>49</v>
      </c>
      <c r="D48649" s="1" t="s">
        <v>28</v>
      </c>
      <c r="E48649">
        <v>125.5</v>
      </c>
      <c r="F48649">
        <v>300.8</v>
      </c>
      <c r="G48649">
        <v>20.399999999999999</v>
      </c>
      <c r="H48649">
        <v>99</v>
      </c>
      <c r="I48649" s="1" t="s">
        <v>30</v>
      </c>
      <c r="J48649" t="b">
        <v>0</v>
      </c>
      <c r="K48649" s="1" t="s">
        <v>50</v>
      </c>
      <c r="L48649" t="b">
        <v>0</v>
      </c>
      <c r="M48649" t="b">
        <v>0</v>
      </c>
      <c r="N48649">
        <v>8</v>
      </c>
      <c r="O48649" t="b">
        <v>0</v>
      </c>
      <c r="P48649" s="1" t="s">
        <v>41</v>
      </c>
      <c r="Q48649" s="1" t="s">
        <v>32</v>
      </c>
      <c r="R48649" s="1" t="s">
        <v>33</v>
      </c>
      <c r="S48649" s="1" t="s">
        <v>44</v>
      </c>
      <c r="T48649" s="1" t="s">
        <v>29</v>
      </c>
      <c r="U48649" s="1" t="s">
        <v>35</v>
      </c>
      <c r="V48649" s="1" t="s">
        <v>36</v>
      </c>
      <c r="W48649" s="1" t="s">
        <v>37</v>
      </c>
      <c r="X48649" t="b">
        <v>0</v>
      </c>
      <c r="Y48649">
        <v>7</v>
      </c>
      <c r="Z48649" t="s">
        <v>48</v>
      </c>
      <c r="AA48649" t="s">
        <v>55</v>
      </c>
    </row>
    <row r="48650" spans="1:27" x14ac:dyDescent="0.3">
      <c r="A48650">
        <v>21906</v>
      </c>
      <c r="B48650">
        <v>55</v>
      </c>
      <c r="C48650" s="1" t="s">
        <v>49</v>
      </c>
      <c r="D48650" s="1" t="s">
        <v>28</v>
      </c>
      <c r="E48650">
        <v>144</v>
      </c>
      <c r="F48650">
        <v>196.5</v>
      </c>
      <c r="G48650">
        <v>18.8</v>
      </c>
      <c r="H48650">
        <v>99</v>
      </c>
      <c r="I48650" s="1" t="s">
        <v>30</v>
      </c>
      <c r="J48650" t="b">
        <v>0</v>
      </c>
      <c r="K48650" s="1" t="s">
        <v>40</v>
      </c>
      <c r="L48650" t="b">
        <v>0</v>
      </c>
      <c r="M48650" t="b">
        <v>0</v>
      </c>
      <c r="N48650">
        <v>2</v>
      </c>
      <c r="O48650" t="b">
        <v>0</v>
      </c>
      <c r="P48650" s="1" t="s">
        <v>41</v>
      </c>
      <c r="Q48650" s="1" t="s">
        <v>42</v>
      </c>
      <c r="R48650" s="1" t="s">
        <v>45</v>
      </c>
      <c r="S48650" s="1" t="s">
        <v>44</v>
      </c>
      <c r="T48650" s="1" t="s">
        <v>29</v>
      </c>
      <c r="U48650" s="1" t="s">
        <v>46</v>
      </c>
      <c r="V48650" s="1" t="s">
        <v>47</v>
      </c>
      <c r="W48650" s="1" t="s">
        <v>28</v>
      </c>
      <c r="X48650" t="b">
        <v>0</v>
      </c>
      <c r="Y48650">
        <v>6</v>
      </c>
      <c r="Z48650" t="s">
        <v>38</v>
      </c>
      <c r="AA48650" t="s">
        <v>55</v>
      </c>
    </row>
    <row r="48651" spans="1:27" x14ac:dyDescent="0.3">
      <c r="A48651">
        <v>27096</v>
      </c>
      <c r="B48651">
        <v>56</v>
      </c>
      <c r="C48651" s="1" t="s">
        <v>49</v>
      </c>
      <c r="D48651" s="1" t="s">
        <v>28</v>
      </c>
      <c r="E48651">
        <v>127.5</v>
      </c>
      <c r="F48651">
        <v>236.1</v>
      </c>
      <c r="G48651">
        <v>14.8</v>
      </c>
      <c r="H48651">
        <v>99</v>
      </c>
      <c r="I48651" s="1" t="s">
        <v>30</v>
      </c>
      <c r="J48651" t="b">
        <v>0</v>
      </c>
      <c r="K48651" s="1" t="s">
        <v>30</v>
      </c>
      <c r="L48651" t="b">
        <v>0</v>
      </c>
      <c r="M48651" t="b">
        <v>0</v>
      </c>
      <c r="N48651">
        <v>1</v>
      </c>
      <c r="O48651" t="b">
        <v>0</v>
      </c>
      <c r="P48651" s="1" t="s">
        <v>41</v>
      </c>
      <c r="Q48651" s="1" t="s">
        <v>32</v>
      </c>
      <c r="R48651" s="1" t="s">
        <v>45</v>
      </c>
      <c r="S48651" s="1" t="s">
        <v>29</v>
      </c>
      <c r="T48651" s="1" t="s">
        <v>29</v>
      </c>
      <c r="U48651" s="1" t="s">
        <v>52</v>
      </c>
      <c r="V48651" s="1" t="s">
        <v>47</v>
      </c>
      <c r="W48651" s="1" t="s">
        <v>28</v>
      </c>
      <c r="X48651" t="b">
        <v>0</v>
      </c>
      <c r="Y48651">
        <v>10</v>
      </c>
      <c r="Z48651" t="s">
        <v>38</v>
      </c>
      <c r="AA48651" t="s">
        <v>39</v>
      </c>
    </row>
    <row r="48652" spans="1:27" x14ac:dyDescent="0.3">
      <c r="A48652">
        <v>15606</v>
      </c>
      <c r="B48652">
        <v>40</v>
      </c>
      <c r="C48652" s="1" t="s">
        <v>49</v>
      </c>
      <c r="D48652" s="1" t="s">
        <v>37</v>
      </c>
      <c r="E48652">
        <v>125.2</v>
      </c>
      <c r="F48652">
        <v>213.4</v>
      </c>
      <c r="G48652">
        <v>17</v>
      </c>
      <c r="H48652">
        <v>99</v>
      </c>
      <c r="I48652" s="1" t="s">
        <v>30</v>
      </c>
      <c r="J48652" t="b">
        <v>0</v>
      </c>
      <c r="K48652" s="1" t="s">
        <v>50</v>
      </c>
      <c r="L48652" t="b">
        <v>1</v>
      </c>
      <c r="M48652" t="b">
        <v>0</v>
      </c>
      <c r="N48652">
        <v>1</v>
      </c>
      <c r="O48652" t="b">
        <v>0</v>
      </c>
      <c r="P48652" s="1" t="s">
        <v>41</v>
      </c>
      <c r="Q48652" s="1" t="s">
        <v>32</v>
      </c>
      <c r="R48652" s="1" t="s">
        <v>33</v>
      </c>
      <c r="S48652" s="1" t="s">
        <v>29</v>
      </c>
      <c r="T48652" s="1" t="s">
        <v>30</v>
      </c>
      <c r="U48652" s="1" t="s">
        <v>46</v>
      </c>
      <c r="V48652" s="1" t="s">
        <v>58</v>
      </c>
      <c r="W48652" s="1" t="s">
        <v>37</v>
      </c>
      <c r="X48652" t="b">
        <v>0</v>
      </c>
      <c r="Y48652">
        <v>3</v>
      </c>
      <c r="Z48652" t="s">
        <v>38</v>
      </c>
      <c r="AA48652" t="s">
        <v>39</v>
      </c>
    </row>
    <row r="48653" spans="1:27" x14ac:dyDescent="0.3">
      <c r="A48653">
        <v>27785</v>
      </c>
      <c r="B48653">
        <v>37</v>
      </c>
      <c r="C48653" s="1" t="s">
        <v>49</v>
      </c>
      <c r="D48653" s="1" t="s">
        <v>37</v>
      </c>
      <c r="E48653">
        <v>124.8</v>
      </c>
      <c r="F48653">
        <v>248.8</v>
      </c>
      <c r="G48653">
        <v>28.4</v>
      </c>
      <c r="H48653">
        <v>99</v>
      </c>
      <c r="I48653" s="1" t="s">
        <v>30</v>
      </c>
      <c r="J48653" t="b">
        <v>1</v>
      </c>
      <c r="K48653" s="1" t="s">
        <v>30</v>
      </c>
      <c r="L48653" t="b">
        <v>0</v>
      </c>
      <c r="M48653" t="b">
        <v>0</v>
      </c>
      <c r="N48653">
        <v>1</v>
      </c>
      <c r="O48653" t="b">
        <v>0</v>
      </c>
      <c r="P48653" s="1" t="s">
        <v>41</v>
      </c>
      <c r="Q48653" s="1" t="s">
        <v>42</v>
      </c>
      <c r="R48653" s="1" t="s">
        <v>51</v>
      </c>
      <c r="S48653" s="1" t="s">
        <v>44</v>
      </c>
      <c r="T48653" s="1" t="s">
        <v>30</v>
      </c>
      <c r="U48653" s="1" t="s">
        <v>46</v>
      </c>
      <c r="V48653" s="1" t="s">
        <v>36</v>
      </c>
      <c r="W48653" s="1" t="s">
        <v>37</v>
      </c>
      <c r="X48653" t="b">
        <v>0</v>
      </c>
      <c r="Y48653">
        <v>1</v>
      </c>
      <c r="Z48653" t="s">
        <v>48</v>
      </c>
      <c r="AA48653" t="s">
        <v>39</v>
      </c>
    </row>
    <row r="48654" spans="1:27" x14ac:dyDescent="0.3">
      <c r="A48654">
        <v>41676</v>
      </c>
      <c r="B48654">
        <v>54</v>
      </c>
      <c r="C48654" s="1" t="s">
        <v>49</v>
      </c>
      <c r="D48654" s="1" t="s">
        <v>28</v>
      </c>
      <c r="E48654">
        <v>102.1</v>
      </c>
      <c r="F48654">
        <v>233.9</v>
      </c>
      <c r="G48654">
        <v>23</v>
      </c>
      <c r="H48654">
        <v>99</v>
      </c>
      <c r="I48654" s="1" t="s">
        <v>29</v>
      </c>
      <c r="J48654" t="b">
        <v>1</v>
      </c>
      <c r="K48654" s="1" t="s">
        <v>40</v>
      </c>
      <c r="L48654" t="b">
        <v>1</v>
      </c>
      <c r="M48654" t="b">
        <v>0</v>
      </c>
      <c r="N48654">
        <v>4</v>
      </c>
      <c r="O48654" t="b">
        <v>0</v>
      </c>
      <c r="P48654" s="1" t="s">
        <v>41</v>
      </c>
      <c r="Q48654" s="1" t="s">
        <v>42</v>
      </c>
      <c r="R48654" s="1" t="s">
        <v>45</v>
      </c>
      <c r="S48654" s="1" t="s">
        <v>34</v>
      </c>
      <c r="T48654" s="1" t="s">
        <v>29</v>
      </c>
      <c r="U48654" s="1" t="s">
        <v>52</v>
      </c>
      <c r="V48654" s="1" t="s">
        <v>36</v>
      </c>
      <c r="W48654" s="1" t="s">
        <v>28</v>
      </c>
      <c r="X48654" t="b">
        <v>0</v>
      </c>
      <c r="Y48654">
        <v>10</v>
      </c>
      <c r="Z48654" t="s">
        <v>38</v>
      </c>
      <c r="AA48654" t="s">
        <v>55</v>
      </c>
    </row>
    <row r="48655" spans="1:27" x14ac:dyDescent="0.3">
      <c r="A48655">
        <v>46527</v>
      </c>
      <c r="B48655">
        <v>60</v>
      </c>
      <c r="C48655" s="1" t="s">
        <v>49</v>
      </c>
      <c r="D48655" s="1" t="s">
        <v>37</v>
      </c>
      <c r="E48655">
        <v>159.5</v>
      </c>
      <c r="F48655">
        <v>181.4</v>
      </c>
      <c r="G48655">
        <v>29.6</v>
      </c>
      <c r="H48655">
        <v>99</v>
      </c>
      <c r="I48655" s="1" t="s">
        <v>30</v>
      </c>
      <c r="J48655" t="b">
        <v>0</v>
      </c>
      <c r="K48655" s="1" t="s">
        <v>40</v>
      </c>
      <c r="L48655" t="b">
        <v>0</v>
      </c>
      <c r="M48655" t="b">
        <v>0</v>
      </c>
      <c r="N48655">
        <v>7</v>
      </c>
      <c r="O48655" t="b">
        <v>0</v>
      </c>
      <c r="P48655" s="1" t="s">
        <v>41</v>
      </c>
      <c r="Q48655" s="1" t="s">
        <v>53</v>
      </c>
      <c r="R48655" s="1" t="s">
        <v>45</v>
      </c>
      <c r="S48655" s="1" t="s">
        <v>29</v>
      </c>
      <c r="T48655" s="1" t="s">
        <v>29</v>
      </c>
      <c r="U48655" s="1" t="s">
        <v>46</v>
      </c>
      <c r="V48655" s="1" t="s">
        <v>47</v>
      </c>
      <c r="W48655" s="1" t="s">
        <v>28</v>
      </c>
      <c r="X48655" t="b">
        <v>1</v>
      </c>
      <c r="Y48655">
        <v>5</v>
      </c>
      <c r="Z48655" t="s">
        <v>48</v>
      </c>
      <c r="AA48655" t="s">
        <v>39</v>
      </c>
    </row>
    <row r="48656" spans="1:27" x14ac:dyDescent="0.3">
      <c r="A48656">
        <v>15590</v>
      </c>
      <c r="B48656">
        <v>22</v>
      </c>
      <c r="C48656" s="1" t="s">
        <v>27</v>
      </c>
      <c r="D48656" s="1" t="s">
        <v>28</v>
      </c>
      <c r="E48656">
        <v>116.9</v>
      </c>
      <c r="F48656">
        <v>157.30000000000001</v>
      </c>
      <c r="G48656">
        <v>28.7</v>
      </c>
      <c r="H48656">
        <v>99</v>
      </c>
      <c r="I48656" s="1" t="s">
        <v>29</v>
      </c>
      <c r="J48656" t="b">
        <v>0</v>
      </c>
      <c r="K48656" s="1" t="s">
        <v>40</v>
      </c>
      <c r="L48656" t="b">
        <v>0</v>
      </c>
      <c r="M48656" t="b">
        <v>0</v>
      </c>
      <c r="N48656">
        <v>6</v>
      </c>
      <c r="O48656" t="b">
        <v>1</v>
      </c>
      <c r="P48656" s="1" t="s">
        <v>41</v>
      </c>
      <c r="Q48656" s="1" t="s">
        <v>53</v>
      </c>
      <c r="R48656" s="1" t="s">
        <v>45</v>
      </c>
      <c r="S48656" s="1" t="s">
        <v>29</v>
      </c>
      <c r="T48656" s="1" t="s">
        <v>29</v>
      </c>
      <c r="U48656" s="1" t="s">
        <v>35</v>
      </c>
      <c r="V48656" s="1" t="s">
        <v>36</v>
      </c>
      <c r="W48656" s="1" t="s">
        <v>28</v>
      </c>
      <c r="X48656" t="b">
        <v>0</v>
      </c>
      <c r="Y48656">
        <v>1</v>
      </c>
      <c r="Z48656" t="s">
        <v>38</v>
      </c>
      <c r="AA48656" t="s">
        <v>39</v>
      </c>
    </row>
    <row r="48657" spans="1:27" x14ac:dyDescent="0.3">
      <c r="A48657">
        <v>46518</v>
      </c>
      <c r="B48657">
        <v>48</v>
      </c>
      <c r="C48657" s="1" t="s">
        <v>49</v>
      </c>
      <c r="D48657" s="1" t="s">
        <v>28</v>
      </c>
      <c r="E48657">
        <v>121.5</v>
      </c>
      <c r="F48657">
        <v>251.5</v>
      </c>
      <c r="G48657">
        <v>27.7</v>
      </c>
      <c r="H48657">
        <v>99</v>
      </c>
      <c r="I48657" s="1" t="s">
        <v>30</v>
      </c>
      <c r="J48657" t="b">
        <v>1</v>
      </c>
      <c r="K48657" s="1" t="s">
        <v>30</v>
      </c>
      <c r="L48657" t="b">
        <v>0</v>
      </c>
      <c r="M48657" t="b">
        <v>0</v>
      </c>
      <c r="N48657">
        <v>5</v>
      </c>
      <c r="O48657" t="b">
        <v>0</v>
      </c>
      <c r="P48657" s="1" t="s">
        <v>31</v>
      </c>
      <c r="Q48657" s="1" t="s">
        <v>32</v>
      </c>
      <c r="R48657" s="1" t="s">
        <v>45</v>
      </c>
      <c r="S48657" s="1" t="s">
        <v>29</v>
      </c>
      <c r="T48657" s="1" t="s">
        <v>30</v>
      </c>
      <c r="U48657" s="1" t="s">
        <v>35</v>
      </c>
      <c r="V48657" s="1" t="s">
        <v>47</v>
      </c>
      <c r="W48657" s="1" t="s">
        <v>37</v>
      </c>
      <c r="X48657" t="b">
        <v>0</v>
      </c>
      <c r="Y48657">
        <v>5</v>
      </c>
      <c r="Z48657" t="s">
        <v>38</v>
      </c>
      <c r="AA48657" t="s">
        <v>39</v>
      </c>
    </row>
    <row r="48658" spans="1:27" x14ac:dyDescent="0.3">
      <c r="A48658">
        <v>2279</v>
      </c>
      <c r="B48658">
        <v>39</v>
      </c>
      <c r="C48658" s="1" t="s">
        <v>49</v>
      </c>
      <c r="D48658" s="1" t="s">
        <v>28</v>
      </c>
      <c r="E48658">
        <v>101.5</v>
      </c>
      <c r="F48658">
        <v>224.4</v>
      </c>
      <c r="G48658">
        <v>29.8</v>
      </c>
      <c r="H48658">
        <v>99</v>
      </c>
      <c r="I48658" s="1" t="s">
        <v>29</v>
      </c>
      <c r="J48658" t="b">
        <v>0</v>
      </c>
      <c r="K48658" s="1" t="s">
        <v>40</v>
      </c>
      <c r="L48658" t="b">
        <v>1</v>
      </c>
      <c r="M48658" t="b">
        <v>0</v>
      </c>
      <c r="N48658">
        <v>4</v>
      </c>
      <c r="O48658" t="b">
        <v>1</v>
      </c>
      <c r="P48658" s="1" t="s">
        <v>41</v>
      </c>
      <c r="Q48658" s="1" t="s">
        <v>42</v>
      </c>
      <c r="R48658" s="1" t="s">
        <v>33</v>
      </c>
      <c r="S48658" s="1" t="s">
        <v>44</v>
      </c>
      <c r="T48658" s="1" t="s">
        <v>34</v>
      </c>
      <c r="U48658" s="1" t="s">
        <v>46</v>
      </c>
      <c r="V48658" s="1" t="s">
        <v>36</v>
      </c>
      <c r="W48658" s="1" t="s">
        <v>37</v>
      </c>
      <c r="X48658" t="b">
        <v>1</v>
      </c>
      <c r="Y48658">
        <v>3</v>
      </c>
      <c r="Z48658" t="s">
        <v>48</v>
      </c>
      <c r="AA48658" t="s">
        <v>39</v>
      </c>
    </row>
    <row r="48659" spans="1:27" x14ac:dyDescent="0.3">
      <c r="A48659">
        <v>41661</v>
      </c>
      <c r="B48659">
        <v>59</v>
      </c>
      <c r="C48659" s="1" t="s">
        <v>49</v>
      </c>
      <c r="D48659" s="1" t="s">
        <v>28</v>
      </c>
      <c r="E48659">
        <v>103.3</v>
      </c>
      <c r="F48659">
        <v>335.1</v>
      </c>
      <c r="G48659">
        <v>17.7</v>
      </c>
      <c r="H48659">
        <v>99</v>
      </c>
      <c r="I48659" s="1" t="s">
        <v>29</v>
      </c>
      <c r="J48659" t="b">
        <v>0</v>
      </c>
      <c r="K48659" s="1" t="s">
        <v>40</v>
      </c>
      <c r="L48659" t="b">
        <v>1</v>
      </c>
      <c r="M48659" t="b">
        <v>1</v>
      </c>
      <c r="N48659">
        <v>3</v>
      </c>
      <c r="O48659" t="b">
        <v>0</v>
      </c>
      <c r="P48659" s="1" t="s">
        <v>41</v>
      </c>
      <c r="Q48659" s="1" t="s">
        <v>32</v>
      </c>
      <c r="R48659" s="1" t="s">
        <v>43</v>
      </c>
      <c r="S48659" s="1" t="s">
        <v>44</v>
      </c>
      <c r="T48659" s="1" t="s">
        <v>30</v>
      </c>
      <c r="U48659" s="1" t="s">
        <v>35</v>
      </c>
      <c r="V48659" s="1" t="s">
        <v>36</v>
      </c>
      <c r="W48659" s="1" t="s">
        <v>37</v>
      </c>
      <c r="X48659" t="b">
        <v>0</v>
      </c>
      <c r="Y48659">
        <v>7</v>
      </c>
      <c r="Z48659" t="s">
        <v>38</v>
      </c>
      <c r="AA48659" t="s">
        <v>55</v>
      </c>
    </row>
    <row r="48660" spans="1:27" x14ac:dyDescent="0.3">
      <c r="A48660">
        <v>19063</v>
      </c>
      <c r="B48660">
        <v>18</v>
      </c>
      <c r="C48660" s="1" t="s">
        <v>49</v>
      </c>
      <c r="D48660" s="1" t="s">
        <v>28</v>
      </c>
      <c r="E48660">
        <v>134.6</v>
      </c>
      <c r="F48660">
        <v>171.9</v>
      </c>
      <c r="G48660">
        <v>30</v>
      </c>
      <c r="H48660">
        <v>99</v>
      </c>
      <c r="I48660" s="1" t="s">
        <v>30</v>
      </c>
      <c r="J48660" t="b">
        <v>0</v>
      </c>
      <c r="K48660" s="1" t="s">
        <v>30</v>
      </c>
      <c r="L48660" t="b">
        <v>0</v>
      </c>
      <c r="M48660" t="b">
        <v>0</v>
      </c>
      <c r="N48660">
        <v>2</v>
      </c>
      <c r="O48660" t="b">
        <v>0</v>
      </c>
      <c r="P48660" s="1" t="s">
        <v>31</v>
      </c>
      <c r="Q48660" s="1" t="s">
        <v>42</v>
      </c>
      <c r="R48660" s="1" t="s">
        <v>45</v>
      </c>
      <c r="S48660" s="1" t="s">
        <v>29</v>
      </c>
      <c r="T48660" s="1" t="s">
        <v>30</v>
      </c>
      <c r="U48660" s="1" t="s">
        <v>46</v>
      </c>
      <c r="V48660" s="1" t="s">
        <v>36</v>
      </c>
      <c r="W48660" s="1" t="s">
        <v>28</v>
      </c>
      <c r="X48660" t="b">
        <v>0</v>
      </c>
      <c r="Y48660">
        <v>7</v>
      </c>
      <c r="Z48660" t="s">
        <v>48</v>
      </c>
      <c r="AA48660" t="s">
        <v>39</v>
      </c>
    </row>
    <row r="48661" spans="1:27" x14ac:dyDescent="0.3">
      <c r="A48661">
        <v>18179</v>
      </c>
      <c r="B48661">
        <v>44</v>
      </c>
      <c r="C48661" s="1" t="s">
        <v>56</v>
      </c>
      <c r="D48661" s="1" t="s">
        <v>54</v>
      </c>
      <c r="E48661">
        <v>133.9</v>
      </c>
      <c r="F48661">
        <v>290.3</v>
      </c>
      <c r="G48661">
        <v>28.3</v>
      </c>
      <c r="H48661">
        <v>99</v>
      </c>
      <c r="I48661" s="1" t="s">
        <v>34</v>
      </c>
      <c r="J48661" t="b">
        <v>0</v>
      </c>
      <c r="K48661" s="1" t="s">
        <v>30</v>
      </c>
      <c r="L48661" t="b">
        <v>0</v>
      </c>
      <c r="M48661" t="b">
        <v>0</v>
      </c>
      <c r="N48661">
        <v>7</v>
      </c>
      <c r="O48661" t="b">
        <v>0</v>
      </c>
      <c r="P48661" s="1" t="s">
        <v>31</v>
      </c>
      <c r="Q48661" s="1" t="s">
        <v>42</v>
      </c>
      <c r="R48661" s="1" t="s">
        <v>33</v>
      </c>
      <c r="S48661" s="1" t="s">
        <v>29</v>
      </c>
      <c r="T48661" s="1" t="s">
        <v>29</v>
      </c>
      <c r="U48661" s="1" t="s">
        <v>46</v>
      </c>
      <c r="V48661" s="1" t="s">
        <v>36</v>
      </c>
      <c r="W48661" s="1" t="s">
        <v>28</v>
      </c>
      <c r="X48661" t="b">
        <v>0</v>
      </c>
      <c r="Y48661">
        <v>7</v>
      </c>
      <c r="Z48661" t="s">
        <v>38</v>
      </c>
      <c r="AA48661" t="s">
        <v>39</v>
      </c>
    </row>
    <row r="48662" spans="1:27" x14ac:dyDescent="0.3">
      <c r="A48662">
        <v>2283</v>
      </c>
      <c r="B48662">
        <v>23</v>
      </c>
      <c r="C48662" s="1" t="s">
        <v>56</v>
      </c>
      <c r="D48662" s="1" t="s">
        <v>28</v>
      </c>
      <c r="E48662">
        <v>140.5</v>
      </c>
      <c r="F48662">
        <v>208.6</v>
      </c>
      <c r="G48662">
        <v>23.4</v>
      </c>
      <c r="H48662">
        <v>99</v>
      </c>
      <c r="I48662" s="1" t="s">
        <v>30</v>
      </c>
      <c r="J48662" t="b">
        <v>0</v>
      </c>
      <c r="K48662" s="1" t="s">
        <v>30</v>
      </c>
      <c r="L48662" t="b">
        <v>0</v>
      </c>
      <c r="M48662" t="b">
        <v>0</v>
      </c>
      <c r="N48662">
        <v>10</v>
      </c>
      <c r="O48662" t="b">
        <v>0</v>
      </c>
      <c r="P48662" s="1" t="s">
        <v>41</v>
      </c>
      <c r="Q48662" s="1" t="s">
        <v>42</v>
      </c>
      <c r="R48662" s="1" t="s">
        <v>45</v>
      </c>
      <c r="S48662" s="1" t="s">
        <v>29</v>
      </c>
      <c r="T48662" s="1" t="s">
        <v>29</v>
      </c>
      <c r="U48662" s="1" t="s">
        <v>46</v>
      </c>
      <c r="V48662" s="1" t="s">
        <v>47</v>
      </c>
      <c r="W48662" s="1" t="s">
        <v>28</v>
      </c>
      <c r="X48662" t="b">
        <v>0</v>
      </c>
      <c r="Y48662">
        <v>9</v>
      </c>
      <c r="Z48662" t="s">
        <v>48</v>
      </c>
      <c r="AA48662" t="s">
        <v>39</v>
      </c>
    </row>
    <row r="48663" spans="1:27" x14ac:dyDescent="0.3">
      <c r="A48663">
        <v>15201</v>
      </c>
      <c r="B48663">
        <v>45</v>
      </c>
      <c r="C48663" s="1" t="s">
        <v>27</v>
      </c>
      <c r="D48663" s="1" t="s">
        <v>28</v>
      </c>
      <c r="E48663">
        <v>135.5</v>
      </c>
      <c r="F48663">
        <v>242.6</v>
      </c>
      <c r="G48663">
        <v>28.4</v>
      </c>
      <c r="H48663">
        <v>99</v>
      </c>
      <c r="I48663" s="1" t="s">
        <v>29</v>
      </c>
      <c r="J48663" t="b">
        <v>0</v>
      </c>
      <c r="K48663" s="1" t="s">
        <v>40</v>
      </c>
      <c r="L48663" t="b">
        <v>0</v>
      </c>
      <c r="M48663" t="b">
        <v>0</v>
      </c>
      <c r="N48663">
        <v>6</v>
      </c>
      <c r="O48663" t="b">
        <v>0</v>
      </c>
      <c r="P48663" s="1" t="s">
        <v>41</v>
      </c>
      <c r="Q48663" s="1" t="s">
        <v>32</v>
      </c>
      <c r="R48663" s="1" t="s">
        <v>51</v>
      </c>
      <c r="S48663" s="1" t="s">
        <v>29</v>
      </c>
      <c r="T48663" s="1" t="s">
        <v>29</v>
      </c>
      <c r="U48663" s="1" t="s">
        <v>46</v>
      </c>
      <c r="V48663" s="1" t="s">
        <v>47</v>
      </c>
      <c r="W48663" s="1" t="s">
        <v>28</v>
      </c>
      <c r="X48663" t="b">
        <v>0</v>
      </c>
      <c r="Y48663">
        <v>10</v>
      </c>
      <c r="Z48663" t="s">
        <v>38</v>
      </c>
      <c r="AA48663" t="s">
        <v>39</v>
      </c>
    </row>
    <row r="48664" spans="1:27" x14ac:dyDescent="0.3">
      <c r="A48664">
        <v>46011</v>
      </c>
      <c r="B48664">
        <v>40</v>
      </c>
      <c r="C48664" s="1" t="s">
        <v>49</v>
      </c>
      <c r="D48664" s="1" t="s">
        <v>37</v>
      </c>
      <c r="E48664">
        <v>109.2</v>
      </c>
      <c r="F48664">
        <v>211</v>
      </c>
      <c r="G48664">
        <v>14.5</v>
      </c>
      <c r="H48664">
        <v>99</v>
      </c>
      <c r="I48664" s="1" t="s">
        <v>29</v>
      </c>
      <c r="J48664" t="b">
        <v>1</v>
      </c>
      <c r="K48664" s="1" t="s">
        <v>30</v>
      </c>
      <c r="L48664" t="b">
        <v>0</v>
      </c>
      <c r="M48664" t="b">
        <v>1</v>
      </c>
      <c r="N48664">
        <v>5</v>
      </c>
      <c r="O48664" t="b">
        <v>0</v>
      </c>
      <c r="P48664" s="1" t="s">
        <v>41</v>
      </c>
      <c r="Q48664" s="1" t="s">
        <v>32</v>
      </c>
      <c r="R48664" s="1" t="s">
        <v>45</v>
      </c>
      <c r="S48664" s="1" t="s">
        <v>44</v>
      </c>
      <c r="T48664" s="1" t="s">
        <v>34</v>
      </c>
      <c r="U48664" s="1" t="s">
        <v>46</v>
      </c>
      <c r="V48664" s="1" t="s">
        <v>47</v>
      </c>
      <c r="W48664" s="1" t="s">
        <v>28</v>
      </c>
      <c r="X48664" t="b">
        <v>0</v>
      </c>
      <c r="Y48664">
        <v>4</v>
      </c>
      <c r="Z48664" t="s">
        <v>48</v>
      </c>
      <c r="AA48664" t="s">
        <v>39</v>
      </c>
    </row>
    <row r="48665" spans="1:27" x14ac:dyDescent="0.3">
      <c r="A48665">
        <v>5739</v>
      </c>
      <c r="B48665">
        <v>29</v>
      </c>
      <c r="C48665" s="1" t="s">
        <v>27</v>
      </c>
      <c r="D48665" s="1" t="s">
        <v>37</v>
      </c>
      <c r="E48665">
        <v>102.3</v>
      </c>
      <c r="F48665">
        <v>194.7</v>
      </c>
      <c r="G48665">
        <v>27.4</v>
      </c>
      <c r="H48665">
        <v>99</v>
      </c>
      <c r="I48665" s="1" t="s">
        <v>34</v>
      </c>
      <c r="J48665" t="b">
        <v>0</v>
      </c>
      <c r="K48665" s="1" t="s">
        <v>30</v>
      </c>
      <c r="L48665" t="b">
        <v>0</v>
      </c>
      <c r="M48665" t="b">
        <v>0</v>
      </c>
      <c r="N48665">
        <v>10</v>
      </c>
      <c r="O48665" t="b">
        <v>0</v>
      </c>
      <c r="P48665" s="1" t="s">
        <v>41</v>
      </c>
      <c r="Q48665" s="1" t="s">
        <v>42</v>
      </c>
      <c r="R48665" s="1" t="s">
        <v>45</v>
      </c>
      <c r="S48665" s="1" t="s">
        <v>44</v>
      </c>
      <c r="T48665" s="1" t="s">
        <v>30</v>
      </c>
      <c r="U48665" s="1" t="s">
        <v>35</v>
      </c>
      <c r="V48665" s="1" t="s">
        <v>36</v>
      </c>
      <c r="W48665" s="1" t="s">
        <v>28</v>
      </c>
      <c r="X48665" t="b">
        <v>0</v>
      </c>
      <c r="Y48665">
        <v>8</v>
      </c>
      <c r="Z48665" t="s">
        <v>48</v>
      </c>
      <c r="AA48665" t="s">
        <v>39</v>
      </c>
    </row>
    <row r="48666" spans="1:27" x14ac:dyDescent="0.3">
      <c r="A48666">
        <v>41457</v>
      </c>
      <c r="B48666">
        <v>17</v>
      </c>
      <c r="C48666" s="1" t="s">
        <v>49</v>
      </c>
      <c r="D48666" s="1" t="s">
        <v>28</v>
      </c>
      <c r="E48666">
        <v>123.9</v>
      </c>
      <c r="F48666">
        <v>245.5</v>
      </c>
      <c r="G48666">
        <v>26.4</v>
      </c>
      <c r="H48666">
        <v>99</v>
      </c>
      <c r="I48666" s="1" t="s">
        <v>29</v>
      </c>
      <c r="J48666" t="b">
        <v>0</v>
      </c>
      <c r="K48666" s="1" t="s">
        <v>40</v>
      </c>
      <c r="L48666" t="b">
        <v>0</v>
      </c>
      <c r="M48666" t="b">
        <v>0</v>
      </c>
      <c r="N48666">
        <v>7</v>
      </c>
      <c r="O48666" t="b">
        <v>0</v>
      </c>
      <c r="P48666" s="1" t="s">
        <v>41</v>
      </c>
      <c r="Q48666" s="1" t="s">
        <v>42</v>
      </c>
      <c r="R48666" s="1" t="s">
        <v>33</v>
      </c>
      <c r="S48666" s="1" t="s">
        <v>34</v>
      </c>
      <c r="T48666" s="1" t="s">
        <v>30</v>
      </c>
      <c r="U48666" s="1" t="s">
        <v>35</v>
      </c>
      <c r="V48666" s="1" t="s">
        <v>47</v>
      </c>
      <c r="W48666" s="1" t="s">
        <v>28</v>
      </c>
      <c r="X48666" t="b">
        <v>0</v>
      </c>
      <c r="Y48666">
        <v>2</v>
      </c>
      <c r="Z48666" t="s">
        <v>48</v>
      </c>
      <c r="AA48666" t="s">
        <v>39</v>
      </c>
    </row>
    <row r="48667" spans="1:27" x14ac:dyDescent="0.3">
      <c r="A48667">
        <v>5746</v>
      </c>
      <c r="B48667">
        <v>14</v>
      </c>
      <c r="C48667" s="1" t="s">
        <v>49</v>
      </c>
      <c r="D48667" s="1" t="s">
        <v>28</v>
      </c>
      <c r="E48667">
        <v>118.1</v>
      </c>
      <c r="F48667">
        <v>309</v>
      </c>
      <c r="G48667">
        <v>23.4</v>
      </c>
      <c r="H48667">
        <v>99</v>
      </c>
      <c r="I48667" s="1" t="s">
        <v>29</v>
      </c>
      <c r="J48667" t="b">
        <v>0</v>
      </c>
      <c r="K48667" s="1" t="s">
        <v>50</v>
      </c>
      <c r="L48667" t="b">
        <v>0</v>
      </c>
      <c r="M48667" t="b">
        <v>1</v>
      </c>
      <c r="N48667">
        <v>8</v>
      </c>
      <c r="O48667" t="b">
        <v>0</v>
      </c>
      <c r="P48667" s="1" t="s">
        <v>41</v>
      </c>
      <c r="Q48667" s="1" t="s">
        <v>53</v>
      </c>
      <c r="R48667" s="1" t="s">
        <v>51</v>
      </c>
      <c r="S48667" s="1" t="s">
        <v>44</v>
      </c>
      <c r="T48667" s="1" t="s">
        <v>30</v>
      </c>
      <c r="U48667" s="1" t="s">
        <v>52</v>
      </c>
      <c r="V48667" s="1" t="s">
        <v>36</v>
      </c>
      <c r="W48667" s="1" t="s">
        <v>28</v>
      </c>
      <c r="X48667" t="b">
        <v>0</v>
      </c>
      <c r="Y48667">
        <v>3</v>
      </c>
      <c r="Z48667" t="s">
        <v>48</v>
      </c>
      <c r="AA48667" t="s">
        <v>39</v>
      </c>
    </row>
    <row r="48668" spans="1:27" x14ac:dyDescent="0.3">
      <c r="A48668">
        <v>41316</v>
      </c>
      <c r="B48668">
        <v>29</v>
      </c>
      <c r="C48668" s="1" t="s">
        <v>27</v>
      </c>
      <c r="D48668" s="1" t="s">
        <v>54</v>
      </c>
      <c r="E48668">
        <v>89.8</v>
      </c>
      <c r="F48668">
        <v>169.7</v>
      </c>
      <c r="G48668">
        <v>21.1</v>
      </c>
      <c r="H48668">
        <v>99</v>
      </c>
      <c r="I48668" s="1" t="s">
        <v>30</v>
      </c>
      <c r="J48668" t="b">
        <v>0</v>
      </c>
      <c r="K48668" s="1" t="s">
        <v>40</v>
      </c>
      <c r="L48668" t="b">
        <v>0</v>
      </c>
      <c r="M48668" t="b">
        <v>0</v>
      </c>
      <c r="N48668">
        <v>9</v>
      </c>
      <c r="O48668" t="b">
        <v>0</v>
      </c>
      <c r="P48668" s="1" t="s">
        <v>41</v>
      </c>
      <c r="Q48668" s="1" t="s">
        <v>32</v>
      </c>
      <c r="R48668" s="1" t="s">
        <v>45</v>
      </c>
      <c r="S48668" s="1" t="s">
        <v>29</v>
      </c>
      <c r="T48668" s="1" t="s">
        <v>30</v>
      </c>
      <c r="U48668" s="1" t="s">
        <v>35</v>
      </c>
      <c r="V48668" s="1" t="s">
        <v>47</v>
      </c>
      <c r="W48668" s="1" t="s">
        <v>28</v>
      </c>
      <c r="X48668" t="b">
        <v>0</v>
      </c>
      <c r="Y48668">
        <v>9</v>
      </c>
      <c r="Z48668" t="s">
        <v>48</v>
      </c>
      <c r="AA48668" t="s">
        <v>39</v>
      </c>
    </row>
    <row r="48669" spans="1:27" x14ac:dyDescent="0.3">
      <c r="A48669">
        <v>2507</v>
      </c>
      <c r="B48669">
        <v>32</v>
      </c>
      <c r="C48669" s="1" t="s">
        <v>56</v>
      </c>
      <c r="D48669" s="1" t="s">
        <v>54</v>
      </c>
      <c r="E48669">
        <v>121.2</v>
      </c>
      <c r="F48669">
        <v>303.3</v>
      </c>
      <c r="G48669">
        <v>26.5</v>
      </c>
      <c r="H48669">
        <v>99</v>
      </c>
      <c r="I48669" s="1" t="s">
        <v>29</v>
      </c>
      <c r="J48669" t="b">
        <v>0</v>
      </c>
      <c r="K48669" s="1" t="s">
        <v>40</v>
      </c>
      <c r="L48669" t="b">
        <v>0</v>
      </c>
      <c r="M48669" t="b">
        <v>1</v>
      </c>
      <c r="N48669">
        <v>1</v>
      </c>
      <c r="O48669" t="b">
        <v>0</v>
      </c>
      <c r="P48669" s="1" t="s">
        <v>41</v>
      </c>
      <c r="Q48669" s="1" t="s">
        <v>32</v>
      </c>
      <c r="R48669" s="1" t="s">
        <v>45</v>
      </c>
      <c r="S48669" s="1" t="s">
        <v>44</v>
      </c>
      <c r="T48669" s="1" t="s">
        <v>30</v>
      </c>
      <c r="U48669" s="1" t="s">
        <v>35</v>
      </c>
      <c r="V48669" s="1" t="s">
        <v>36</v>
      </c>
      <c r="W48669" s="1" t="s">
        <v>28</v>
      </c>
      <c r="X48669" t="b">
        <v>1</v>
      </c>
      <c r="Y48669">
        <v>3</v>
      </c>
      <c r="Z48669" t="s">
        <v>38</v>
      </c>
      <c r="AA48669" t="s">
        <v>39</v>
      </c>
    </row>
    <row r="48670" spans="1:27" x14ac:dyDescent="0.3">
      <c r="A48670">
        <v>46815</v>
      </c>
      <c r="B48670">
        <v>51</v>
      </c>
      <c r="C48670" s="1" t="s">
        <v>56</v>
      </c>
      <c r="D48670" s="1" t="s">
        <v>54</v>
      </c>
      <c r="E48670">
        <v>127.5</v>
      </c>
      <c r="F48670">
        <v>187.2</v>
      </c>
      <c r="G48670">
        <v>24.5</v>
      </c>
      <c r="H48670">
        <v>99</v>
      </c>
      <c r="I48670" s="1" t="s">
        <v>29</v>
      </c>
      <c r="J48670" t="b">
        <v>0</v>
      </c>
      <c r="K48670" s="1" t="s">
        <v>30</v>
      </c>
      <c r="L48670" t="b">
        <v>0</v>
      </c>
      <c r="M48670" t="b">
        <v>0</v>
      </c>
      <c r="N48670">
        <v>3</v>
      </c>
      <c r="O48670" t="b">
        <v>0</v>
      </c>
      <c r="P48670" s="1" t="s">
        <v>31</v>
      </c>
      <c r="Q48670" s="1" t="s">
        <v>53</v>
      </c>
      <c r="R48670" s="1" t="s">
        <v>45</v>
      </c>
      <c r="S48670" s="1" t="s">
        <v>34</v>
      </c>
      <c r="T48670" s="1" t="s">
        <v>34</v>
      </c>
      <c r="U48670" s="1" t="s">
        <v>46</v>
      </c>
      <c r="V48670" s="1" t="s">
        <v>36</v>
      </c>
      <c r="W48670" s="1" t="s">
        <v>28</v>
      </c>
      <c r="X48670" t="b">
        <v>0</v>
      </c>
      <c r="Y48670">
        <v>8</v>
      </c>
      <c r="Z48670" t="s">
        <v>48</v>
      </c>
      <c r="AA48670" t="s">
        <v>39</v>
      </c>
    </row>
    <row r="48671" spans="1:27" x14ac:dyDescent="0.3">
      <c r="A48671">
        <v>1306</v>
      </c>
      <c r="B48671">
        <v>30</v>
      </c>
      <c r="C48671" s="1" t="s">
        <v>49</v>
      </c>
      <c r="D48671" s="1" t="s">
        <v>37</v>
      </c>
      <c r="E48671">
        <v>133.5</v>
      </c>
      <c r="F48671">
        <v>174.9</v>
      </c>
      <c r="G48671">
        <v>21.4</v>
      </c>
      <c r="H48671">
        <v>99</v>
      </c>
      <c r="I48671" s="1" t="s">
        <v>30</v>
      </c>
      <c r="J48671" t="b">
        <v>0</v>
      </c>
      <c r="K48671" s="1" t="s">
        <v>40</v>
      </c>
      <c r="L48671" t="b">
        <v>0</v>
      </c>
      <c r="M48671" t="b">
        <v>1</v>
      </c>
      <c r="N48671">
        <v>3</v>
      </c>
      <c r="O48671" t="b">
        <v>0</v>
      </c>
      <c r="P48671" s="1" t="s">
        <v>41</v>
      </c>
      <c r="Q48671" s="1" t="s">
        <v>32</v>
      </c>
      <c r="R48671" s="1" t="s">
        <v>51</v>
      </c>
      <c r="S48671" s="1" t="s">
        <v>44</v>
      </c>
      <c r="T48671" s="1" t="s">
        <v>34</v>
      </c>
      <c r="U48671" s="1" t="s">
        <v>52</v>
      </c>
      <c r="V48671" s="1" t="s">
        <v>47</v>
      </c>
      <c r="W48671" s="1" t="s">
        <v>28</v>
      </c>
      <c r="X48671" t="b">
        <v>0</v>
      </c>
      <c r="Y48671">
        <v>4</v>
      </c>
      <c r="Z48671" t="s">
        <v>48</v>
      </c>
      <c r="AA48671" t="s">
        <v>55</v>
      </c>
    </row>
    <row r="48672" spans="1:27" x14ac:dyDescent="0.3">
      <c r="A48672">
        <v>23280</v>
      </c>
      <c r="B48672">
        <v>20</v>
      </c>
      <c r="C48672" s="1" t="s">
        <v>56</v>
      </c>
      <c r="D48672" s="1" t="s">
        <v>37</v>
      </c>
      <c r="E48672">
        <v>121.7</v>
      </c>
      <c r="F48672">
        <v>214.6</v>
      </c>
      <c r="G48672">
        <v>21.8</v>
      </c>
      <c r="H48672">
        <v>99</v>
      </c>
      <c r="I48672" s="1" t="s">
        <v>29</v>
      </c>
      <c r="J48672" t="b">
        <v>1</v>
      </c>
      <c r="K48672" s="1" t="s">
        <v>30</v>
      </c>
      <c r="L48672" t="b">
        <v>1</v>
      </c>
      <c r="M48672" t="b">
        <v>1</v>
      </c>
      <c r="N48672">
        <v>3</v>
      </c>
      <c r="O48672" t="b">
        <v>1</v>
      </c>
      <c r="P48672" s="1" t="s">
        <v>41</v>
      </c>
      <c r="Q48672" s="1" t="s">
        <v>53</v>
      </c>
      <c r="R48672" s="1" t="s">
        <v>43</v>
      </c>
      <c r="S48672" s="1" t="s">
        <v>44</v>
      </c>
      <c r="T48672" s="1" t="s">
        <v>30</v>
      </c>
      <c r="U48672" s="1" t="s">
        <v>46</v>
      </c>
      <c r="V48672" s="1" t="s">
        <v>36</v>
      </c>
      <c r="W48672" s="1" t="s">
        <v>28</v>
      </c>
      <c r="X48672" t="b">
        <v>0</v>
      </c>
      <c r="Y48672">
        <v>3</v>
      </c>
      <c r="Z48672" t="s">
        <v>38</v>
      </c>
      <c r="AA48672" t="s">
        <v>39</v>
      </c>
    </row>
    <row r="48673" spans="1:27" x14ac:dyDescent="0.3">
      <c r="A48673">
        <v>46308</v>
      </c>
      <c r="B48673">
        <v>38</v>
      </c>
      <c r="C48673" s="1" t="s">
        <v>49</v>
      </c>
      <c r="D48673" s="1" t="s">
        <v>28</v>
      </c>
      <c r="E48673">
        <v>143.1</v>
      </c>
      <c r="F48673">
        <v>178.8</v>
      </c>
      <c r="G48673">
        <v>13.5</v>
      </c>
      <c r="H48673">
        <v>99</v>
      </c>
      <c r="I48673" s="1" t="s">
        <v>29</v>
      </c>
      <c r="J48673" t="b">
        <v>0</v>
      </c>
      <c r="K48673" s="1" t="s">
        <v>40</v>
      </c>
      <c r="L48673" t="b">
        <v>0</v>
      </c>
      <c r="M48673" t="b">
        <v>1</v>
      </c>
      <c r="N48673">
        <v>3</v>
      </c>
      <c r="O48673" t="b">
        <v>0</v>
      </c>
      <c r="P48673" s="1" t="s">
        <v>41</v>
      </c>
      <c r="Q48673" s="1" t="s">
        <v>53</v>
      </c>
      <c r="R48673" s="1" t="s">
        <v>51</v>
      </c>
      <c r="S48673" s="1" t="s">
        <v>34</v>
      </c>
      <c r="T48673" s="1" t="s">
        <v>30</v>
      </c>
      <c r="U48673" s="1" t="s">
        <v>46</v>
      </c>
      <c r="V48673" s="1" t="s">
        <v>47</v>
      </c>
      <c r="W48673" s="1" t="s">
        <v>28</v>
      </c>
      <c r="X48673" t="b">
        <v>0</v>
      </c>
      <c r="Y48673">
        <v>3</v>
      </c>
      <c r="Z48673" t="s">
        <v>48</v>
      </c>
      <c r="AA48673" t="s">
        <v>39</v>
      </c>
    </row>
    <row r="48674" spans="1:27" x14ac:dyDescent="0.3">
      <c r="A48674">
        <v>5431</v>
      </c>
      <c r="B48674">
        <v>51</v>
      </c>
      <c r="C48674" s="1" t="s">
        <v>27</v>
      </c>
      <c r="D48674" s="1" t="s">
        <v>28</v>
      </c>
      <c r="E48674">
        <v>104.7</v>
      </c>
      <c r="F48674">
        <v>260.2</v>
      </c>
      <c r="G48674">
        <v>31.7</v>
      </c>
      <c r="H48674">
        <v>99</v>
      </c>
      <c r="I48674" s="1" t="s">
        <v>30</v>
      </c>
      <c r="J48674" t="b">
        <v>0</v>
      </c>
      <c r="K48674" s="1" t="s">
        <v>30</v>
      </c>
      <c r="L48674" t="b">
        <v>1</v>
      </c>
      <c r="M48674" t="b">
        <v>0</v>
      </c>
      <c r="N48674">
        <v>10</v>
      </c>
      <c r="O48674" t="b">
        <v>0</v>
      </c>
      <c r="P48674" s="1" t="s">
        <v>41</v>
      </c>
      <c r="Q48674" s="1" t="s">
        <v>32</v>
      </c>
      <c r="R48674" s="1" t="s">
        <v>51</v>
      </c>
      <c r="S48674" s="1" t="s">
        <v>29</v>
      </c>
      <c r="T48674" s="1" t="s">
        <v>29</v>
      </c>
      <c r="U48674" s="1" t="s">
        <v>52</v>
      </c>
      <c r="V48674" s="1" t="s">
        <v>47</v>
      </c>
      <c r="W48674" s="1" t="s">
        <v>28</v>
      </c>
      <c r="X48674" t="b">
        <v>0</v>
      </c>
      <c r="Y48674">
        <v>4</v>
      </c>
      <c r="Z48674" t="s">
        <v>48</v>
      </c>
      <c r="AA48674" t="s">
        <v>39</v>
      </c>
    </row>
    <row r="48675" spans="1:27" x14ac:dyDescent="0.3">
      <c r="A48675">
        <v>15416</v>
      </c>
      <c r="B48675">
        <v>28</v>
      </c>
      <c r="C48675" s="1" t="s">
        <v>27</v>
      </c>
      <c r="D48675" s="1" t="s">
        <v>54</v>
      </c>
      <c r="E48675">
        <v>129.19999999999999</v>
      </c>
      <c r="F48675">
        <v>128.9</v>
      </c>
      <c r="G48675">
        <v>26.3</v>
      </c>
      <c r="H48675">
        <v>99</v>
      </c>
      <c r="I48675" s="1" t="s">
        <v>30</v>
      </c>
      <c r="J48675" t="b">
        <v>0</v>
      </c>
      <c r="K48675" s="1" t="s">
        <v>50</v>
      </c>
      <c r="L48675" t="b">
        <v>0</v>
      </c>
      <c r="M48675" t="b">
        <v>0</v>
      </c>
      <c r="N48675">
        <v>1</v>
      </c>
      <c r="O48675" t="b">
        <v>0</v>
      </c>
      <c r="P48675" s="1" t="s">
        <v>41</v>
      </c>
      <c r="Q48675" s="1" t="s">
        <v>53</v>
      </c>
      <c r="R48675" s="1" t="s">
        <v>45</v>
      </c>
      <c r="S48675" s="1" t="s">
        <v>44</v>
      </c>
      <c r="T48675" s="1" t="s">
        <v>34</v>
      </c>
      <c r="U48675" s="1" t="s">
        <v>52</v>
      </c>
      <c r="V48675" s="1" t="s">
        <v>36</v>
      </c>
      <c r="W48675" s="1" t="s">
        <v>28</v>
      </c>
      <c r="X48675" t="b">
        <v>0</v>
      </c>
      <c r="Y48675">
        <v>7</v>
      </c>
      <c r="Z48675" t="s">
        <v>38</v>
      </c>
      <c r="AA48675" t="s">
        <v>39</v>
      </c>
    </row>
    <row r="48676" spans="1:27" x14ac:dyDescent="0.3">
      <c r="A48676">
        <v>21782</v>
      </c>
      <c r="B48676">
        <v>19</v>
      </c>
      <c r="C48676" s="1" t="s">
        <v>49</v>
      </c>
      <c r="D48676" s="1" t="s">
        <v>54</v>
      </c>
      <c r="E48676">
        <v>88.5</v>
      </c>
      <c r="F48676">
        <v>216.9</v>
      </c>
      <c r="G48676">
        <v>21.9</v>
      </c>
      <c r="H48676">
        <v>99</v>
      </c>
      <c r="I48676" s="1" t="s">
        <v>29</v>
      </c>
      <c r="J48676" t="b">
        <v>0</v>
      </c>
      <c r="K48676" s="1" t="s">
        <v>40</v>
      </c>
      <c r="L48676" t="b">
        <v>0</v>
      </c>
      <c r="M48676" t="b">
        <v>0</v>
      </c>
      <c r="N48676">
        <v>5</v>
      </c>
      <c r="O48676" t="b">
        <v>0</v>
      </c>
      <c r="P48676" s="1" t="s">
        <v>41</v>
      </c>
      <c r="Q48676" s="1" t="s">
        <v>42</v>
      </c>
      <c r="R48676" s="1" t="s">
        <v>51</v>
      </c>
      <c r="S48676" s="1" t="s">
        <v>29</v>
      </c>
      <c r="T48676" s="1" t="s">
        <v>34</v>
      </c>
      <c r="U48676" s="1" t="s">
        <v>35</v>
      </c>
      <c r="V48676" s="1" t="s">
        <v>47</v>
      </c>
      <c r="W48676" s="1" t="s">
        <v>37</v>
      </c>
      <c r="X48676" t="b">
        <v>0</v>
      </c>
      <c r="Y48676">
        <v>5</v>
      </c>
      <c r="Z48676" t="s">
        <v>48</v>
      </c>
      <c r="AA48676" t="s">
        <v>39</v>
      </c>
    </row>
    <row r="48677" spans="1:27" x14ac:dyDescent="0.3">
      <c r="A48677">
        <v>21810</v>
      </c>
      <c r="B48677">
        <v>59</v>
      </c>
      <c r="C48677" s="1" t="s">
        <v>56</v>
      </c>
      <c r="D48677" s="1" t="s">
        <v>28</v>
      </c>
      <c r="E48677">
        <v>99.1</v>
      </c>
      <c r="F48677">
        <v>216</v>
      </c>
      <c r="G48677">
        <v>22.4</v>
      </c>
      <c r="H48677">
        <v>99</v>
      </c>
      <c r="I48677" s="1" t="s">
        <v>30</v>
      </c>
      <c r="J48677" t="b">
        <v>0</v>
      </c>
      <c r="K48677" s="1" t="s">
        <v>30</v>
      </c>
      <c r="L48677" t="b">
        <v>0</v>
      </c>
      <c r="M48677" t="b">
        <v>0</v>
      </c>
      <c r="N48677">
        <v>8</v>
      </c>
      <c r="O48677" t="b">
        <v>0</v>
      </c>
      <c r="P48677" s="1" t="s">
        <v>41</v>
      </c>
      <c r="Q48677" s="1" t="s">
        <v>32</v>
      </c>
      <c r="R48677" s="1" t="s">
        <v>45</v>
      </c>
      <c r="S48677" s="1" t="s">
        <v>29</v>
      </c>
      <c r="T48677" s="1" t="s">
        <v>30</v>
      </c>
      <c r="U48677" s="1" t="s">
        <v>46</v>
      </c>
      <c r="V48677" s="1" t="s">
        <v>36</v>
      </c>
      <c r="W48677" s="1" t="s">
        <v>37</v>
      </c>
      <c r="X48677" t="b">
        <v>0</v>
      </c>
      <c r="Y48677">
        <v>9</v>
      </c>
      <c r="Z48677" t="s">
        <v>38</v>
      </c>
      <c r="AA48677" t="s">
        <v>39</v>
      </c>
    </row>
    <row r="48678" spans="1:27" x14ac:dyDescent="0.3">
      <c r="A48678">
        <v>18014</v>
      </c>
      <c r="B48678">
        <v>35</v>
      </c>
      <c r="C48678" s="1" t="s">
        <v>49</v>
      </c>
      <c r="D48678" s="1" t="s">
        <v>54</v>
      </c>
      <c r="E48678">
        <v>154.4</v>
      </c>
      <c r="F48678">
        <v>233.6</v>
      </c>
      <c r="G48678">
        <v>22.3</v>
      </c>
      <c r="H48678">
        <v>99</v>
      </c>
      <c r="I48678" s="1" t="s">
        <v>34</v>
      </c>
      <c r="J48678" t="b">
        <v>0</v>
      </c>
      <c r="K48678" s="1" t="s">
        <v>30</v>
      </c>
      <c r="L48678" t="b">
        <v>0</v>
      </c>
      <c r="M48678" t="b">
        <v>0</v>
      </c>
      <c r="N48678">
        <v>1</v>
      </c>
      <c r="O48678" t="b">
        <v>0</v>
      </c>
      <c r="P48678" s="1" t="s">
        <v>41</v>
      </c>
      <c r="Q48678" s="1" t="s">
        <v>42</v>
      </c>
      <c r="R48678" s="1" t="s">
        <v>43</v>
      </c>
      <c r="S48678" s="1" t="s">
        <v>44</v>
      </c>
      <c r="T48678" s="1" t="s">
        <v>29</v>
      </c>
      <c r="U48678" s="1" t="s">
        <v>35</v>
      </c>
      <c r="V48678" s="1" t="s">
        <v>47</v>
      </c>
      <c r="W48678" s="1" t="s">
        <v>28</v>
      </c>
      <c r="X48678" t="b">
        <v>0</v>
      </c>
      <c r="Y48678">
        <v>4</v>
      </c>
      <c r="Z48678" t="s">
        <v>48</v>
      </c>
      <c r="AA48678" t="s">
        <v>39</v>
      </c>
    </row>
    <row r="48679" spans="1:27" x14ac:dyDescent="0.3">
      <c r="A48679">
        <v>19125</v>
      </c>
      <c r="B48679">
        <v>53</v>
      </c>
      <c r="C48679" s="1" t="s">
        <v>49</v>
      </c>
      <c r="D48679" s="1" t="s">
        <v>28</v>
      </c>
      <c r="E48679">
        <v>106.7</v>
      </c>
      <c r="F48679">
        <v>186.4</v>
      </c>
      <c r="G48679">
        <v>23.9</v>
      </c>
      <c r="H48679">
        <v>99</v>
      </c>
      <c r="I48679" s="1" t="s">
        <v>29</v>
      </c>
      <c r="J48679" t="b">
        <v>1</v>
      </c>
      <c r="K48679" s="1" t="s">
        <v>40</v>
      </c>
      <c r="L48679" t="b">
        <v>0</v>
      </c>
      <c r="M48679" t="b">
        <v>0</v>
      </c>
      <c r="N48679">
        <v>10</v>
      </c>
      <c r="O48679" t="b">
        <v>0</v>
      </c>
      <c r="P48679" s="1" t="s">
        <v>41</v>
      </c>
      <c r="Q48679" s="1" t="s">
        <v>42</v>
      </c>
      <c r="R48679" s="1" t="s">
        <v>45</v>
      </c>
      <c r="S48679" s="1" t="s">
        <v>29</v>
      </c>
      <c r="T48679" s="1" t="s">
        <v>34</v>
      </c>
      <c r="U48679" s="1" t="s">
        <v>46</v>
      </c>
      <c r="V48679" s="1" t="s">
        <v>57</v>
      </c>
      <c r="W48679" s="1" t="s">
        <v>28</v>
      </c>
      <c r="X48679" t="b">
        <v>0</v>
      </c>
      <c r="Y48679">
        <v>9</v>
      </c>
      <c r="Z48679" t="s">
        <v>48</v>
      </c>
      <c r="AA48679" t="s">
        <v>39</v>
      </c>
    </row>
    <row r="48680" spans="1:27" x14ac:dyDescent="0.3">
      <c r="A48680">
        <v>27556</v>
      </c>
      <c r="B48680">
        <v>19</v>
      </c>
      <c r="C48680" s="1" t="s">
        <v>27</v>
      </c>
      <c r="D48680" s="1" t="s">
        <v>54</v>
      </c>
      <c r="E48680">
        <v>134.30000000000001</v>
      </c>
      <c r="F48680">
        <v>203.9</v>
      </c>
      <c r="G48680">
        <v>27.9</v>
      </c>
      <c r="H48680">
        <v>99</v>
      </c>
      <c r="I48680" s="1" t="s">
        <v>29</v>
      </c>
      <c r="J48680" t="b">
        <v>0</v>
      </c>
      <c r="K48680" s="1" t="s">
        <v>40</v>
      </c>
      <c r="L48680" t="b">
        <v>0</v>
      </c>
      <c r="M48680" t="b">
        <v>1</v>
      </c>
      <c r="N48680">
        <v>1</v>
      </c>
      <c r="O48680" t="b">
        <v>0</v>
      </c>
      <c r="P48680" s="1" t="s">
        <v>41</v>
      </c>
      <c r="Q48680" s="1" t="s">
        <v>42</v>
      </c>
      <c r="R48680" s="1" t="s">
        <v>51</v>
      </c>
      <c r="S48680" s="1" t="s">
        <v>29</v>
      </c>
      <c r="T48680" s="1" t="s">
        <v>34</v>
      </c>
      <c r="U48680" s="1" t="s">
        <v>46</v>
      </c>
      <c r="V48680" s="1" t="s">
        <v>47</v>
      </c>
      <c r="W48680" s="1" t="s">
        <v>37</v>
      </c>
      <c r="X48680" t="b">
        <v>1</v>
      </c>
      <c r="Y48680">
        <v>8</v>
      </c>
      <c r="Z48680" t="s">
        <v>48</v>
      </c>
      <c r="AA48680" t="s">
        <v>55</v>
      </c>
    </row>
    <row r="48681" spans="1:27" x14ac:dyDescent="0.3">
      <c r="A48681">
        <v>15375</v>
      </c>
      <c r="B48681">
        <v>29</v>
      </c>
      <c r="C48681" s="1" t="s">
        <v>27</v>
      </c>
      <c r="D48681" s="1" t="s">
        <v>54</v>
      </c>
      <c r="E48681">
        <v>131.4</v>
      </c>
      <c r="F48681">
        <v>172.5</v>
      </c>
      <c r="G48681">
        <v>26</v>
      </c>
      <c r="H48681">
        <v>99</v>
      </c>
      <c r="I48681" s="1" t="s">
        <v>29</v>
      </c>
      <c r="J48681" t="b">
        <v>0</v>
      </c>
      <c r="K48681" s="1" t="s">
        <v>30</v>
      </c>
      <c r="L48681" t="b">
        <v>0</v>
      </c>
      <c r="M48681" t="b">
        <v>0</v>
      </c>
      <c r="N48681">
        <v>10</v>
      </c>
      <c r="O48681" t="b">
        <v>0</v>
      </c>
      <c r="P48681" s="1" t="s">
        <v>41</v>
      </c>
      <c r="Q48681" s="1" t="s">
        <v>42</v>
      </c>
      <c r="R48681" s="1" t="s">
        <v>43</v>
      </c>
      <c r="S48681" s="1" t="s">
        <v>29</v>
      </c>
      <c r="T48681" s="1" t="s">
        <v>30</v>
      </c>
      <c r="U48681" s="1" t="s">
        <v>52</v>
      </c>
      <c r="V48681" s="1" t="s">
        <v>47</v>
      </c>
      <c r="W48681" s="1" t="s">
        <v>37</v>
      </c>
      <c r="X48681" t="b">
        <v>1</v>
      </c>
      <c r="Y48681">
        <v>10</v>
      </c>
      <c r="Z48681" t="s">
        <v>38</v>
      </c>
      <c r="AA48681" t="s">
        <v>39</v>
      </c>
    </row>
    <row r="48682" spans="1:27" x14ac:dyDescent="0.3">
      <c r="A48682">
        <v>23296</v>
      </c>
      <c r="B48682">
        <v>51</v>
      </c>
      <c r="C48682" s="1" t="s">
        <v>27</v>
      </c>
      <c r="D48682" s="1" t="s">
        <v>28</v>
      </c>
      <c r="E48682">
        <v>125.9</v>
      </c>
      <c r="F48682">
        <v>111.5</v>
      </c>
      <c r="G48682">
        <v>29.9</v>
      </c>
      <c r="H48682">
        <v>99</v>
      </c>
      <c r="I48682" s="1" t="s">
        <v>30</v>
      </c>
      <c r="J48682" t="b">
        <v>1</v>
      </c>
      <c r="K48682" s="1" t="s">
        <v>40</v>
      </c>
      <c r="L48682" t="b">
        <v>0</v>
      </c>
      <c r="M48682" t="b">
        <v>0</v>
      </c>
      <c r="N48682">
        <v>9</v>
      </c>
      <c r="O48682" t="b">
        <v>0</v>
      </c>
      <c r="P48682" s="1" t="s">
        <v>41</v>
      </c>
      <c r="Q48682" s="1" t="s">
        <v>32</v>
      </c>
      <c r="R48682" s="1" t="s">
        <v>33</v>
      </c>
      <c r="S48682" s="1" t="s">
        <v>34</v>
      </c>
      <c r="T48682" s="1" t="s">
        <v>34</v>
      </c>
      <c r="U48682" s="1" t="s">
        <v>35</v>
      </c>
      <c r="V48682" s="1" t="s">
        <v>47</v>
      </c>
      <c r="W48682" s="1" t="s">
        <v>28</v>
      </c>
      <c r="X48682" t="b">
        <v>0</v>
      </c>
      <c r="Y48682">
        <v>6</v>
      </c>
      <c r="Z48682" t="s">
        <v>48</v>
      </c>
      <c r="AA48682" t="s">
        <v>39</v>
      </c>
    </row>
    <row r="48683" spans="1:27" x14ac:dyDescent="0.3">
      <c r="A48683">
        <v>5962</v>
      </c>
      <c r="B48683">
        <v>22</v>
      </c>
      <c r="C48683" s="1" t="s">
        <v>49</v>
      </c>
      <c r="D48683" s="1" t="s">
        <v>37</v>
      </c>
      <c r="E48683">
        <v>137.5</v>
      </c>
      <c r="F48683">
        <v>148.19999999999999</v>
      </c>
      <c r="G48683">
        <v>13.9</v>
      </c>
      <c r="H48683">
        <v>99</v>
      </c>
      <c r="I48683" s="1" t="s">
        <v>29</v>
      </c>
      <c r="J48683" t="b">
        <v>0</v>
      </c>
      <c r="K48683" s="1" t="s">
        <v>50</v>
      </c>
      <c r="L48683" t="b">
        <v>0</v>
      </c>
      <c r="M48683" t="b">
        <v>1</v>
      </c>
      <c r="N48683">
        <v>4</v>
      </c>
      <c r="O48683" t="b">
        <v>0</v>
      </c>
      <c r="P48683" s="1" t="s">
        <v>41</v>
      </c>
      <c r="Q48683" s="1" t="s">
        <v>53</v>
      </c>
      <c r="R48683" s="1" t="s">
        <v>45</v>
      </c>
      <c r="S48683" s="1" t="s">
        <v>34</v>
      </c>
      <c r="T48683" s="1" t="s">
        <v>30</v>
      </c>
      <c r="U48683" s="1" t="s">
        <v>35</v>
      </c>
      <c r="V48683" s="1" t="s">
        <v>47</v>
      </c>
      <c r="W48683" s="1" t="s">
        <v>37</v>
      </c>
      <c r="X48683" t="b">
        <v>0</v>
      </c>
      <c r="Y48683">
        <v>9</v>
      </c>
      <c r="Z48683" t="s">
        <v>48</v>
      </c>
      <c r="AA48683" t="s">
        <v>55</v>
      </c>
    </row>
    <row r="48684" spans="1:27" x14ac:dyDescent="0.3">
      <c r="A48684">
        <v>46803</v>
      </c>
      <c r="B48684">
        <v>14</v>
      </c>
      <c r="C48684" s="1" t="s">
        <v>49</v>
      </c>
      <c r="D48684" s="1" t="s">
        <v>28</v>
      </c>
      <c r="E48684">
        <v>110.2</v>
      </c>
      <c r="F48684">
        <v>295.7</v>
      </c>
      <c r="G48684">
        <v>25.5</v>
      </c>
      <c r="H48684">
        <v>99</v>
      </c>
      <c r="I48684" s="1" t="s">
        <v>30</v>
      </c>
      <c r="J48684" t="b">
        <v>0</v>
      </c>
      <c r="K48684" s="1" t="s">
        <v>40</v>
      </c>
      <c r="L48684" t="b">
        <v>0</v>
      </c>
      <c r="M48684" t="b">
        <v>0</v>
      </c>
      <c r="N48684">
        <v>8</v>
      </c>
      <c r="O48684" t="b">
        <v>0</v>
      </c>
      <c r="P48684" s="1" t="s">
        <v>41</v>
      </c>
      <c r="Q48684" s="1" t="s">
        <v>42</v>
      </c>
      <c r="R48684" s="1" t="s">
        <v>45</v>
      </c>
      <c r="S48684" s="1" t="s">
        <v>29</v>
      </c>
      <c r="T48684" s="1" t="s">
        <v>30</v>
      </c>
      <c r="U48684" s="1" t="s">
        <v>46</v>
      </c>
      <c r="V48684" s="1" t="s">
        <v>36</v>
      </c>
      <c r="W48684" s="1" t="s">
        <v>28</v>
      </c>
      <c r="X48684" t="b">
        <v>1</v>
      </c>
      <c r="Y48684">
        <v>5</v>
      </c>
      <c r="Z48684" t="s">
        <v>48</v>
      </c>
      <c r="AA48684" t="s">
        <v>55</v>
      </c>
    </row>
    <row r="48685" spans="1:27" x14ac:dyDescent="0.3">
      <c r="A48685">
        <v>2466</v>
      </c>
      <c r="B48685">
        <v>34</v>
      </c>
      <c r="C48685" s="1" t="s">
        <v>49</v>
      </c>
      <c r="D48685" s="1" t="s">
        <v>37</v>
      </c>
      <c r="E48685">
        <v>100.1</v>
      </c>
      <c r="F48685">
        <v>242.1</v>
      </c>
      <c r="G48685">
        <v>25</v>
      </c>
      <c r="H48685">
        <v>99</v>
      </c>
      <c r="I48685" s="1" t="s">
        <v>30</v>
      </c>
      <c r="J48685" t="b">
        <v>0</v>
      </c>
      <c r="K48685" s="1" t="s">
        <v>40</v>
      </c>
      <c r="L48685" t="b">
        <v>0</v>
      </c>
      <c r="M48685" t="b">
        <v>1</v>
      </c>
      <c r="N48685">
        <v>1</v>
      </c>
      <c r="O48685" t="b">
        <v>0</v>
      </c>
      <c r="P48685" s="1" t="s">
        <v>41</v>
      </c>
      <c r="Q48685" s="1" t="s">
        <v>53</v>
      </c>
      <c r="R48685" s="1" t="s">
        <v>45</v>
      </c>
      <c r="S48685" s="1" t="s">
        <v>29</v>
      </c>
      <c r="T48685" s="1" t="s">
        <v>30</v>
      </c>
      <c r="U48685" s="1" t="s">
        <v>52</v>
      </c>
      <c r="V48685" s="1" t="s">
        <v>47</v>
      </c>
      <c r="W48685" s="1" t="s">
        <v>37</v>
      </c>
      <c r="X48685" t="b">
        <v>0</v>
      </c>
      <c r="Y48685">
        <v>8</v>
      </c>
      <c r="Z48685" t="s">
        <v>48</v>
      </c>
      <c r="AA48685" t="s">
        <v>39</v>
      </c>
    </row>
    <row r="48686" spans="1:27" x14ac:dyDescent="0.3">
      <c r="A48686">
        <v>19140</v>
      </c>
      <c r="B48686">
        <v>16</v>
      </c>
      <c r="C48686" s="1" t="s">
        <v>49</v>
      </c>
      <c r="D48686" s="1" t="s">
        <v>28</v>
      </c>
      <c r="E48686">
        <v>121.4</v>
      </c>
      <c r="F48686">
        <v>241.8</v>
      </c>
      <c r="G48686">
        <v>31.6</v>
      </c>
      <c r="H48686">
        <v>99</v>
      </c>
      <c r="I48686" s="1" t="s">
        <v>34</v>
      </c>
      <c r="J48686" t="b">
        <v>1</v>
      </c>
      <c r="K48686" s="1" t="s">
        <v>40</v>
      </c>
      <c r="L48686" t="b">
        <v>0</v>
      </c>
      <c r="M48686" t="b">
        <v>0</v>
      </c>
      <c r="N48686">
        <v>5</v>
      </c>
      <c r="O48686" t="b">
        <v>0</v>
      </c>
      <c r="P48686" s="1" t="s">
        <v>41</v>
      </c>
      <c r="Q48686" s="1" t="s">
        <v>42</v>
      </c>
      <c r="R48686" s="1" t="s">
        <v>45</v>
      </c>
      <c r="S48686" s="1" t="s">
        <v>44</v>
      </c>
      <c r="T48686" s="1" t="s">
        <v>34</v>
      </c>
      <c r="U48686" s="1" t="s">
        <v>35</v>
      </c>
      <c r="V48686" s="1" t="s">
        <v>47</v>
      </c>
      <c r="W48686" s="1" t="s">
        <v>28</v>
      </c>
      <c r="X48686" t="b">
        <v>0</v>
      </c>
      <c r="Y48686">
        <v>5</v>
      </c>
      <c r="Z48686" t="s">
        <v>48</v>
      </c>
      <c r="AA48686" t="s">
        <v>39</v>
      </c>
    </row>
    <row r="48687" spans="1:27" x14ac:dyDescent="0.3">
      <c r="A48687">
        <v>15345</v>
      </c>
      <c r="B48687">
        <v>55</v>
      </c>
      <c r="C48687" s="1" t="s">
        <v>27</v>
      </c>
      <c r="D48687" s="1" t="s">
        <v>28</v>
      </c>
      <c r="E48687">
        <v>104.1</v>
      </c>
      <c r="F48687">
        <v>181.7</v>
      </c>
      <c r="G48687">
        <v>24.6</v>
      </c>
      <c r="H48687">
        <v>99</v>
      </c>
      <c r="I48687" s="1" t="s">
        <v>29</v>
      </c>
      <c r="J48687" t="b">
        <v>0</v>
      </c>
      <c r="K48687" s="1" t="s">
        <v>40</v>
      </c>
      <c r="L48687" t="b">
        <v>1</v>
      </c>
      <c r="M48687" t="b">
        <v>0</v>
      </c>
      <c r="N48687">
        <v>10</v>
      </c>
      <c r="O48687" t="b">
        <v>0</v>
      </c>
      <c r="P48687" s="1" t="s">
        <v>41</v>
      </c>
      <c r="Q48687" s="1" t="s">
        <v>32</v>
      </c>
      <c r="R48687" s="1" t="s">
        <v>33</v>
      </c>
      <c r="S48687" s="1" t="s">
        <v>29</v>
      </c>
      <c r="T48687" s="1" t="s">
        <v>30</v>
      </c>
      <c r="U48687" s="1" t="s">
        <v>46</v>
      </c>
      <c r="V48687" s="1" t="s">
        <v>36</v>
      </c>
      <c r="W48687" s="1" t="s">
        <v>37</v>
      </c>
      <c r="X48687" t="b">
        <v>0</v>
      </c>
      <c r="Y48687">
        <v>5</v>
      </c>
      <c r="Z48687" t="s">
        <v>38</v>
      </c>
      <c r="AA48687" t="s">
        <v>55</v>
      </c>
    </row>
    <row r="48688" spans="1:27" x14ac:dyDescent="0.3">
      <c r="A48688">
        <v>41135</v>
      </c>
      <c r="B48688">
        <v>33</v>
      </c>
      <c r="C48688" s="1" t="s">
        <v>27</v>
      </c>
      <c r="D48688" s="1" t="s">
        <v>37</v>
      </c>
      <c r="E48688">
        <v>143.9</v>
      </c>
      <c r="F48688">
        <v>225.7</v>
      </c>
      <c r="G48688">
        <v>28</v>
      </c>
      <c r="H48688">
        <v>99</v>
      </c>
      <c r="I48688" s="1" t="s">
        <v>30</v>
      </c>
      <c r="J48688" t="b">
        <v>1</v>
      </c>
      <c r="K48688" s="1" t="s">
        <v>30</v>
      </c>
      <c r="L48688" t="b">
        <v>0</v>
      </c>
      <c r="M48688" t="b">
        <v>0</v>
      </c>
      <c r="N48688">
        <v>9</v>
      </c>
      <c r="O48688" t="b">
        <v>0</v>
      </c>
      <c r="P48688" s="1" t="s">
        <v>41</v>
      </c>
      <c r="Q48688" s="1" t="s">
        <v>53</v>
      </c>
      <c r="R48688" s="1" t="s">
        <v>51</v>
      </c>
      <c r="S48688" s="1" t="s">
        <v>29</v>
      </c>
      <c r="T48688" s="1" t="s">
        <v>34</v>
      </c>
      <c r="U48688" s="1" t="s">
        <v>46</v>
      </c>
      <c r="V48688" s="1" t="s">
        <v>47</v>
      </c>
      <c r="W48688" s="1" t="s">
        <v>28</v>
      </c>
      <c r="X48688" t="b">
        <v>1</v>
      </c>
      <c r="Y48688">
        <v>3</v>
      </c>
      <c r="Z48688" t="s">
        <v>48</v>
      </c>
      <c r="AA48688" t="s">
        <v>39</v>
      </c>
    </row>
    <row r="48689" spans="1:27" x14ac:dyDescent="0.3">
      <c r="A48689">
        <v>41138</v>
      </c>
      <c r="B48689">
        <v>37</v>
      </c>
      <c r="C48689" s="1" t="s">
        <v>49</v>
      </c>
      <c r="D48689" s="1" t="s">
        <v>28</v>
      </c>
      <c r="E48689">
        <v>109.5</v>
      </c>
      <c r="F48689">
        <v>152.80000000000001</v>
      </c>
      <c r="G48689">
        <v>18.7</v>
      </c>
      <c r="H48689">
        <v>99</v>
      </c>
      <c r="I48689" s="1" t="s">
        <v>34</v>
      </c>
      <c r="J48689" t="b">
        <v>1</v>
      </c>
      <c r="K48689" s="1" t="s">
        <v>30</v>
      </c>
      <c r="L48689" t="b">
        <v>0</v>
      </c>
      <c r="M48689" t="b">
        <v>0</v>
      </c>
      <c r="N48689">
        <v>3</v>
      </c>
      <c r="O48689" t="b">
        <v>0</v>
      </c>
      <c r="P48689" s="1" t="s">
        <v>41</v>
      </c>
      <c r="Q48689" s="1" t="s">
        <v>53</v>
      </c>
      <c r="R48689" s="1" t="s">
        <v>45</v>
      </c>
      <c r="S48689" s="1" t="s">
        <v>34</v>
      </c>
      <c r="T48689" s="1" t="s">
        <v>29</v>
      </c>
      <c r="U48689" s="1" t="s">
        <v>35</v>
      </c>
      <c r="V48689" s="1" t="s">
        <v>58</v>
      </c>
      <c r="W48689" s="1" t="s">
        <v>28</v>
      </c>
      <c r="X48689" t="b">
        <v>0</v>
      </c>
      <c r="Y48689">
        <v>2</v>
      </c>
      <c r="Z48689" t="s">
        <v>48</v>
      </c>
      <c r="AA48689" t="s">
        <v>39</v>
      </c>
    </row>
    <row r="48690" spans="1:27" x14ac:dyDescent="0.3">
      <c r="A48690">
        <v>27529</v>
      </c>
      <c r="B48690">
        <v>55</v>
      </c>
      <c r="C48690" s="1" t="s">
        <v>49</v>
      </c>
      <c r="D48690" s="1" t="s">
        <v>54</v>
      </c>
      <c r="E48690">
        <v>146.6</v>
      </c>
      <c r="F48690">
        <v>221.5</v>
      </c>
      <c r="G48690">
        <v>31.7</v>
      </c>
      <c r="H48690">
        <v>99</v>
      </c>
      <c r="I48690" s="1" t="s">
        <v>30</v>
      </c>
      <c r="J48690" t="b">
        <v>0</v>
      </c>
      <c r="K48690" s="1" t="s">
        <v>50</v>
      </c>
      <c r="L48690" t="b">
        <v>0</v>
      </c>
      <c r="M48690" t="b">
        <v>0</v>
      </c>
      <c r="N48690">
        <v>1</v>
      </c>
      <c r="O48690" t="b">
        <v>0</v>
      </c>
      <c r="P48690" s="1" t="s">
        <v>41</v>
      </c>
      <c r="Q48690" s="1" t="s">
        <v>42</v>
      </c>
      <c r="R48690" s="1" t="s">
        <v>45</v>
      </c>
      <c r="S48690" s="1" t="s">
        <v>29</v>
      </c>
      <c r="T48690" s="1" t="s">
        <v>30</v>
      </c>
      <c r="U48690" s="1" t="s">
        <v>52</v>
      </c>
      <c r="V48690" s="1" t="s">
        <v>47</v>
      </c>
      <c r="W48690" s="1" t="s">
        <v>37</v>
      </c>
      <c r="X48690" t="b">
        <v>0</v>
      </c>
      <c r="Y48690">
        <v>6</v>
      </c>
      <c r="Z48690" t="s">
        <v>38</v>
      </c>
      <c r="AA48690" t="s">
        <v>55</v>
      </c>
    </row>
    <row r="48691" spans="1:27" x14ac:dyDescent="0.3">
      <c r="A48691">
        <v>23325</v>
      </c>
      <c r="B48691">
        <v>24</v>
      </c>
      <c r="C48691" s="1" t="s">
        <v>27</v>
      </c>
      <c r="D48691" s="1" t="s">
        <v>28</v>
      </c>
      <c r="E48691">
        <v>125.5</v>
      </c>
      <c r="F48691">
        <v>173.9</v>
      </c>
      <c r="G48691">
        <v>30.2</v>
      </c>
      <c r="H48691">
        <v>99</v>
      </c>
      <c r="I48691" s="1" t="s">
        <v>29</v>
      </c>
      <c r="J48691" t="b">
        <v>0</v>
      </c>
      <c r="K48691" s="1" t="s">
        <v>40</v>
      </c>
      <c r="L48691" t="b">
        <v>0</v>
      </c>
      <c r="M48691" t="b">
        <v>1</v>
      </c>
      <c r="N48691">
        <v>10</v>
      </c>
      <c r="O48691" t="b">
        <v>0</v>
      </c>
      <c r="P48691" s="1" t="s">
        <v>41</v>
      </c>
      <c r="Q48691" s="1" t="s">
        <v>42</v>
      </c>
      <c r="R48691" s="1" t="s">
        <v>51</v>
      </c>
      <c r="S48691" s="1" t="s">
        <v>29</v>
      </c>
      <c r="T48691" s="1" t="s">
        <v>34</v>
      </c>
      <c r="U48691" s="1" t="s">
        <v>35</v>
      </c>
      <c r="V48691" s="1" t="s">
        <v>36</v>
      </c>
      <c r="W48691" s="1" t="s">
        <v>28</v>
      </c>
      <c r="X48691" t="b">
        <v>1</v>
      </c>
      <c r="Y48691">
        <v>2</v>
      </c>
      <c r="Z48691" t="s">
        <v>48</v>
      </c>
      <c r="AA48691" t="s">
        <v>39</v>
      </c>
    </row>
    <row r="48692" spans="1:27" x14ac:dyDescent="0.3">
      <c r="A48692">
        <v>41145</v>
      </c>
      <c r="B48692">
        <v>15</v>
      </c>
      <c r="C48692" s="1" t="s">
        <v>49</v>
      </c>
      <c r="D48692" s="1" t="s">
        <v>28</v>
      </c>
      <c r="E48692">
        <v>144.5</v>
      </c>
      <c r="F48692">
        <v>264.39999999999998</v>
      </c>
      <c r="G48692">
        <v>29.6</v>
      </c>
      <c r="H48692">
        <v>99</v>
      </c>
      <c r="I48692" s="1" t="s">
        <v>30</v>
      </c>
      <c r="J48692" t="b">
        <v>0</v>
      </c>
      <c r="K48692" s="1" t="s">
        <v>40</v>
      </c>
      <c r="L48692" t="b">
        <v>0</v>
      </c>
      <c r="M48692" t="b">
        <v>0</v>
      </c>
      <c r="N48692">
        <v>4</v>
      </c>
      <c r="O48692" t="b">
        <v>0</v>
      </c>
      <c r="P48692" s="1" t="s">
        <v>41</v>
      </c>
      <c r="Q48692" s="1" t="s">
        <v>53</v>
      </c>
      <c r="R48692" s="1" t="s">
        <v>33</v>
      </c>
      <c r="S48692" s="1" t="s">
        <v>29</v>
      </c>
      <c r="T48692" s="1" t="s">
        <v>29</v>
      </c>
      <c r="U48692" s="1" t="s">
        <v>35</v>
      </c>
      <c r="V48692" s="1" t="s">
        <v>36</v>
      </c>
      <c r="W48692" s="1" t="s">
        <v>28</v>
      </c>
      <c r="X48692" t="b">
        <v>0</v>
      </c>
      <c r="Y48692">
        <v>10</v>
      </c>
      <c r="Z48692" t="s">
        <v>38</v>
      </c>
      <c r="AA48692" t="s">
        <v>55</v>
      </c>
    </row>
    <row r="48693" spans="1:27" x14ac:dyDescent="0.3">
      <c r="A48693">
        <v>46794</v>
      </c>
      <c r="B48693">
        <v>19</v>
      </c>
      <c r="C48693" s="1" t="s">
        <v>27</v>
      </c>
      <c r="D48693" s="1" t="s">
        <v>28</v>
      </c>
      <c r="E48693">
        <v>115.7</v>
      </c>
      <c r="F48693">
        <v>219.8</v>
      </c>
      <c r="G48693">
        <v>27</v>
      </c>
      <c r="H48693">
        <v>99</v>
      </c>
      <c r="I48693" s="1" t="s">
        <v>34</v>
      </c>
      <c r="J48693" t="b">
        <v>0</v>
      </c>
      <c r="K48693" s="1" t="s">
        <v>40</v>
      </c>
      <c r="L48693" t="b">
        <v>0</v>
      </c>
      <c r="M48693" t="b">
        <v>1</v>
      </c>
      <c r="N48693">
        <v>8</v>
      </c>
      <c r="O48693" t="b">
        <v>0</v>
      </c>
      <c r="P48693" s="1" t="s">
        <v>31</v>
      </c>
      <c r="Q48693" s="1" t="s">
        <v>32</v>
      </c>
      <c r="R48693" s="1" t="s">
        <v>45</v>
      </c>
      <c r="S48693" s="1" t="s">
        <v>29</v>
      </c>
      <c r="T48693" s="1" t="s">
        <v>30</v>
      </c>
      <c r="U48693" s="1" t="s">
        <v>46</v>
      </c>
      <c r="V48693" s="1" t="s">
        <v>57</v>
      </c>
      <c r="W48693" s="1" t="s">
        <v>28</v>
      </c>
      <c r="X48693" t="b">
        <v>1</v>
      </c>
      <c r="Y48693">
        <v>6</v>
      </c>
      <c r="Z48693" t="s">
        <v>38</v>
      </c>
      <c r="AA48693" t="s">
        <v>39</v>
      </c>
    </row>
    <row r="48694" spans="1:27" x14ac:dyDescent="0.3">
      <c r="A48694">
        <v>41157</v>
      </c>
      <c r="B48694">
        <v>29</v>
      </c>
      <c r="C48694" s="1" t="s">
        <v>49</v>
      </c>
      <c r="D48694" s="1" t="s">
        <v>28</v>
      </c>
      <c r="E48694">
        <v>121.2</v>
      </c>
      <c r="F48694">
        <v>183.4</v>
      </c>
      <c r="G48694">
        <v>26.4</v>
      </c>
      <c r="H48694">
        <v>99</v>
      </c>
      <c r="I48694" s="1" t="s">
        <v>29</v>
      </c>
      <c r="J48694" t="b">
        <v>0</v>
      </c>
      <c r="K48694" s="1" t="s">
        <v>30</v>
      </c>
      <c r="L48694" t="b">
        <v>0</v>
      </c>
      <c r="M48694" t="b">
        <v>1</v>
      </c>
      <c r="N48694">
        <v>4</v>
      </c>
      <c r="O48694" t="b">
        <v>1</v>
      </c>
      <c r="P48694" s="1" t="s">
        <v>41</v>
      </c>
      <c r="Q48694" s="1" t="s">
        <v>42</v>
      </c>
      <c r="R48694" s="1" t="s">
        <v>45</v>
      </c>
      <c r="S48694" s="1" t="s">
        <v>44</v>
      </c>
      <c r="T48694" s="1" t="s">
        <v>30</v>
      </c>
      <c r="U48694" s="1" t="s">
        <v>52</v>
      </c>
      <c r="V48694" s="1" t="s">
        <v>57</v>
      </c>
      <c r="W48694" s="1" t="s">
        <v>28</v>
      </c>
      <c r="X48694" t="b">
        <v>0</v>
      </c>
      <c r="Y48694">
        <v>8</v>
      </c>
      <c r="Z48694" t="s">
        <v>48</v>
      </c>
      <c r="AA48694" t="s">
        <v>39</v>
      </c>
    </row>
    <row r="48695" spans="1:27" x14ac:dyDescent="0.3">
      <c r="A48695">
        <v>46183</v>
      </c>
      <c r="B48695">
        <v>58</v>
      </c>
      <c r="C48695" s="1" t="s">
        <v>49</v>
      </c>
      <c r="D48695" s="1" t="s">
        <v>37</v>
      </c>
      <c r="E48695">
        <v>121.2</v>
      </c>
      <c r="F48695">
        <v>149.5</v>
      </c>
      <c r="G48695">
        <v>20.9</v>
      </c>
      <c r="H48695">
        <v>99</v>
      </c>
      <c r="I48695" s="1" t="s">
        <v>30</v>
      </c>
      <c r="J48695" t="b">
        <v>1</v>
      </c>
      <c r="K48695" s="1" t="s">
        <v>30</v>
      </c>
      <c r="L48695" t="b">
        <v>0</v>
      </c>
      <c r="M48695" t="b">
        <v>1</v>
      </c>
      <c r="N48695">
        <v>6</v>
      </c>
      <c r="O48695" t="b">
        <v>0</v>
      </c>
      <c r="P48695" s="1" t="s">
        <v>41</v>
      </c>
      <c r="Q48695" s="1" t="s">
        <v>53</v>
      </c>
      <c r="R48695" s="1" t="s">
        <v>45</v>
      </c>
      <c r="S48695" s="1" t="s">
        <v>29</v>
      </c>
      <c r="T48695" s="1" t="s">
        <v>34</v>
      </c>
      <c r="U48695" s="1" t="s">
        <v>46</v>
      </c>
      <c r="V48695" s="1" t="s">
        <v>47</v>
      </c>
      <c r="W48695" s="1" t="s">
        <v>28</v>
      </c>
      <c r="X48695" t="b">
        <v>1</v>
      </c>
      <c r="Y48695">
        <v>4</v>
      </c>
      <c r="Z48695" t="s">
        <v>48</v>
      </c>
      <c r="AA48695" t="s">
        <v>39</v>
      </c>
    </row>
    <row r="48696" spans="1:27" x14ac:dyDescent="0.3">
      <c r="A48696">
        <v>2509</v>
      </c>
      <c r="B48696">
        <v>17</v>
      </c>
      <c r="C48696" s="1" t="s">
        <v>49</v>
      </c>
      <c r="D48696" s="1" t="s">
        <v>28</v>
      </c>
      <c r="E48696">
        <v>116.7</v>
      </c>
      <c r="F48696">
        <v>229.1</v>
      </c>
      <c r="G48696">
        <v>23.4</v>
      </c>
      <c r="H48696">
        <v>99</v>
      </c>
      <c r="I48696" s="1" t="s">
        <v>30</v>
      </c>
      <c r="J48696" t="b">
        <v>1</v>
      </c>
      <c r="K48696" s="1" t="s">
        <v>40</v>
      </c>
      <c r="L48696" t="b">
        <v>0</v>
      </c>
      <c r="M48696" t="b">
        <v>1</v>
      </c>
      <c r="N48696">
        <v>1</v>
      </c>
      <c r="O48696" t="b">
        <v>0</v>
      </c>
      <c r="P48696" s="1" t="s">
        <v>41</v>
      </c>
      <c r="Q48696" s="1" t="s">
        <v>53</v>
      </c>
      <c r="R48696" s="1" t="s">
        <v>33</v>
      </c>
      <c r="S48696" s="1" t="s">
        <v>34</v>
      </c>
      <c r="T48696" s="1" t="s">
        <v>30</v>
      </c>
      <c r="U48696" s="1" t="s">
        <v>35</v>
      </c>
      <c r="V48696" s="1" t="s">
        <v>36</v>
      </c>
      <c r="W48696" s="1" t="s">
        <v>37</v>
      </c>
      <c r="X48696" t="b">
        <v>0</v>
      </c>
      <c r="Y48696">
        <v>4</v>
      </c>
      <c r="Z48696" t="s">
        <v>38</v>
      </c>
      <c r="AA48696" t="s">
        <v>39</v>
      </c>
    </row>
    <row r="48697" spans="1:27" x14ac:dyDescent="0.3">
      <c r="A48697">
        <v>46771</v>
      </c>
      <c r="B48697">
        <v>39</v>
      </c>
      <c r="C48697" s="1" t="s">
        <v>49</v>
      </c>
      <c r="D48697" s="1" t="s">
        <v>28</v>
      </c>
      <c r="E48697">
        <v>115.7</v>
      </c>
      <c r="F48697">
        <v>196.4</v>
      </c>
      <c r="G48697">
        <v>22.2</v>
      </c>
      <c r="H48697">
        <v>99</v>
      </c>
      <c r="I48697" s="1" t="s">
        <v>30</v>
      </c>
      <c r="J48697" t="b">
        <v>0</v>
      </c>
      <c r="K48697" s="1" t="s">
        <v>30</v>
      </c>
      <c r="L48697" t="b">
        <v>0</v>
      </c>
      <c r="M48697" t="b">
        <v>1</v>
      </c>
      <c r="N48697">
        <v>2</v>
      </c>
      <c r="O48697" t="b">
        <v>0</v>
      </c>
      <c r="P48697" s="1" t="s">
        <v>41</v>
      </c>
      <c r="Q48697" s="1" t="s">
        <v>53</v>
      </c>
      <c r="R48697" s="1" t="s">
        <v>45</v>
      </c>
      <c r="S48697" s="1" t="s">
        <v>44</v>
      </c>
      <c r="T48697" s="1" t="s">
        <v>30</v>
      </c>
      <c r="U48697" s="1" t="s">
        <v>35</v>
      </c>
      <c r="V48697" s="1" t="s">
        <v>36</v>
      </c>
      <c r="W48697" s="1" t="s">
        <v>28</v>
      </c>
      <c r="X48697" t="b">
        <v>1</v>
      </c>
      <c r="Y48697">
        <v>2</v>
      </c>
      <c r="Z48697" t="s">
        <v>48</v>
      </c>
      <c r="AA48697" t="s">
        <v>39</v>
      </c>
    </row>
    <row r="48698" spans="1:27" x14ac:dyDescent="0.3">
      <c r="A48698">
        <v>41334</v>
      </c>
      <c r="B48698">
        <v>23</v>
      </c>
      <c r="C48698" s="1" t="s">
        <v>27</v>
      </c>
      <c r="D48698" s="1" t="s">
        <v>28</v>
      </c>
      <c r="E48698">
        <v>121.6</v>
      </c>
      <c r="F48698">
        <v>280.60000000000002</v>
      </c>
      <c r="G48698">
        <v>24.6</v>
      </c>
      <c r="H48698">
        <v>99</v>
      </c>
      <c r="I48698" s="1" t="s">
        <v>30</v>
      </c>
      <c r="J48698" t="b">
        <v>0</v>
      </c>
      <c r="K48698" s="1" t="s">
        <v>40</v>
      </c>
      <c r="L48698" t="b">
        <v>0</v>
      </c>
      <c r="M48698" t="b">
        <v>0</v>
      </c>
      <c r="N48698">
        <v>10</v>
      </c>
      <c r="O48698" t="b">
        <v>0</v>
      </c>
      <c r="P48698" s="1" t="s">
        <v>41</v>
      </c>
      <c r="Q48698" s="1" t="s">
        <v>42</v>
      </c>
      <c r="R48698" s="1" t="s">
        <v>45</v>
      </c>
      <c r="S48698" s="1" t="s">
        <v>44</v>
      </c>
      <c r="T48698" s="1" t="s">
        <v>34</v>
      </c>
      <c r="U48698" s="1" t="s">
        <v>35</v>
      </c>
      <c r="V48698" s="1" t="s">
        <v>36</v>
      </c>
      <c r="W48698" s="1" t="s">
        <v>28</v>
      </c>
      <c r="X48698" t="b">
        <v>0</v>
      </c>
      <c r="Y48698">
        <v>4</v>
      </c>
      <c r="Z48698" t="s">
        <v>48</v>
      </c>
      <c r="AA48698" t="s">
        <v>55</v>
      </c>
    </row>
    <row r="48699" spans="1:27" x14ac:dyDescent="0.3">
      <c r="A48699">
        <v>18348</v>
      </c>
      <c r="B48699">
        <v>45</v>
      </c>
      <c r="C48699" s="1" t="s">
        <v>27</v>
      </c>
      <c r="D48699" s="1" t="s">
        <v>28</v>
      </c>
      <c r="E48699">
        <v>104.6</v>
      </c>
      <c r="F48699">
        <v>202.3</v>
      </c>
      <c r="G48699">
        <v>26.5</v>
      </c>
      <c r="H48699">
        <v>99</v>
      </c>
      <c r="I48699" s="1" t="s">
        <v>29</v>
      </c>
      <c r="J48699" t="b">
        <v>0</v>
      </c>
      <c r="K48699" s="1" t="s">
        <v>40</v>
      </c>
      <c r="L48699" t="b">
        <v>0</v>
      </c>
      <c r="M48699" t="b">
        <v>0</v>
      </c>
      <c r="N48699">
        <v>7</v>
      </c>
      <c r="O48699" t="b">
        <v>0</v>
      </c>
      <c r="P48699" s="1" t="s">
        <v>41</v>
      </c>
      <c r="Q48699" s="1" t="s">
        <v>42</v>
      </c>
      <c r="R48699" s="1" t="s">
        <v>51</v>
      </c>
      <c r="S48699" s="1" t="s">
        <v>29</v>
      </c>
      <c r="T48699" s="1" t="s">
        <v>30</v>
      </c>
      <c r="U48699" s="1" t="s">
        <v>46</v>
      </c>
      <c r="V48699" s="1" t="s">
        <v>36</v>
      </c>
      <c r="W48699" s="1" t="s">
        <v>37</v>
      </c>
      <c r="X48699" t="b">
        <v>0</v>
      </c>
      <c r="Y48699">
        <v>3</v>
      </c>
      <c r="Z48699" t="s">
        <v>38</v>
      </c>
      <c r="AA48699" t="s">
        <v>39</v>
      </c>
    </row>
    <row r="48700" spans="1:27" x14ac:dyDescent="0.3">
      <c r="A48700">
        <v>6095</v>
      </c>
      <c r="B48700">
        <v>34</v>
      </c>
      <c r="C48700" s="1" t="s">
        <v>27</v>
      </c>
      <c r="D48700" s="1" t="s">
        <v>54</v>
      </c>
      <c r="E48700">
        <v>127.6</v>
      </c>
      <c r="F48700">
        <v>222.5</v>
      </c>
      <c r="G48700">
        <v>30</v>
      </c>
      <c r="H48700">
        <v>99</v>
      </c>
      <c r="I48700" s="1" t="s">
        <v>30</v>
      </c>
      <c r="J48700" t="b">
        <v>0</v>
      </c>
      <c r="K48700" s="1" t="s">
        <v>40</v>
      </c>
      <c r="L48700" t="b">
        <v>0</v>
      </c>
      <c r="M48700" t="b">
        <v>1</v>
      </c>
      <c r="N48700">
        <v>1</v>
      </c>
      <c r="O48700" t="b">
        <v>0</v>
      </c>
      <c r="P48700" s="1" t="s">
        <v>41</v>
      </c>
      <c r="Q48700" s="1" t="s">
        <v>32</v>
      </c>
      <c r="R48700" s="1" t="s">
        <v>45</v>
      </c>
      <c r="S48700" s="1" t="s">
        <v>34</v>
      </c>
      <c r="T48700" s="1" t="s">
        <v>30</v>
      </c>
      <c r="U48700" s="1" t="s">
        <v>46</v>
      </c>
      <c r="V48700" s="1" t="s">
        <v>57</v>
      </c>
      <c r="W48700" s="1" t="s">
        <v>37</v>
      </c>
      <c r="X48700" t="b">
        <v>0</v>
      </c>
      <c r="Y48700">
        <v>2</v>
      </c>
      <c r="Z48700" t="s">
        <v>38</v>
      </c>
      <c r="AA48700" t="s">
        <v>55</v>
      </c>
    </row>
    <row r="48701" spans="1:27" x14ac:dyDescent="0.3">
      <c r="A48701">
        <v>17964</v>
      </c>
      <c r="B48701">
        <v>18</v>
      </c>
      <c r="C48701" s="1" t="s">
        <v>27</v>
      </c>
      <c r="D48701" s="1" t="s">
        <v>28</v>
      </c>
      <c r="E48701">
        <v>81.599999999999994</v>
      </c>
      <c r="F48701">
        <v>129.30000000000001</v>
      </c>
      <c r="G48701">
        <v>36.5</v>
      </c>
      <c r="H48701">
        <v>99</v>
      </c>
      <c r="I48701" s="1" t="s">
        <v>30</v>
      </c>
      <c r="J48701" t="b">
        <v>0</v>
      </c>
      <c r="K48701" s="1" t="s">
        <v>30</v>
      </c>
      <c r="L48701" t="b">
        <v>0</v>
      </c>
      <c r="M48701" t="b">
        <v>0</v>
      </c>
      <c r="N48701">
        <v>1</v>
      </c>
      <c r="O48701" t="b">
        <v>0</v>
      </c>
      <c r="P48701" s="1" t="s">
        <v>41</v>
      </c>
      <c r="Q48701" s="1" t="s">
        <v>32</v>
      </c>
      <c r="R48701" s="1" t="s">
        <v>45</v>
      </c>
      <c r="S48701" s="1" t="s">
        <v>44</v>
      </c>
      <c r="T48701" s="1" t="s">
        <v>30</v>
      </c>
      <c r="U48701" s="1" t="s">
        <v>46</v>
      </c>
      <c r="V48701" s="1" t="s">
        <v>47</v>
      </c>
      <c r="W48701" s="1" t="s">
        <v>28</v>
      </c>
      <c r="X48701" t="b">
        <v>0</v>
      </c>
      <c r="Y48701">
        <v>9</v>
      </c>
      <c r="Z48701" t="s">
        <v>38</v>
      </c>
      <c r="AA48701" t="s">
        <v>39</v>
      </c>
    </row>
    <row r="48702" spans="1:27" x14ac:dyDescent="0.3">
      <c r="A48702">
        <v>23243</v>
      </c>
      <c r="B48702">
        <v>41</v>
      </c>
      <c r="C48702" s="1" t="s">
        <v>49</v>
      </c>
      <c r="D48702" s="1" t="s">
        <v>54</v>
      </c>
      <c r="E48702">
        <v>111.8</v>
      </c>
      <c r="F48702">
        <v>278.7</v>
      </c>
      <c r="G48702">
        <v>21.8</v>
      </c>
      <c r="H48702">
        <v>99</v>
      </c>
      <c r="I48702" s="1" t="s">
        <v>29</v>
      </c>
      <c r="J48702" t="b">
        <v>0</v>
      </c>
      <c r="K48702" s="1" t="s">
        <v>30</v>
      </c>
      <c r="L48702" t="b">
        <v>0</v>
      </c>
      <c r="M48702" t="b">
        <v>0</v>
      </c>
      <c r="N48702">
        <v>3</v>
      </c>
      <c r="O48702" t="b">
        <v>1</v>
      </c>
      <c r="P48702" s="1" t="s">
        <v>31</v>
      </c>
      <c r="Q48702" s="1" t="s">
        <v>42</v>
      </c>
      <c r="R48702" s="1" t="s">
        <v>45</v>
      </c>
      <c r="S48702" s="1" t="s">
        <v>44</v>
      </c>
      <c r="T48702" s="1" t="s">
        <v>30</v>
      </c>
      <c r="U48702" s="1" t="s">
        <v>52</v>
      </c>
      <c r="V48702" s="1" t="s">
        <v>47</v>
      </c>
      <c r="W48702" s="1" t="s">
        <v>28</v>
      </c>
      <c r="X48702" t="b">
        <v>0</v>
      </c>
      <c r="Y48702">
        <v>4</v>
      </c>
      <c r="Z48702" t="s">
        <v>38</v>
      </c>
      <c r="AA48702" t="s">
        <v>39</v>
      </c>
    </row>
    <row r="48703" spans="1:27" x14ac:dyDescent="0.3">
      <c r="A48703">
        <v>41432</v>
      </c>
      <c r="B48703">
        <v>14</v>
      </c>
      <c r="C48703" s="1" t="s">
        <v>49</v>
      </c>
      <c r="D48703" s="1" t="s">
        <v>28</v>
      </c>
      <c r="E48703">
        <v>119.8</v>
      </c>
      <c r="F48703">
        <v>243.7</v>
      </c>
      <c r="G48703">
        <v>21.4</v>
      </c>
      <c r="H48703">
        <v>99</v>
      </c>
      <c r="I48703" s="1" t="s">
        <v>29</v>
      </c>
      <c r="J48703" t="b">
        <v>1</v>
      </c>
      <c r="K48703" s="1" t="s">
        <v>40</v>
      </c>
      <c r="L48703" t="b">
        <v>0</v>
      </c>
      <c r="M48703" t="b">
        <v>1</v>
      </c>
      <c r="N48703">
        <v>10</v>
      </c>
      <c r="O48703" t="b">
        <v>0</v>
      </c>
      <c r="P48703" s="1" t="s">
        <v>41</v>
      </c>
      <c r="Q48703" s="1" t="s">
        <v>42</v>
      </c>
      <c r="R48703" s="1" t="s">
        <v>45</v>
      </c>
      <c r="S48703" s="1" t="s">
        <v>44</v>
      </c>
      <c r="T48703" s="1" t="s">
        <v>29</v>
      </c>
      <c r="U48703" s="1" t="s">
        <v>46</v>
      </c>
      <c r="V48703" s="1" t="s">
        <v>36</v>
      </c>
      <c r="W48703" s="1" t="s">
        <v>28</v>
      </c>
      <c r="X48703" t="b">
        <v>1</v>
      </c>
      <c r="Y48703">
        <v>4</v>
      </c>
      <c r="Z48703" t="s">
        <v>48</v>
      </c>
      <c r="AA48703" t="s">
        <v>55</v>
      </c>
    </row>
    <row r="48704" spans="1:27" x14ac:dyDescent="0.3">
      <c r="A48704">
        <v>41429</v>
      </c>
      <c r="B48704">
        <v>38</v>
      </c>
      <c r="C48704" s="1" t="s">
        <v>27</v>
      </c>
      <c r="D48704" s="1" t="s">
        <v>54</v>
      </c>
      <c r="E48704">
        <v>138.9</v>
      </c>
      <c r="F48704">
        <v>298.7</v>
      </c>
      <c r="G48704">
        <v>38.9</v>
      </c>
      <c r="H48704">
        <v>99</v>
      </c>
      <c r="I48704" s="1" t="s">
        <v>30</v>
      </c>
      <c r="J48704" t="b">
        <v>0</v>
      </c>
      <c r="K48704" s="1" t="s">
        <v>50</v>
      </c>
      <c r="L48704" t="b">
        <v>0</v>
      </c>
      <c r="M48704" t="b">
        <v>0</v>
      </c>
      <c r="N48704">
        <v>4</v>
      </c>
      <c r="O48704" t="b">
        <v>0</v>
      </c>
      <c r="P48704" s="1" t="s">
        <v>41</v>
      </c>
      <c r="Q48704" s="1" t="s">
        <v>42</v>
      </c>
      <c r="R48704" s="1" t="s">
        <v>33</v>
      </c>
      <c r="S48704" s="1" t="s">
        <v>34</v>
      </c>
      <c r="T48704" s="1" t="s">
        <v>30</v>
      </c>
      <c r="U48704" s="1" t="s">
        <v>52</v>
      </c>
      <c r="V48704" s="1" t="s">
        <v>47</v>
      </c>
      <c r="W48704" s="1" t="s">
        <v>28</v>
      </c>
      <c r="X48704" t="b">
        <v>1</v>
      </c>
      <c r="Y48704">
        <v>10</v>
      </c>
      <c r="Z48704" t="s">
        <v>48</v>
      </c>
      <c r="AA48704" t="s">
        <v>39</v>
      </c>
    </row>
    <row r="48705" spans="1:27" x14ac:dyDescent="0.3">
      <c r="A48705">
        <v>23444</v>
      </c>
      <c r="B48705">
        <v>60</v>
      </c>
      <c r="C48705" s="1" t="s">
        <v>27</v>
      </c>
      <c r="D48705" s="1" t="s">
        <v>28</v>
      </c>
      <c r="E48705">
        <v>113.2</v>
      </c>
      <c r="F48705">
        <v>60.6</v>
      </c>
      <c r="G48705">
        <v>23.1</v>
      </c>
      <c r="H48705">
        <v>99</v>
      </c>
      <c r="I48705" s="1" t="s">
        <v>34</v>
      </c>
      <c r="J48705" t="b">
        <v>1</v>
      </c>
      <c r="K48705" s="1" t="s">
        <v>40</v>
      </c>
      <c r="L48705" t="b">
        <v>1</v>
      </c>
      <c r="M48705" t="b">
        <v>0</v>
      </c>
      <c r="N48705">
        <v>6</v>
      </c>
      <c r="O48705" t="b">
        <v>0</v>
      </c>
      <c r="P48705" s="1" t="s">
        <v>41</v>
      </c>
      <c r="Q48705" s="1" t="s">
        <v>53</v>
      </c>
      <c r="R48705" s="1" t="s">
        <v>51</v>
      </c>
      <c r="S48705" s="1" t="s">
        <v>44</v>
      </c>
      <c r="T48705" s="1" t="s">
        <v>30</v>
      </c>
      <c r="U48705" s="1" t="s">
        <v>52</v>
      </c>
      <c r="V48705" s="1" t="s">
        <v>47</v>
      </c>
      <c r="W48705" s="1" t="s">
        <v>28</v>
      </c>
      <c r="X48705" t="b">
        <v>0</v>
      </c>
      <c r="Y48705">
        <v>5</v>
      </c>
      <c r="Z48705" t="s">
        <v>38</v>
      </c>
      <c r="AA48705" t="s">
        <v>55</v>
      </c>
    </row>
    <row r="48706" spans="1:27" x14ac:dyDescent="0.3">
      <c r="A48706">
        <v>19142</v>
      </c>
      <c r="B48706">
        <v>42</v>
      </c>
      <c r="C48706" s="1" t="s">
        <v>49</v>
      </c>
      <c r="D48706" s="1" t="s">
        <v>28</v>
      </c>
      <c r="E48706">
        <v>129.80000000000001</v>
      </c>
      <c r="F48706">
        <v>178</v>
      </c>
      <c r="G48706">
        <v>30.3</v>
      </c>
      <c r="H48706">
        <v>99</v>
      </c>
      <c r="I48706" s="1" t="s">
        <v>30</v>
      </c>
      <c r="J48706" t="b">
        <v>1</v>
      </c>
      <c r="K48706" s="1" t="s">
        <v>40</v>
      </c>
      <c r="L48706" t="b">
        <v>0</v>
      </c>
      <c r="M48706" t="b">
        <v>0</v>
      </c>
      <c r="N48706">
        <v>6</v>
      </c>
      <c r="O48706" t="b">
        <v>0</v>
      </c>
      <c r="P48706" s="1" t="s">
        <v>41</v>
      </c>
      <c r="Q48706" s="1" t="s">
        <v>32</v>
      </c>
      <c r="R48706" s="1" t="s">
        <v>51</v>
      </c>
      <c r="S48706" s="1" t="s">
        <v>44</v>
      </c>
      <c r="T48706" s="1" t="s">
        <v>29</v>
      </c>
      <c r="U48706" s="1" t="s">
        <v>46</v>
      </c>
      <c r="V48706" s="1" t="s">
        <v>47</v>
      </c>
      <c r="W48706" s="1" t="s">
        <v>37</v>
      </c>
      <c r="X48706" t="b">
        <v>0</v>
      </c>
      <c r="Y48706">
        <v>9</v>
      </c>
      <c r="Z48706" t="s">
        <v>48</v>
      </c>
      <c r="AA48706" t="s">
        <v>55</v>
      </c>
    </row>
    <row r="48707" spans="1:27" x14ac:dyDescent="0.3">
      <c r="A48707">
        <v>15262</v>
      </c>
      <c r="B48707">
        <v>43</v>
      </c>
      <c r="C48707" s="1" t="s">
        <v>56</v>
      </c>
      <c r="D48707" s="1" t="s">
        <v>37</v>
      </c>
      <c r="E48707">
        <v>115.4</v>
      </c>
      <c r="F48707">
        <v>172.3</v>
      </c>
      <c r="G48707">
        <v>24.6</v>
      </c>
      <c r="H48707">
        <v>99</v>
      </c>
      <c r="I48707" s="1" t="s">
        <v>29</v>
      </c>
      <c r="J48707" t="b">
        <v>0</v>
      </c>
      <c r="K48707" s="1" t="s">
        <v>40</v>
      </c>
      <c r="L48707" t="b">
        <v>0</v>
      </c>
      <c r="M48707" t="b">
        <v>0</v>
      </c>
      <c r="N48707">
        <v>6</v>
      </c>
      <c r="O48707" t="b">
        <v>0</v>
      </c>
      <c r="P48707" s="1" t="s">
        <v>41</v>
      </c>
      <c r="Q48707" s="1" t="s">
        <v>53</v>
      </c>
      <c r="R48707" s="1" t="s">
        <v>45</v>
      </c>
      <c r="S48707" s="1" t="s">
        <v>29</v>
      </c>
      <c r="T48707" s="1" t="s">
        <v>30</v>
      </c>
      <c r="U48707" s="1" t="s">
        <v>46</v>
      </c>
      <c r="V48707" s="1" t="s">
        <v>36</v>
      </c>
      <c r="W48707" s="1" t="s">
        <v>28</v>
      </c>
      <c r="X48707" t="b">
        <v>0</v>
      </c>
      <c r="Y48707">
        <v>5</v>
      </c>
      <c r="Z48707" t="s">
        <v>48</v>
      </c>
      <c r="AA48707" t="s">
        <v>39</v>
      </c>
    </row>
    <row r="48708" spans="1:27" x14ac:dyDescent="0.3">
      <c r="A48708">
        <v>6040</v>
      </c>
      <c r="B48708">
        <v>58</v>
      </c>
      <c r="C48708" s="1" t="s">
        <v>27</v>
      </c>
      <c r="D48708" s="1" t="s">
        <v>28</v>
      </c>
      <c r="E48708">
        <v>131.30000000000001</v>
      </c>
      <c r="F48708">
        <v>224.6</v>
      </c>
      <c r="G48708">
        <v>33.5</v>
      </c>
      <c r="H48708">
        <v>99</v>
      </c>
      <c r="I48708" s="1" t="s">
        <v>29</v>
      </c>
      <c r="J48708" t="b">
        <v>0</v>
      </c>
      <c r="K48708" s="1" t="s">
        <v>40</v>
      </c>
      <c r="L48708" t="b">
        <v>0</v>
      </c>
      <c r="M48708" t="b">
        <v>0</v>
      </c>
      <c r="N48708">
        <v>9</v>
      </c>
      <c r="O48708" t="b">
        <v>0</v>
      </c>
      <c r="P48708" s="1" t="s">
        <v>41</v>
      </c>
      <c r="Q48708" s="1" t="s">
        <v>32</v>
      </c>
      <c r="R48708" s="1" t="s">
        <v>45</v>
      </c>
      <c r="S48708" s="1" t="s">
        <v>34</v>
      </c>
      <c r="T48708" s="1" t="s">
        <v>30</v>
      </c>
      <c r="U48708" s="1" t="s">
        <v>35</v>
      </c>
      <c r="V48708" s="1" t="s">
        <v>47</v>
      </c>
      <c r="W48708" s="1" t="s">
        <v>28</v>
      </c>
      <c r="X48708" t="b">
        <v>0</v>
      </c>
      <c r="Y48708">
        <v>7</v>
      </c>
      <c r="Z48708" t="s">
        <v>48</v>
      </c>
      <c r="AA48708" t="s">
        <v>39</v>
      </c>
    </row>
    <row r="48709" spans="1:27" x14ac:dyDescent="0.3">
      <c r="A48709">
        <v>27333</v>
      </c>
      <c r="B48709">
        <v>37</v>
      </c>
      <c r="C48709" s="1" t="s">
        <v>56</v>
      </c>
      <c r="D48709" s="1" t="s">
        <v>54</v>
      </c>
      <c r="E48709">
        <v>111.3</v>
      </c>
      <c r="F48709">
        <v>319.60000000000002</v>
      </c>
      <c r="G48709">
        <v>20.5</v>
      </c>
      <c r="H48709">
        <v>99</v>
      </c>
      <c r="I48709" s="1" t="s">
        <v>34</v>
      </c>
      <c r="J48709" t="b">
        <v>0</v>
      </c>
      <c r="K48709" s="1" t="s">
        <v>40</v>
      </c>
      <c r="L48709" t="b">
        <v>0</v>
      </c>
      <c r="M48709" t="b">
        <v>1</v>
      </c>
      <c r="N48709">
        <v>7</v>
      </c>
      <c r="O48709" t="b">
        <v>0</v>
      </c>
      <c r="P48709" s="1" t="s">
        <v>41</v>
      </c>
      <c r="Q48709" s="1" t="s">
        <v>42</v>
      </c>
      <c r="R48709" s="1" t="s">
        <v>45</v>
      </c>
      <c r="S48709" s="1" t="s">
        <v>29</v>
      </c>
      <c r="T48709" s="1" t="s">
        <v>29</v>
      </c>
      <c r="U48709" s="1" t="s">
        <v>46</v>
      </c>
      <c r="V48709" s="1" t="s">
        <v>36</v>
      </c>
      <c r="W48709" s="1" t="s">
        <v>28</v>
      </c>
      <c r="X48709" t="b">
        <v>0</v>
      </c>
      <c r="Y48709">
        <v>4</v>
      </c>
      <c r="Z48709" t="s">
        <v>38</v>
      </c>
      <c r="AA48709" t="s">
        <v>39</v>
      </c>
    </row>
    <row r="48710" spans="1:27" x14ac:dyDescent="0.3">
      <c r="A48710">
        <v>46834</v>
      </c>
      <c r="B48710">
        <v>31</v>
      </c>
      <c r="C48710" s="1" t="s">
        <v>27</v>
      </c>
      <c r="D48710" s="1" t="s">
        <v>54</v>
      </c>
      <c r="E48710">
        <v>96.9</v>
      </c>
      <c r="F48710">
        <v>126.9</v>
      </c>
      <c r="G48710">
        <v>25.4</v>
      </c>
      <c r="H48710">
        <v>99</v>
      </c>
      <c r="I48710" s="1" t="s">
        <v>34</v>
      </c>
      <c r="J48710" t="b">
        <v>1</v>
      </c>
      <c r="K48710" s="1" t="s">
        <v>30</v>
      </c>
      <c r="L48710" t="b">
        <v>0</v>
      </c>
      <c r="M48710" t="b">
        <v>0</v>
      </c>
      <c r="N48710">
        <v>3</v>
      </c>
      <c r="O48710" t="b">
        <v>0</v>
      </c>
      <c r="P48710" s="1" t="s">
        <v>41</v>
      </c>
      <c r="Q48710" s="1" t="s">
        <v>42</v>
      </c>
      <c r="R48710" s="1" t="s">
        <v>33</v>
      </c>
      <c r="S48710" s="1" t="s">
        <v>44</v>
      </c>
      <c r="T48710" s="1" t="s">
        <v>30</v>
      </c>
      <c r="U48710" s="1" t="s">
        <v>52</v>
      </c>
      <c r="V48710" s="1" t="s">
        <v>36</v>
      </c>
      <c r="W48710" s="1" t="s">
        <v>28</v>
      </c>
      <c r="X48710" t="b">
        <v>0</v>
      </c>
      <c r="Y48710">
        <v>5</v>
      </c>
      <c r="Z48710" t="s">
        <v>48</v>
      </c>
      <c r="AA48710" t="s">
        <v>39</v>
      </c>
    </row>
    <row r="48711" spans="1:27" x14ac:dyDescent="0.3">
      <c r="A48711">
        <v>27343</v>
      </c>
      <c r="B48711">
        <v>46</v>
      </c>
      <c r="C48711" s="1" t="s">
        <v>49</v>
      </c>
      <c r="D48711" s="1" t="s">
        <v>37</v>
      </c>
      <c r="E48711">
        <v>96</v>
      </c>
      <c r="F48711">
        <v>197.1</v>
      </c>
      <c r="G48711">
        <v>25.8</v>
      </c>
      <c r="H48711">
        <v>99</v>
      </c>
      <c r="I48711" s="1" t="s">
        <v>29</v>
      </c>
      <c r="J48711" t="b">
        <v>1</v>
      </c>
      <c r="K48711" s="1" t="s">
        <v>50</v>
      </c>
      <c r="L48711" t="b">
        <v>0</v>
      </c>
      <c r="M48711" t="b">
        <v>1</v>
      </c>
      <c r="N48711">
        <v>7</v>
      </c>
      <c r="O48711" t="b">
        <v>0</v>
      </c>
      <c r="P48711" s="1" t="s">
        <v>41</v>
      </c>
      <c r="Q48711" s="1" t="s">
        <v>42</v>
      </c>
      <c r="R48711" s="1" t="s">
        <v>43</v>
      </c>
      <c r="S48711" s="1" t="s">
        <v>34</v>
      </c>
      <c r="T48711" s="1" t="s">
        <v>30</v>
      </c>
      <c r="U48711" s="1" t="s">
        <v>35</v>
      </c>
      <c r="V48711" s="1" t="s">
        <v>47</v>
      </c>
      <c r="W48711" s="1" t="s">
        <v>28</v>
      </c>
      <c r="X48711" t="b">
        <v>1</v>
      </c>
      <c r="Y48711">
        <v>1</v>
      </c>
      <c r="Z48711" t="s">
        <v>48</v>
      </c>
      <c r="AA48711" t="s">
        <v>55</v>
      </c>
    </row>
    <row r="48712" spans="1:27" x14ac:dyDescent="0.3">
      <c r="A48712">
        <v>23077</v>
      </c>
      <c r="B48712">
        <v>14</v>
      </c>
      <c r="C48712" s="1" t="s">
        <v>49</v>
      </c>
      <c r="D48712" s="1" t="s">
        <v>28</v>
      </c>
      <c r="E48712">
        <v>89.8</v>
      </c>
      <c r="F48712">
        <v>194.3</v>
      </c>
      <c r="G48712">
        <v>23.9</v>
      </c>
      <c r="H48712">
        <v>99</v>
      </c>
      <c r="I48712" s="1" t="s">
        <v>30</v>
      </c>
      <c r="J48712" t="b">
        <v>0</v>
      </c>
      <c r="K48712" s="1" t="s">
        <v>40</v>
      </c>
      <c r="L48712" t="b">
        <v>0</v>
      </c>
      <c r="M48712" t="b">
        <v>1</v>
      </c>
      <c r="N48712">
        <v>3</v>
      </c>
      <c r="O48712" t="b">
        <v>0</v>
      </c>
      <c r="P48712" s="1" t="s">
        <v>41</v>
      </c>
      <c r="Q48712" s="1" t="s">
        <v>42</v>
      </c>
      <c r="R48712" s="1" t="s">
        <v>43</v>
      </c>
      <c r="S48712" s="1" t="s">
        <v>29</v>
      </c>
      <c r="T48712" s="1" t="s">
        <v>34</v>
      </c>
      <c r="U48712" s="1" t="s">
        <v>52</v>
      </c>
      <c r="V48712" s="1" t="s">
        <v>47</v>
      </c>
      <c r="W48712" s="1" t="s">
        <v>28</v>
      </c>
      <c r="X48712" t="b">
        <v>0</v>
      </c>
      <c r="Y48712">
        <v>7</v>
      </c>
      <c r="Z48712" t="s">
        <v>48</v>
      </c>
      <c r="AA48712" t="s">
        <v>55</v>
      </c>
    </row>
    <row r="48713" spans="1:27" x14ac:dyDescent="0.3">
      <c r="A48713">
        <v>5828</v>
      </c>
      <c r="B48713">
        <v>33</v>
      </c>
      <c r="C48713" s="1" t="s">
        <v>49</v>
      </c>
      <c r="D48713" s="1" t="s">
        <v>37</v>
      </c>
      <c r="E48713">
        <v>143.5</v>
      </c>
      <c r="F48713">
        <v>186.2</v>
      </c>
      <c r="G48713">
        <v>33.200000000000003</v>
      </c>
      <c r="H48713">
        <v>99</v>
      </c>
      <c r="I48713" s="1" t="s">
        <v>30</v>
      </c>
      <c r="J48713" t="b">
        <v>0</v>
      </c>
      <c r="K48713" s="1" t="s">
        <v>40</v>
      </c>
      <c r="L48713" t="b">
        <v>0</v>
      </c>
      <c r="M48713" t="b">
        <v>0</v>
      </c>
      <c r="N48713">
        <v>6</v>
      </c>
      <c r="O48713" t="b">
        <v>0</v>
      </c>
      <c r="P48713" s="1" t="s">
        <v>41</v>
      </c>
      <c r="Q48713" s="1" t="s">
        <v>32</v>
      </c>
      <c r="R48713" s="1" t="s">
        <v>45</v>
      </c>
      <c r="S48713" s="1" t="s">
        <v>44</v>
      </c>
      <c r="T48713" s="1" t="s">
        <v>29</v>
      </c>
      <c r="U48713" s="1" t="s">
        <v>35</v>
      </c>
      <c r="V48713" s="1" t="s">
        <v>36</v>
      </c>
      <c r="W48713" s="1" t="s">
        <v>37</v>
      </c>
      <c r="X48713" t="b">
        <v>0</v>
      </c>
      <c r="Y48713">
        <v>3</v>
      </c>
      <c r="Z48713" t="s">
        <v>48</v>
      </c>
      <c r="AA48713" t="s">
        <v>55</v>
      </c>
    </row>
    <row r="48714" spans="1:27" x14ac:dyDescent="0.3">
      <c r="A48714">
        <v>18089</v>
      </c>
      <c r="B48714">
        <v>29</v>
      </c>
      <c r="C48714" s="1" t="s">
        <v>27</v>
      </c>
      <c r="D48714" s="1" t="s">
        <v>54</v>
      </c>
      <c r="E48714">
        <v>103.1</v>
      </c>
      <c r="F48714">
        <v>124.2</v>
      </c>
      <c r="G48714">
        <v>26.8</v>
      </c>
      <c r="H48714">
        <v>99</v>
      </c>
      <c r="I48714" s="1" t="s">
        <v>30</v>
      </c>
      <c r="J48714" t="b">
        <v>0</v>
      </c>
      <c r="K48714" s="1" t="s">
        <v>40</v>
      </c>
      <c r="L48714" t="b">
        <v>0</v>
      </c>
      <c r="M48714" t="b">
        <v>0</v>
      </c>
      <c r="N48714">
        <v>2</v>
      </c>
      <c r="O48714" t="b">
        <v>0</v>
      </c>
      <c r="P48714" s="1" t="s">
        <v>41</v>
      </c>
      <c r="Q48714" s="1" t="s">
        <v>53</v>
      </c>
      <c r="R48714" s="1" t="s">
        <v>45</v>
      </c>
      <c r="S48714" s="1" t="s">
        <v>29</v>
      </c>
      <c r="T48714" s="1" t="s">
        <v>30</v>
      </c>
      <c r="U48714" s="1" t="s">
        <v>52</v>
      </c>
      <c r="V48714" s="1" t="s">
        <v>47</v>
      </c>
      <c r="W48714" s="1" t="s">
        <v>28</v>
      </c>
      <c r="X48714" t="b">
        <v>1</v>
      </c>
      <c r="Y48714">
        <v>3</v>
      </c>
      <c r="Z48714" t="s">
        <v>38</v>
      </c>
      <c r="AA48714" t="s">
        <v>39</v>
      </c>
    </row>
    <row r="48715" spans="1:27" x14ac:dyDescent="0.3">
      <c r="A48715">
        <v>6032</v>
      </c>
      <c r="B48715">
        <v>50</v>
      </c>
      <c r="C48715" s="1" t="s">
        <v>56</v>
      </c>
      <c r="D48715" s="1" t="s">
        <v>54</v>
      </c>
      <c r="E48715">
        <v>130.30000000000001</v>
      </c>
      <c r="F48715">
        <v>187.5</v>
      </c>
      <c r="G48715">
        <v>15.6</v>
      </c>
      <c r="H48715">
        <v>99</v>
      </c>
      <c r="I48715" s="1" t="s">
        <v>30</v>
      </c>
      <c r="J48715" t="b">
        <v>0</v>
      </c>
      <c r="K48715" s="1" t="s">
        <v>50</v>
      </c>
      <c r="L48715" t="b">
        <v>0</v>
      </c>
      <c r="M48715" t="b">
        <v>1</v>
      </c>
      <c r="N48715">
        <v>8</v>
      </c>
      <c r="O48715" t="b">
        <v>0</v>
      </c>
      <c r="P48715" s="1" t="s">
        <v>41</v>
      </c>
      <c r="Q48715" s="1" t="s">
        <v>32</v>
      </c>
      <c r="R48715" s="1" t="s">
        <v>45</v>
      </c>
      <c r="S48715" s="1" t="s">
        <v>29</v>
      </c>
      <c r="T48715" s="1" t="s">
        <v>34</v>
      </c>
      <c r="U48715" s="1" t="s">
        <v>52</v>
      </c>
      <c r="V48715" s="1" t="s">
        <v>47</v>
      </c>
      <c r="W48715" s="1" t="s">
        <v>37</v>
      </c>
      <c r="X48715" t="b">
        <v>0</v>
      </c>
      <c r="Y48715">
        <v>5</v>
      </c>
      <c r="Z48715" t="s">
        <v>48</v>
      </c>
      <c r="AA48715" t="s">
        <v>39</v>
      </c>
    </row>
    <row r="48716" spans="1:27" x14ac:dyDescent="0.3">
      <c r="A48716">
        <v>27642</v>
      </c>
      <c r="B48716">
        <v>32</v>
      </c>
      <c r="C48716" s="1" t="s">
        <v>27</v>
      </c>
      <c r="D48716" s="1" t="s">
        <v>37</v>
      </c>
      <c r="E48716">
        <v>124.1</v>
      </c>
      <c r="F48716">
        <v>246.5</v>
      </c>
      <c r="G48716">
        <v>33.1</v>
      </c>
      <c r="H48716">
        <v>99</v>
      </c>
      <c r="I48716" s="1" t="s">
        <v>30</v>
      </c>
      <c r="J48716" t="b">
        <v>1</v>
      </c>
      <c r="K48716" s="1" t="s">
        <v>40</v>
      </c>
      <c r="L48716" t="b">
        <v>1</v>
      </c>
      <c r="M48716" t="b">
        <v>1</v>
      </c>
      <c r="N48716">
        <v>1</v>
      </c>
      <c r="O48716" t="b">
        <v>0</v>
      </c>
      <c r="P48716" s="1" t="s">
        <v>41</v>
      </c>
      <c r="Q48716" s="1" t="s">
        <v>53</v>
      </c>
      <c r="R48716" s="1" t="s">
        <v>33</v>
      </c>
      <c r="S48716" s="1" t="s">
        <v>34</v>
      </c>
      <c r="T48716" s="1" t="s">
        <v>30</v>
      </c>
      <c r="U48716" s="1" t="s">
        <v>46</v>
      </c>
      <c r="V48716" s="1" t="s">
        <v>36</v>
      </c>
      <c r="W48716" s="1" t="s">
        <v>28</v>
      </c>
      <c r="X48716" t="b">
        <v>1</v>
      </c>
      <c r="Y48716">
        <v>4</v>
      </c>
      <c r="Z48716" t="s">
        <v>48</v>
      </c>
      <c r="AA48716" t="s">
        <v>39</v>
      </c>
    </row>
    <row r="48717" spans="1:27" x14ac:dyDescent="0.3">
      <c r="A48717">
        <v>41036</v>
      </c>
      <c r="B48717">
        <v>15</v>
      </c>
      <c r="C48717" s="1" t="s">
        <v>49</v>
      </c>
      <c r="D48717" s="1" t="s">
        <v>28</v>
      </c>
      <c r="E48717">
        <v>102.8</v>
      </c>
      <c r="F48717">
        <v>224.1</v>
      </c>
      <c r="G48717">
        <v>29.4</v>
      </c>
      <c r="H48717">
        <v>99</v>
      </c>
      <c r="I48717" s="1" t="s">
        <v>34</v>
      </c>
      <c r="J48717" t="b">
        <v>1</v>
      </c>
      <c r="K48717" s="1" t="s">
        <v>40</v>
      </c>
      <c r="L48717" t="b">
        <v>0</v>
      </c>
      <c r="M48717" t="b">
        <v>0</v>
      </c>
      <c r="N48717">
        <v>8</v>
      </c>
      <c r="O48717" t="b">
        <v>0</v>
      </c>
      <c r="P48717" s="1" t="s">
        <v>41</v>
      </c>
      <c r="Q48717" s="1" t="s">
        <v>32</v>
      </c>
      <c r="R48717" s="1" t="s">
        <v>33</v>
      </c>
      <c r="S48717" s="1" t="s">
        <v>34</v>
      </c>
      <c r="T48717" s="1" t="s">
        <v>30</v>
      </c>
      <c r="U48717" s="1" t="s">
        <v>52</v>
      </c>
      <c r="V48717" s="1" t="s">
        <v>47</v>
      </c>
      <c r="W48717" s="1" t="s">
        <v>28</v>
      </c>
      <c r="X48717" t="b">
        <v>0</v>
      </c>
      <c r="Y48717">
        <v>9</v>
      </c>
      <c r="Z48717" t="s">
        <v>38</v>
      </c>
      <c r="AA48717" t="s">
        <v>39</v>
      </c>
    </row>
    <row r="48718" spans="1:27" x14ac:dyDescent="0.3">
      <c r="A48718">
        <v>41045</v>
      </c>
      <c r="B48718">
        <v>14</v>
      </c>
      <c r="C48718" s="1" t="s">
        <v>49</v>
      </c>
      <c r="D48718" s="1" t="s">
        <v>28</v>
      </c>
      <c r="E48718">
        <v>124</v>
      </c>
      <c r="F48718">
        <v>234.9</v>
      </c>
      <c r="G48718">
        <v>24.4</v>
      </c>
      <c r="H48718">
        <v>99</v>
      </c>
      <c r="I48718" s="1" t="s">
        <v>30</v>
      </c>
      <c r="J48718" t="b">
        <v>1</v>
      </c>
      <c r="K48718" s="1" t="s">
        <v>30</v>
      </c>
      <c r="L48718" t="b">
        <v>0</v>
      </c>
      <c r="M48718" t="b">
        <v>0</v>
      </c>
      <c r="N48718">
        <v>5</v>
      </c>
      <c r="O48718" t="b">
        <v>0</v>
      </c>
      <c r="P48718" s="1" t="s">
        <v>41</v>
      </c>
      <c r="Q48718" s="1" t="s">
        <v>42</v>
      </c>
      <c r="R48718" s="1" t="s">
        <v>51</v>
      </c>
      <c r="S48718" s="1" t="s">
        <v>29</v>
      </c>
      <c r="T48718" s="1" t="s">
        <v>29</v>
      </c>
      <c r="U48718" s="1" t="s">
        <v>52</v>
      </c>
      <c r="V48718" s="1" t="s">
        <v>36</v>
      </c>
      <c r="W48718" s="1" t="s">
        <v>28</v>
      </c>
      <c r="X48718" t="b">
        <v>0</v>
      </c>
      <c r="Y48718">
        <v>2</v>
      </c>
      <c r="Z48718" t="s">
        <v>38</v>
      </c>
      <c r="AA48718" t="s">
        <v>39</v>
      </c>
    </row>
    <row r="48719" spans="1:27" x14ac:dyDescent="0.3">
      <c r="A48719">
        <v>1260</v>
      </c>
      <c r="B48719">
        <v>60</v>
      </c>
      <c r="C48719" s="1" t="s">
        <v>27</v>
      </c>
      <c r="D48719" s="1" t="s">
        <v>37</v>
      </c>
      <c r="E48719">
        <v>124.6</v>
      </c>
      <c r="F48719">
        <v>187.4</v>
      </c>
      <c r="G48719">
        <v>19.2</v>
      </c>
      <c r="H48719">
        <v>99</v>
      </c>
      <c r="I48719" s="1" t="s">
        <v>30</v>
      </c>
      <c r="J48719" t="b">
        <v>1</v>
      </c>
      <c r="K48719" s="1" t="s">
        <v>50</v>
      </c>
      <c r="L48719" t="b">
        <v>0</v>
      </c>
      <c r="M48719" t="b">
        <v>1</v>
      </c>
      <c r="N48719">
        <v>3</v>
      </c>
      <c r="O48719" t="b">
        <v>0</v>
      </c>
      <c r="P48719" s="1" t="s">
        <v>41</v>
      </c>
      <c r="Q48719" s="1" t="s">
        <v>42</v>
      </c>
      <c r="R48719" s="1" t="s">
        <v>51</v>
      </c>
      <c r="S48719" s="1" t="s">
        <v>44</v>
      </c>
      <c r="T48719" s="1" t="s">
        <v>34</v>
      </c>
      <c r="U48719" s="1" t="s">
        <v>35</v>
      </c>
      <c r="V48719" s="1" t="s">
        <v>47</v>
      </c>
      <c r="W48719" s="1" t="s">
        <v>37</v>
      </c>
      <c r="X48719" t="b">
        <v>0</v>
      </c>
      <c r="Y48719">
        <v>2</v>
      </c>
      <c r="Z48719" t="s">
        <v>48</v>
      </c>
      <c r="AA48719" t="s">
        <v>39</v>
      </c>
    </row>
    <row r="48720" spans="1:27" x14ac:dyDescent="0.3">
      <c r="A48720">
        <v>2381</v>
      </c>
      <c r="B48720">
        <v>47</v>
      </c>
      <c r="C48720" s="1" t="s">
        <v>27</v>
      </c>
      <c r="D48720" s="1" t="s">
        <v>37</v>
      </c>
      <c r="E48720">
        <v>150.9</v>
      </c>
      <c r="F48720">
        <v>261.89999999999998</v>
      </c>
      <c r="G48720">
        <v>18.7</v>
      </c>
      <c r="H48720">
        <v>99</v>
      </c>
      <c r="I48720" s="1" t="s">
        <v>30</v>
      </c>
      <c r="J48720" t="b">
        <v>0</v>
      </c>
      <c r="K48720" s="1" t="s">
        <v>40</v>
      </c>
      <c r="L48720" t="b">
        <v>0</v>
      </c>
      <c r="M48720" t="b">
        <v>0</v>
      </c>
      <c r="N48720">
        <v>3</v>
      </c>
      <c r="O48720" t="b">
        <v>0</v>
      </c>
      <c r="P48720" s="1" t="s">
        <v>41</v>
      </c>
      <c r="Q48720" s="1" t="s">
        <v>42</v>
      </c>
      <c r="R48720" s="1" t="s">
        <v>45</v>
      </c>
      <c r="S48720" s="1" t="s">
        <v>44</v>
      </c>
      <c r="T48720" s="1" t="s">
        <v>29</v>
      </c>
      <c r="U48720" s="1" t="s">
        <v>35</v>
      </c>
      <c r="V48720" s="1" t="s">
        <v>47</v>
      </c>
      <c r="W48720" s="1" t="s">
        <v>28</v>
      </c>
      <c r="X48720" t="b">
        <v>0</v>
      </c>
      <c r="Y48720">
        <v>4</v>
      </c>
      <c r="Z48720" t="s">
        <v>48</v>
      </c>
      <c r="AA48720" t="s">
        <v>39</v>
      </c>
    </row>
    <row r="48721" spans="1:27" x14ac:dyDescent="0.3">
      <c r="A48721">
        <v>23410</v>
      </c>
      <c r="B48721">
        <v>40</v>
      </c>
      <c r="C48721" s="1" t="s">
        <v>27</v>
      </c>
      <c r="D48721" s="1" t="s">
        <v>37</v>
      </c>
      <c r="E48721">
        <v>113.6</v>
      </c>
      <c r="F48721">
        <v>110.7</v>
      </c>
      <c r="G48721">
        <v>17.7</v>
      </c>
      <c r="H48721">
        <v>99</v>
      </c>
      <c r="I48721" s="1" t="s">
        <v>30</v>
      </c>
      <c r="J48721" t="b">
        <v>0</v>
      </c>
      <c r="K48721" s="1" t="s">
        <v>30</v>
      </c>
      <c r="L48721" t="b">
        <v>0</v>
      </c>
      <c r="M48721" t="b">
        <v>1</v>
      </c>
      <c r="N48721">
        <v>10</v>
      </c>
      <c r="O48721" t="b">
        <v>0</v>
      </c>
      <c r="P48721" s="1" t="s">
        <v>31</v>
      </c>
      <c r="Q48721" s="1" t="s">
        <v>42</v>
      </c>
      <c r="R48721" s="1" t="s">
        <v>51</v>
      </c>
      <c r="S48721" s="1" t="s">
        <v>29</v>
      </c>
      <c r="T48721" s="1" t="s">
        <v>29</v>
      </c>
      <c r="U48721" s="1" t="s">
        <v>35</v>
      </c>
      <c r="V48721" s="1" t="s">
        <v>47</v>
      </c>
      <c r="W48721" s="1" t="s">
        <v>28</v>
      </c>
      <c r="X48721" t="b">
        <v>0</v>
      </c>
      <c r="Y48721">
        <v>6</v>
      </c>
      <c r="Z48721" t="s">
        <v>48</v>
      </c>
      <c r="AA48721" t="s">
        <v>39</v>
      </c>
    </row>
    <row r="48722" spans="1:27" x14ac:dyDescent="0.3">
      <c r="A48722">
        <v>21836</v>
      </c>
      <c r="B48722">
        <v>45</v>
      </c>
      <c r="C48722" s="1" t="s">
        <v>27</v>
      </c>
      <c r="D48722" s="1" t="s">
        <v>37</v>
      </c>
      <c r="E48722">
        <v>141.5</v>
      </c>
      <c r="F48722">
        <v>248.8</v>
      </c>
      <c r="G48722">
        <v>18.3</v>
      </c>
      <c r="H48722">
        <v>99</v>
      </c>
      <c r="I48722" s="1" t="s">
        <v>30</v>
      </c>
      <c r="J48722" t="b">
        <v>0</v>
      </c>
      <c r="K48722" s="1" t="s">
        <v>30</v>
      </c>
      <c r="L48722" t="b">
        <v>0</v>
      </c>
      <c r="M48722" t="b">
        <v>0</v>
      </c>
      <c r="N48722">
        <v>3</v>
      </c>
      <c r="O48722" t="b">
        <v>0</v>
      </c>
      <c r="P48722" s="1" t="s">
        <v>41</v>
      </c>
      <c r="Q48722" s="1" t="s">
        <v>32</v>
      </c>
      <c r="R48722" s="1" t="s">
        <v>51</v>
      </c>
      <c r="S48722" s="1" t="s">
        <v>44</v>
      </c>
      <c r="T48722" s="1" t="s">
        <v>34</v>
      </c>
      <c r="U48722" s="1" t="s">
        <v>52</v>
      </c>
      <c r="V48722" s="1" t="s">
        <v>47</v>
      </c>
      <c r="W48722" s="1" t="s">
        <v>37</v>
      </c>
      <c r="X48722" t="b">
        <v>0</v>
      </c>
      <c r="Y48722">
        <v>9</v>
      </c>
      <c r="Z48722" t="s">
        <v>48</v>
      </c>
      <c r="AA48722" t="s">
        <v>39</v>
      </c>
    </row>
    <row r="48723" spans="1:27" x14ac:dyDescent="0.3">
      <c r="A48723">
        <v>46168</v>
      </c>
      <c r="B48723">
        <v>15</v>
      </c>
      <c r="C48723" s="1" t="s">
        <v>49</v>
      </c>
      <c r="D48723" s="1" t="s">
        <v>37</v>
      </c>
      <c r="E48723">
        <v>117.4</v>
      </c>
      <c r="F48723">
        <v>156.6</v>
      </c>
      <c r="G48723">
        <v>20.6</v>
      </c>
      <c r="H48723">
        <v>99</v>
      </c>
      <c r="I48723" s="1" t="s">
        <v>29</v>
      </c>
      <c r="J48723" t="b">
        <v>0</v>
      </c>
      <c r="K48723" s="1" t="s">
        <v>40</v>
      </c>
      <c r="L48723" t="b">
        <v>0</v>
      </c>
      <c r="M48723" t="b">
        <v>0</v>
      </c>
      <c r="N48723">
        <v>6</v>
      </c>
      <c r="O48723" t="b">
        <v>0</v>
      </c>
      <c r="P48723" s="1" t="s">
        <v>41</v>
      </c>
      <c r="Q48723" s="1" t="s">
        <v>53</v>
      </c>
      <c r="R48723" s="1" t="s">
        <v>45</v>
      </c>
      <c r="S48723" s="1" t="s">
        <v>44</v>
      </c>
      <c r="T48723" s="1" t="s">
        <v>29</v>
      </c>
      <c r="U48723" s="1" t="s">
        <v>46</v>
      </c>
      <c r="V48723" s="1" t="s">
        <v>36</v>
      </c>
      <c r="W48723" s="1" t="s">
        <v>37</v>
      </c>
      <c r="X48723" t="b">
        <v>1</v>
      </c>
      <c r="Y48723">
        <v>2</v>
      </c>
      <c r="Z48723" t="s">
        <v>38</v>
      </c>
      <c r="AA48723" t="s">
        <v>55</v>
      </c>
    </row>
    <row r="48724" spans="1:27" x14ac:dyDescent="0.3">
      <c r="A48724">
        <v>5839</v>
      </c>
      <c r="B48724">
        <v>17</v>
      </c>
      <c r="C48724" s="1" t="s">
        <v>27</v>
      </c>
      <c r="D48724" s="1" t="s">
        <v>28</v>
      </c>
      <c r="E48724">
        <v>131.69999999999999</v>
      </c>
      <c r="F48724">
        <v>219</v>
      </c>
      <c r="G48724">
        <v>28.7</v>
      </c>
      <c r="H48724">
        <v>99</v>
      </c>
      <c r="I48724" s="1" t="s">
        <v>30</v>
      </c>
      <c r="J48724" t="b">
        <v>0</v>
      </c>
      <c r="K48724" s="1" t="s">
        <v>40</v>
      </c>
      <c r="L48724" t="b">
        <v>0</v>
      </c>
      <c r="M48724" t="b">
        <v>1</v>
      </c>
      <c r="N48724">
        <v>4</v>
      </c>
      <c r="O48724" t="b">
        <v>0</v>
      </c>
      <c r="P48724" s="1" t="s">
        <v>31</v>
      </c>
      <c r="Q48724" s="1" t="s">
        <v>42</v>
      </c>
      <c r="R48724" s="1" t="s">
        <v>51</v>
      </c>
      <c r="S48724" s="1" t="s">
        <v>44</v>
      </c>
      <c r="T48724" s="1" t="s">
        <v>30</v>
      </c>
      <c r="U48724" s="1" t="s">
        <v>52</v>
      </c>
      <c r="V48724" s="1" t="s">
        <v>36</v>
      </c>
      <c r="W48724" s="1" t="s">
        <v>28</v>
      </c>
      <c r="X48724" t="b">
        <v>0</v>
      </c>
      <c r="Y48724">
        <v>6</v>
      </c>
      <c r="Z48724" t="s">
        <v>48</v>
      </c>
      <c r="AA48724" t="s">
        <v>39</v>
      </c>
    </row>
    <row r="48725" spans="1:27" x14ac:dyDescent="0.3">
      <c r="A48725">
        <v>2513</v>
      </c>
      <c r="B48725">
        <v>50</v>
      </c>
      <c r="C48725" s="1" t="s">
        <v>27</v>
      </c>
      <c r="D48725" s="1" t="s">
        <v>28</v>
      </c>
      <c r="E48725">
        <v>123.1</v>
      </c>
      <c r="F48725">
        <v>144.5</v>
      </c>
      <c r="G48725">
        <v>24.4</v>
      </c>
      <c r="H48725">
        <v>99</v>
      </c>
      <c r="I48725" s="1" t="s">
        <v>34</v>
      </c>
      <c r="J48725" t="b">
        <v>1</v>
      </c>
      <c r="K48725" s="1" t="s">
        <v>40</v>
      </c>
      <c r="L48725" t="b">
        <v>1</v>
      </c>
      <c r="M48725" t="b">
        <v>0</v>
      </c>
      <c r="N48725">
        <v>10</v>
      </c>
      <c r="O48725" t="b">
        <v>0</v>
      </c>
      <c r="P48725" s="1" t="s">
        <v>41</v>
      </c>
      <c r="Q48725" s="1" t="s">
        <v>32</v>
      </c>
      <c r="R48725" s="1" t="s">
        <v>45</v>
      </c>
      <c r="S48725" s="1" t="s">
        <v>29</v>
      </c>
      <c r="T48725" s="1" t="s">
        <v>30</v>
      </c>
      <c r="U48725" s="1" t="s">
        <v>46</v>
      </c>
      <c r="V48725" s="1" t="s">
        <v>47</v>
      </c>
      <c r="W48725" s="1" t="s">
        <v>37</v>
      </c>
      <c r="X48725" t="b">
        <v>0</v>
      </c>
      <c r="Y48725">
        <v>4</v>
      </c>
      <c r="Z48725" t="s">
        <v>38</v>
      </c>
      <c r="AA48725" t="s">
        <v>39</v>
      </c>
    </row>
    <row r="48726" spans="1:27" x14ac:dyDescent="0.3">
      <c r="A48726">
        <v>46821</v>
      </c>
      <c r="B48726">
        <v>46</v>
      </c>
      <c r="C48726" s="1" t="s">
        <v>49</v>
      </c>
      <c r="D48726" s="1" t="s">
        <v>28</v>
      </c>
      <c r="E48726">
        <v>134.19999999999999</v>
      </c>
      <c r="F48726">
        <v>258</v>
      </c>
      <c r="G48726">
        <v>23.7</v>
      </c>
      <c r="H48726">
        <v>99</v>
      </c>
      <c r="I48726" s="1" t="s">
        <v>29</v>
      </c>
      <c r="J48726" t="b">
        <v>0</v>
      </c>
      <c r="K48726" s="1" t="s">
        <v>40</v>
      </c>
      <c r="L48726" t="b">
        <v>0</v>
      </c>
      <c r="M48726" t="b">
        <v>1</v>
      </c>
      <c r="N48726">
        <v>3</v>
      </c>
      <c r="O48726" t="b">
        <v>0</v>
      </c>
      <c r="P48726" s="1" t="s">
        <v>41</v>
      </c>
      <c r="Q48726" s="1" t="s">
        <v>42</v>
      </c>
      <c r="R48726" s="1" t="s">
        <v>45</v>
      </c>
      <c r="S48726" s="1" t="s">
        <v>44</v>
      </c>
      <c r="T48726" s="1" t="s">
        <v>34</v>
      </c>
      <c r="U48726" s="1" t="s">
        <v>52</v>
      </c>
      <c r="V48726" s="1" t="s">
        <v>36</v>
      </c>
      <c r="W48726" s="1" t="s">
        <v>37</v>
      </c>
      <c r="X48726" t="b">
        <v>0</v>
      </c>
      <c r="Y48726">
        <v>2</v>
      </c>
      <c r="Z48726" t="s">
        <v>48</v>
      </c>
      <c r="AA48726" t="s">
        <v>39</v>
      </c>
    </row>
    <row r="48727" spans="1:27" x14ac:dyDescent="0.3">
      <c r="A48727">
        <v>46141</v>
      </c>
      <c r="B48727">
        <v>37</v>
      </c>
      <c r="C48727" s="1" t="s">
        <v>49</v>
      </c>
      <c r="D48727" s="1" t="s">
        <v>54</v>
      </c>
      <c r="E48727">
        <v>127.7</v>
      </c>
      <c r="F48727">
        <v>60.6</v>
      </c>
      <c r="G48727">
        <v>18.899999999999999</v>
      </c>
      <c r="H48727">
        <v>99</v>
      </c>
      <c r="I48727" s="1" t="s">
        <v>30</v>
      </c>
      <c r="J48727" t="b">
        <v>0</v>
      </c>
      <c r="K48727" s="1" t="s">
        <v>30</v>
      </c>
      <c r="L48727" t="b">
        <v>0</v>
      </c>
      <c r="M48727" t="b">
        <v>0</v>
      </c>
      <c r="N48727">
        <v>5</v>
      </c>
      <c r="O48727" t="b">
        <v>0</v>
      </c>
      <c r="P48727" s="1" t="s">
        <v>41</v>
      </c>
      <c r="Q48727" s="1" t="s">
        <v>53</v>
      </c>
      <c r="R48727" s="1" t="s">
        <v>33</v>
      </c>
      <c r="S48727" s="1" t="s">
        <v>44</v>
      </c>
      <c r="T48727" s="1" t="s">
        <v>30</v>
      </c>
      <c r="U48727" s="1" t="s">
        <v>35</v>
      </c>
      <c r="V48727" s="1" t="s">
        <v>47</v>
      </c>
      <c r="W48727" s="1" t="s">
        <v>28</v>
      </c>
      <c r="X48727" t="b">
        <v>0</v>
      </c>
      <c r="Y48727">
        <v>8</v>
      </c>
      <c r="Z48727" t="s">
        <v>48</v>
      </c>
      <c r="AA48727" t="s">
        <v>39</v>
      </c>
    </row>
    <row r="48728" spans="1:27" x14ac:dyDescent="0.3">
      <c r="A48728">
        <v>6199</v>
      </c>
      <c r="B48728">
        <v>31</v>
      </c>
      <c r="C48728" s="1" t="s">
        <v>49</v>
      </c>
      <c r="D48728" s="1" t="s">
        <v>28</v>
      </c>
      <c r="E48728">
        <v>136.6</v>
      </c>
      <c r="F48728">
        <v>163.69999999999999</v>
      </c>
      <c r="G48728">
        <v>29.4</v>
      </c>
      <c r="H48728">
        <v>99</v>
      </c>
      <c r="I48728" s="1" t="s">
        <v>34</v>
      </c>
      <c r="J48728" t="b">
        <v>0</v>
      </c>
      <c r="K48728" s="1" t="s">
        <v>30</v>
      </c>
      <c r="L48728" t="b">
        <v>0</v>
      </c>
      <c r="M48728" t="b">
        <v>0</v>
      </c>
      <c r="N48728">
        <v>2</v>
      </c>
      <c r="O48728" t="b">
        <v>0</v>
      </c>
      <c r="P48728" s="1" t="s">
        <v>41</v>
      </c>
      <c r="Q48728" s="1" t="s">
        <v>42</v>
      </c>
      <c r="R48728" s="1" t="s">
        <v>43</v>
      </c>
      <c r="S48728" s="1" t="s">
        <v>44</v>
      </c>
      <c r="T48728" s="1" t="s">
        <v>29</v>
      </c>
      <c r="U48728" s="1" t="s">
        <v>35</v>
      </c>
      <c r="V48728" s="1" t="s">
        <v>47</v>
      </c>
      <c r="W48728" s="1" t="s">
        <v>28</v>
      </c>
      <c r="X48728" t="b">
        <v>0</v>
      </c>
      <c r="Y48728">
        <v>2</v>
      </c>
      <c r="Z48728" t="s">
        <v>48</v>
      </c>
      <c r="AA48728" t="s">
        <v>39</v>
      </c>
    </row>
    <row r="48729" spans="1:27" x14ac:dyDescent="0.3">
      <c r="A48729">
        <v>23323</v>
      </c>
      <c r="B48729">
        <v>49</v>
      </c>
      <c r="C48729" s="1" t="s">
        <v>27</v>
      </c>
      <c r="D48729" s="1" t="s">
        <v>37</v>
      </c>
      <c r="E48729">
        <v>113.9</v>
      </c>
      <c r="F48729">
        <v>243.3</v>
      </c>
      <c r="G48729">
        <v>25.2</v>
      </c>
      <c r="H48729">
        <v>99</v>
      </c>
      <c r="I48729" s="1" t="s">
        <v>30</v>
      </c>
      <c r="J48729" t="b">
        <v>0</v>
      </c>
      <c r="K48729" s="1" t="s">
        <v>30</v>
      </c>
      <c r="L48729" t="b">
        <v>0</v>
      </c>
      <c r="M48729" t="b">
        <v>1</v>
      </c>
      <c r="N48729">
        <v>9</v>
      </c>
      <c r="O48729" t="b">
        <v>0</v>
      </c>
      <c r="P48729" s="1" t="s">
        <v>41</v>
      </c>
      <c r="Q48729" s="1" t="s">
        <v>42</v>
      </c>
      <c r="R48729" s="1" t="s">
        <v>45</v>
      </c>
      <c r="S48729" s="1" t="s">
        <v>34</v>
      </c>
      <c r="T48729" s="1" t="s">
        <v>30</v>
      </c>
      <c r="U48729" s="1" t="s">
        <v>35</v>
      </c>
      <c r="V48729" s="1" t="s">
        <v>47</v>
      </c>
      <c r="W48729" s="1" t="s">
        <v>28</v>
      </c>
      <c r="X48729" t="b">
        <v>0</v>
      </c>
      <c r="Y48729">
        <v>3</v>
      </c>
      <c r="Z48729" t="s">
        <v>38</v>
      </c>
      <c r="AA48729" t="s">
        <v>39</v>
      </c>
    </row>
    <row r="48730" spans="1:27" x14ac:dyDescent="0.3">
      <c r="A48730">
        <v>15125</v>
      </c>
      <c r="B48730">
        <v>27</v>
      </c>
      <c r="C48730" s="1" t="s">
        <v>56</v>
      </c>
      <c r="D48730" s="1" t="s">
        <v>28</v>
      </c>
      <c r="E48730">
        <v>135.19999999999999</v>
      </c>
      <c r="F48730">
        <v>167.9</v>
      </c>
      <c r="G48730">
        <v>27.8</v>
      </c>
      <c r="H48730">
        <v>99</v>
      </c>
      <c r="I48730" s="1" t="s">
        <v>29</v>
      </c>
      <c r="J48730" t="b">
        <v>1</v>
      </c>
      <c r="K48730" s="1" t="s">
        <v>40</v>
      </c>
      <c r="L48730" t="b">
        <v>0</v>
      </c>
      <c r="M48730" t="b">
        <v>0</v>
      </c>
      <c r="N48730">
        <v>3</v>
      </c>
      <c r="O48730" t="b">
        <v>0</v>
      </c>
      <c r="P48730" s="1" t="s">
        <v>41</v>
      </c>
      <c r="Q48730" s="1" t="s">
        <v>42</v>
      </c>
      <c r="R48730" s="1" t="s">
        <v>33</v>
      </c>
      <c r="S48730" s="1" t="s">
        <v>29</v>
      </c>
      <c r="T48730" s="1" t="s">
        <v>29</v>
      </c>
      <c r="U48730" s="1" t="s">
        <v>46</v>
      </c>
      <c r="V48730" s="1" t="s">
        <v>47</v>
      </c>
      <c r="W48730" s="1" t="s">
        <v>28</v>
      </c>
      <c r="X48730" t="b">
        <v>0</v>
      </c>
      <c r="Y48730">
        <v>8</v>
      </c>
      <c r="Z48730" t="s">
        <v>48</v>
      </c>
      <c r="AA48730" t="s">
        <v>39</v>
      </c>
    </row>
    <row r="48731" spans="1:27" x14ac:dyDescent="0.3">
      <c r="A48731">
        <v>6239</v>
      </c>
      <c r="B48731">
        <v>12</v>
      </c>
      <c r="C48731" s="1" t="s">
        <v>27</v>
      </c>
      <c r="D48731" s="1" t="s">
        <v>28</v>
      </c>
      <c r="E48731">
        <v>96.7</v>
      </c>
      <c r="F48731">
        <v>145.69999999999999</v>
      </c>
      <c r="G48731">
        <v>26.4</v>
      </c>
      <c r="H48731">
        <v>99</v>
      </c>
      <c r="I48731" s="1" t="s">
        <v>29</v>
      </c>
      <c r="J48731" t="b">
        <v>0</v>
      </c>
      <c r="K48731" s="1" t="s">
        <v>40</v>
      </c>
      <c r="L48731" t="b">
        <v>1</v>
      </c>
      <c r="M48731" t="b">
        <v>0</v>
      </c>
      <c r="N48731">
        <v>9</v>
      </c>
      <c r="O48731" t="b">
        <v>1</v>
      </c>
      <c r="P48731" s="1" t="s">
        <v>41</v>
      </c>
      <c r="Q48731" s="1" t="s">
        <v>32</v>
      </c>
      <c r="R48731" s="1" t="s">
        <v>33</v>
      </c>
      <c r="S48731" s="1" t="s">
        <v>29</v>
      </c>
      <c r="T48731" s="1" t="s">
        <v>30</v>
      </c>
      <c r="U48731" s="1" t="s">
        <v>46</v>
      </c>
      <c r="V48731" s="1" t="s">
        <v>47</v>
      </c>
      <c r="W48731" s="1" t="s">
        <v>37</v>
      </c>
      <c r="X48731" t="b">
        <v>0</v>
      </c>
      <c r="Y48731">
        <v>4</v>
      </c>
      <c r="Z48731" t="s">
        <v>38</v>
      </c>
      <c r="AA48731" t="s">
        <v>55</v>
      </c>
    </row>
    <row r="48732" spans="1:27" x14ac:dyDescent="0.3">
      <c r="A48732">
        <v>27045</v>
      </c>
      <c r="B48732">
        <v>32</v>
      </c>
      <c r="C48732" s="1" t="s">
        <v>27</v>
      </c>
      <c r="D48732" s="1" t="s">
        <v>28</v>
      </c>
      <c r="E48732">
        <v>119.8</v>
      </c>
      <c r="F48732">
        <v>124.4</v>
      </c>
      <c r="G48732">
        <v>22</v>
      </c>
      <c r="H48732">
        <v>99</v>
      </c>
      <c r="I48732" s="1" t="s">
        <v>30</v>
      </c>
      <c r="J48732" t="b">
        <v>0</v>
      </c>
      <c r="K48732" s="1" t="s">
        <v>30</v>
      </c>
      <c r="L48732" t="b">
        <v>1</v>
      </c>
      <c r="M48732" t="b">
        <v>1</v>
      </c>
      <c r="N48732">
        <v>9</v>
      </c>
      <c r="O48732" t="b">
        <v>0</v>
      </c>
      <c r="P48732" s="1" t="s">
        <v>41</v>
      </c>
      <c r="Q48732" s="1" t="s">
        <v>42</v>
      </c>
      <c r="R48732" s="1" t="s">
        <v>45</v>
      </c>
      <c r="S48732" s="1" t="s">
        <v>44</v>
      </c>
      <c r="T48732" s="1" t="s">
        <v>29</v>
      </c>
      <c r="U48732" s="1" t="s">
        <v>46</v>
      </c>
      <c r="V48732" s="1" t="s">
        <v>47</v>
      </c>
      <c r="W48732" s="1" t="s">
        <v>37</v>
      </c>
      <c r="X48732" t="b">
        <v>0</v>
      </c>
      <c r="Y48732">
        <v>4</v>
      </c>
      <c r="Z48732" t="s">
        <v>48</v>
      </c>
      <c r="AA48732" t="s">
        <v>39</v>
      </c>
    </row>
    <row r="48733" spans="1:27" x14ac:dyDescent="0.3">
      <c r="A48733">
        <v>21701</v>
      </c>
      <c r="B48733">
        <v>37</v>
      </c>
      <c r="C48733" s="1" t="s">
        <v>27</v>
      </c>
      <c r="D48733" s="1" t="s">
        <v>54</v>
      </c>
      <c r="E48733">
        <v>103.8</v>
      </c>
      <c r="F48733">
        <v>228.4</v>
      </c>
      <c r="G48733">
        <v>24.3</v>
      </c>
      <c r="H48733">
        <v>99</v>
      </c>
      <c r="I48733" s="1" t="s">
        <v>30</v>
      </c>
      <c r="J48733" t="b">
        <v>0</v>
      </c>
      <c r="K48733" s="1" t="s">
        <v>30</v>
      </c>
      <c r="L48733" t="b">
        <v>0</v>
      </c>
      <c r="M48733" t="b">
        <v>0</v>
      </c>
      <c r="N48733">
        <v>6</v>
      </c>
      <c r="O48733" t="b">
        <v>0</v>
      </c>
      <c r="P48733" s="1" t="s">
        <v>41</v>
      </c>
      <c r="Q48733" s="1" t="s">
        <v>32</v>
      </c>
      <c r="R48733" s="1" t="s">
        <v>45</v>
      </c>
      <c r="S48733" s="1" t="s">
        <v>34</v>
      </c>
      <c r="T48733" s="1" t="s">
        <v>30</v>
      </c>
      <c r="U48733" s="1" t="s">
        <v>52</v>
      </c>
      <c r="V48733" s="1" t="s">
        <v>47</v>
      </c>
      <c r="W48733" s="1" t="s">
        <v>28</v>
      </c>
      <c r="X48733" t="b">
        <v>0</v>
      </c>
      <c r="Y48733">
        <v>9</v>
      </c>
      <c r="Z48733" t="s">
        <v>48</v>
      </c>
      <c r="AA48733" t="s">
        <v>55</v>
      </c>
    </row>
    <row r="48734" spans="1:27" x14ac:dyDescent="0.3">
      <c r="A48734">
        <v>27902</v>
      </c>
      <c r="B48734">
        <v>39</v>
      </c>
      <c r="C48734" s="1" t="s">
        <v>49</v>
      </c>
      <c r="D48734" s="1" t="s">
        <v>28</v>
      </c>
      <c r="E48734">
        <v>120.9</v>
      </c>
      <c r="F48734">
        <v>123.6</v>
      </c>
      <c r="G48734">
        <v>24.2</v>
      </c>
      <c r="H48734">
        <v>99</v>
      </c>
      <c r="I48734" s="1" t="s">
        <v>30</v>
      </c>
      <c r="J48734" t="b">
        <v>1</v>
      </c>
      <c r="K48734" s="1" t="s">
        <v>50</v>
      </c>
      <c r="L48734" t="b">
        <v>0</v>
      </c>
      <c r="M48734" t="b">
        <v>0</v>
      </c>
      <c r="N48734">
        <v>1</v>
      </c>
      <c r="O48734" t="b">
        <v>0</v>
      </c>
      <c r="P48734" s="1" t="s">
        <v>41</v>
      </c>
      <c r="Q48734" s="1" t="s">
        <v>32</v>
      </c>
      <c r="R48734" s="1" t="s">
        <v>33</v>
      </c>
      <c r="S48734" s="1" t="s">
        <v>34</v>
      </c>
      <c r="T48734" s="1" t="s">
        <v>30</v>
      </c>
      <c r="U48734" s="1" t="s">
        <v>46</v>
      </c>
      <c r="V48734" s="1" t="s">
        <v>36</v>
      </c>
      <c r="W48734" s="1" t="s">
        <v>37</v>
      </c>
      <c r="X48734" t="b">
        <v>0</v>
      </c>
      <c r="Y48734">
        <v>3</v>
      </c>
      <c r="Z48734" t="s">
        <v>48</v>
      </c>
      <c r="AA48734" t="s">
        <v>39</v>
      </c>
    </row>
    <row r="48735" spans="1:27" x14ac:dyDescent="0.3">
      <c r="A48735">
        <v>21929</v>
      </c>
      <c r="B48735">
        <v>58</v>
      </c>
      <c r="C48735" s="1" t="s">
        <v>49</v>
      </c>
      <c r="D48735" s="1" t="s">
        <v>54</v>
      </c>
      <c r="E48735">
        <v>111.8</v>
      </c>
      <c r="F48735">
        <v>235.3</v>
      </c>
      <c r="G48735">
        <v>27.5</v>
      </c>
      <c r="H48735">
        <v>99</v>
      </c>
      <c r="I48735" s="1" t="s">
        <v>30</v>
      </c>
      <c r="J48735" t="b">
        <v>1</v>
      </c>
      <c r="K48735" s="1" t="s">
        <v>40</v>
      </c>
      <c r="L48735" t="b">
        <v>0</v>
      </c>
      <c r="M48735" t="b">
        <v>1</v>
      </c>
      <c r="N48735">
        <v>7</v>
      </c>
      <c r="O48735" t="b">
        <v>0</v>
      </c>
      <c r="P48735" s="1" t="s">
        <v>41</v>
      </c>
      <c r="Q48735" s="1" t="s">
        <v>53</v>
      </c>
      <c r="R48735" s="1" t="s">
        <v>33</v>
      </c>
      <c r="S48735" s="1" t="s">
        <v>44</v>
      </c>
      <c r="T48735" s="1" t="s">
        <v>29</v>
      </c>
      <c r="U48735" s="1" t="s">
        <v>46</v>
      </c>
      <c r="V48735" s="1" t="s">
        <v>47</v>
      </c>
      <c r="W48735" s="1" t="s">
        <v>28</v>
      </c>
      <c r="X48735" t="b">
        <v>0</v>
      </c>
      <c r="Y48735">
        <v>1</v>
      </c>
      <c r="Z48735" t="s">
        <v>48</v>
      </c>
      <c r="AA48735" t="s">
        <v>39</v>
      </c>
    </row>
    <row r="48736" spans="1:27" x14ac:dyDescent="0.3">
      <c r="A48736">
        <v>23610</v>
      </c>
      <c r="B48736">
        <v>25</v>
      </c>
      <c r="C48736" s="1" t="s">
        <v>49</v>
      </c>
      <c r="D48736" s="1" t="s">
        <v>54</v>
      </c>
      <c r="E48736">
        <v>114.7</v>
      </c>
      <c r="F48736">
        <v>124.4</v>
      </c>
      <c r="G48736">
        <v>19.899999999999999</v>
      </c>
      <c r="H48736">
        <v>99</v>
      </c>
      <c r="I48736" s="1" t="s">
        <v>29</v>
      </c>
      <c r="J48736" t="b">
        <v>0</v>
      </c>
      <c r="K48736" s="1" t="s">
        <v>30</v>
      </c>
      <c r="L48736" t="b">
        <v>0</v>
      </c>
      <c r="M48736" t="b">
        <v>0</v>
      </c>
      <c r="N48736">
        <v>9</v>
      </c>
      <c r="O48736" t="b">
        <v>0</v>
      </c>
      <c r="P48736" s="1" t="s">
        <v>41</v>
      </c>
      <c r="Q48736" s="1" t="s">
        <v>32</v>
      </c>
      <c r="R48736" s="1" t="s">
        <v>45</v>
      </c>
      <c r="S48736" s="1" t="s">
        <v>44</v>
      </c>
      <c r="T48736" s="1" t="s">
        <v>30</v>
      </c>
      <c r="U48736" s="1" t="s">
        <v>35</v>
      </c>
      <c r="V48736" s="1" t="s">
        <v>57</v>
      </c>
      <c r="W48736" s="1" t="s">
        <v>37</v>
      </c>
      <c r="X48736" t="b">
        <v>0</v>
      </c>
      <c r="Y48736">
        <v>6</v>
      </c>
      <c r="Z48736" t="s">
        <v>48</v>
      </c>
      <c r="AA48736" t="s">
        <v>39</v>
      </c>
    </row>
    <row r="48737" spans="1:27" x14ac:dyDescent="0.3">
      <c r="A48737">
        <v>45813</v>
      </c>
      <c r="B48737">
        <v>47</v>
      </c>
      <c r="C48737" s="1" t="s">
        <v>49</v>
      </c>
      <c r="D48737" s="1" t="s">
        <v>37</v>
      </c>
      <c r="E48737">
        <v>127.4</v>
      </c>
      <c r="F48737">
        <v>181.6</v>
      </c>
      <c r="G48737">
        <v>34.5</v>
      </c>
      <c r="H48737">
        <v>99</v>
      </c>
      <c r="I48737" s="1" t="s">
        <v>30</v>
      </c>
      <c r="J48737" t="b">
        <v>0</v>
      </c>
      <c r="K48737" s="1" t="s">
        <v>30</v>
      </c>
      <c r="L48737" t="b">
        <v>1</v>
      </c>
      <c r="M48737" t="b">
        <v>0</v>
      </c>
      <c r="N48737">
        <v>5</v>
      </c>
      <c r="O48737" t="b">
        <v>0</v>
      </c>
      <c r="P48737" s="1" t="s">
        <v>41</v>
      </c>
      <c r="Q48737" s="1" t="s">
        <v>42</v>
      </c>
      <c r="R48737" s="1" t="s">
        <v>33</v>
      </c>
      <c r="S48737" s="1" t="s">
        <v>34</v>
      </c>
      <c r="T48737" s="1" t="s">
        <v>34</v>
      </c>
      <c r="U48737" s="1" t="s">
        <v>52</v>
      </c>
      <c r="V48737" s="1" t="s">
        <v>36</v>
      </c>
      <c r="W48737" s="1" t="s">
        <v>28</v>
      </c>
      <c r="X48737" t="b">
        <v>0</v>
      </c>
      <c r="Y48737">
        <v>5</v>
      </c>
      <c r="Z48737" t="s">
        <v>48</v>
      </c>
      <c r="AA48737" t="s">
        <v>39</v>
      </c>
    </row>
    <row r="48738" spans="1:27" x14ac:dyDescent="0.3">
      <c r="A48738">
        <v>45865</v>
      </c>
      <c r="B48738">
        <v>40</v>
      </c>
      <c r="C48738" s="1" t="s">
        <v>49</v>
      </c>
      <c r="D48738" s="1" t="s">
        <v>54</v>
      </c>
      <c r="E48738">
        <v>116.5</v>
      </c>
      <c r="F48738">
        <v>239.2</v>
      </c>
      <c r="G48738">
        <v>19.600000000000001</v>
      </c>
      <c r="H48738">
        <v>99</v>
      </c>
      <c r="I48738" s="1" t="s">
        <v>30</v>
      </c>
      <c r="J48738" t="b">
        <v>1</v>
      </c>
      <c r="K48738" s="1" t="s">
        <v>40</v>
      </c>
      <c r="L48738" t="b">
        <v>0</v>
      </c>
      <c r="M48738" t="b">
        <v>0</v>
      </c>
      <c r="N48738">
        <v>5</v>
      </c>
      <c r="O48738" t="b">
        <v>0</v>
      </c>
      <c r="P48738" s="1" t="s">
        <v>41</v>
      </c>
      <c r="Q48738" s="1" t="s">
        <v>53</v>
      </c>
      <c r="R48738" s="1" t="s">
        <v>45</v>
      </c>
      <c r="S48738" s="1" t="s">
        <v>44</v>
      </c>
      <c r="T48738" s="1" t="s">
        <v>30</v>
      </c>
      <c r="U48738" s="1" t="s">
        <v>35</v>
      </c>
      <c r="V48738" s="1" t="s">
        <v>58</v>
      </c>
      <c r="W48738" s="1" t="s">
        <v>28</v>
      </c>
      <c r="X48738" t="b">
        <v>0</v>
      </c>
      <c r="Y48738">
        <v>1</v>
      </c>
      <c r="Z48738" t="s">
        <v>48</v>
      </c>
      <c r="AA48738" t="s">
        <v>55</v>
      </c>
    </row>
    <row r="48739" spans="1:27" x14ac:dyDescent="0.3">
      <c r="A48739">
        <v>23654</v>
      </c>
      <c r="B48739">
        <v>36</v>
      </c>
      <c r="C48739" s="1" t="s">
        <v>27</v>
      </c>
      <c r="D48739" s="1" t="s">
        <v>37</v>
      </c>
      <c r="E48739">
        <v>109.7</v>
      </c>
      <c r="F48739">
        <v>182.9</v>
      </c>
      <c r="G48739">
        <v>18.899999999999999</v>
      </c>
      <c r="H48739">
        <v>99</v>
      </c>
      <c r="I48739" s="1" t="s">
        <v>30</v>
      </c>
      <c r="J48739" t="b">
        <v>0</v>
      </c>
      <c r="K48739" s="1" t="s">
        <v>30</v>
      </c>
      <c r="L48739" t="b">
        <v>0</v>
      </c>
      <c r="M48739" t="b">
        <v>0</v>
      </c>
      <c r="N48739">
        <v>9</v>
      </c>
      <c r="O48739" t="b">
        <v>0</v>
      </c>
      <c r="P48739" s="1" t="s">
        <v>31</v>
      </c>
      <c r="Q48739" s="1" t="s">
        <v>32</v>
      </c>
      <c r="R48739" s="1" t="s">
        <v>33</v>
      </c>
      <c r="S48739" s="1" t="s">
        <v>44</v>
      </c>
      <c r="T48739" s="1" t="s">
        <v>29</v>
      </c>
      <c r="U48739" s="1" t="s">
        <v>52</v>
      </c>
      <c r="V48739" s="1" t="s">
        <v>47</v>
      </c>
      <c r="W48739" s="1" t="s">
        <v>37</v>
      </c>
      <c r="X48739" t="b">
        <v>1</v>
      </c>
      <c r="Y48739">
        <v>5</v>
      </c>
      <c r="Z48739" t="s">
        <v>48</v>
      </c>
      <c r="AA48739" t="s">
        <v>39</v>
      </c>
    </row>
    <row r="48740" spans="1:27" x14ac:dyDescent="0.3">
      <c r="A48740">
        <v>23563</v>
      </c>
      <c r="B48740">
        <v>38</v>
      </c>
      <c r="C48740" s="1" t="s">
        <v>49</v>
      </c>
      <c r="D48740" s="1" t="s">
        <v>28</v>
      </c>
      <c r="E48740">
        <v>106.6</v>
      </c>
      <c r="F48740">
        <v>243.9</v>
      </c>
      <c r="G48740">
        <v>29.6</v>
      </c>
      <c r="H48740">
        <v>99</v>
      </c>
      <c r="I48740" s="1" t="s">
        <v>34</v>
      </c>
      <c r="J48740" t="b">
        <v>0</v>
      </c>
      <c r="K48740" s="1" t="s">
        <v>30</v>
      </c>
      <c r="L48740" t="b">
        <v>0</v>
      </c>
      <c r="M48740" t="b">
        <v>0</v>
      </c>
      <c r="N48740">
        <v>4</v>
      </c>
      <c r="O48740" t="b">
        <v>0</v>
      </c>
      <c r="P48740" s="1" t="s">
        <v>41</v>
      </c>
      <c r="Q48740" s="1" t="s">
        <v>42</v>
      </c>
      <c r="R48740" s="1" t="s">
        <v>51</v>
      </c>
      <c r="S48740" s="1" t="s">
        <v>29</v>
      </c>
      <c r="T48740" s="1" t="s">
        <v>30</v>
      </c>
      <c r="U48740" s="1" t="s">
        <v>52</v>
      </c>
      <c r="V48740" s="1" t="s">
        <v>47</v>
      </c>
      <c r="W48740" s="1" t="s">
        <v>28</v>
      </c>
      <c r="X48740" t="b">
        <v>1</v>
      </c>
      <c r="Y48740">
        <v>6</v>
      </c>
      <c r="Z48740" t="s">
        <v>38</v>
      </c>
      <c r="AA48740" t="s">
        <v>55</v>
      </c>
    </row>
    <row r="48741" spans="1:27" x14ac:dyDescent="0.3">
      <c r="A48741">
        <v>15095</v>
      </c>
      <c r="B48741">
        <v>36</v>
      </c>
      <c r="C48741" s="1" t="s">
        <v>49</v>
      </c>
      <c r="D48741" s="1" t="s">
        <v>28</v>
      </c>
      <c r="E48741">
        <v>143.69999999999999</v>
      </c>
      <c r="F48741">
        <v>128.4</v>
      </c>
      <c r="G48741">
        <v>19.3</v>
      </c>
      <c r="H48741">
        <v>99</v>
      </c>
      <c r="I48741" s="1" t="s">
        <v>34</v>
      </c>
      <c r="J48741" t="b">
        <v>0</v>
      </c>
      <c r="K48741" s="1" t="s">
        <v>40</v>
      </c>
      <c r="L48741" t="b">
        <v>0</v>
      </c>
      <c r="M48741" t="b">
        <v>0</v>
      </c>
      <c r="N48741">
        <v>7</v>
      </c>
      <c r="O48741" t="b">
        <v>0</v>
      </c>
      <c r="P48741" s="1" t="s">
        <v>41</v>
      </c>
      <c r="Q48741" s="1" t="s">
        <v>53</v>
      </c>
      <c r="R48741" s="1" t="s">
        <v>45</v>
      </c>
      <c r="S48741" s="1" t="s">
        <v>29</v>
      </c>
      <c r="T48741" s="1" t="s">
        <v>30</v>
      </c>
      <c r="U48741" s="1" t="s">
        <v>52</v>
      </c>
      <c r="V48741" s="1" t="s">
        <v>36</v>
      </c>
      <c r="W48741" s="1" t="s">
        <v>28</v>
      </c>
      <c r="X48741" t="b">
        <v>0</v>
      </c>
      <c r="Y48741">
        <v>3</v>
      </c>
      <c r="Z48741" t="s">
        <v>48</v>
      </c>
      <c r="AA48741" t="s">
        <v>39</v>
      </c>
    </row>
    <row r="48742" spans="1:27" x14ac:dyDescent="0.3">
      <c r="A48742">
        <v>6305</v>
      </c>
      <c r="B48742">
        <v>26</v>
      </c>
      <c r="C48742" s="1" t="s">
        <v>49</v>
      </c>
      <c r="D48742" s="1" t="s">
        <v>28</v>
      </c>
      <c r="E48742">
        <v>118.3</v>
      </c>
      <c r="F48742">
        <v>224.1</v>
      </c>
      <c r="G48742">
        <v>22.4</v>
      </c>
      <c r="H48742">
        <v>99</v>
      </c>
      <c r="I48742" s="1" t="s">
        <v>34</v>
      </c>
      <c r="J48742" t="b">
        <v>1</v>
      </c>
      <c r="K48742" s="1" t="s">
        <v>30</v>
      </c>
      <c r="L48742" t="b">
        <v>0</v>
      </c>
      <c r="M48742" t="b">
        <v>0</v>
      </c>
      <c r="N48742">
        <v>3</v>
      </c>
      <c r="O48742" t="b">
        <v>0</v>
      </c>
      <c r="P48742" s="1" t="s">
        <v>41</v>
      </c>
      <c r="Q48742" s="1" t="s">
        <v>32</v>
      </c>
      <c r="R48742" s="1" t="s">
        <v>45</v>
      </c>
      <c r="S48742" s="1" t="s">
        <v>29</v>
      </c>
      <c r="T48742" s="1" t="s">
        <v>30</v>
      </c>
      <c r="U48742" s="1" t="s">
        <v>35</v>
      </c>
      <c r="V48742" s="1" t="s">
        <v>47</v>
      </c>
      <c r="W48742" s="1" t="s">
        <v>28</v>
      </c>
      <c r="X48742" t="b">
        <v>0</v>
      </c>
      <c r="Y48742">
        <v>6</v>
      </c>
      <c r="Z48742" t="s">
        <v>38</v>
      </c>
      <c r="AA48742" t="s">
        <v>39</v>
      </c>
    </row>
    <row r="48743" spans="1:27" x14ac:dyDescent="0.3">
      <c r="A48743">
        <v>23013</v>
      </c>
      <c r="B48743">
        <v>31</v>
      </c>
      <c r="C48743" s="1" t="s">
        <v>49</v>
      </c>
      <c r="D48743" s="1" t="s">
        <v>28</v>
      </c>
      <c r="E48743">
        <v>98.9</v>
      </c>
      <c r="F48743">
        <v>191.4</v>
      </c>
      <c r="G48743">
        <v>22.2</v>
      </c>
      <c r="H48743">
        <v>99</v>
      </c>
      <c r="I48743" s="1" t="s">
        <v>34</v>
      </c>
      <c r="J48743" t="b">
        <v>0</v>
      </c>
      <c r="K48743" s="1" t="s">
        <v>40</v>
      </c>
      <c r="L48743" t="b">
        <v>0</v>
      </c>
      <c r="M48743" t="b">
        <v>0</v>
      </c>
      <c r="N48743">
        <v>1</v>
      </c>
      <c r="O48743" t="b">
        <v>0</v>
      </c>
      <c r="P48743" s="1" t="s">
        <v>41</v>
      </c>
      <c r="Q48743" s="1" t="s">
        <v>42</v>
      </c>
      <c r="R48743" s="1" t="s">
        <v>45</v>
      </c>
      <c r="S48743" s="1" t="s">
        <v>29</v>
      </c>
      <c r="T48743" s="1" t="s">
        <v>34</v>
      </c>
      <c r="U48743" s="1" t="s">
        <v>46</v>
      </c>
      <c r="V48743" s="1" t="s">
        <v>47</v>
      </c>
      <c r="W48743" s="1" t="s">
        <v>28</v>
      </c>
      <c r="X48743" t="b">
        <v>0</v>
      </c>
      <c r="Y48743">
        <v>5</v>
      </c>
      <c r="Z48743" t="s">
        <v>48</v>
      </c>
      <c r="AA48743" t="s">
        <v>39</v>
      </c>
    </row>
    <row r="48744" spans="1:27" x14ac:dyDescent="0.3">
      <c r="A48744">
        <v>15645</v>
      </c>
      <c r="B48744">
        <v>53</v>
      </c>
      <c r="C48744" s="1" t="s">
        <v>49</v>
      </c>
      <c r="D48744" s="1" t="s">
        <v>54</v>
      </c>
      <c r="E48744">
        <v>119.2</v>
      </c>
      <c r="F48744">
        <v>168.1</v>
      </c>
      <c r="G48744">
        <v>15.3</v>
      </c>
      <c r="H48744">
        <v>99</v>
      </c>
      <c r="I48744" s="1" t="s">
        <v>30</v>
      </c>
      <c r="J48744" t="b">
        <v>1</v>
      </c>
      <c r="K48744" s="1" t="s">
        <v>40</v>
      </c>
      <c r="L48744" t="b">
        <v>0</v>
      </c>
      <c r="M48744" t="b">
        <v>1</v>
      </c>
      <c r="N48744">
        <v>1</v>
      </c>
      <c r="O48744" t="b">
        <v>0</v>
      </c>
      <c r="P48744" s="1" t="s">
        <v>41</v>
      </c>
      <c r="Q48744" s="1" t="s">
        <v>53</v>
      </c>
      <c r="R48744" s="1" t="s">
        <v>45</v>
      </c>
      <c r="S48744" s="1" t="s">
        <v>44</v>
      </c>
      <c r="T48744" s="1" t="s">
        <v>34</v>
      </c>
      <c r="U48744" s="1" t="s">
        <v>46</v>
      </c>
      <c r="V48744" s="1" t="s">
        <v>36</v>
      </c>
      <c r="W48744" s="1" t="s">
        <v>37</v>
      </c>
      <c r="X48744" t="b">
        <v>1</v>
      </c>
      <c r="Y48744">
        <v>6</v>
      </c>
      <c r="Z48744" t="s">
        <v>48</v>
      </c>
      <c r="AA48744" t="s">
        <v>39</v>
      </c>
    </row>
    <row r="48745" spans="1:27" x14ac:dyDescent="0.3">
      <c r="A48745">
        <v>22842</v>
      </c>
      <c r="B48745">
        <v>16</v>
      </c>
      <c r="C48745" s="1" t="s">
        <v>27</v>
      </c>
      <c r="D48745" s="1" t="s">
        <v>28</v>
      </c>
      <c r="E48745">
        <v>114.1</v>
      </c>
      <c r="F48745">
        <v>245.4</v>
      </c>
      <c r="G48745">
        <v>17.399999999999999</v>
      </c>
      <c r="H48745">
        <v>99</v>
      </c>
      <c r="I48745" s="1" t="s">
        <v>30</v>
      </c>
      <c r="J48745" t="b">
        <v>0</v>
      </c>
      <c r="K48745" s="1" t="s">
        <v>30</v>
      </c>
      <c r="L48745" t="b">
        <v>1</v>
      </c>
      <c r="M48745" t="b">
        <v>0</v>
      </c>
      <c r="N48745">
        <v>7</v>
      </c>
      <c r="O48745" t="b">
        <v>0</v>
      </c>
      <c r="P48745" s="1" t="s">
        <v>41</v>
      </c>
      <c r="Q48745" s="1" t="s">
        <v>53</v>
      </c>
      <c r="R48745" s="1" t="s">
        <v>33</v>
      </c>
      <c r="S48745" s="1" t="s">
        <v>29</v>
      </c>
      <c r="T48745" s="1" t="s">
        <v>30</v>
      </c>
      <c r="U48745" s="1" t="s">
        <v>35</v>
      </c>
      <c r="V48745" s="1" t="s">
        <v>36</v>
      </c>
      <c r="W48745" s="1" t="s">
        <v>28</v>
      </c>
      <c r="X48745" t="b">
        <v>0</v>
      </c>
      <c r="Y48745">
        <v>5</v>
      </c>
      <c r="Z48745" t="s">
        <v>48</v>
      </c>
      <c r="AA48745" t="s">
        <v>55</v>
      </c>
    </row>
    <row r="48746" spans="1:27" x14ac:dyDescent="0.3">
      <c r="A48746">
        <v>5496</v>
      </c>
      <c r="B48746">
        <v>19</v>
      </c>
      <c r="C48746" s="1" t="s">
        <v>27</v>
      </c>
      <c r="D48746" s="1" t="s">
        <v>54</v>
      </c>
      <c r="E48746">
        <v>118.3</v>
      </c>
      <c r="F48746">
        <v>227.6</v>
      </c>
      <c r="G48746">
        <v>23.3</v>
      </c>
      <c r="H48746">
        <v>99</v>
      </c>
      <c r="I48746" s="1" t="s">
        <v>30</v>
      </c>
      <c r="J48746" t="b">
        <v>0</v>
      </c>
      <c r="K48746" s="1" t="s">
        <v>40</v>
      </c>
      <c r="L48746" t="b">
        <v>0</v>
      </c>
      <c r="M48746" t="b">
        <v>1</v>
      </c>
      <c r="N48746">
        <v>2</v>
      </c>
      <c r="O48746" t="b">
        <v>0</v>
      </c>
      <c r="P48746" s="1" t="s">
        <v>41</v>
      </c>
      <c r="Q48746" s="1" t="s">
        <v>32</v>
      </c>
      <c r="R48746" s="1" t="s">
        <v>45</v>
      </c>
      <c r="S48746" s="1" t="s">
        <v>44</v>
      </c>
      <c r="T48746" s="1" t="s">
        <v>30</v>
      </c>
      <c r="U48746" s="1" t="s">
        <v>46</v>
      </c>
      <c r="V48746" s="1" t="s">
        <v>47</v>
      </c>
      <c r="W48746" s="1" t="s">
        <v>37</v>
      </c>
      <c r="X48746" t="b">
        <v>0</v>
      </c>
      <c r="Y48746">
        <v>10</v>
      </c>
      <c r="Z48746" t="s">
        <v>48</v>
      </c>
      <c r="AA48746" t="s">
        <v>39</v>
      </c>
    </row>
    <row r="48747" spans="1:27" x14ac:dyDescent="0.3">
      <c r="A48747">
        <v>21702</v>
      </c>
      <c r="B48747">
        <v>37</v>
      </c>
      <c r="C48747" s="1" t="s">
        <v>49</v>
      </c>
      <c r="D48747" s="1" t="s">
        <v>37</v>
      </c>
      <c r="E48747">
        <v>124.8</v>
      </c>
      <c r="F48747">
        <v>151.80000000000001</v>
      </c>
      <c r="G48747">
        <v>28.9</v>
      </c>
      <c r="H48747">
        <v>99</v>
      </c>
      <c r="I48747" s="1" t="s">
        <v>30</v>
      </c>
      <c r="J48747" t="b">
        <v>0</v>
      </c>
      <c r="K48747" s="1" t="s">
        <v>40</v>
      </c>
      <c r="L48747" t="b">
        <v>0</v>
      </c>
      <c r="M48747" t="b">
        <v>0</v>
      </c>
      <c r="N48747">
        <v>1</v>
      </c>
      <c r="O48747" t="b">
        <v>0</v>
      </c>
      <c r="P48747" s="1" t="s">
        <v>41</v>
      </c>
      <c r="Q48747" s="1" t="s">
        <v>53</v>
      </c>
      <c r="R48747" s="1" t="s">
        <v>45</v>
      </c>
      <c r="S48747" s="1" t="s">
        <v>44</v>
      </c>
      <c r="T48747" s="1" t="s">
        <v>34</v>
      </c>
      <c r="U48747" s="1" t="s">
        <v>35</v>
      </c>
      <c r="V48747" s="1" t="s">
        <v>36</v>
      </c>
      <c r="W48747" s="1" t="s">
        <v>28</v>
      </c>
      <c r="X48747" t="b">
        <v>0</v>
      </c>
      <c r="Y48747">
        <v>7</v>
      </c>
      <c r="Z48747" t="s">
        <v>38</v>
      </c>
      <c r="AA48747" t="s">
        <v>55</v>
      </c>
    </row>
    <row r="48748" spans="1:27" x14ac:dyDescent="0.3">
      <c r="A48748">
        <v>40640</v>
      </c>
      <c r="B48748">
        <v>56</v>
      </c>
      <c r="C48748" s="1" t="s">
        <v>49</v>
      </c>
      <c r="D48748" s="1" t="s">
        <v>37</v>
      </c>
      <c r="E48748">
        <v>143</v>
      </c>
      <c r="F48748">
        <v>148.1</v>
      </c>
      <c r="G48748">
        <v>23.4</v>
      </c>
      <c r="H48748">
        <v>99</v>
      </c>
      <c r="I48748" s="1" t="s">
        <v>30</v>
      </c>
      <c r="J48748" t="b">
        <v>0</v>
      </c>
      <c r="K48748" s="1" t="s">
        <v>40</v>
      </c>
      <c r="L48748" t="b">
        <v>0</v>
      </c>
      <c r="M48748" t="b">
        <v>1</v>
      </c>
      <c r="N48748">
        <v>2</v>
      </c>
      <c r="O48748" t="b">
        <v>0</v>
      </c>
      <c r="P48748" s="1" t="s">
        <v>41</v>
      </c>
      <c r="Q48748" s="1" t="s">
        <v>32</v>
      </c>
      <c r="R48748" s="1" t="s">
        <v>33</v>
      </c>
      <c r="S48748" s="1" t="s">
        <v>34</v>
      </c>
      <c r="T48748" s="1" t="s">
        <v>29</v>
      </c>
      <c r="U48748" s="1" t="s">
        <v>35</v>
      </c>
      <c r="V48748" s="1" t="s">
        <v>47</v>
      </c>
      <c r="W48748" s="1" t="s">
        <v>28</v>
      </c>
      <c r="X48748" t="b">
        <v>0</v>
      </c>
      <c r="Y48748">
        <v>1</v>
      </c>
      <c r="Z48748" t="s">
        <v>48</v>
      </c>
      <c r="AA48748" t="s">
        <v>39</v>
      </c>
    </row>
    <row r="48749" spans="1:27" x14ac:dyDescent="0.3">
      <c r="A48749">
        <v>46885</v>
      </c>
      <c r="B48749">
        <v>24</v>
      </c>
      <c r="C48749" s="1" t="s">
        <v>27</v>
      </c>
      <c r="D48749" s="1" t="s">
        <v>28</v>
      </c>
      <c r="E48749">
        <v>130.19999999999999</v>
      </c>
      <c r="F48749">
        <v>146.1</v>
      </c>
      <c r="G48749">
        <v>14.5</v>
      </c>
      <c r="H48749">
        <v>99</v>
      </c>
      <c r="I48749" s="1" t="s">
        <v>30</v>
      </c>
      <c r="J48749" t="b">
        <v>0</v>
      </c>
      <c r="K48749" s="1" t="s">
        <v>30</v>
      </c>
      <c r="L48749" t="b">
        <v>0</v>
      </c>
      <c r="M48749" t="b">
        <v>1</v>
      </c>
      <c r="N48749">
        <v>1</v>
      </c>
      <c r="O48749" t="b">
        <v>0</v>
      </c>
      <c r="P48749" s="1" t="s">
        <v>41</v>
      </c>
      <c r="Q48749" s="1" t="s">
        <v>32</v>
      </c>
      <c r="R48749" s="1" t="s">
        <v>45</v>
      </c>
      <c r="S48749" s="1" t="s">
        <v>34</v>
      </c>
      <c r="T48749" s="1" t="s">
        <v>30</v>
      </c>
      <c r="U48749" s="1" t="s">
        <v>52</v>
      </c>
      <c r="V48749" s="1" t="s">
        <v>36</v>
      </c>
      <c r="W48749" s="1" t="s">
        <v>37</v>
      </c>
      <c r="X48749" t="b">
        <v>0</v>
      </c>
      <c r="Y48749">
        <v>6</v>
      </c>
      <c r="Z48749" t="s">
        <v>38</v>
      </c>
      <c r="AA48749" t="s">
        <v>39</v>
      </c>
    </row>
    <row r="48750" spans="1:27" x14ac:dyDescent="0.3">
      <c r="A48750">
        <v>1207</v>
      </c>
      <c r="B48750">
        <v>20</v>
      </c>
      <c r="C48750" s="1" t="s">
        <v>27</v>
      </c>
      <c r="D48750" s="1" t="s">
        <v>54</v>
      </c>
      <c r="E48750">
        <v>162.80000000000001</v>
      </c>
      <c r="F48750">
        <v>209.1</v>
      </c>
      <c r="G48750">
        <v>22.6</v>
      </c>
      <c r="H48750">
        <v>99</v>
      </c>
      <c r="I48750" s="1" t="s">
        <v>30</v>
      </c>
      <c r="J48750" t="b">
        <v>1</v>
      </c>
      <c r="K48750" s="1" t="s">
        <v>30</v>
      </c>
      <c r="L48750" t="b">
        <v>0</v>
      </c>
      <c r="M48750" t="b">
        <v>0</v>
      </c>
      <c r="N48750">
        <v>3</v>
      </c>
      <c r="O48750" t="b">
        <v>0</v>
      </c>
      <c r="P48750" s="1" t="s">
        <v>31</v>
      </c>
      <c r="Q48750" s="1" t="s">
        <v>42</v>
      </c>
      <c r="R48750" s="1" t="s">
        <v>45</v>
      </c>
      <c r="S48750" s="1" t="s">
        <v>44</v>
      </c>
      <c r="T48750" s="1" t="s">
        <v>34</v>
      </c>
      <c r="U48750" s="1" t="s">
        <v>35</v>
      </c>
      <c r="V48750" s="1" t="s">
        <v>36</v>
      </c>
      <c r="W48750" s="1" t="s">
        <v>28</v>
      </c>
      <c r="X48750" t="b">
        <v>1</v>
      </c>
      <c r="Y48750">
        <v>9</v>
      </c>
      <c r="Z48750" t="s">
        <v>48</v>
      </c>
      <c r="AA48750" t="s">
        <v>39</v>
      </c>
    </row>
    <row r="48751" spans="1:27" x14ac:dyDescent="0.3">
      <c r="A48751">
        <v>17865</v>
      </c>
      <c r="B48751">
        <v>35</v>
      </c>
      <c r="C48751" s="1" t="s">
        <v>49</v>
      </c>
      <c r="D48751" s="1" t="s">
        <v>37</v>
      </c>
      <c r="E48751">
        <v>132.69999999999999</v>
      </c>
      <c r="F48751">
        <v>141.69999999999999</v>
      </c>
      <c r="G48751">
        <v>23</v>
      </c>
      <c r="H48751">
        <v>99</v>
      </c>
      <c r="I48751" s="1" t="s">
        <v>30</v>
      </c>
      <c r="J48751" t="b">
        <v>0</v>
      </c>
      <c r="K48751" s="1" t="s">
        <v>30</v>
      </c>
      <c r="L48751" t="b">
        <v>1</v>
      </c>
      <c r="M48751" t="b">
        <v>0</v>
      </c>
      <c r="N48751">
        <v>4</v>
      </c>
      <c r="O48751" t="b">
        <v>0</v>
      </c>
      <c r="P48751" s="1" t="s">
        <v>41</v>
      </c>
      <c r="Q48751" s="1" t="s">
        <v>53</v>
      </c>
      <c r="R48751" s="1" t="s">
        <v>45</v>
      </c>
      <c r="S48751" s="1" t="s">
        <v>44</v>
      </c>
      <c r="T48751" s="1" t="s">
        <v>29</v>
      </c>
      <c r="U48751" s="1" t="s">
        <v>52</v>
      </c>
      <c r="V48751" s="1" t="s">
        <v>47</v>
      </c>
      <c r="W48751" s="1" t="s">
        <v>28</v>
      </c>
      <c r="X48751" t="b">
        <v>1</v>
      </c>
      <c r="Y48751">
        <v>5</v>
      </c>
      <c r="Z48751" t="s">
        <v>48</v>
      </c>
      <c r="AA48751" t="s">
        <v>39</v>
      </c>
    </row>
    <row r="48752" spans="1:27" x14ac:dyDescent="0.3">
      <c r="A48752">
        <v>41786</v>
      </c>
      <c r="B48752">
        <v>37</v>
      </c>
      <c r="C48752" s="1" t="s">
        <v>56</v>
      </c>
      <c r="D48752" s="1" t="s">
        <v>28</v>
      </c>
      <c r="E48752">
        <v>127.7</v>
      </c>
      <c r="F48752">
        <v>230.7</v>
      </c>
      <c r="G48752">
        <v>30.6</v>
      </c>
      <c r="H48752">
        <v>99</v>
      </c>
      <c r="I48752" s="1" t="s">
        <v>30</v>
      </c>
      <c r="J48752" t="b">
        <v>0</v>
      </c>
      <c r="K48752" s="1" t="s">
        <v>30</v>
      </c>
      <c r="L48752" t="b">
        <v>0</v>
      </c>
      <c r="M48752" t="b">
        <v>1</v>
      </c>
      <c r="N48752">
        <v>4</v>
      </c>
      <c r="O48752" t="b">
        <v>0</v>
      </c>
      <c r="P48752" s="1" t="s">
        <v>41</v>
      </c>
      <c r="Q48752" s="1" t="s">
        <v>53</v>
      </c>
      <c r="R48752" s="1" t="s">
        <v>51</v>
      </c>
      <c r="S48752" s="1" t="s">
        <v>29</v>
      </c>
      <c r="T48752" s="1" t="s">
        <v>34</v>
      </c>
      <c r="U48752" s="1" t="s">
        <v>46</v>
      </c>
      <c r="V48752" s="1" t="s">
        <v>47</v>
      </c>
      <c r="W48752" s="1" t="s">
        <v>37</v>
      </c>
      <c r="X48752" t="b">
        <v>0</v>
      </c>
      <c r="Y48752">
        <v>1</v>
      </c>
      <c r="Z48752" t="s">
        <v>48</v>
      </c>
      <c r="AA48752" t="s">
        <v>39</v>
      </c>
    </row>
    <row r="48753" spans="1:27" x14ac:dyDescent="0.3">
      <c r="A48753">
        <v>5487</v>
      </c>
      <c r="B48753">
        <v>39</v>
      </c>
      <c r="C48753" s="1" t="s">
        <v>27</v>
      </c>
      <c r="D48753" s="1" t="s">
        <v>28</v>
      </c>
      <c r="E48753">
        <v>134</v>
      </c>
      <c r="F48753">
        <v>193.9</v>
      </c>
      <c r="G48753">
        <v>26.7</v>
      </c>
      <c r="H48753">
        <v>99</v>
      </c>
      <c r="I48753" s="1" t="s">
        <v>34</v>
      </c>
      <c r="J48753" t="b">
        <v>0</v>
      </c>
      <c r="K48753" s="1" t="s">
        <v>30</v>
      </c>
      <c r="L48753" t="b">
        <v>0</v>
      </c>
      <c r="M48753" t="b">
        <v>1</v>
      </c>
      <c r="N48753">
        <v>6</v>
      </c>
      <c r="O48753" t="b">
        <v>0</v>
      </c>
      <c r="P48753" s="1" t="s">
        <v>41</v>
      </c>
      <c r="Q48753" s="1" t="s">
        <v>53</v>
      </c>
      <c r="R48753" s="1" t="s">
        <v>33</v>
      </c>
      <c r="S48753" s="1" t="s">
        <v>44</v>
      </c>
      <c r="T48753" s="1" t="s">
        <v>30</v>
      </c>
      <c r="U48753" s="1" t="s">
        <v>35</v>
      </c>
      <c r="V48753" s="1" t="s">
        <v>36</v>
      </c>
      <c r="W48753" s="1" t="s">
        <v>37</v>
      </c>
      <c r="X48753" t="b">
        <v>0</v>
      </c>
      <c r="Y48753">
        <v>9</v>
      </c>
      <c r="Z48753" t="s">
        <v>48</v>
      </c>
      <c r="AA48753" t="s">
        <v>39</v>
      </c>
    </row>
    <row r="48754" spans="1:27" x14ac:dyDescent="0.3">
      <c r="A48754">
        <v>23029</v>
      </c>
      <c r="B48754">
        <v>12</v>
      </c>
      <c r="C48754" s="1" t="s">
        <v>27</v>
      </c>
      <c r="D48754" s="1" t="s">
        <v>37</v>
      </c>
      <c r="E48754">
        <v>132.1</v>
      </c>
      <c r="F48754">
        <v>230.2</v>
      </c>
      <c r="G48754">
        <v>31.9</v>
      </c>
      <c r="H48754">
        <v>99</v>
      </c>
      <c r="I48754" s="1" t="s">
        <v>30</v>
      </c>
      <c r="J48754" t="b">
        <v>0</v>
      </c>
      <c r="K48754" s="1" t="s">
        <v>30</v>
      </c>
      <c r="L48754" t="b">
        <v>1</v>
      </c>
      <c r="M48754" t="b">
        <v>1</v>
      </c>
      <c r="N48754">
        <v>1</v>
      </c>
      <c r="O48754" t="b">
        <v>0</v>
      </c>
      <c r="P48754" s="1" t="s">
        <v>41</v>
      </c>
      <c r="Q48754" s="1" t="s">
        <v>53</v>
      </c>
      <c r="R48754" s="1" t="s">
        <v>45</v>
      </c>
      <c r="S48754" s="1" t="s">
        <v>34</v>
      </c>
      <c r="T48754" s="1" t="s">
        <v>29</v>
      </c>
      <c r="U48754" s="1" t="s">
        <v>46</v>
      </c>
      <c r="V48754" s="1" t="s">
        <v>36</v>
      </c>
      <c r="W48754" s="1" t="s">
        <v>28</v>
      </c>
      <c r="X48754" t="b">
        <v>1</v>
      </c>
      <c r="Y48754">
        <v>5</v>
      </c>
      <c r="Z48754" t="s">
        <v>48</v>
      </c>
      <c r="AA48754" t="s">
        <v>39</v>
      </c>
    </row>
    <row r="48755" spans="1:27" x14ac:dyDescent="0.3">
      <c r="A48755">
        <v>26970</v>
      </c>
      <c r="B48755">
        <v>40</v>
      </c>
      <c r="C48755" s="1" t="s">
        <v>49</v>
      </c>
      <c r="D48755" s="1" t="s">
        <v>54</v>
      </c>
      <c r="E48755">
        <v>97.7</v>
      </c>
      <c r="F48755">
        <v>284.7</v>
      </c>
      <c r="G48755">
        <v>26.1</v>
      </c>
      <c r="H48755">
        <v>99</v>
      </c>
      <c r="I48755" s="1" t="s">
        <v>30</v>
      </c>
      <c r="J48755" t="b">
        <v>1</v>
      </c>
      <c r="K48755" s="1" t="s">
        <v>40</v>
      </c>
      <c r="L48755" t="b">
        <v>0</v>
      </c>
      <c r="M48755" t="b">
        <v>0</v>
      </c>
      <c r="N48755">
        <v>9</v>
      </c>
      <c r="O48755" t="b">
        <v>0</v>
      </c>
      <c r="P48755" s="1" t="s">
        <v>31</v>
      </c>
      <c r="Q48755" s="1" t="s">
        <v>42</v>
      </c>
      <c r="R48755" s="1" t="s">
        <v>45</v>
      </c>
      <c r="S48755" s="1" t="s">
        <v>29</v>
      </c>
      <c r="T48755" s="1" t="s">
        <v>30</v>
      </c>
      <c r="U48755" s="1" t="s">
        <v>46</v>
      </c>
      <c r="V48755" s="1" t="s">
        <v>47</v>
      </c>
      <c r="W48755" s="1" t="s">
        <v>28</v>
      </c>
      <c r="X48755" t="b">
        <v>0</v>
      </c>
      <c r="Y48755">
        <v>7</v>
      </c>
      <c r="Z48755" t="s">
        <v>48</v>
      </c>
      <c r="AA48755" t="s">
        <v>55</v>
      </c>
    </row>
    <row r="48756" spans="1:27" x14ac:dyDescent="0.3">
      <c r="A48756">
        <v>15138</v>
      </c>
      <c r="B48756">
        <v>43</v>
      </c>
      <c r="C48756" s="1" t="s">
        <v>49</v>
      </c>
      <c r="D48756" s="1" t="s">
        <v>54</v>
      </c>
      <c r="E48756">
        <v>140</v>
      </c>
      <c r="F48756">
        <v>175.2</v>
      </c>
      <c r="G48756">
        <v>21.8</v>
      </c>
      <c r="H48756">
        <v>99</v>
      </c>
      <c r="I48756" s="1" t="s">
        <v>29</v>
      </c>
      <c r="J48756" t="b">
        <v>0</v>
      </c>
      <c r="K48756" s="1" t="s">
        <v>40</v>
      </c>
      <c r="L48756" t="b">
        <v>0</v>
      </c>
      <c r="M48756" t="b">
        <v>1</v>
      </c>
      <c r="N48756">
        <v>3</v>
      </c>
      <c r="O48756" t="b">
        <v>0</v>
      </c>
      <c r="P48756" s="1" t="s">
        <v>41</v>
      </c>
      <c r="Q48756" s="1" t="s">
        <v>32</v>
      </c>
      <c r="R48756" s="1" t="s">
        <v>51</v>
      </c>
      <c r="S48756" s="1" t="s">
        <v>29</v>
      </c>
      <c r="T48756" s="1" t="s">
        <v>30</v>
      </c>
      <c r="U48756" s="1" t="s">
        <v>52</v>
      </c>
      <c r="V48756" s="1" t="s">
        <v>47</v>
      </c>
      <c r="W48756" s="1" t="s">
        <v>28</v>
      </c>
      <c r="X48756" t="b">
        <v>1</v>
      </c>
      <c r="Y48756">
        <v>1</v>
      </c>
      <c r="Z48756" t="s">
        <v>38</v>
      </c>
      <c r="AA48756" t="s">
        <v>55</v>
      </c>
    </row>
    <row r="48757" spans="1:27" x14ac:dyDescent="0.3">
      <c r="A48757">
        <v>41862</v>
      </c>
      <c r="B48757">
        <v>59</v>
      </c>
      <c r="C48757" s="1" t="s">
        <v>49</v>
      </c>
      <c r="D48757" s="1" t="s">
        <v>28</v>
      </c>
      <c r="E48757">
        <v>128.5</v>
      </c>
      <c r="F48757">
        <v>188.3</v>
      </c>
      <c r="G48757">
        <v>31.8</v>
      </c>
      <c r="H48757">
        <v>99</v>
      </c>
      <c r="I48757" s="1" t="s">
        <v>30</v>
      </c>
      <c r="J48757" t="b">
        <v>0</v>
      </c>
      <c r="K48757" s="1" t="s">
        <v>30</v>
      </c>
      <c r="L48757" t="b">
        <v>0</v>
      </c>
      <c r="M48757" t="b">
        <v>0</v>
      </c>
      <c r="N48757">
        <v>7</v>
      </c>
      <c r="O48757" t="b">
        <v>0</v>
      </c>
      <c r="P48757" s="1" t="s">
        <v>41</v>
      </c>
      <c r="Q48757" s="1" t="s">
        <v>53</v>
      </c>
      <c r="R48757" s="1" t="s">
        <v>51</v>
      </c>
      <c r="S48757" s="1" t="s">
        <v>44</v>
      </c>
      <c r="T48757" s="1" t="s">
        <v>34</v>
      </c>
      <c r="U48757" s="1" t="s">
        <v>35</v>
      </c>
      <c r="V48757" s="1" t="s">
        <v>36</v>
      </c>
      <c r="W48757" s="1" t="s">
        <v>28</v>
      </c>
      <c r="X48757" t="b">
        <v>0</v>
      </c>
      <c r="Y48757">
        <v>2</v>
      </c>
      <c r="Z48757" t="s">
        <v>48</v>
      </c>
      <c r="AA48757" t="s">
        <v>39</v>
      </c>
    </row>
    <row r="48758" spans="1:27" x14ac:dyDescent="0.3">
      <c r="A48758">
        <v>23633</v>
      </c>
      <c r="B48758">
        <v>56</v>
      </c>
      <c r="C48758" s="1" t="s">
        <v>27</v>
      </c>
      <c r="D48758" s="1" t="s">
        <v>28</v>
      </c>
      <c r="E48758">
        <v>122.7</v>
      </c>
      <c r="F48758">
        <v>230.8</v>
      </c>
      <c r="G48758">
        <v>26.7</v>
      </c>
      <c r="H48758">
        <v>99</v>
      </c>
      <c r="I48758" s="1" t="s">
        <v>30</v>
      </c>
      <c r="J48758" t="b">
        <v>1</v>
      </c>
      <c r="K48758" s="1" t="s">
        <v>30</v>
      </c>
      <c r="L48758" t="b">
        <v>0</v>
      </c>
      <c r="M48758" t="b">
        <v>0</v>
      </c>
      <c r="N48758">
        <v>1</v>
      </c>
      <c r="O48758" t="b">
        <v>0</v>
      </c>
      <c r="P48758" s="1" t="s">
        <v>41</v>
      </c>
      <c r="Q48758" s="1" t="s">
        <v>53</v>
      </c>
      <c r="R48758" s="1" t="s">
        <v>51</v>
      </c>
      <c r="S48758" s="1" t="s">
        <v>29</v>
      </c>
      <c r="T48758" s="1" t="s">
        <v>30</v>
      </c>
      <c r="U48758" s="1" t="s">
        <v>52</v>
      </c>
      <c r="V48758" s="1" t="s">
        <v>36</v>
      </c>
      <c r="W48758" s="1" t="s">
        <v>28</v>
      </c>
      <c r="X48758" t="b">
        <v>0</v>
      </c>
      <c r="Y48758">
        <v>4</v>
      </c>
      <c r="Z48758" t="s">
        <v>38</v>
      </c>
      <c r="AA48758" t="s">
        <v>39</v>
      </c>
    </row>
    <row r="48759" spans="1:27" x14ac:dyDescent="0.3">
      <c r="A48759">
        <v>27038</v>
      </c>
      <c r="B48759">
        <v>56</v>
      </c>
      <c r="C48759" s="1" t="s">
        <v>49</v>
      </c>
      <c r="D48759" s="1" t="s">
        <v>37</v>
      </c>
      <c r="E48759">
        <v>127.5</v>
      </c>
      <c r="F48759">
        <v>238.1</v>
      </c>
      <c r="G48759">
        <v>21.2</v>
      </c>
      <c r="H48759">
        <v>99</v>
      </c>
      <c r="I48759" s="1" t="s">
        <v>34</v>
      </c>
      <c r="J48759" t="b">
        <v>0</v>
      </c>
      <c r="K48759" s="1" t="s">
        <v>40</v>
      </c>
      <c r="L48759" t="b">
        <v>0</v>
      </c>
      <c r="M48759" t="b">
        <v>0</v>
      </c>
      <c r="N48759">
        <v>5</v>
      </c>
      <c r="O48759" t="b">
        <v>0</v>
      </c>
      <c r="P48759" s="1" t="s">
        <v>41</v>
      </c>
      <c r="Q48759" s="1" t="s">
        <v>42</v>
      </c>
      <c r="R48759" s="1" t="s">
        <v>45</v>
      </c>
      <c r="S48759" s="1" t="s">
        <v>34</v>
      </c>
      <c r="T48759" s="1" t="s">
        <v>30</v>
      </c>
      <c r="U48759" s="1" t="s">
        <v>46</v>
      </c>
      <c r="V48759" s="1" t="s">
        <v>47</v>
      </c>
      <c r="W48759" s="1" t="s">
        <v>28</v>
      </c>
      <c r="X48759" t="b">
        <v>0</v>
      </c>
      <c r="Y48759">
        <v>5</v>
      </c>
      <c r="Z48759" t="s">
        <v>48</v>
      </c>
      <c r="AA48759" t="s">
        <v>39</v>
      </c>
    </row>
    <row r="48760" spans="1:27" x14ac:dyDescent="0.3">
      <c r="A48760">
        <v>26999</v>
      </c>
      <c r="B48760">
        <v>59</v>
      </c>
      <c r="C48760" s="1" t="s">
        <v>49</v>
      </c>
      <c r="D48760" s="1" t="s">
        <v>28</v>
      </c>
      <c r="E48760">
        <v>135.4</v>
      </c>
      <c r="F48760">
        <v>191</v>
      </c>
      <c r="G48760">
        <v>29.2</v>
      </c>
      <c r="H48760">
        <v>99</v>
      </c>
      <c r="I48760" s="1" t="s">
        <v>34</v>
      </c>
      <c r="J48760" t="b">
        <v>0</v>
      </c>
      <c r="K48760" s="1" t="s">
        <v>30</v>
      </c>
      <c r="L48760" t="b">
        <v>0</v>
      </c>
      <c r="M48760" t="b">
        <v>1</v>
      </c>
      <c r="N48760">
        <v>7</v>
      </c>
      <c r="O48760" t="b">
        <v>0</v>
      </c>
      <c r="P48760" s="1" t="s">
        <v>41</v>
      </c>
      <c r="Q48760" s="1" t="s">
        <v>32</v>
      </c>
      <c r="R48760" s="1" t="s">
        <v>51</v>
      </c>
      <c r="S48760" s="1" t="s">
        <v>44</v>
      </c>
      <c r="T48760" s="1" t="s">
        <v>29</v>
      </c>
      <c r="U48760" s="1" t="s">
        <v>52</v>
      </c>
      <c r="V48760" s="1" t="s">
        <v>57</v>
      </c>
      <c r="W48760" s="1" t="s">
        <v>28</v>
      </c>
      <c r="X48760" t="b">
        <v>0</v>
      </c>
      <c r="Y48760">
        <v>9</v>
      </c>
      <c r="Z48760" t="s">
        <v>38</v>
      </c>
      <c r="AA48760" t="s">
        <v>55</v>
      </c>
    </row>
    <row r="48761" spans="1:27" x14ac:dyDescent="0.3">
      <c r="A48761">
        <v>46630</v>
      </c>
      <c r="B48761">
        <v>52</v>
      </c>
      <c r="C48761" s="1" t="s">
        <v>56</v>
      </c>
      <c r="D48761" s="1" t="s">
        <v>28</v>
      </c>
      <c r="E48761">
        <v>99.1</v>
      </c>
      <c r="F48761">
        <v>208.3</v>
      </c>
      <c r="G48761">
        <v>30.6</v>
      </c>
      <c r="H48761">
        <v>99</v>
      </c>
      <c r="I48761" s="1" t="s">
        <v>29</v>
      </c>
      <c r="J48761" t="b">
        <v>0</v>
      </c>
      <c r="K48761" s="1" t="s">
        <v>40</v>
      </c>
      <c r="L48761" t="b">
        <v>0</v>
      </c>
      <c r="M48761" t="b">
        <v>1</v>
      </c>
      <c r="N48761">
        <v>5</v>
      </c>
      <c r="O48761" t="b">
        <v>0</v>
      </c>
      <c r="P48761" s="1" t="s">
        <v>31</v>
      </c>
      <c r="Q48761" s="1" t="s">
        <v>53</v>
      </c>
      <c r="R48761" s="1" t="s">
        <v>45</v>
      </c>
      <c r="S48761" s="1" t="s">
        <v>34</v>
      </c>
      <c r="T48761" s="1" t="s">
        <v>34</v>
      </c>
      <c r="U48761" s="1" t="s">
        <v>52</v>
      </c>
      <c r="V48761" s="1" t="s">
        <v>36</v>
      </c>
      <c r="W48761" s="1" t="s">
        <v>37</v>
      </c>
      <c r="X48761" t="b">
        <v>1</v>
      </c>
      <c r="Y48761">
        <v>2</v>
      </c>
      <c r="Z48761" t="s">
        <v>48</v>
      </c>
      <c r="AA48761" t="s">
        <v>39</v>
      </c>
    </row>
    <row r="48762" spans="1:27" x14ac:dyDescent="0.3">
      <c r="A48762">
        <v>23049</v>
      </c>
      <c r="B48762">
        <v>34</v>
      </c>
      <c r="C48762" s="1" t="s">
        <v>49</v>
      </c>
      <c r="D48762" s="1" t="s">
        <v>54</v>
      </c>
      <c r="E48762">
        <v>129.1</v>
      </c>
      <c r="F48762">
        <v>163.4</v>
      </c>
      <c r="G48762">
        <v>24.1</v>
      </c>
      <c r="H48762">
        <v>99</v>
      </c>
      <c r="I48762" s="1" t="s">
        <v>30</v>
      </c>
      <c r="J48762" t="b">
        <v>0</v>
      </c>
      <c r="K48762" s="1" t="s">
        <v>40</v>
      </c>
      <c r="L48762" t="b">
        <v>0</v>
      </c>
      <c r="M48762" t="b">
        <v>0</v>
      </c>
      <c r="N48762">
        <v>3</v>
      </c>
      <c r="O48762" t="b">
        <v>1</v>
      </c>
      <c r="P48762" s="1" t="s">
        <v>41</v>
      </c>
      <c r="Q48762" s="1" t="s">
        <v>42</v>
      </c>
      <c r="R48762" s="1" t="s">
        <v>45</v>
      </c>
      <c r="S48762" s="1" t="s">
        <v>44</v>
      </c>
      <c r="T48762" s="1" t="s">
        <v>34</v>
      </c>
      <c r="U48762" s="1" t="s">
        <v>52</v>
      </c>
      <c r="V48762" s="1" t="s">
        <v>36</v>
      </c>
      <c r="W48762" s="1" t="s">
        <v>28</v>
      </c>
      <c r="X48762" t="b">
        <v>1</v>
      </c>
      <c r="Y48762">
        <v>1</v>
      </c>
      <c r="Z48762" t="s">
        <v>48</v>
      </c>
      <c r="AA48762" t="s">
        <v>39</v>
      </c>
    </row>
    <row r="48763" spans="1:27" x14ac:dyDescent="0.3">
      <c r="A48763">
        <v>41935</v>
      </c>
      <c r="B48763">
        <v>28</v>
      </c>
      <c r="C48763" s="1" t="s">
        <v>27</v>
      </c>
      <c r="D48763" s="1" t="s">
        <v>28</v>
      </c>
      <c r="E48763">
        <v>130.9</v>
      </c>
      <c r="F48763">
        <v>301.10000000000002</v>
      </c>
      <c r="G48763">
        <v>28.1</v>
      </c>
      <c r="H48763">
        <v>99</v>
      </c>
      <c r="I48763" s="1" t="s">
        <v>30</v>
      </c>
      <c r="J48763" t="b">
        <v>0</v>
      </c>
      <c r="K48763" s="1" t="s">
        <v>30</v>
      </c>
      <c r="L48763" t="b">
        <v>0</v>
      </c>
      <c r="M48763" t="b">
        <v>0</v>
      </c>
      <c r="N48763">
        <v>8</v>
      </c>
      <c r="O48763" t="b">
        <v>0</v>
      </c>
      <c r="P48763" s="1" t="s">
        <v>31</v>
      </c>
      <c r="Q48763" s="1" t="s">
        <v>42</v>
      </c>
      <c r="R48763" s="1" t="s">
        <v>45</v>
      </c>
      <c r="S48763" s="1" t="s">
        <v>44</v>
      </c>
      <c r="T48763" s="1" t="s">
        <v>29</v>
      </c>
      <c r="U48763" s="1" t="s">
        <v>35</v>
      </c>
      <c r="V48763" s="1" t="s">
        <v>36</v>
      </c>
      <c r="W48763" s="1" t="s">
        <v>37</v>
      </c>
      <c r="X48763" t="b">
        <v>0</v>
      </c>
      <c r="Y48763">
        <v>10</v>
      </c>
      <c r="Z48763" t="s">
        <v>38</v>
      </c>
      <c r="AA48763" t="s">
        <v>39</v>
      </c>
    </row>
    <row r="48764" spans="1:27" x14ac:dyDescent="0.3">
      <c r="A48764">
        <v>40657</v>
      </c>
      <c r="B48764">
        <v>60</v>
      </c>
      <c r="C48764" s="1" t="s">
        <v>56</v>
      </c>
      <c r="D48764" s="1" t="s">
        <v>37</v>
      </c>
      <c r="E48764">
        <v>123</v>
      </c>
      <c r="F48764">
        <v>193.2</v>
      </c>
      <c r="G48764">
        <v>24.9</v>
      </c>
      <c r="H48764">
        <v>99</v>
      </c>
      <c r="I48764" s="1" t="s">
        <v>30</v>
      </c>
      <c r="J48764" t="b">
        <v>0</v>
      </c>
      <c r="K48764" s="1" t="s">
        <v>40</v>
      </c>
      <c r="L48764" t="b">
        <v>1</v>
      </c>
      <c r="M48764" t="b">
        <v>0</v>
      </c>
      <c r="N48764">
        <v>5</v>
      </c>
      <c r="O48764" t="b">
        <v>0</v>
      </c>
      <c r="P48764" s="1" t="s">
        <v>41</v>
      </c>
      <c r="Q48764" s="1" t="s">
        <v>53</v>
      </c>
      <c r="R48764" s="1" t="s">
        <v>45</v>
      </c>
      <c r="S48764" s="1" t="s">
        <v>29</v>
      </c>
      <c r="T48764" s="1" t="s">
        <v>34</v>
      </c>
      <c r="U48764" s="1" t="s">
        <v>35</v>
      </c>
      <c r="V48764" s="1" t="s">
        <v>47</v>
      </c>
      <c r="W48764" s="1" t="s">
        <v>37</v>
      </c>
      <c r="X48764" t="b">
        <v>0</v>
      </c>
      <c r="Y48764">
        <v>4</v>
      </c>
      <c r="Z48764" t="s">
        <v>48</v>
      </c>
      <c r="AA48764" t="s">
        <v>55</v>
      </c>
    </row>
    <row r="48765" spans="1:27" x14ac:dyDescent="0.3">
      <c r="A48765">
        <v>40801</v>
      </c>
      <c r="B48765">
        <v>55</v>
      </c>
      <c r="C48765" s="1" t="s">
        <v>49</v>
      </c>
      <c r="D48765" s="1" t="s">
        <v>54</v>
      </c>
      <c r="E48765">
        <v>138.69999999999999</v>
      </c>
      <c r="F48765">
        <v>155.4</v>
      </c>
      <c r="G48765">
        <v>27.8</v>
      </c>
      <c r="H48765">
        <v>99</v>
      </c>
      <c r="I48765" s="1" t="s">
        <v>30</v>
      </c>
      <c r="J48765" t="b">
        <v>0</v>
      </c>
      <c r="K48765" s="1" t="s">
        <v>40</v>
      </c>
      <c r="L48765" t="b">
        <v>0</v>
      </c>
      <c r="M48765" t="b">
        <v>1</v>
      </c>
      <c r="N48765">
        <v>1</v>
      </c>
      <c r="O48765" t="b">
        <v>0</v>
      </c>
      <c r="P48765" s="1" t="s">
        <v>41</v>
      </c>
      <c r="Q48765" s="1" t="s">
        <v>53</v>
      </c>
      <c r="R48765" s="1" t="s">
        <v>45</v>
      </c>
      <c r="S48765" s="1" t="s">
        <v>44</v>
      </c>
      <c r="T48765" s="1" t="s">
        <v>29</v>
      </c>
      <c r="U48765" s="1" t="s">
        <v>35</v>
      </c>
      <c r="V48765" s="1" t="s">
        <v>58</v>
      </c>
      <c r="W48765" s="1" t="s">
        <v>37</v>
      </c>
      <c r="X48765" t="b">
        <v>0</v>
      </c>
      <c r="Y48765">
        <v>3</v>
      </c>
      <c r="Z48765" t="s">
        <v>38</v>
      </c>
      <c r="AA48765" t="s">
        <v>55</v>
      </c>
    </row>
    <row r="48766" spans="1:27" x14ac:dyDescent="0.3">
      <c r="A48766">
        <v>46701</v>
      </c>
      <c r="B48766">
        <v>54</v>
      </c>
      <c r="C48766" s="1" t="s">
        <v>49</v>
      </c>
      <c r="D48766" s="1" t="s">
        <v>28</v>
      </c>
      <c r="E48766">
        <v>123.3</v>
      </c>
      <c r="F48766">
        <v>178.2</v>
      </c>
      <c r="G48766">
        <v>27.1</v>
      </c>
      <c r="H48766">
        <v>99</v>
      </c>
      <c r="I48766" s="1" t="s">
        <v>30</v>
      </c>
      <c r="J48766" t="b">
        <v>1</v>
      </c>
      <c r="K48766" s="1" t="s">
        <v>40</v>
      </c>
      <c r="L48766" t="b">
        <v>0</v>
      </c>
      <c r="M48766" t="b">
        <v>1</v>
      </c>
      <c r="N48766">
        <v>5</v>
      </c>
      <c r="O48766" t="b">
        <v>0</v>
      </c>
      <c r="P48766" s="1" t="s">
        <v>41</v>
      </c>
      <c r="Q48766" s="1" t="s">
        <v>32</v>
      </c>
      <c r="R48766" s="1" t="s">
        <v>51</v>
      </c>
      <c r="S48766" s="1" t="s">
        <v>29</v>
      </c>
      <c r="T48766" s="1" t="s">
        <v>29</v>
      </c>
      <c r="U48766" s="1" t="s">
        <v>35</v>
      </c>
      <c r="V48766" s="1" t="s">
        <v>36</v>
      </c>
      <c r="W48766" s="1" t="s">
        <v>28</v>
      </c>
      <c r="X48766" t="b">
        <v>0</v>
      </c>
      <c r="Y48766">
        <v>10</v>
      </c>
      <c r="Z48766" t="s">
        <v>48</v>
      </c>
      <c r="AA48766" t="s">
        <v>55</v>
      </c>
    </row>
    <row r="48767" spans="1:27" x14ac:dyDescent="0.3">
      <c r="A48767">
        <v>46640</v>
      </c>
      <c r="B48767">
        <v>56</v>
      </c>
      <c r="C48767" s="1" t="s">
        <v>27</v>
      </c>
      <c r="D48767" s="1" t="s">
        <v>28</v>
      </c>
      <c r="E48767">
        <v>119.5</v>
      </c>
      <c r="F48767">
        <v>128.9</v>
      </c>
      <c r="G48767">
        <v>32.799999999999997</v>
      </c>
      <c r="H48767">
        <v>99</v>
      </c>
      <c r="I48767" s="1" t="s">
        <v>30</v>
      </c>
      <c r="J48767" t="b">
        <v>0</v>
      </c>
      <c r="K48767" s="1" t="s">
        <v>40</v>
      </c>
      <c r="L48767" t="b">
        <v>0</v>
      </c>
      <c r="M48767" t="b">
        <v>1</v>
      </c>
      <c r="N48767">
        <v>6</v>
      </c>
      <c r="O48767" t="b">
        <v>0</v>
      </c>
      <c r="P48767" s="1" t="s">
        <v>41</v>
      </c>
      <c r="Q48767" s="1" t="s">
        <v>42</v>
      </c>
      <c r="R48767" s="1" t="s">
        <v>51</v>
      </c>
      <c r="S48767" s="1" t="s">
        <v>44</v>
      </c>
      <c r="T48767" s="1" t="s">
        <v>34</v>
      </c>
      <c r="U48767" s="1" t="s">
        <v>35</v>
      </c>
      <c r="V48767" s="1" t="s">
        <v>47</v>
      </c>
      <c r="W48767" s="1" t="s">
        <v>28</v>
      </c>
      <c r="X48767" t="b">
        <v>0</v>
      </c>
      <c r="Y48767">
        <v>7</v>
      </c>
      <c r="Z48767" t="s">
        <v>48</v>
      </c>
      <c r="AA48767" t="s">
        <v>39</v>
      </c>
    </row>
    <row r="48768" spans="1:27" x14ac:dyDescent="0.3">
      <c r="A48768">
        <v>45912</v>
      </c>
      <c r="B48768">
        <v>29</v>
      </c>
      <c r="C48768" s="1" t="s">
        <v>49</v>
      </c>
      <c r="D48768" s="1" t="s">
        <v>54</v>
      </c>
      <c r="E48768">
        <v>115.3</v>
      </c>
      <c r="F48768">
        <v>210.7</v>
      </c>
      <c r="G48768">
        <v>19.7</v>
      </c>
      <c r="H48768">
        <v>99</v>
      </c>
      <c r="I48768" s="1" t="s">
        <v>34</v>
      </c>
      <c r="J48768" t="b">
        <v>1</v>
      </c>
      <c r="K48768" s="1" t="s">
        <v>40</v>
      </c>
      <c r="L48768" t="b">
        <v>0</v>
      </c>
      <c r="M48768" t="b">
        <v>0</v>
      </c>
      <c r="N48768">
        <v>8</v>
      </c>
      <c r="O48768" t="b">
        <v>0</v>
      </c>
      <c r="P48768" s="1" t="s">
        <v>41</v>
      </c>
      <c r="Q48768" s="1" t="s">
        <v>53</v>
      </c>
      <c r="R48768" s="1" t="s">
        <v>45</v>
      </c>
      <c r="S48768" s="1" t="s">
        <v>29</v>
      </c>
      <c r="T48768" s="1" t="s">
        <v>29</v>
      </c>
      <c r="U48768" s="1" t="s">
        <v>46</v>
      </c>
      <c r="V48768" s="1" t="s">
        <v>36</v>
      </c>
      <c r="W48768" s="1" t="s">
        <v>37</v>
      </c>
      <c r="X48768" t="b">
        <v>1</v>
      </c>
      <c r="Y48768">
        <v>1</v>
      </c>
      <c r="Z48768" t="s">
        <v>38</v>
      </c>
      <c r="AA48768" t="s">
        <v>39</v>
      </c>
    </row>
    <row r="48769" spans="1:27" x14ac:dyDescent="0.3">
      <c r="A48769">
        <v>48211</v>
      </c>
      <c r="B48769">
        <v>29</v>
      </c>
      <c r="C48769" s="1" t="s">
        <v>49</v>
      </c>
      <c r="D48769" s="1" t="s">
        <v>28</v>
      </c>
      <c r="E48769">
        <v>141.30000000000001</v>
      </c>
      <c r="F48769">
        <v>233</v>
      </c>
      <c r="G48769">
        <v>14.8</v>
      </c>
      <c r="H48769">
        <v>99</v>
      </c>
      <c r="I48769" s="1" t="s">
        <v>30</v>
      </c>
      <c r="J48769" t="b">
        <v>0</v>
      </c>
      <c r="K48769" s="1" t="s">
        <v>40</v>
      </c>
      <c r="L48769" t="b">
        <v>0</v>
      </c>
      <c r="M48769" t="b">
        <v>0</v>
      </c>
      <c r="N48769">
        <v>1</v>
      </c>
      <c r="O48769" t="b">
        <v>0</v>
      </c>
      <c r="P48769" s="1" t="s">
        <v>41</v>
      </c>
      <c r="Q48769" s="1" t="s">
        <v>32</v>
      </c>
      <c r="R48769" s="1" t="s">
        <v>45</v>
      </c>
      <c r="S48769" s="1" t="s">
        <v>29</v>
      </c>
      <c r="T48769" s="1" t="s">
        <v>34</v>
      </c>
      <c r="U48769" s="1" t="s">
        <v>52</v>
      </c>
      <c r="V48769" s="1" t="s">
        <v>47</v>
      </c>
      <c r="W48769" s="1" t="s">
        <v>28</v>
      </c>
      <c r="X48769" t="b">
        <v>0</v>
      </c>
      <c r="Y48769">
        <v>2</v>
      </c>
      <c r="Z48769" t="s">
        <v>48</v>
      </c>
      <c r="AA48769" t="s">
        <v>39</v>
      </c>
    </row>
    <row r="48770" spans="1:27" x14ac:dyDescent="0.3">
      <c r="A48770">
        <v>26958</v>
      </c>
      <c r="B48770">
        <v>17</v>
      </c>
      <c r="C48770" s="1" t="s">
        <v>49</v>
      </c>
      <c r="D48770" s="1" t="s">
        <v>37</v>
      </c>
      <c r="E48770">
        <v>141.69999999999999</v>
      </c>
      <c r="F48770">
        <v>200.3</v>
      </c>
      <c r="G48770">
        <v>13.8</v>
      </c>
      <c r="H48770">
        <v>99</v>
      </c>
      <c r="I48770" s="1" t="s">
        <v>29</v>
      </c>
      <c r="J48770" t="b">
        <v>0</v>
      </c>
      <c r="K48770" s="1" t="s">
        <v>30</v>
      </c>
      <c r="L48770" t="b">
        <v>0</v>
      </c>
      <c r="M48770" t="b">
        <v>0</v>
      </c>
      <c r="N48770">
        <v>9</v>
      </c>
      <c r="O48770" t="b">
        <v>0</v>
      </c>
      <c r="P48770" s="1" t="s">
        <v>41</v>
      </c>
      <c r="Q48770" s="1" t="s">
        <v>42</v>
      </c>
      <c r="R48770" s="1" t="s">
        <v>45</v>
      </c>
      <c r="S48770" s="1" t="s">
        <v>29</v>
      </c>
      <c r="T48770" s="1" t="s">
        <v>34</v>
      </c>
      <c r="U48770" s="1" t="s">
        <v>52</v>
      </c>
      <c r="V48770" s="1" t="s">
        <v>36</v>
      </c>
      <c r="W48770" s="1" t="s">
        <v>28</v>
      </c>
      <c r="X48770" t="b">
        <v>0</v>
      </c>
      <c r="Y48770">
        <v>2</v>
      </c>
      <c r="Z48770" t="s">
        <v>38</v>
      </c>
      <c r="AA48770" t="s">
        <v>39</v>
      </c>
    </row>
    <row r="48771" spans="1:27" x14ac:dyDescent="0.3">
      <c r="A48771">
        <v>15711</v>
      </c>
      <c r="B48771">
        <v>26</v>
      </c>
      <c r="C48771" s="1" t="s">
        <v>49</v>
      </c>
      <c r="D48771" s="1" t="s">
        <v>28</v>
      </c>
      <c r="E48771">
        <v>130.6</v>
      </c>
      <c r="F48771">
        <v>71.2</v>
      </c>
      <c r="G48771">
        <v>24.5</v>
      </c>
      <c r="H48771">
        <v>99</v>
      </c>
      <c r="I48771" s="1" t="s">
        <v>30</v>
      </c>
      <c r="J48771" t="b">
        <v>0</v>
      </c>
      <c r="K48771" s="1" t="s">
        <v>30</v>
      </c>
      <c r="L48771" t="b">
        <v>0</v>
      </c>
      <c r="M48771" t="b">
        <v>1</v>
      </c>
      <c r="N48771">
        <v>8</v>
      </c>
      <c r="O48771" t="b">
        <v>0</v>
      </c>
      <c r="P48771" s="1" t="s">
        <v>41</v>
      </c>
      <c r="Q48771" s="1" t="s">
        <v>53</v>
      </c>
      <c r="R48771" s="1" t="s">
        <v>33</v>
      </c>
      <c r="S48771" s="1" t="s">
        <v>34</v>
      </c>
      <c r="T48771" s="1" t="s">
        <v>34</v>
      </c>
      <c r="U48771" s="1" t="s">
        <v>46</v>
      </c>
      <c r="V48771" s="1" t="s">
        <v>57</v>
      </c>
      <c r="W48771" s="1" t="s">
        <v>28</v>
      </c>
      <c r="X48771" t="b">
        <v>0</v>
      </c>
      <c r="Y48771">
        <v>5</v>
      </c>
      <c r="Z48771" t="s">
        <v>48</v>
      </c>
      <c r="AA48771" t="s">
        <v>39</v>
      </c>
    </row>
    <row r="48772" spans="1:27" x14ac:dyDescent="0.3">
      <c r="A48772">
        <v>40778</v>
      </c>
      <c r="B48772">
        <v>46</v>
      </c>
      <c r="C48772" s="1" t="s">
        <v>49</v>
      </c>
      <c r="D48772" s="1" t="s">
        <v>28</v>
      </c>
      <c r="E48772">
        <v>116.5</v>
      </c>
      <c r="F48772">
        <v>221.4</v>
      </c>
      <c r="G48772">
        <v>27.1</v>
      </c>
      <c r="H48772">
        <v>99</v>
      </c>
      <c r="I48772" s="1" t="s">
        <v>30</v>
      </c>
      <c r="J48772" t="b">
        <v>0</v>
      </c>
      <c r="K48772" s="1" t="s">
        <v>40</v>
      </c>
      <c r="L48772" t="b">
        <v>0</v>
      </c>
      <c r="M48772" t="b">
        <v>1</v>
      </c>
      <c r="N48772">
        <v>5</v>
      </c>
      <c r="O48772" t="b">
        <v>1</v>
      </c>
      <c r="P48772" s="1" t="s">
        <v>41</v>
      </c>
      <c r="Q48772" s="1" t="s">
        <v>32</v>
      </c>
      <c r="R48772" s="1" t="s">
        <v>33</v>
      </c>
      <c r="S48772" s="1" t="s">
        <v>29</v>
      </c>
      <c r="T48772" s="1" t="s">
        <v>30</v>
      </c>
      <c r="U48772" s="1" t="s">
        <v>52</v>
      </c>
      <c r="V48772" s="1" t="s">
        <v>36</v>
      </c>
      <c r="W48772" s="1" t="s">
        <v>28</v>
      </c>
      <c r="X48772" t="b">
        <v>0</v>
      </c>
      <c r="Y48772">
        <v>4</v>
      </c>
      <c r="Z48772" t="s">
        <v>38</v>
      </c>
      <c r="AA48772" t="s">
        <v>55</v>
      </c>
    </row>
    <row r="48773" spans="1:27" x14ac:dyDescent="0.3">
      <c r="A48773">
        <v>41744</v>
      </c>
      <c r="B48773">
        <v>34</v>
      </c>
      <c r="C48773" s="1" t="s">
        <v>27</v>
      </c>
      <c r="D48773" s="1" t="s">
        <v>54</v>
      </c>
      <c r="E48773">
        <v>130.19999999999999</v>
      </c>
      <c r="F48773">
        <v>153.80000000000001</v>
      </c>
      <c r="G48773">
        <v>31.9</v>
      </c>
      <c r="H48773">
        <v>99</v>
      </c>
      <c r="I48773" s="1" t="s">
        <v>29</v>
      </c>
      <c r="J48773" t="b">
        <v>0</v>
      </c>
      <c r="K48773" s="1" t="s">
        <v>30</v>
      </c>
      <c r="L48773" t="b">
        <v>0</v>
      </c>
      <c r="M48773" t="b">
        <v>0</v>
      </c>
      <c r="N48773">
        <v>9</v>
      </c>
      <c r="O48773" t="b">
        <v>0</v>
      </c>
      <c r="P48773" s="1" t="s">
        <v>41</v>
      </c>
      <c r="Q48773" s="1" t="s">
        <v>53</v>
      </c>
      <c r="R48773" s="1" t="s">
        <v>45</v>
      </c>
      <c r="S48773" s="1" t="s">
        <v>29</v>
      </c>
      <c r="T48773" s="1" t="s">
        <v>29</v>
      </c>
      <c r="U48773" s="1" t="s">
        <v>52</v>
      </c>
      <c r="V48773" s="1" t="s">
        <v>36</v>
      </c>
      <c r="W48773" s="1" t="s">
        <v>37</v>
      </c>
      <c r="X48773" t="b">
        <v>1</v>
      </c>
      <c r="Y48773">
        <v>8</v>
      </c>
      <c r="Z48773" t="s">
        <v>48</v>
      </c>
      <c r="AA48773" t="s">
        <v>39</v>
      </c>
    </row>
    <row r="48774" spans="1:27" x14ac:dyDescent="0.3">
      <c r="A48774">
        <v>40773</v>
      </c>
      <c r="B48774">
        <v>26</v>
      </c>
      <c r="C48774" s="1" t="s">
        <v>49</v>
      </c>
      <c r="D48774" s="1" t="s">
        <v>28</v>
      </c>
      <c r="E48774">
        <v>140.9</v>
      </c>
      <c r="F48774">
        <v>199.1</v>
      </c>
      <c r="G48774">
        <v>27</v>
      </c>
      <c r="H48774">
        <v>99</v>
      </c>
      <c r="I48774" s="1" t="s">
        <v>29</v>
      </c>
      <c r="J48774" t="b">
        <v>0</v>
      </c>
      <c r="K48774" s="1" t="s">
        <v>40</v>
      </c>
      <c r="L48774" t="b">
        <v>0</v>
      </c>
      <c r="M48774" t="b">
        <v>1</v>
      </c>
      <c r="N48774">
        <v>7</v>
      </c>
      <c r="O48774" t="b">
        <v>0</v>
      </c>
      <c r="P48774" s="1" t="s">
        <v>41</v>
      </c>
      <c r="Q48774" s="1" t="s">
        <v>42</v>
      </c>
      <c r="R48774" s="1" t="s">
        <v>45</v>
      </c>
      <c r="S48774" s="1" t="s">
        <v>34</v>
      </c>
      <c r="T48774" s="1" t="s">
        <v>29</v>
      </c>
      <c r="U48774" s="1" t="s">
        <v>46</v>
      </c>
      <c r="V48774" s="1" t="s">
        <v>47</v>
      </c>
      <c r="W48774" s="1" t="s">
        <v>37</v>
      </c>
      <c r="X48774" t="b">
        <v>0</v>
      </c>
      <c r="Y48774">
        <v>6</v>
      </c>
      <c r="Z48774" t="s">
        <v>38</v>
      </c>
      <c r="AA48774" t="s">
        <v>55</v>
      </c>
    </row>
    <row r="48775" spans="1:27" x14ac:dyDescent="0.3">
      <c r="A48775">
        <v>41778</v>
      </c>
      <c r="B48775">
        <v>52</v>
      </c>
      <c r="C48775" s="1" t="s">
        <v>49</v>
      </c>
      <c r="D48775" s="1" t="s">
        <v>28</v>
      </c>
      <c r="E48775">
        <v>113.6</v>
      </c>
      <c r="F48775">
        <v>223.5</v>
      </c>
      <c r="G48775">
        <v>30.4</v>
      </c>
      <c r="H48775">
        <v>99</v>
      </c>
      <c r="I48775" s="1" t="s">
        <v>30</v>
      </c>
      <c r="J48775" t="b">
        <v>0</v>
      </c>
      <c r="K48775" s="1" t="s">
        <v>40</v>
      </c>
      <c r="L48775" t="b">
        <v>1</v>
      </c>
      <c r="M48775" t="b">
        <v>0</v>
      </c>
      <c r="N48775">
        <v>5</v>
      </c>
      <c r="O48775" t="b">
        <v>1</v>
      </c>
      <c r="P48775" s="1" t="s">
        <v>41</v>
      </c>
      <c r="Q48775" s="1" t="s">
        <v>53</v>
      </c>
      <c r="R48775" s="1" t="s">
        <v>43</v>
      </c>
      <c r="S48775" s="1" t="s">
        <v>44</v>
      </c>
      <c r="T48775" s="1" t="s">
        <v>29</v>
      </c>
      <c r="U48775" s="1" t="s">
        <v>35</v>
      </c>
      <c r="V48775" s="1" t="s">
        <v>47</v>
      </c>
      <c r="W48775" s="1" t="s">
        <v>37</v>
      </c>
      <c r="X48775" t="b">
        <v>0</v>
      </c>
      <c r="Y48775">
        <v>5</v>
      </c>
      <c r="Z48775" t="s">
        <v>38</v>
      </c>
      <c r="AA48775" t="s">
        <v>55</v>
      </c>
    </row>
    <row r="48776" spans="1:27" x14ac:dyDescent="0.3">
      <c r="A48776">
        <v>40770</v>
      </c>
      <c r="B48776">
        <v>22</v>
      </c>
      <c r="C48776" s="1" t="s">
        <v>27</v>
      </c>
      <c r="D48776" s="1" t="s">
        <v>37</v>
      </c>
      <c r="E48776">
        <v>119.5</v>
      </c>
      <c r="F48776">
        <v>236.9</v>
      </c>
      <c r="G48776">
        <v>28</v>
      </c>
      <c r="H48776">
        <v>99</v>
      </c>
      <c r="I48776" s="1" t="s">
        <v>30</v>
      </c>
      <c r="J48776" t="b">
        <v>0</v>
      </c>
      <c r="K48776" s="1" t="s">
        <v>30</v>
      </c>
      <c r="L48776" t="b">
        <v>0</v>
      </c>
      <c r="M48776" t="b">
        <v>1</v>
      </c>
      <c r="N48776">
        <v>1</v>
      </c>
      <c r="O48776" t="b">
        <v>0</v>
      </c>
      <c r="P48776" s="1" t="s">
        <v>41</v>
      </c>
      <c r="Q48776" s="1" t="s">
        <v>53</v>
      </c>
      <c r="R48776" s="1" t="s">
        <v>43</v>
      </c>
      <c r="S48776" s="1" t="s">
        <v>34</v>
      </c>
      <c r="T48776" s="1" t="s">
        <v>34</v>
      </c>
      <c r="U48776" s="1" t="s">
        <v>35</v>
      </c>
      <c r="V48776" s="1" t="s">
        <v>47</v>
      </c>
      <c r="W48776" s="1" t="s">
        <v>28</v>
      </c>
      <c r="X48776" t="b">
        <v>0</v>
      </c>
      <c r="Y48776">
        <v>6</v>
      </c>
      <c r="Z48776" t="s">
        <v>38</v>
      </c>
      <c r="AA48776" t="s">
        <v>39</v>
      </c>
    </row>
    <row r="48777" spans="1:27" x14ac:dyDescent="0.3">
      <c r="A48777">
        <v>40767</v>
      </c>
      <c r="B48777">
        <v>29</v>
      </c>
      <c r="C48777" s="1" t="s">
        <v>49</v>
      </c>
      <c r="D48777" s="1" t="s">
        <v>28</v>
      </c>
      <c r="E48777">
        <v>141.69999999999999</v>
      </c>
      <c r="F48777">
        <v>193.9</v>
      </c>
      <c r="G48777">
        <v>23.2</v>
      </c>
      <c r="H48777">
        <v>99</v>
      </c>
      <c r="I48777" s="1" t="s">
        <v>29</v>
      </c>
      <c r="J48777" t="b">
        <v>0</v>
      </c>
      <c r="K48777" s="1" t="s">
        <v>50</v>
      </c>
      <c r="L48777" t="b">
        <v>0</v>
      </c>
      <c r="M48777" t="b">
        <v>0</v>
      </c>
      <c r="N48777">
        <v>1</v>
      </c>
      <c r="O48777" t="b">
        <v>0</v>
      </c>
      <c r="P48777" s="1" t="s">
        <v>41</v>
      </c>
      <c r="Q48777" s="1" t="s">
        <v>42</v>
      </c>
      <c r="R48777" s="1" t="s">
        <v>45</v>
      </c>
      <c r="S48777" s="1" t="s">
        <v>29</v>
      </c>
      <c r="T48777" s="1" t="s">
        <v>30</v>
      </c>
      <c r="U48777" s="1" t="s">
        <v>46</v>
      </c>
      <c r="V48777" s="1" t="s">
        <v>36</v>
      </c>
      <c r="W48777" s="1" t="s">
        <v>28</v>
      </c>
      <c r="X48777" t="b">
        <v>1</v>
      </c>
      <c r="Y48777">
        <v>8</v>
      </c>
      <c r="Z48777" t="s">
        <v>48</v>
      </c>
      <c r="AA48777" t="s">
        <v>39</v>
      </c>
    </row>
    <row r="48778" spans="1:27" x14ac:dyDescent="0.3">
      <c r="A48778">
        <v>47977</v>
      </c>
      <c r="B48778">
        <v>50</v>
      </c>
      <c r="C48778" s="1" t="s">
        <v>27</v>
      </c>
      <c r="D48778" s="1" t="s">
        <v>37</v>
      </c>
      <c r="E48778">
        <v>117.1</v>
      </c>
      <c r="F48778">
        <v>221.8</v>
      </c>
      <c r="G48778">
        <v>22.4</v>
      </c>
      <c r="H48778">
        <v>99</v>
      </c>
      <c r="I48778" s="1" t="s">
        <v>29</v>
      </c>
      <c r="J48778" t="b">
        <v>0</v>
      </c>
      <c r="K48778" s="1" t="s">
        <v>50</v>
      </c>
      <c r="L48778" t="b">
        <v>0</v>
      </c>
      <c r="M48778" t="b">
        <v>1</v>
      </c>
      <c r="N48778">
        <v>8</v>
      </c>
      <c r="O48778" t="b">
        <v>0</v>
      </c>
      <c r="P48778" s="1" t="s">
        <v>41</v>
      </c>
      <c r="Q48778" s="1" t="s">
        <v>42</v>
      </c>
      <c r="R48778" s="1" t="s">
        <v>45</v>
      </c>
      <c r="S48778" s="1" t="s">
        <v>34</v>
      </c>
      <c r="T48778" s="1" t="s">
        <v>30</v>
      </c>
      <c r="U48778" s="1" t="s">
        <v>52</v>
      </c>
      <c r="V48778" s="1" t="s">
        <v>47</v>
      </c>
      <c r="W48778" s="1" t="s">
        <v>37</v>
      </c>
      <c r="X48778" t="b">
        <v>0</v>
      </c>
      <c r="Y48778">
        <v>9</v>
      </c>
      <c r="Z48778" t="s">
        <v>48</v>
      </c>
      <c r="AA48778" t="s">
        <v>55</v>
      </c>
    </row>
    <row r="48779" spans="1:27" x14ac:dyDescent="0.3">
      <c r="A48779">
        <v>23662</v>
      </c>
      <c r="B48779">
        <v>51</v>
      </c>
      <c r="C48779" s="1" t="s">
        <v>27</v>
      </c>
      <c r="D48779" s="1" t="s">
        <v>28</v>
      </c>
      <c r="E48779">
        <v>118.9</v>
      </c>
      <c r="F48779">
        <v>250.9</v>
      </c>
      <c r="G48779">
        <v>27.5</v>
      </c>
      <c r="H48779">
        <v>99</v>
      </c>
      <c r="I48779" s="1" t="s">
        <v>29</v>
      </c>
      <c r="J48779" t="b">
        <v>0</v>
      </c>
      <c r="K48779" s="1" t="s">
        <v>30</v>
      </c>
      <c r="L48779" t="b">
        <v>0</v>
      </c>
      <c r="M48779" t="b">
        <v>0</v>
      </c>
      <c r="N48779">
        <v>3</v>
      </c>
      <c r="O48779" t="b">
        <v>0</v>
      </c>
      <c r="P48779" s="1" t="s">
        <v>41</v>
      </c>
      <c r="Q48779" s="1" t="s">
        <v>42</v>
      </c>
      <c r="R48779" s="1" t="s">
        <v>51</v>
      </c>
      <c r="S48779" s="1" t="s">
        <v>29</v>
      </c>
      <c r="T48779" s="1" t="s">
        <v>30</v>
      </c>
      <c r="U48779" s="1" t="s">
        <v>52</v>
      </c>
      <c r="V48779" s="1" t="s">
        <v>36</v>
      </c>
      <c r="W48779" s="1" t="s">
        <v>37</v>
      </c>
      <c r="X48779" t="b">
        <v>0</v>
      </c>
      <c r="Y48779">
        <v>8</v>
      </c>
      <c r="Z48779" t="s">
        <v>38</v>
      </c>
      <c r="AA48779" t="s">
        <v>55</v>
      </c>
    </row>
    <row r="48780" spans="1:27" x14ac:dyDescent="0.3">
      <c r="A48780">
        <v>1383</v>
      </c>
      <c r="B48780">
        <v>34</v>
      </c>
      <c r="C48780" s="1" t="s">
        <v>27</v>
      </c>
      <c r="D48780" s="1" t="s">
        <v>37</v>
      </c>
      <c r="E48780">
        <v>119.7</v>
      </c>
      <c r="F48780">
        <v>157.6</v>
      </c>
      <c r="G48780">
        <v>24.1</v>
      </c>
      <c r="H48780">
        <v>99</v>
      </c>
      <c r="I48780" s="1" t="s">
        <v>29</v>
      </c>
      <c r="J48780" t="b">
        <v>1</v>
      </c>
      <c r="K48780" s="1" t="s">
        <v>30</v>
      </c>
      <c r="L48780" t="b">
        <v>0</v>
      </c>
      <c r="M48780" t="b">
        <v>1</v>
      </c>
      <c r="N48780">
        <v>9</v>
      </c>
      <c r="O48780" t="b">
        <v>0</v>
      </c>
      <c r="P48780" s="1" t="s">
        <v>41</v>
      </c>
      <c r="Q48780" s="1" t="s">
        <v>42</v>
      </c>
      <c r="R48780" s="1" t="s">
        <v>51</v>
      </c>
      <c r="S48780" s="1" t="s">
        <v>29</v>
      </c>
      <c r="T48780" s="1" t="s">
        <v>29</v>
      </c>
      <c r="U48780" s="1" t="s">
        <v>35</v>
      </c>
      <c r="V48780" s="1" t="s">
        <v>47</v>
      </c>
      <c r="W48780" s="1" t="s">
        <v>28</v>
      </c>
      <c r="X48780" t="b">
        <v>1</v>
      </c>
      <c r="Y48780">
        <v>6</v>
      </c>
      <c r="Z48780" t="s">
        <v>48</v>
      </c>
      <c r="AA48780" t="s">
        <v>39</v>
      </c>
    </row>
    <row r="48781" spans="1:27" x14ac:dyDescent="0.3">
      <c r="A48781">
        <v>41794</v>
      </c>
      <c r="B48781">
        <v>21</v>
      </c>
      <c r="C48781" s="1" t="s">
        <v>27</v>
      </c>
      <c r="D48781" s="1" t="s">
        <v>37</v>
      </c>
      <c r="E48781">
        <v>125.7</v>
      </c>
      <c r="F48781">
        <v>286.60000000000002</v>
      </c>
      <c r="G48781">
        <v>20.8</v>
      </c>
      <c r="H48781">
        <v>99</v>
      </c>
      <c r="I48781" s="1" t="s">
        <v>30</v>
      </c>
      <c r="J48781" t="b">
        <v>0</v>
      </c>
      <c r="K48781" s="1" t="s">
        <v>30</v>
      </c>
      <c r="L48781" t="b">
        <v>0</v>
      </c>
      <c r="M48781" t="b">
        <v>1</v>
      </c>
      <c r="N48781">
        <v>10</v>
      </c>
      <c r="O48781" t="b">
        <v>0</v>
      </c>
      <c r="P48781" s="1" t="s">
        <v>41</v>
      </c>
      <c r="Q48781" s="1" t="s">
        <v>32</v>
      </c>
      <c r="R48781" s="1" t="s">
        <v>43</v>
      </c>
      <c r="S48781" s="1" t="s">
        <v>44</v>
      </c>
      <c r="T48781" s="1" t="s">
        <v>29</v>
      </c>
      <c r="U48781" s="1" t="s">
        <v>52</v>
      </c>
      <c r="V48781" s="1" t="s">
        <v>36</v>
      </c>
      <c r="W48781" s="1" t="s">
        <v>37</v>
      </c>
      <c r="X48781" t="b">
        <v>0</v>
      </c>
      <c r="Y48781">
        <v>5</v>
      </c>
      <c r="Z48781" t="s">
        <v>38</v>
      </c>
      <c r="AA48781" t="s">
        <v>39</v>
      </c>
    </row>
    <row r="48782" spans="1:27" x14ac:dyDescent="0.3">
      <c r="A48782">
        <v>26921</v>
      </c>
      <c r="B48782">
        <v>46</v>
      </c>
      <c r="C48782" s="1" t="s">
        <v>49</v>
      </c>
      <c r="D48782" s="1" t="s">
        <v>37</v>
      </c>
      <c r="E48782">
        <v>94.2</v>
      </c>
      <c r="F48782">
        <v>186.4</v>
      </c>
      <c r="G48782">
        <v>23.7</v>
      </c>
      <c r="H48782">
        <v>99</v>
      </c>
      <c r="I48782" s="1" t="s">
        <v>29</v>
      </c>
      <c r="J48782" t="b">
        <v>0</v>
      </c>
      <c r="K48782" s="1" t="s">
        <v>30</v>
      </c>
      <c r="L48782" t="b">
        <v>0</v>
      </c>
      <c r="M48782" t="b">
        <v>1</v>
      </c>
      <c r="N48782">
        <v>8</v>
      </c>
      <c r="O48782" t="b">
        <v>0</v>
      </c>
      <c r="P48782" s="1" t="s">
        <v>31</v>
      </c>
      <c r="Q48782" s="1" t="s">
        <v>32</v>
      </c>
      <c r="R48782" s="1" t="s">
        <v>45</v>
      </c>
      <c r="S48782" s="1" t="s">
        <v>44</v>
      </c>
      <c r="T48782" s="1" t="s">
        <v>30</v>
      </c>
      <c r="U48782" s="1" t="s">
        <v>52</v>
      </c>
      <c r="V48782" s="1" t="s">
        <v>47</v>
      </c>
      <c r="W48782" s="1" t="s">
        <v>37</v>
      </c>
      <c r="X48782" t="b">
        <v>0</v>
      </c>
      <c r="Y48782">
        <v>5</v>
      </c>
      <c r="Z48782" t="s">
        <v>38</v>
      </c>
      <c r="AA48782" t="s">
        <v>55</v>
      </c>
    </row>
    <row r="48783" spans="1:27" x14ac:dyDescent="0.3">
      <c r="A48783">
        <v>22960</v>
      </c>
      <c r="B48783">
        <v>44</v>
      </c>
      <c r="C48783" s="1" t="s">
        <v>49</v>
      </c>
      <c r="D48783" s="1" t="s">
        <v>28</v>
      </c>
      <c r="E48783">
        <v>140.5</v>
      </c>
      <c r="F48783">
        <v>162.1</v>
      </c>
      <c r="G48783">
        <v>25.1</v>
      </c>
      <c r="H48783">
        <v>99</v>
      </c>
      <c r="I48783" s="1" t="s">
        <v>34</v>
      </c>
      <c r="J48783" t="b">
        <v>0</v>
      </c>
      <c r="K48783" s="1" t="s">
        <v>30</v>
      </c>
      <c r="L48783" t="b">
        <v>0</v>
      </c>
      <c r="M48783" t="b">
        <v>0</v>
      </c>
      <c r="N48783">
        <v>6</v>
      </c>
      <c r="O48783" t="b">
        <v>0</v>
      </c>
      <c r="P48783" s="1" t="s">
        <v>41</v>
      </c>
      <c r="Q48783" s="1" t="s">
        <v>32</v>
      </c>
      <c r="R48783" s="1" t="s">
        <v>45</v>
      </c>
      <c r="S48783" s="1" t="s">
        <v>29</v>
      </c>
      <c r="T48783" s="1" t="s">
        <v>30</v>
      </c>
      <c r="U48783" s="1" t="s">
        <v>35</v>
      </c>
      <c r="V48783" s="1" t="s">
        <v>36</v>
      </c>
      <c r="W48783" s="1" t="s">
        <v>28</v>
      </c>
      <c r="X48783" t="b">
        <v>0</v>
      </c>
      <c r="Y48783">
        <v>1</v>
      </c>
      <c r="Z48783" t="s">
        <v>38</v>
      </c>
      <c r="AA48783" t="s">
        <v>39</v>
      </c>
    </row>
    <row r="48784" spans="1:27" x14ac:dyDescent="0.3">
      <c r="A48784">
        <v>2057</v>
      </c>
      <c r="B48784">
        <v>51</v>
      </c>
      <c r="C48784" s="1" t="s">
        <v>49</v>
      </c>
      <c r="D48784" s="1" t="s">
        <v>28</v>
      </c>
      <c r="E48784">
        <v>135</v>
      </c>
      <c r="F48784">
        <v>252.9</v>
      </c>
      <c r="G48784">
        <v>28.4</v>
      </c>
      <c r="H48784">
        <v>99</v>
      </c>
      <c r="I48784" s="1" t="s">
        <v>29</v>
      </c>
      <c r="J48784" t="b">
        <v>0</v>
      </c>
      <c r="K48784" s="1" t="s">
        <v>30</v>
      </c>
      <c r="L48784" t="b">
        <v>0</v>
      </c>
      <c r="M48784" t="b">
        <v>0</v>
      </c>
      <c r="N48784">
        <v>10</v>
      </c>
      <c r="O48784" t="b">
        <v>0</v>
      </c>
      <c r="P48784" s="1" t="s">
        <v>41</v>
      </c>
      <c r="Q48784" s="1" t="s">
        <v>53</v>
      </c>
      <c r="R48784" s="1" t="s">
        <v>51</v>
      </c>
      <c r="S48784" s="1" t="s">
        <v>29</v>
      </c>
      <c r="T48784" s="1" t="s">
        <v>34</v>
      </c>
      <c r="U48784" s="1" t="s">
        <v>35</v>
      </c>
      <c r="V48784" s="1" t="s">
        <v>36</v>
      </c>
      <c r="W48784" s="1" t="s">
        <v>37</v>
      </c>
      <c r="X48784" t="b">
        <v>1</v>
      </c>
      <c r="Y48784">
        <v>6</v>
      </c>
      <c r="Z48784" t="s">
        <v>48</v>
      </c>
      <c r="AA48784" t="s">
        <v>39</v>
      </c>
    </row>
    <row r="48785" spans="1:27" x14ac:dyDescent="0.3">
      <c r="A48785">
        <v>22840</v>
      </c>
      <c r="B48785">
        <v>44</v>
      </c>
      <c r="C48785" s="1" t="s">
        <v>49</v>
      </c>
      <c r="D48785" s="1" t="s">
        <v>28</v>
      </c>
      <c r="E48785">
        <v>105.5</v>
      </c>
      <c r="F48785">
        <v>219.1</v>
      </c>
      <c r="G48785">
        <v>22.9</v>
      </c>
      <c r="H48785">
        <v>99</v>
      </c>
      <c r="I48785" s="1" t="s">
        <v>30</v>
      </c>
      <c r="J48785" t="b">
        <v>1</v>
      </c>
      <c r="K48785" s="1" t="s">
        <v>30</v>
      </c>
      <c r="L48785" t="b">
        <v>0</v>
      </c>
      <c r="M48785" t="b">
        <v>0</v>
      </c>
      <c r="N48785">
        <v>9</v>
      </c>
      <c r="O48785" t="b">
        <v>1</v>
      </c>
      <c r="P48785" s="1" t="s">
        <v>41</v>
      </c>
      <c r="Q48785" s="1" t="s">
        <v>42</v>
      </c>
      <c r="R48785" s="1" t="s">
        <v>33</v>
      </c>
      <c r="S48785" s="1" t="s">
        <v>29</v>
      </c>
      <c r="T48785" s="1" t="s">
        <v>34</v>
      </c>
      <c r="U48785" s="1" t="s">
        <v>46</v>
      </c>
      <c r="V48785" s="1" t="s">
        <v>47</v>
      </c>
      <c r="W48785" s="1" t="s">
        <v>28</v>
      </c>
      <c r="X48785" t="b">
        <v>0</v>
      </c>
      <c r="Y48785">
        <v>3</v>
      </c>
      <c r="Z48785" t="s">
        <v>38</v>
      </c>
      <c r="AA48785" t="s">
        <v>39</v>
      </c>
    </row>
    <row r="48786" spans="1:27" x14ac:dyDescent="0.3">
      <c r="A48786">
        <v>15715</v>
      </c>
      <c r="B48786">
        <v>36</v>
      </c>
      <c r="C48786" s="1" t="s">
        <v>49</v>
      </c>
      <c r="D48786" s="1" t="s">
        <v>37</v>
      </c>
      <c r="E48786">
        <v>140.30000000000001</v>
      </c>
      <c r="F48786">
        <v>141.69999999999999</v>
      </c>
      <c r="G48786">
        <v>16.899999999999999</v>
      </c>
      <c r="H48786">
        <v>99</v>
      </c>
      <c r="I48786" s="1" t="s">
        <v>30</v>
      </c>
      <c r="J48786" t="b">
        <v>1</v>
      </c>
      <c r="K48786" s="1" t="s">
        <v>40</v>
      </c>
      <c r="L48786" t="b">
        <v>0</v>
      </c>
      <c r="M48786" t="b">
        <v>1</v>
      </c>
      <c r="N48786">
        <v>6</v>
      </c>
      <c r="O48786" t="b">
        <v>0</v>
      </c>
      <c r="P48786" s="1" t="s">
        <v>41</v>
      </c>
      <c r="Q48786" s="1" t="s">
        <v>53</v>
      </c>
      <c r="R48786" s="1" t="s">
        <v>33</v>
      </c>
      <c r="S48786" s="1" t="s">
        <v>29</v>
      </c>
      <c r="T48786" s="1" t="s">
        <v>30</v>
      </c>
      <c r="U48786" s="1" t="s">
        <v>35</v>
      </c>
      <c r="V48786" s="1" t="s">
        <v>47</v>
      </c>
      <c r="W48786" s="1" t="s">
        <v>28</v>
      </c>
      <c r="X48786" t="b">
        <v>0</v>
      </c>
      <c r="Y48786">
        <v>1</v>
      </c>
      <c r="Z48786" t="s">
        <v>48</v>
      </c>
      <c r="AA48786" t="s">
        <v>39</v>
      </c>
    </row>
    <row r="48787" spans="1:27" x14ac:dyDescent="0.3">
      <c r="A48787">
        <v>46563</v>
      </c>
      <c r="B48787">
        <v>18</v>
      </c>
      <c r="C48787" s="1" t="s">
        <v>27</v>
      </c>
      <c r="D48787" s="1" t="s">
        <v>54</v>
      </c>
      <c r="E48787">
        <v>123.4</v>
      </c>
      <c r="F48787">
        <v>219.9</v>
      </c>
      <c r="G48787">
        <v>34.5</v>
      </c>
      <c r="H48787">
        <v>99</v>
      </c>
      <c r="I48787" s="1" t="s">
        <v>29</v>
      </c>
      <c r="J48787" t="b">
        <v>1</v>
      </c>
      <c r="K48787" s="1" t="s">
        <v>30</v>
      </c>
      <c r="L48787" t="b">
        <v>0</v>
      </c>
      <c r="M48787" t="b">
        <v>0</v>
      </c>
      <c r="N48787">
        <v>5</v>
      </c>
      <c r="O48787" t="b">
        <v>0</v>
      </c>
      <c r="P48787" s="1" t="s">
        <v>41</v>
      </c>
      <c r="Q48787" s="1" t="s">
        <v>32</v>
      </c>
      <c r="R48787" s="1" t="s">
        <v>51</v>
      </c>
      <c r="S48787" s="1" t="s">
        <v>34</v>
      </c>
      <c r="T48787" s="1" t="s">
        <v>30</v>
      </c>
      <c r="U48787" s="1" t="s">
        <v>35</v>
      </c>
      <c r="V48787" s="1" t="s">
        <v>36</v>
      </c>
      <c r="W48787" s="1" t="s">
        <v>37</v>
      </c>
      <c r="X48787" t="b">
        <v>0</v>
      </c>
      <c r="Y48787">
        <v>10</v>
      </c>
      <c r="Z48787" t="s">
        <v>48</v>
      </c>
      <c r="AA48787" t="s">
        <v>39</v>
      </c>
    </row>
    <row r="48788" spans="1:27" x14ac:dyDescent="0.3">
      <c r="A48788">
        <v>46901</v>
      </c>
      <c r="B48788">
        <v>28</v>
      </c>
      <c r="C48788" s="1" t="s">
        <v>49</v>
      </c>
      <c r="D48788" s="1" t="s">
        <v>28</v>
      </c>
      <c r="E48788">
        <v>98.3</v>
      </c>
      <c r="F48788">
        <v>208.1</v>
      </c>
      <c r="G48788">
        <v>18.100000000000001</v>
      </c>
      <c r="H48788">
        <v>99</v>
      </c>
      <c r="I48788" s="1" t="s">
        <v>30</v>
      </c>
      <c r="J48788" t="b">
        <v>0</v>
      </c>
      <c r="K48788" s="1" t="s">
        <v>30</v>
      </c>
      <c r="L48788" t="b">
        <v>0</v>
      </c>
      <c r="M48788" t="b">
        <v>1</v>
      </c>
      <c r="N48788">
        <v>5</v>
      </c>
      <c r="O48788" t="b">
        <v>0</v>
      </c>
      <c r="P48788" s="1" t="s">
        <v>31</v>
      </c>
      <c r="Q48788" s="1" t="s">
        <v>53</v>
      </c>
      <c r="R48788" s="1" t="s">
        <v>51</v>
      </c>
      <c r="S48788" s="1" t="s">
        <v>29</v>
      </c>
      <c r="T48788" s="1" t="s">
        <v>29</v>
      </c>
      <c r="U48788" s="1" t="s">
        <v>52</v>
      </c>
      <c r="V48788" s="1" t="s">
        <v>36</v>
      </c>
      <c r="W48788" s="1" t="s">
        <v>28</v>
      </c>
      <c r="X48788" t="b">
        <v>0</v>
      </c>
      <c r="Y48788">
        <v>8</v>
      </c>
      <c r="Z48788" t="s">
        <v>48</v>
      </c>
      <c r="AA48788" t="s">
        <v>39</v>
      </c>
    </row>
    <row r="48789" spans="1:27" x14ac:dyDescent="0.3">
      <c r="A48789">
        <v>44760</v>
      </c>
      <c r="B48789">
        <v>45</v>
      </c>
      <c r="C48789" s="1" t="s">
        <v>49</v>
      </c>
      <c r="D48789" s="1" t="s">
        <v>37</v>
      </c>
      <c r="E48789">
        <v>117.3</v>
      </c>
      <c r="F48789">
        <v>160</v>
      </c>
      <c r="G48789">
        <v>27.9</v>
      </c>
      <c r="H48789">
        <v>100</v>
      </c>
      <c r="I48789" s="1" t="s">
        <v>30</v>
      </c>
      <c r="J48789" t="b">
        <v>0</v>
      </c>
      <c r="K48789" s="1" t="s">
        <v>30</v>
      </c>
      <c r="L48789" t="b">
        <v>0</v>
      </c>
      <c r="M48789" t="b">
        <v>0</v>
      </c>
      <c r="N48789">
        <v>8</v>
      </c>
      <c r="O48789" t="b">
        <v>0</v>
      </c>
      <c r="P48789" s="1" t="s">
        <v>41</v>
      </c>
      <c r="Q48789" s="1" t="s">
        <v>42</v>
      </c>
      <c r="R48789" s="1" t="s">
        <v>45</v>
      </c>
      <c r="S48789" s="1" t="s">
        <v>29</v>
      </c>
      <c r="T48789" s="1" t="s">
        <v>30</v>
      </c>
      <c r="U48789" s="1" t="s">
        <v>46</v>
      </c>
      <c r="V48789" s="1" t="s">
        <v>47</v>
      </c>
      <c r="W48789" s="1" t="s">
        <v>37</v>
      </c>
      <c r="X48789" t="b">
        <v>0</v>
      </c>
      <c r="Y48789">
        <v>5</v>
      </c>
      <c r="Z48789" t="s">
        <v>48</v>
      </c>
      <c r="AA48789" t="s">
        <v>39</v>
      </c>
    </row>
    <row r="48790" spans="1:27" x14ac:dyDescent="0.3">
      <c r="A48790">
        <v>49429</v>
      </c>
      <c r="B48790">
        <v>35</v>
      </c>
      <c r="C48790" s="1" t="s">
        <v>49</v>
      </c>
      <c r="D48790" s="1" t="s">
        <v>28</v>
      </c>
      <c r="E48790">
        <v>103.5</v>
      </c>
      <c r="F48790">
        <v>136.5</v>
      </c>
      <c r="G48790">
        <v>22.1</v>
      </c>
      <c r="H48790">
        <v>100</v>
      </c>
      <c r="I48790" s="1" t="s">
        <v>29</v>
      </c>
      <c r="J48790" t="b">
        <v>1</v>
      </c>
      <c r="K48790" s="1" t="s">
        <v>40</v>
      </c>
      <c r="L48790" t="b">
        <v>0</v>
      </c>
      <c r="M48790" t="b">
        <v>0</v>
      </c>
      <c r="N48790">
        <v>9</v>
      </c>
      <c r="O48790" t="b">
        <v>0</v>
      </c>
      <c r="P48790" s="1" t="s">
        <v>41</v>
      </c>
      <c r="Q48790" s="1" t="s">
        <v>53</v>
      </c>
      <c r="R48790" s="1" t="s">
        <v>43</v>
      </c>
      <c r="S48790" s="1" t="s">
        <v>29</v>
      </c>
      <c r="T48790" s="1" t="s">
        <v>29</v>
      </c>
      <c r="U48790" s="1" t="s">
        <v>35</v>
      </c>
      <c r="V48790" s="1" t="s">
        <v>36</v>
      </c>
      <c r="W48790" s="1" t="s">
        <v>28</v>
      </c>
      <c r="X48790" t="b">
        <v>0</v>
      </c>
      <c r="Y48790">
        <v>2</v>
      </c>
      <c r="Z48790" t="s">
        <v>48</v>
      </c>
      <c r="AA48790" t="s">
        <v>39</v>
      </c>
    </row>
    <row r="48791" spans="1:27" x14ac:dyDescent="0.3">
      <c r="A48791">
        <v>46348</v>
      </c>
      <c r="B48791">
        <v>17</v>
      </c>
      <c r="C48791" s="1" t="s">
        <v>27</v>
      </c>
      <c r="D48791" s="1" t="s">
        <v>37</v>
      </c>
      <c r="E48791">
        <v>106.8</v>
      </c>
      <c r="F48791">
        <v>320.5</v>
      </c>
      <c r="G48791">
        <v>27.7</v>
      </c>
      <c r="H48791">
        <v>100</v>
      </c>
      <c r="I48791" s="1" t="s">
        <v>34</v>
      </c>
      <c r="J48791" t="b">
        <v>0</v>
      </c>
      <c r="K48791" s="1" t="s">
        <v>50</v>
      </c>
      <c r="L48791" t="b">
        <v>0</v>
      </c>
      <c r="M48791" t="b">
        <v>1</v>
      </c>
      <c r="N48791">
        <v>6</v>
      </c>
      <c r="O48791" t="b">
        <v>0</v>
      </c>
      <c r="P48791" s="1" t="s">
        <v>41</v>
      </c>
      <c r="Q48791" s="1" t="s">
        <v>32</v>
      </c>
      <c r="R48791" s="1" t="s">
        <v>45</v>
      </c>
      <c r="S48791" s="1" t="s">
        <v>44</v>
      </c>
      <c r="T48791" s="1" t="s">
        <v>30</v>
      </c>
      <c r="U48791" s="1" t="s">
        <v>46</v>
      </c>
      <c r="V48791" s="1" t="s">
        <v>47</v>
      </c>
      <c r="W48791" s="1" t="s">
        <v>28</v>
      </c>
      <c r="X48791" t="b">
        <v>0</v>
      </c>
      <c r="Y48791">
        <v>5</v>
      </c>
      <c r="Z48791" t="s">
        <v>38</v>
      </c>
      <c r="AA48791" t="s">
        <v>39</v>
      </c>
    </row>
    <row r="48792" spans="1:27" x14ac:dyDescent="0.3">
      <c r="A48792">
        <v>12471</v>
      </c>
      <c r="B48792">
        <v>52</v>
      </c>
      <c r="C48792" s="1" t="s">
        <v>49</v>
      </c>
      <c r="D48792" s="1" t="s">
        <v>28</v>
      </c>
      <c r="E48792">
        <v>109.6</v>
      </c>
      <c r="F48792">
        <v>159.6</v>
      </c>
      <c r="G48792">
        <v>21.9</v>
      </c>
      <c r="H48792">
        <v>100</v>
      </c>
      <c r="I48792" s="1" t="s">
        <v>30</v>
      </c>
      <c r="J48792" t="b">
        <v>0</v>
      </c>
      <c r="K48792" s="1" t="s">
        <v>40</v>
      </c>
      <c r="L48792" t="b">
        <v>0</v>
      </c>
      <c r="M48792" t="b">
        <v>1</v>
      </c>
      <c r="N48792">
        <v>5</v>
      </c>
      <c r="O48792" t="b">
        <v>1</v>
      </c>
      <c r="P48792" s="1" t="s">
        <v>41</v>
      </c>
      <c r="Q48792" s="1" t="s">
        <v>32</v>
      </c>
      <c r="R48792" s="1" t="s">
        <v>33</v>
      </c>
      <c r="S48792" s="1" t="s">
        <v>44</v>
      </c>
      <c r="T48792" s="1" t="s">
        <v>30</v>
      </c>
      <c r="U48792" s="1" t="s">
        <v>46</v>
      </c>
      <c r="V48792" s="1" t="s">
        <v>47</v>
      </c>
      <c r="W48792" s="1" t="s">
        <v>28</v>
      </c>
      <c r="X48792" t="b">
        <v>0</v>
      </c>
      <c r="Y48792">
        <v>2</v>
      </c>
      <c r="Z48792" t="s">
        <v>38</v>
      </c>
      <c r="AA48792" t="s">
        <v>39</v>
      </c>
    </row>
    <row r="48793" spans="1:27" x14ac:dyDescent="0.3">
      <c r="A48793">
        <v>46697</v>
      </c>
      <c r="B48793">
        <v>40</v>
      </c>
      <c r="C48793" s="1" t="s">
        <v>27</v>
      </c>
      <c r="D48793" s="1" t="s">
        <v>37</v>
      </c>
      <c r="E48793">
        <v>107.2</v>
      </c>
      <c r="F48793">
        <v>249.8</v>
      </c>
      <c r="G48793">
        <v>17.5</v>
      </c>
      <c r="H48793">
        <v>100</v>
      </c>
      <c r="I48793" s="1" t="s">
        <v>29</v>
      </c>
      <c r="J48793" t="b">
        <v>0</v>
      </c>
      <c r="K48793" s="1" t="s">
        <v>30</v>
      </c>
      <c r="L48793" t="b">
        <v>0</v>
      </c>
      <c r="M48793" t="b">
        <v>0</v>
      </c>
      <c r="N48793">
        <v>9</v>
      </c>
      <c r="O48793" t="b">
        <v>0</v>
      </c>
      <c r="P48793" s="1" t="s">
        <v>41</v>
      </c>
      <c r="Q48793" s="1" t="s">
        <v>53</v>
      </c>
      <c r="R48793" s="1" t="s">
        <v>45</v>
      </c>
      <c r="S48793" s="1" t="s">
        <v>44</v>
      </c>
      <c r="T48793" s="1" t="s">
        <v>29</v>
      </c>
      <c r="U48793" s="1" t="s">
        <v>52</v>
      </c>
      <c r="V48793" s="1" t="s">
        <v>36</v>
      </c>
      <c r="W48793" s="1" t="s">
        <v>28</v>
      </c>
      <c r="X48793" t="b">
        <v>0</v>
      </c>
      <c r="Y48793">
        <v>10</v>
      </c>
      <c r="Z48793" t="s">
        <v>38</v>
      </c>
      <c r="AA48793" t="s">
        <v>39</v>
      </c>
    </row>
    <row r="48794" spans="1:27" x14ac:dyDescent="0.3">
      <c r="A48794">
        <v>44251</v>
      </c>
      <c r="B48794">
        <v>21</v>
      </c>
      <c r="C48794" s="1" t="s">
        <v>49</v>
      </c>
      <c r="D48794" s="1" t="s">
        <v>28</v>
      </c>
      <c r="E48794">
        <v>138.1</v>
      </c>
      <c r="F48794">
        <v>207.7</v>
      </c>
      <c r="G48794">
        <v>22.2</v>
      </c>
      <c r="H48794">
        <v>100</v>
      </c>
      <c r="I48794" s="1" t="s">
        <v>30</v>
      </c>
      <c r="J48794" t="b">
        <v>0</v>
      </c>
      <c r="K48794" s="1" t="s">
        <v>40</v>
      </c>
      <c r="L48794" t="b">
        <v>0</v>
      </c>
      <c r="M48794" t="b">
        <v>1</v>
      </c>
      <c r="N48794">
        <v>5</v>
      </c>
      <c r="O48794" t="b">
        <v>0</v>
      </c>
      <c r="P48794" s="1" t="s">
        <v>41</v>
      </c>
      <c r="Q48794" s="1" t="s">
        <v>53</v>
      </c>
      <c r="R48794" s="1" t="s">
        <v>45</v>
      </c>
      <c r="S48794" s="1" t="s">
        <v>29</v>
      </c>
      <c r="T48794" s="1" t="s">
        <v>30</v>
      </c>
      <c r="U48794" s="1" t="s">
        <v>35</v>
      </c>
      <c r="V48794" s="1" t="s">
        <v>47</v>
      </c>
      <c r="W48794" s="1" t="s">
        <v>37</v>
      </c>
      <c r="X48794" t="b">
        <v>0</v>
      </c>
      <c r="Y48794">
        <v>1</v>
      </c>
      <c r="Z48794" t="s">
        <v>48</v>
      </c>
      <c r="AA48794" t="s">
        <v>55</v>
      </c>
    </row>
    <row r="48795" spans="1:27" x14ac:dyDescent="0.3">
      <c r="A48795">
        <v>12636</v>
      </c>
      <c r="B48795">
        <v>35</v>
      </c>
      <c r="C48795" s="1" t="s">
        <v>27</v>
      </c>
      <c r="D48795" s="1" t="s">
        <v>28</v>
      </c>
      <c r="E48795">
        <v>100.4</v>
      </c>
      <c r="F48795">
        <v>202.6</v>
      </c>
      <c r="G48795">
        <v>21.2</v>
      </c>
      <c r="H48795">
        <v>100</v>
      </c>
      <c r="I48795" s="1" t="s">
        <v>30</v>
      </c>
      <c r="J48795" t="b">
        <v>0</v>
      </c>
      <c r="K48795" s="1" t="s">
        <v>30</v>
      </c>
      <c r="L48795" t="b">
        <v>0</v>
      </c>
      <c r="M48795" t="b">
        <v>0</v>
      </c>
      <c r="N48795">
        <v>7</v>
      </c>
      <c r="O48795" t="b">
        <v>0</v>
      </c>
      <c r="P48795" s="1" t="s">
        <v>31</v>
      </c>
      <c r="Q48795" s="1" t="s">
        <v>53</v>
      </c>
      <c r="R48795" s="1" t="s">
        <v>51</v>
      </c>
      <c r="S48795" s="1" t="s">
        <v>44</v>
      </c>
      <c r="T48795" s="1" t="s">
        <v>30</v>
      </c>
      <c r="U48795" s="1" t="s">
        <v>35</v>
      </c>
      <c r="V48795" s="1" t="s">
        <v>57</v>
      </c>
      <c r="W48795" s="1" t="s">
        <v>37</v>
      </c>
      <c r="X48795" t="b">
        <v>0</v>
      </c>
      <c r="Y48795">
        <v>3</v>
      </c>
      <c r="Z48795" t="s">
        <v>48</v>
      </c>
      <c r="AA48795" t="s">
        <v>39</v>
      </c>
    </row>
    <row r="48796" spans="1:27" x14ac:dyDescent="0.3">
      <c r="A48796">
        <v>23247</v>
      </c>
      <c r="B48796">
        <v>34</v>
      </c>
      <c r="C48796" s="1" t="s">
        <v>27</v>
      </c>
      <c r="D48796" s="1" t="s">
        <v>54</v>
      </c>
      <c r="E48796">
        <v>109.1</v>
      </c>
      <c r="F48796">
        <v>170.4</v>
      </c>
      <c r="G48796">
        <v>23.3</v>
      </c>
      <c r="H48796">
        <v>100</v>
      </c>
      <c r="I48796" s="1" t="s">
        <v>30</v>
      </c>
      <c r="J48796" t="b">
        <v>0</v>
      </c>
      <c r="K48796" s="1" t="s">
        <v>50</v>
      </c>
      <c r="L48796" t="b">
        <v>0</v>
      </c>
      <c r="M48796" t="b">
        <v>0</v>
      </c>
      <c r="N48796">
        <v>9</v>
      </c>
      <c r="O48796" t="b">
        <v>0</v>
      </c>
      <c r="P48796" s="1" t="s">
        <v>41</v>
      </c>
      <c r="Q48796" s="1" t="s">
        <v>53</v>
      </c>
      <c r="R48796" s="1" t="s">
        <v>51</v>
      </c>
      <c r="S48796" s="1" t="s">
        <v>44</v>
      </c>
      <c r="T48796" s="1" t="s">
        <v>29</v>
      </c>
      <c r="U48796" s="1" t="s">
        <v>35</v>
      </c>
      <c r="V48796" s="1" t="s">
        <v>47</v>
      </c>
      <c r="W48796" s="1" t="s">
        <v>28</v>
      </c>
      <c r="X48796" t="b">
        <v>0</v>
      </c>
      <c r="Y48796">
        <v>1</v>
      </c>
      <c r="Z48796" t="s">
        <v>48</v>
      </c>
      <c r="AA48796" t="s">
        <v>39</v>
      </c>
    </row>
    <row r="48797" spans="1:27" x14ac:dyDescent="0.3">
      <c r="A48797">
        <v>10853</v>
      </c>
      <c r="B48797">
        <v>42</v>
      </c>
      <c r="C48797" s="1" t="s">
        <v>27</v>
      </c>
      <c r="D48797" s="1" t="s">
        <v>54</v>
      </c>
      <c r="E48797">
        <v>113.4</v>
      </c>
      <c r="F48797">
        <v>128.19999999999999</v>
      </c>
      <c r="G48797">
        <v>23.7</v>
      </c>
      <c r="H48797">
        <v>100</v>
      </c>
      <c r="I48797" s="1" t="s">
        <v>30</v>
      </c>
      <c r="J48797" t="b">
        <v>0</v>
      </c>
      <c r="K48797" s="1" t="s">
        <v>40</v>
      </c>
      <c r="L48797" t="b">
        <v>0</v>
      </c>
      <c r="M48797" t="b">
        <v>1</v>
      </c>
      <c r="N48797">
        <v>10</v>
      </c>
      <c r="O48797" t="b">
        <v>0</v>
      </c>
      <c r="P48797" s="1" t="s">
        <v>41</v>
      </c>
      <c r="Q48797" s="1" t="s">
        <v>53</v>
      </c>
      <c r="R48797" s="1" t="s">
        <v>51</v>
      </c>
      <c r="S48797" s="1" t="s">
        <v>29</v>
      </c>
      <c r="T48797" s="1" t="s">
        <v>30</v>
      </c>
      <c r="U48797" s="1" t="s">
        <v>46</v>
      </c>
      <c r="V48797" s="1" t="s">
        <v>36</v>
      </c>
      <c r="W48797" s="1" t="s">
        <v>28</v>
      </c>
      <c r="X48797" t="b">
        <v>0</v>
      </c>
      <c r="Y48797">
        <v>10</v>
      </c>
      <c r="Z48797" t="s">
        <v>38</v>
      </c>
      <c r="AA48797" t="s">
        <v>55</v>
      </c>
    </row>
    <row r="48798" spans="1:27" x14ac:dyDescent="0.3">
      <c r="A48798">
        <v>33424</v>
      </c>
      <c r="B48798">
        <v>36</v>
      </c>
      <c r="C48798" s="1" t="s">
        <v>49</v>
      </c>
      <c r="D48798" s="1" t="s">
        <v>37</v>
      </c>
      <c r="E48798">
        <v>131.69999999999999</v>
      </c>
      <c r="F48798">
        <v>244.5</v>
      </c>
      <c r="G48798">
        <v>23.3</v>
      </c>
      <c r="H48798">
        <v>100</v>
      </c>
      <c r="I48798" s="1" t="s">
        <v>34</v>
      </c>
      <c r="J48798" t="b">
        <v>0</v>
      </c>
      <c r="K48798" s="1" t="s">
        <v>30</v>
      </c>
      <c r="L48798" t="b">
        <v>0</v>
      </c>
      <c r="M48798" t="b">
        <v>0</v>
      </c>
      <c r="N48798">
        <v>1</v>
      </c>
      <c r="O48798" t="b">
        <v>1</v>
      </c>
      <c r="P48798" s="1" t="s">
        <v>41</v>
      </c>
      <c r="Q48798" s="1" t="s">
        <v>42</v>
      </c>
      <c r="R48798" s="1" t="s">
        <v>45</v>
      </c>
      <c r="S48798" s="1" t="s">
        <v>44</v>
      </c>
      <c r="T48798" s="1" t="s">
        <v>30</v>
      </c>
      <c r="U48798" s="1" t="s">
        <v>52</v>
      </c>
      <c r="V48798" s="1" t="s">
        <v>47</v>
      </c>
      <c r="W48798" s="1" t="s">
        <v>28</v>
      </c>
      <c r="X48798" t="b">
        <v>0</v>
      </c>
      <c r="Y48798">
        <v>1</v>
      </c>
      <c r="Z48798" t="s">
        <v>48</v>
      </c>
      <c r="AA48798" t="s">
        <v>55</v>
      </c>
    </row>
    <row r="48799" spans="1:27" x14ac:dyDescent="0.3">
      <c r="A48799">
        <v>24982</v>
      </c>
      <c r="B48799">
        <v>54</v>
      </c>
      <c r="C48799" s="1" t="s">
        <v>27</v>
      </c>
      <c r="D48799" s="1" t="s">
        <v>54</v>
      </c>
      <c r="E48799">
        <v>101.6</v>
      </c>
      <c r="F48799">
        <v>312</v>
      </c>
      <c r="G48799">
        <v>32.6</v>
      </c>
      <c r="H48799">
        <v>100</v>
      </c>
      <c r="I48799" s="1" t="s">
        <v>29</v>
      </c>
      <c r="J48799" t="b">
        <v>0</v>
      </c>
      <c r="K48799" s="1" t="s">
        <v>30</v>
      </c>
      <c r="L48799" t="b">
        <v>0</v>
      </c>
      <c r="M48799" t="b">
        <v>0</v>
      </c>
      <c r="N48799">
        <v>5</v>
      </c>
      <c r="O48799" t="b">
        <v>0</v>
      </c>
      <c r="P48799" s="1" t="s">
        <v>41</v>
      </c>
      <c r="Q48799" s="1" t="s">
        <v>42</v>
      </c>
      <c r="R48799" s="1" t="s">
        <v>45</v>
      </c>
      <c r="S48799" s="1" t="s">
        <v>29</v>
      </c>
      <c r="T48799" s="1" t="s">
        <v>29</v>
      </c>
      <c r="U48799" s="1" t="s">
        <v>52</v>
      </c>
      <c r="V48799" s="1" t="s">
        <v>47</v>
      </c>
      <c r="W48799" s="1" t="s">
        <v>28</v>
      </c>
      <c r="X48799" t="b">
        <v>0</v>
      </c>
      <c r="Y48799">
        <v>2</v>
      </c>
      <c r="Z48799" t="s">
        <v>48</v>
      </c>
      <c r="AA48799" t="s">
        <v>39</v>
      </c>
    </row>
    <row r="48800" spans="1:27" x14ac:dyDescent="0.3">
      <c r="A48800">
        <v>31556</v>
      </c>
      <c r="B48800">
        <v>21</v>
      </c>
      <c r="C48800" s="1" t="s">
        <v>49</v>
      </c>
      <c r="D48800" s="1" t="s">
        <v>28</v>
      </c>
      <c r="E48800">
        <v>134.19999999999999</v>
      </c>
      <c r="F48800">
        <v>222.9</v>
      </c>
      <c r="G48800">
        <v>26.5</v>
      </c>
      <c r="H48800">
        <v>100</v>
      </c>
      <c r="I48800" s="1" t="s">
        <v>34</v>
      </c>
      <c r="J48800" t="b">
        <v>0</v>
      </c>
      <c r="K48800" s="1" t="s">
        <v>40</v>
      </c>
      <c r="L48800" t="b">
        <v>0</v>
      </c>
      <c r="M48800" t="b">
        <v>0</v>
      </c>
      <c r="N48800">
        <v>1</v>
      </c>
      <c r="O48800" t="b">
        <v>0</v>
      </c>
      <c r="P48800" s="1" t="s">
        <v>41</v>
      </c>
      <c r="Q48800" s="1" t="s">
        <v>53</v>
      </c>
      <c r="R48800" s="1" t="s">
        <v>45</v>
      </c>
      <c r="S48800" s="1" t="s">
        <v>29</v>
      </c>
      <c r="T48800" s="1" t="s">
        <v>30</v>
      </c>
      <c r="U48800" s="1" t="s">
        <v>35</v>
      </c>
      <c r="V48800" s="1" t="s">
        <v>36</v>
      </c>
      <c r="W48800" s="1" t="s">
        <v>37</v>
      </c>
      <c r="X48800" t="b">
        <v>0</v>
      </c>
      <c r="Y48800">
        <v>3</v>
      </c>
      <c r="Z48800" t="s">
        <v>48</v>
      </c>
      <c r="AA48800" t="s">
        <v>55</v>
      </c>
    </row>
    <row r="48801" spans="1:27" x14ac:dyDescent="0.3">
      <c r="A48801">
        <v>9304</v>
      </c>
      <c r="B48801">
        <v>25</v>
      </c>
      <c r="C48801" s="1" t="s">
        <v>49</v>
      </c>
      <c r="D48801" s="1" t="s">
        <v>28</v>
      </c>
      <c r="E48801">
        <v>150.30000000000001</v>
      </c>
      <c r="F48801">
        <v>130.9</v>
      </c>
      <c r="G48801">
        <v>22.5</v>
      </c>
      <c r="H48801">
        <v>100</v>
      </c>
      <c r="I48801" s="1" t="s">
        <v>34</v>
      </c>
      <c r="J48801" t="b">
        <v>0</v>
      </c>
      <c r="K48801" s="1" t="s">
        <v>30</v>
      </c>
      <c r="L48801" t="b">
        <v>1</v>
      </c>
      <c r="M48801" t="b">
        <v>0</v>
      </c>
      <c r="N48801">
        <v>3</v>
      </c>
      <c r="O48801" t="b">
        <v>0</v>
      </c>
      <c r="P48801" s="1" t="s">
        <v>31</v>
      </c>
      <c r="Q48801" s="1" t="s">
        <v>53</v>
      </c>
      <c r="R48801" s="1" t="s">
        <v>45</v>
      </c>
      <c r="S48801" s="1" t="s">
        <v>34</v>
      </c>
      <c r="T48801" s="1" t="s">
        <v>34</v>
      </c>
      <c r="U48801" s="1" t="s">
        <v>35</v>
      </c>
      <c r="V48801" s="1" t="s">
        <v>47</v>
      </c>
      <c r="W48801" s="1" t="s">
        <v>37</v>
      </c>
      <c r="X48801" t="b">
        <v>1</v>
      </c>
      <c r="Y48801">
        <v>3</v>
      </c>
      <c r="Z48801" t="s">
        <v>48</v>
      </c>
      <c r="AA48801" t="s">
        <v>39</v>
      </c>
    </row>
    <row r="48802" spans="1:27" x14ac:dyDescent="0.3">
      <c r="A48802">
        <v>19896</v>
      </c>
      <c r="B48802">
        <v>29</v>
      </c>
      <c r="C48802" s="1" t="s">
        <v>49</v>
      </c>
      <c r="D48802" s="1" t="s">
        <v>28</v>
      </c>
      <c r="E48802">
        <v>137.19999999999999</v>
      </c>
      <c r="F48802">
        <v>131.1</v>
      </c>
      <c r="G48802">
        <v>33.299999999999997</v>
      </c>
      <c r="H48802">
        <v>100</v>
      </c>
      <c r="I48802" s="1" t="s">
        <v>30</v>
      </c>
      <c r="J48802" t="b">
        <v>0</v>
      </c>
      <c r="K48802" s="1" t="s">
        <v>40</v>
      </c>
      <c r="L48802" t="b">
        <v>0</v>
      </c>
      <c r="M48802" t="b">
        <v>0</v>
      </c>
      <c r="N48802">
        <v>7</v>
      </c>
      <c r="O48802" t="b">
        <v>0</v>
      </c>
      <c r="P48802" s="1" t="s">
        <v>41</v>
      </c>
      <c r="Q48802" s="1" t="s">
        <v>42</v>
      </c>
      <c r="R48802" s="1" t="s">
        <v>51</v>
      </c>
      <c r="S48802" s="1" t="s">
        <v>44</v>
      </c>
      <c r="T48802" s="1" t="s">
        <v>34</v>
      </c>
      <c r="U48802" s="1" t="s">
        <v>35</v>
      </c>
      <c r="V48802" s="1" t="s">
        <v>47</v>
      </c>
      <c r="W48802" s="1" t="s">
        <v>37</v>
      </c>
      <c r="X48802" t="b">
        <v>1</v>
      </c>
      <c r="Y48802">
        <v>8</v>
      </c>
      <c r="Z48802" t="s">
        <v>48</v>
      </c>
      <c r="AA48802" t="s">
        <v>55</v>
      </c>
    </row>
    <row r="48803" spans="1:27" x14ac:dyDescent="0.3">
      <c r="A48803">
        <v>24620</v>
      </c>
      <c r="B48803">
        <v>48</v>
      </c>
      <c r="C48803" s="1" t="s">
        <v>49</v>
      </c>
      <c r="D48803" s="1" t="s">
        <v>37</v>
      </c>
      <c r="E48803">
        <v>120.8</v>
      </c>
      <c r="F48803">
        <v>182.5</v>
      </c>
      <c r="G48803">
        <v>20</v>
      </c>
      <c r="H48803">
        <v>100</v>
      </c>
      <c r="I48803" s="1" t="s">
        <v>30</v>
      </c>
      <c r="J48803" t="b">
        <v>0</v>
      </c>
      <c r="K48803" s="1" t="s">
        <v>40</v>
      </c>
      <c r="L48803" t="b">
        <v>0</v>
      </c>
      <c r="M48803" t="b">
        <v>1</v>
      </c>
      <c r="N48803">
        <v>2</v>
      </c>
      <c r="O48803" t="b">
        <v>0</v>
      </c>
      <c r="P48803" s="1" t="s">
        <v>41</v>
      </c>
      <c r="Q48803" s="1" t="s">
        <v>53</v>
      </c>
      <c r="R48803" s="1" t="s">
        <v>45</v>
      </c>
      <c r="S48803" s="1" t="s">
        <v>44</v>
      </c>
      <c r="T48803" s="1" t="s">
        <v>30</v>
      </c>
      <c r="U48803" s="1" t="s">
        <v>35</v>
      </c>
      <c r="V48803" s="1" t="s">
        <v>36</v>
      </c>
      <c r="W48803" s="1" t="s">
        <v>28</v>
      </c>
      <c r="X48803" t="b">
        <v>0</v>
      </c>
      <c r="Y48803">
        <v>5</v>
      </c>
      <c r="Z48803" t="s">
        <v>48</v>
      </c>
      <c r="AA48803" t="s">
        <v>39</v>
      </c>
    </row>
    <row r="48804" spans="1:27" x14ac:dyDescent="0.3">
      <c r="A48804">
        <v>49414</v>
      </c>
      <c r="B48804">
        <v>50</v>
      </c>
      <c r="C48804" s="1" t="s">
        <v>27</v>
      </c>
      <c r="D48804" s="1" t="s">
        <v>37</v>
      </c>
      <c r="E48804">
        <v>113.5</v>
      </c>
      <c r="F48804">
        <v>165.5</v>
      </c>
      <c r="G48804">
        <v>23.2</v>
      </c>
      <c r="H48804">
        <v>100</v>
      </c>
      <c r="I48804" s="1" t="s">
        <v>30</v>
      </c>
      <c r="J48804" t="b">
        <v>1</v>
      </c>
      <c r="K48804" s="1" t="s">
        <v>40</v>
      </c>
      <c r="L48804" t="b">
        <v>0</v>
      </c>
      <c r="M48804" t="b">
        <v>0</v>
      </c>
      <c r="N48804">
        <v>1</v>
      </c>
      <c r="O48804" t="b">
        <v>0</v>
      </c>
      <c r="P48804" s="1" t="s">
        <v>31</v>
      </c>
      <c r="Q48804" s="1" t="s">
        <v>42</v>
      </c>
      <c r="R48804" s="1" t="s">
        <v>45</v>
      </c>
      <c r="S48804" s="1" t="s">
        <v>29</v>
      </c>
      <c r="T48804" s="1" t="s">
        <v>29</v>
      </c>
      <c r="U48804" s="1" t="s">
        <v>46</v>
      </c>
      <c r="V48804" s="1" t="s">
        <v>47</v>
      </c>
      <c r="W48804" s="1" t="s">
        <v>37</v>
      </c>
      <c r="X48804" t="b">
        <v>0</v>
      </c>
      <c r="Y48804">
        <v>5</v>
      </c>
      <c r="Z48804" t="s">
        <v>48</v>
      </c>
      <c r="AA48804" t="s">
        <v>55</v>
      </c>
    </row>
    <row r="48805" spans="1:27" x14ac:dyDescent="0.3">
      <c r="A48805">
        <v>44683</v>
      </c>
      <c r="B48805">
        <v>35</v>
      </c>
      <c r="C48805" s="1" t="s">
        <v>49</v>
      </c>
      <c r="D48805" s="1" t="s">
        <v>28</v>
      </c>
      <c r="E48805">
        <v>106.1</v>
      </c>
      <c r="F48805">
        <v>138.4</v>
      </c>
      <c r="G48805">
        <v>23.5</v>
      </c>
      <c r="H48805">
        <v>100</v>
      </c>
      <c r="I48805" s="1" t="s">
        <v>30</v>
      </c>
      <c r="J48805" t="b">
        <v>0</v>
      </c>
      <c r="K48805" s="1" t="s">
        <v>30</v>
      </c>
      <c r="L48805" t="b">
        <v>1</v>
      </c>
      <c r="M48805" t="b">
        <v>0</v>
      </c>
      <c r="N48805">
        <v>1</v>
      </c>
      <c r="O48805" t="b">
        <v>0</v>
      </c>
      <c r="P48805" s="1" t="s">
        <v>41</v>
      </c>
      <c r="Q48805" s="1" t="s">
        <v>32</v>
      </c>
      <c r="R48805" s="1" t="s">
        <v>33</v>
      </c>
      <c r="S48805" s="1" t="s">
        <v>44</v>
      </c>
      <c r="T48805" s="1" t="s">
        <v>30</v>
      </c>
      <c r="U48805" s="1" t="s">
        <v>46</v>
      </c>
      <c r="V48805" s="1" t="s">
        <v>36</v>
      </c>
      <c r="W48805" s="1" t="s">
        <v>28</v>
      </c>
      <c r="X48805" t="b">
        <v>0</v>
      </c>
      <c r="Y48805">
        <v>10</v>
      </c>
      <c r="Z48805" t="s">
        <v>48</v>
      </c>
      <c r="AA48805" t="s">
        <v>55</v>
      </c>
    </row>
    <row r="48806" spans="1:27" x14ac:dyDescent="0.3">
      <c r="A48806">
        <v>12476</v>
      </c>
      <c r="B48806">
        <v>42</v>
      </c>
      <c r="C48806" s="1" t="s">
        <v>27</v>
      </c>
      <c r="D48806" s="1" t="s">
        <v>37</v>
      </c>
      <c r="E48806">
        <v>112</v>
      </c>
      <c r="F48806">
        <v>205.4</v>
      </c>
      <c r="G48806">
        <v>27.8</v>
      </c>
      <c r="H48806">
        <v>100</v>
      </c>
      <c r="I48806" s="1" t="s">
        <v>29</v>
      </c>
      <c r="J48806" t="b">
        <v>0</v>
      </c>
      <c r="K48806" s="1" t="s">
        <v>30</v>
      </c>
      <c r="L48806" t="b">
        <v>0</v>
      </c>
      <c r="M48806" t="b">
        <v>0</v>
      </c>
      <c r="N48806">
        <v>4</v>
      </c>
      <c r="O48806" t="b">
        <v>0</v>
      </c>
      <c r="P48806" s="1" t="s">
        <v>41</v>
      </c>
      <c r="Q48806" s="1" t="s">
        <v>53</v>
      </c>
      <c r="R48806" s="1" t="s">
        <v>45</v>
      </c>
      <c r="S48806" s="1" t="s">
        <v>34</v>
      </c>
      <c r="T48806" s="1" t="s">
        <v>30</v>
      </c>
      <c r="U48806" s="1" t="s">
        <v>52</v>
      </c>
      <c r="V48806" s="1" t="s">
        <v>47</v>
      </c>
      <c r="W48806" s="1" t="s">
        <v>28</v>
      </c>
      <c r="X48806" t="b">
        <v>0</v>
      </c>
      <c r="Y48806">
        <v>10</v>
      </c>
      <c r="Z48806" t="s">
        <v>38</v>
      </c>
      <c r="AA48806" t="s">
        <v>55</v>
      </c>
    </row>
    <row r="48807" spans="1:27" x14ac:dyDescent="0.3">
      <c r="A48807">
        <v>9301</v>
      </c>
      <c r="B48807">
        <v>53</v>
      </c>
      <c r="C48807" s="1" t="s">
        <v>27</v>
      </c>
      <c r="D48807" s="1" t="s">
        <v>28</v>
      </c>
      <c r="E48807">
        <v>118.9</v>
      </c>
      <c r="F48807">
        <v>164.3</v>
      </c>
      <c r="G48807">
        <v>26.8</v>
      </c>
      <c r="H48807">
        <v>100</v>
      </c>
      <c r="I48807" s="1" t="s">
        <v>30</v>
      </c>
      <c r="J48807" t="b">
        <v>0</v>
      </c>
      <c r="K48807" s="1" t="s">
        <v>30</v>
      </c>
      <c r="L48807" t="b">
        <v>1</v>
      </c>
      <c r="M48807" t="b">
        <v>0</v>
      </c>
      <c r="N48807">
        <v>9</v>
      </c>
      <c r="O48807" t="b">
        <v>0</v>
      </c>
      <c r="P48807" s="1" t="s">
        <v>41</v>
      </c>
      <c r="Q48807" s="1" t="s">
        <v>53</v>
      </c>
      <c r="R48807" s="1" t="s">
        <v>43</v>
      </c>
      <c r="S48807" s="1" t="s">
        <v>44</v>
      </c>
      <c r="T48807" s="1" t="s">
        <v>30</v>
      </c>
      <c r="U48807" s="1" t="s">
        <v>35</v>
      </c>
      <c r="V48807" s="1" t="s">
        <v>47</v>
      </c>
      <c r="W48807" s="1" t="s">
        <v>37</v>
      </c>
      <c r="X48807" t="b">
        <v>0</v>
      </c>
      <c r="Y48807">
        <v>8</v>
      </c>
      <c r="Z48807" t="s">
        <v>48</v>
      </c>
      <c r="AA48807" t="s">
        <v>39</v>
      </c>
    </row>
    <row r="48808" spans="1:27" x14ac:dyDescent="0.3">
      <c r="A48808">
        <v>24986</v>
      </c>
      <c r="B48808">
        <v>33</v>
      </c>
      <c r="C48808" s="1" t="s">
        <v>49</v>
      </c>
      <c r="D48808" s="1" t="s">
        <v>28</v>
      </c>
      <c r="E48808">
        <v>106.4</v>
      </c>
      <c r="F48808">
        <v>264.8</v>
      </c>
      <c r="G48808">
        <v>25.8</v>
      </c>
      <c r="H48808">
        <v>100</v>
      </c>
      <c r="I48808" s="1" t="s">
        <v>30</v>
      </c>
      <c r="J48808" t="b">
        <v>0</v>
      </c>
      <c r="K48808" s="1" t="s">
        <v>30</v>
      </c>
      <c r="L48808" t="b">
        <v>0</v>
      </c>
      <c r="M48808" t="b">
        <v>0</v>
      </c>
      <c r="N48808">
        <v>5</v>
      </c>
      <c r="O48808" t="b">
        <v>0</v>
      </c>
      <c r="P48808" s="1" t="s">
        <v>41</v>
      </c>
      <c r="Q48808" s="1" t="s">
        <v>53</v>
      </c>
      <c r="R48808" s="1" t="s">
        <v>33</v>
      </c>
      <c r="S48808" s="1" t="s">
        <v>34</v>
      </c>
      <c r="T48808" s="1" t="s">
        <v>29</v>
      </c>
      <c r="U48808" s="1" t="s">
        <v>35</v>
      </c>
      <c r="V48808" s="1" t="s">
        <v>36</v>
      </c>
      <c r="W48808" s="1" t="s">
        <v>37</v>
      </c>
      <c r="X48808" t="b">
        <v>0</v>
      </c>
      <c r="Y48808">
        <v>3</v>
      </c>
      <c r="Z48808" t="s">
        <v>38</v>
      </c>
      <c r="AA48808" t="s">
        <v>55</v>
      </c>
    </row>
    <row r="48809" spans="1:27" x14ac:dyDescent="0.3">
      <c r="A48809">
        <v>31539</v>
      </c>
      <c r="B48809">
        <v>48</v>
      </c>
      <c r="C48809" s="1" t="s">
        <v>49</v>
      </c>
      <c r="D48809" s="1" t="s">
        <v>28</v>
      </c>
      <c r="E48809">
        <v>115.3</v>
      </c>
      <c r="F48809">
        <v>259.8</v>
      </c>
      <c r="G48809">
        <v>26</v>
      </c>
      <c r="H48809">
        <v>100</v>
      </c>
      <c r="I48809" s="1" t="s">
        <v>30</v>
      </c>
      <c r="J48809" t="b">
        <v>0</v>
      </c>
      <c r="K48809" s="1" t="s">
        <v>40</v>
      </c>
      <c r="L48809" t="b">
        <v>0</v>
      </c>
      <c r="M48809" t="b">
        <v>0</v>
      </c>
      <c r="N48809">
        <v>2</v>
      </c>
      <c r="O48809" t="b">
        <v>0</v>
      </c>
      <c r="P48809" s="1" t="s">
        <v>41</v>
      </c>
      <c r="Q48809" s="1" t="s">
        <v>32</v>
      </c>
      <c r="R48809" s="1" t="s">
        <v>33</v>
      </c>
      <c r="S48809" s="1" t="s">
        <v>34</v>
      </c>
      <c r="T48809" s="1" t="s">
        <v>30</v>
      </c>
      <c r="U48809" s="1" t="s">
        <v>52</v>
      </c>
      <c r="V48809" s="1" t="s">
        <v>47</v>
      </c>
      <c r="W48809" s="1" t="s">
        <v>37</v>
      </c>
      <c r="X48809" t="b">
        <v>0</v>
      </c>
      <c r="Y48809">
        <v>7</v>
      </c>
      <c r="Z48809" t="s">
        <v>48</v>
      </c>
      <c r="AA48809" t="s">
        <v>55</v>
      </c>
    </row>
    <row r="48810" spans="1:27" x14ac:dyDescent="0.3">
      <c r="A48810">
        <v>24547</v>
      </c>
      <c r="B48810">
        <v>29</v>
      </c>
      <c r="C48810" s="1" t="s">
        <v>49</v>
      </c>
      <c r="D48810" s="1" t="s">
        <v>37</v>
      </c>
      <c r="E48810">
        <v>113.7</v>
      </c>
      <c r="F48810">
        <v>218.5</v>
      </c>
      <c r="G48810">
        <v>18.2</v>
      </c>
      <c r="H48810">
        <v>100</v>
      </c>
      <c r="I48810" s="1" t="s">
        <v>29</v>
      </c>
      <c r="J48810" t="b">
        <v>0</v>
      </c>
      <c r="K48810" s="1" t="s">
        <v>40</v>
      </c>
      <c r="L48810" t="b">
        <v>0</v>
      </c>
      <c r="M48810" t="b">
        <v>1</v>
      </c>
      <c r="N48810">
        <v>6</v>
      </c>
      <c r="O48810" t="b">
        <v>0</v>
      </c>
      <c r="P48810" s="1" t="s">
        <v>41</v>
      </c>
      <c r="Q48810" s="1" t="s">
        <v>32</v>
      </c>
      <c r="R48810" s="1" t="s">
        <v>45</v>
      </c>
      <c r="S48810" s="1" t="s">
        <v>44</v>
      </c>
      <c r="T48810" s="1" t="s">
        <v>30</v>
      </c>
      <c r="U48810" s="1" t="s">
        <v>35</v>
      </c>
      <c r="V48810" s="1" t="s">
        <v>36</v>
      </c>
      <c r="W48810" s="1" t="s">
        <v>37</v>
      </c>
      <c r="X48810" t="b">
        <v>0</v>
      </c>
      <c r="Y48810">
        <v>10</v>
      </c>
      <c r="Z48810" t="s">
        <v>48</v>
      </c>
      <c r="AA48810" t="s">
        <v>55</v>
      </c>
    </row>
    <row r="48811" spans="1:27" x14ac:dyDescent="0.3">
      <c r="A48811">
        <v>44705</v>
      </c>
      <c r="B48811">
        <v>14</v>
      </c>
      <c r="C48811" s="1" t="s">
        <v>27</v>
      </c>
      <c r="D48811" s="1" t="s">
        <v>28</v>
      </c>
      <c r="E48811">
        <v>148.69999999999999</v>
      </c>
      <c r="F48811">
        <v>180.8</v>
      </c>
      <c r="G48811">
        <v>28.9</v>
      </c>
      <c r="H48811">
        <v>100</v>
      </c>
      <c r="I48811" s="1" t="s">
        <v>34</v>
      </c>
      <c r="J48811" t="b">
        <v>1</v>
      </c>
      <c r="K48811" s="1" t="s">
        <v>50</v>
      </c>
      <c r="L48811" t="b">
        <v>0</v>
      </c>
      <c r="M48811" t="b">
        <v>0</v>
      </c>
      <c r="N48811">
        <v>5</v>
      </c>
      <c r="O48811" t="b">
        <v>0</v>
      </c>
      <c r="P48811" s="1" t="s">
        <v>41</v>
      </c>
      <c r="Q48811" s="1" t="s">
        <v>53</v>
      </c>
      <c r="R48811" s="1" t="s">
        <v>51</v>
      </c>
      <c r="S48811" s="1" t="s">
        <v>29</v>
      </c>
      <c r="T48811" s="1" t="s">
        <v>29</v>
      </c>
      <c r="U48811" s="1" t="s">
        <v>52</v>
      </c>
      <c r="V48811" s="1" t="s">
        <v>36</v>
      </c>
      <c r="W48811" s="1" t="s">
        <v>28</v>
      </c>
      <c r="X48811" t="b">
        <v>0</v>
      </c>
      <c r="Y48811">
        <v>4</v>
      </c>
      <c r="Z48811" t="s">
        <v>38</v>
      </c>
      <c r="AA48811" t="s">
        <v>39</v>
      </c>
    </row>
    <row r="48812" spans="1:27" x14ac:dyDescent="0.3">
      <c r="A48812">
        <v>3486</v>
      </c>
      <c r="B48812">
        <v>56</v>
      </c>
      <c r="C48812" s="1" t="s">
        <v>27</v>
      </c>
      <c r="D48812" s="1" t="s">
        <v>37</v>
      </c>
      <c r="E48812">
        <v>135.80000000000001</v>
      </c>
      <c r="F48812">
        <v>148.1</v>
      </c>
      <c r="G48812">
        <v>23.1</v>
      </c>
      <c r="H48812">
        <v>100</v>
      </c>
      <c r="I48812" s="1" t="s">
        <v>29</v>
      </c>
      <c r="J48812" t="b">
        <v>0</v>
      </c>
      <c r="K48812" s="1" t="s">
        <v>30</v>
      </c>
      <c r="L48812" t="b">
        <v>0</v>
      </c>
      <c r="M48812" t="b">
        <v>1</v>
      </c>
      <c r="N48812">
        <v>5</v>
      </c>
      <c r="O48812" t="b">
        <v>0</v>
      </c>
      <c r="P48812" s="1" t="s">
        <v>41</v>
      </c>
      <c r="Q48812" s="1" t="s">
        <v>32</v>
      </c>
      <c r="R48812" s="1" t="s">
        <v>43</v>
      </c>
      <c r="S48812" s="1" t="s">
        <v>44</v>
      </c>
      <c r="T48812" s="1" t="s">
        <v>34</v>
      </c>
      <c r="U48812" s="1" t="s">
        <v>52</v>
      </c>
      <c r="V48812" s="1" t="s">
        <v>47</v>
      </c>
      <c r="W48812" s="1" t="s">
        <v>37</v>
      </c>
      <c r="X48812" t="b">
        <v>1</v>
      </c>
      <c r="Y48812">
        <v>9</v>
      </c>
      <c r="Z48812" t="s">
        <v>48</v>
      </c>
      <c r="AA48812" t="s">
        <v>39</v>
      </c>
    </row>
    <row r="48813" spans="1:27" x14ac:dyDescent="0.3">
      <c r="A48813">
        <v>17238</v>
      </c>
      <c r="B48813">
        <v>38</v>
      </c>
      <c r="C48813" s="1" t="s">
        <v>49</v>
      </c>
      <c r="D48813" s="1" t="s">
        <v>37</v>
      </c>
      <c r="E48813">
        <v>105.8</v>
      </c>
      <c r="F48813">
        <v>186</v>
      </c>
      <c r="G48813">
        <v>21.5</v>
      </c>
      <c r="H48813">
        <v>100</v>
      </c>
      <c r="I48813" s="1" t="s">
        <v>30</v>
      </c>
      <c r="J48813" t="b">
        <v>0</v>
      </c>
      <c r="K48813" s="1" t="s">
        <v>30</v>
      </c>
      <c r="L48813" t="b">
        <v>0</v>
      </c>
      <c r="M48813" t="b">
        <v>0</v>
      </c>
      <c r="N48813">
        <v>10</v>
      </c>
      <c r="O48813" t="b">
        <v>1</v>
      </c>
      <c r="P48813" s="1" t="s">
        <v>41</v>
      </c>
      <c r="Q48813" s="1" t="s">
        <v>53</v>
      </c>
      <c r="R48813" s="1" t="s">
        <v>45</v>
      </c>
      <c r="S48813" s="1" t="s">
        <v>29</v>
      </c>
      <c r="T48813" s="1" t="s">
        <v>30</v>
      </c>
      <c r="U48813" s="1" t="s">
        <v>46</v>
      </c>
      <c r="V48813" s="1" t="s">
        <v>36</v>
      </c>
      <c r="W48813" s="1" t="s">
        <v>37</v>
      </c>
      <c r="X48813" t="b">
        <v>0</v>
      </c>
      <c r="Y48813">
        <v>7</v>
      </c>
      <c r="Z48813" t="s">
        <v>48</v>
      </c>
      <c r="AA48813" t="s">
        <v>39</v>
      </c>
    </row>
    <row r="48814" spans="1:27" x14ac:dyDescent="0.3">
      <c r="A48814">
        <v>3461</v>
      </c>
      <c r="B48814">
        <v>33</v>
      </c>
      <c r="C48814" s="1" t="s">
        <v>49</v>
      </c>
      <c r="D48814" s="1" t="s">
        <v>28</v>
      </c>
      <c r="E48814">
        <v>123.9</v>
      </c>
      <c r="F48814">
        <v>227.4</v>
      </c>
      <c r="G48814">
        <v>20.3</v>
      </c>
      <c r="H48814">
        <v>100</v>
      </c>
      <c r="I48814" s="1" t="s">
        <v>29</v>
      </c>
      <c r="J48814" t="b">
        <v>0</v>
      </c>
      <c r="K48814" s="1" t="s">
        <v>50</v>
      </c>
      <c r="L48814" t="b">
        <v>0</v>
      </c>
      <c r="M48814" t="b">
        <v>1</v>
      </c>
      <c r="N48814">
        <v>4</v>
      </c>
      <c r="O48814" t="b">
        <v>0</v>
      </c>
      <c r="P48814" s="1" t="s">
        <v>41</v>
      </c>
      <c r="Q48814" s="1" t="s">
        <v>42</v>
      </c>
      <c r="R48814" s="1" t="s">
        <v>33</v>
      </c>
      <c r="S48814" s="1" t="s">
        <v>44</v>
      </c>
      <c r="T48814" s="1" t="s">
        <v>29</v>
      </c>
      <c r="U48814" s="1" t="s">
        <v>46</v>
      </c>
      <c r="V48814" s="1" t="s">
        <v>47</v>
      </c>
      <c r="W48814" s="1" t="s">
        <v>37</v>
      </c>
      <c r="X48814" t="b">
        <v>0</v>
      </c>
      <c r="Y48814">
        <v>2</v>
      </c>
      <c r="Z48814" t="s">
        <v>38</v>
      </c>
      <c r="AA48814" t="s">
        <v>55</v>
      </c>
    </row>
    <row r="48815" spans="1:27" x14ac:dyDescent="0.3">
      <c r="A48815">
        <v>24994</v>
      </c>
      <c r="B48815">
        <v>52</v>
      </c>
      <c r="C48815" s="1" t="s">
        <v>49</v>
      </c>
      <c r="D48815" s="1" t="s">
        <v>54</v>
      </c>
      <c r="E48815">
        <v>132.30000000000001</v>
      </c>
      <c r="F48815">
        <v>250.3</v>
      </c>
      <c r="G48815">
        <v>31</v>
      </c>
      <c r="H48815">
        <v>100</v>
      </c>
      <c r="I48815" s="1" t="s">
        <v>29</v>
      </c>
      <c r="J48815" t="b">
        <v>0</v>
      </c>
      <c r="K48815" s="1" t="s">
        <v>30</v>
      </c>
      <c r="L48815" t="b">
        <v>0</v>
      </c>
      <c r="M48815" t="b">
        <v>0</v>
      </c>
      <c r="N48815">
        <v>6</v>
      </c>
      <c r="O48815" t="b">
        <v>0</v>
      </c>
      <c r="P48815" s="1" t="s">
        <v>41</v>
      </c>
      <c r="Q48815" s="1" t="s">
        <v>42</v>
      </c>
      <c r="R48815" s="1" t="s">
        <v>45</v>
      </c>
      <c r="S48815" s="1" t="s">
        <v>29</v>
      </c>
      <c r="T48815" s="1" t="s">
        <v>29</v>
      </c>
      <c r="U48815" s="1" t="s">
        <v>35</v>
      </c>
      <c r="V48815" s="1" t="s">
        <v>36</v>
      </c>
      <c r="W48815" s="1" t="s">
        <v>28</v>
      </c>
      <c r="X48815" t="b">
        <v>0</v>
      </c>
      <c r="Y48815">
        <v>2</v>
      </c>
      <c r="Z48815" t="s">
        <v>38</v>
      </c>
      <c r="AA48815" t="s">
        <v>55</v>
      </c>
    </row>
    <row r="48816" spans="1:27" x14ac:dyDescent="0.3">
      <c r="A48816">
        <v>17246</v>
      </c>
      <c r="B48816">
        <v>57</v>
      </c>
      <c r="C48816" s="1" t="s">
        <v>49</v>
      </c>
      <c r="D48816" s="1" t="s">
        <v>54</v>
      </c>
      <c r="E48816">
        <v>116.5</v>
      </c>
      <c r="F48816">
        <v>146.6</v>
      </c>
      <c r="G48816">
        <v>20.9</v>
      </c>
      <c r="H48816">
        <v>100</v>
      </c>
      <c r="I48816" s="1" t="s">
        <v>29</v>
      </c>
      <c r="J48816" t="b">
        <v>0</v>
      </c>
      <c r="K48816" s="1" t="s">
        <v>40</v>
      </c>
      <c r="L48816" t="b">
        <v>0</v>
      </c>
      <c r="M48816" t="b">
        <v>0</v>
      </c>
      <c r="N48816">
        <v>4</v>
      </c>
      <c r="O48816" t="b">
        <v>0</v>
      </c>
      <c r="P48816" s="1" t="s">
        <v>41</v>
      </c>
      <c r="Q48816" s="1" t="s">
        <v>42</v>
      </c>
      <c r="R48816" s="1" t="s">
        <v>45</v>
      </c>
      <c r="S48816" s="1" t="s">
        <v>29</v>
      </c>
      <c r="T48816" s="1" t="s">
        <v>30</v>
      </c>
      <c r="U48816" s="1" t="s">
        <v>46</v>
      </c>
      <c r="V48816" s="1" t="s">
        <v>47</v>
      </c>
      <c r="W48816" s="1" t="s">
        <v>28</v>
      </c>
      <c r="X48816" t="b">
        <v>0</v>
      </c>
      <c r="Y48816">
        <v>6</v>
      </c>
      <c r="Z48816" t="s">
        <v>48</v>
      </c>
      <c r="AA48816" t="s">
        <v>55</v>
      </c>
    </row>
    <row r="48817" spans="1:27" x14ac:dyDescent="0.3">
      <c r="A48817">
        <v>33411</v>
      </c>
      <c r="B48817">
        <v>38</v>
      </c>
      <c r="C48817" s="1" t="s">
        <v>27</v>
      </c>
      <c r="D48817" s="1" t="s">
        <v>54</v>
      </c>
      <c r="E48817">
        <v>156.4</v>
      </c>
      <c r="F48817">
        <v>174.3</v>
      </c>
      <c r="G48817">
        <v>23.4</v>
      </c>
      <c r="H48817">
        <v>100</v>
      </c>
      <c r="I48817" s="1" t="s">
        <v>34</v>
      </c>
      <c r="J48817" t="b">
        <v>0</v>
      </c>
      <c r="K48817" s="1" t="s">
        <v>30</v>
      </c>
      <c r="L48817" t="b">
        <v>1</v>
      </c>
      <c r="M48817" t="b">
        <v>0</v>
      </c>
      <c r="N48817">
        <v>6</v>
      </c>
      <c r="O48817" t="b">
        <v>0</v>
      </c>
      <c r="P48817" s="1" t="s">
        <v>41</v>
      </c>
      <c r="Q48817" s="1" t="s">
        <v>32</v>
      </c>
      <c r="R48817" s="1" t="s">
        <v>33</v>
      </c>
      <c r="S48817" s="1" t="s">
        <v>44</v>
      </c>
      <c r="T48817" s="1" t="s">
        <v>30</v>
      </c>
      <c r="U48817" s="1" t="s">
        <v>46</v>
      </c>
      <c r="V48817" s="1" t="s">
        <v>36</v>
      </c>
      <c r="W48817" s="1" t="s">
        <v>37</v>
      </c>
      <c r="X48817" t="b">
        <v>0</v>
      </c>
      <c r="Y48817">
        <v>7</v>
      </c>
      <c r="Z48817" t="s">
        <v>38</v>
      </c>
      <c r="AA48817" t="s">
        <v>55</v>
      </c>
    </row>
    <row r="48818" spans="1:27" x14ac:dyDescent="0.3">
      <c r="A48818">
        <v>44263</v>
      </c>
      <c r="B48818">
        <v>39</v>
      </c>
      <c r="C48818" s="1" t="s">
        <v>49</v>
      </c>
      <c r="D48818" s="1" t="s">
        <v>54</v>
      </c>
      <c r="E48818">
        <v>130.1</v>
      </c>
      <c r="F48818">
        <v>248</v>
      </c>
      <c r="G48818">
        <v>30.3</v>
      </c>
      <c r="H48818">
        <v>100</v>
      </c>
      <c r="I48818" s="1" t="s">
        <v>29</v>
      </c>
      <c r="J48818" t="b">
        <v>0</v>
      </c>
      <c r="K48818" s="1" t="s">
        <v>30</v>
      </c>
      <c r="L48818" t="b">
        <v>0</v>
      </c>
      <c r="M48818" t="b">
        <v>1</v>
      </c>
      <c r="N48818">
        <v>8</v>
      </c>
      <c r="O48818" t="b">
        <v>1</v>
      </c>
      <c r="P48818" s="1" t="s">
        <v>41</v>
      </c>
      <c r="Q48818" s="1" t="s">
        <v>32</v>
      </c>
      <c r="R48818" s="1" t="s">
        <v>45</v>
      </c>
      <c r="S48818" s="1" t="s">
        <v>44</v>
      </c>
      <c r="T48818" s="1" t="s">
        <v>34</v>
      </c>
      <c r="U48818" s="1" t="s">
        <v>46</v>
      </c>
      <c r="V48818" s="1" t="s">
        <v>47</v>
      </c>
      <c r="W48818" s="1" t="s">
        <v>28</v>
      </c>
      <c r="X48818" t="b">
        <v>1</v>
      </c>
      <c r="Y48818">
        <v>8</v>
      </c>
      <c r="Z48818" t="s">
        <v>48</v>
      </c>
      <c r="AA48818" t="s">
        <v>39</v>
      </c>
    </row>
    <row r="48819" spans="1:27" x14ac:dyDescent="0.3">
      <c r="A48819">
        <v>18214</v>
      </c>
      <c r="B48819">
        <v>33</v>
      </c>
      <c r="C48819" s="1" t="s">
        <v>27</v>
      </c>
      <c r="D48819" s="1" t="s">
        <v>28</v>
      </c>
      <c r="E48819">
        <v>115.4</v>
      </c>
      <c r="F48819">
        <v>138.9</v>
      </c>
      <c r="G48819">
        <v>33.1</v>
      </c>
      <c r="H48819">
        <v>100</v>
      </c>
      <c r="I48819" s="1" t="s">
        <v>29</v>
      </c>
      <c r="J48819" t="b">
        <v>0</v>
      </c>
      <c r="K48819" s="1" t="s">
        <v>30</v>
      </c>
      <c r="L48819" t="b">
        <v>0</v>
      </c>
      <c r="M48819" t="b">
        <v>0</v>
      </c>
      <c r="N48819">
        <v>4</v>
      </c>
      <c r="O48819" t="b">
        <v>1</v>
      </c>
      <c r="P48819" s="1" t="s">
        <v>41</v>
      </c>
      <c r="Q48819" s="1" t="s">
        <v>42</v>
      </c>
      <c r="R48819" s="1" t="s">
        <v>45</v>
      </c>
      <c r="S48819" s="1" t="s">
        <v>29</v>
      </c>
      <c r="T48819" s="1" t="s">
        <v>34</v>
      </c>
      <c r="U48819" s="1" t="s">
        <v>35</v>
      </c>
      <c r="V48819" s="1" t="s">
        <v>36</v>
      </c>
      <c r="W48819" s="1" t="s">
        <v>37</v>
      </c>
      <c r="X48819" t="b">
        <v>1</v>
      </c>
      <c r="Y48819">
        <v>10</v>
      </c>
      <c r="Z48819" t="s">
        <v>48</v>
      </c>
      <c r="AA48819" t="s">
        <v>55</v>
      </c>
    </row>
    <row r="48820" spans="1:27" x14ac:dyDescent="0.3">
      <c r="A48820">
        <v>9592</v>
      </c>
      <c r="B48820">
        <v>54</v>
      </c>
      <c r="C48820" s="1" t="s">
        <v>49</v>
      </c>
      <c r="D48820" s="1" t="s">
        <v>54</v>
      </c>
      <c r="E48820">
        <v>109.3</v>
      </c>
      <c r="F48820">
        <v>203.3</v>
      </c>
      <c r="G48820">
        <v>19.2</v>
      </c>
      <c r="H48820">
        <v>100</v>
      </c>
      <c r="I48820" s="1" t="s">
        <v>29</v>
      </c>
      <c r="J48820" t="b">
        <v>1</v>
      </c>
      <c r="K48820" s="1" t="s">
        <v>30</v>
      </c>
      <c r="L48820" t="b">
        <v>0</v>
      </c>
      <c r="M48820" t="b">
        <v>0</v>
      </c>
      <c r="N48820">
        <v>2</v>
      </c>
      <c r="O48820" t="b">
        <v>0</v>
      </c>
      <c r="P48820" s="1" t="s">
        <v>41</v>
      </c>
      <c r="Q48820" s="1" t="s">
        <v>42</v>
      </c>
      <c r="R48820" s="1" t="s">
        <v>45</v>
      </c>
      <c r="S48820" s="1" t="s">
        <v>34</v>
      </c>
      <c r="T48820" s="1" t="s">
        <v>30</v>
      </c>
      <c r="U48820" s="1" t="s">
        <v>46</v>
      </c>
      <c r="V48820" s="1" t="s">
        <v>57</v>
      </c>
      <c r="W48820" s="1" t="s">
        <v>28</v>
      </c>
      <c r="X48820" t="b">
        <v>1</v>
      </c>
      <c r="Y48820">
        <v>8</v>
      </c>
      <c r="Z48820" t="s">
        <v>38</v>
      </c>
      <c r="AA48820" t="s">
        <v>55</v>
      </c>
    </row>
    <row r="48821" spans="1:27" x14ac:dyDescent="0.3">
      <c r="A48821">
        <v>24998</v>
      </c>
      <c r="B48821">
        <v>13</v>
      </c>
      <c r="C48821" s="1" t="s">
        <v>27</v>
      </c>
      <c r="D48821" s="1" t="s">
        <v>37</v>
      </c>
      <c r="E48821">
        <v>106.8</v>
      </c>
      <c r="F48821">
        <v>220.7</v>
      </c>
      <c r="G48821">
        <v>28.5</v>
      </c>
      <c r="H48821">
        <v>100</v>
      </c>
      <c r="I48821" s="1" t="s">
        <v>30</v>
      </c>
      <c r="J48821" t="b">
        <v>0</v>
      </c>
      <c r="K48821" s="1" t="s">
        <v>50</v>
      </c>
      <c r="L48821" t="b">
        <v>0</v>
      </c>
      <c r="M48821" t="b">
        <v>1</v>
      </c>
      <c r="N48821">
        <v>4</v>
      </c>
      <c r="O48821" t="b">
        <v>0</v>
      </c>
      <c r="P48821" s="1" t="s">
        <v>41</v>
      </c>
      <c r="Q48821" s="1" t="s">
        <v>32</v>
      </c>
      <c r="R48821" s="1" t="s">
        <v>33</v>
      </c>
      <c r="S48821" s="1" t="s">
        <v>29</v>
      </c>
      <c r="T48821" s="1" t="s">
        <v>30</v>
      </c>
      <c r="U48821" s="1" t="s">
        <v>35</v>
      </c>
      <c r="V48821" s="1" t="s">
        <v>36</v>
      </c>
      <c r="W48821" s="1" t="s">
        <v>37</v>
      </c>
      <c r="X48821" t="b">
        <v>0</v>
      </c>
      <c r="Y48821">
        <v>6</v>
      </c>
      <c r="Z48821" t="s">
        <v>48</v>
      </c>
      <c r="AA48821" t="s">
        <v>39</v>
      </c>
    </row>
    <row r="48822" spans="1:27" x14ac:dyDescent="0.3">
      <c r="A48822">
        <v>9239</v>
      </c>
      <c r="B48822">
        <v>46</v>
      </c>
      <c r="C48822" s="1" t="s">
        <v>27</v>
      </c>
      <c r="D48822" s="1" t="s">
        <v>28</v>
      </c>
      <c r="E48822">
        <v>127.5</v>
      </c>
      <c r="F48822">
        <v>214.8</v>
      </c>
      <c r="G48822">
        <v>28.5</v>
      </c>
      <c r="H48822">
        <v>100</v>
      </c>
      <c r="I48822" s="1" t="s">
        <v>30</v>
      </c>
      <c r="J48822" t="b">
        <v>0</v>
      </c>
      <c r="K48822" s="1" t="s">
        <v>40</v>
      </c>
      <c r="L48822" t="b">
        <v>0</v>
      </c>
      <c r="M48822" t="b">
        <v>1</v>
      </c>
      <c r="N48822">
        <v>4</v>
      </c>
      <c r="O48822" t="b">
        <v>1</v>
      </c>
      <c r="P48822" s="1" t="s">
        <v>31</v>
      </c>
      <c r="Q48822" s="1" t="s">
        <v>53</v>
      </c>
      <c r="R48822" s="1" t="s">
        <v>45</v>
      </c>
      <c r="S48822" s="1" t="s">
        <v>29</v>
      </c>
      <c r="T48822" s="1" t="s">
        <v>30</v>
      </c>
      <c r="U48822" s="1" t="s">
        <v>52</v>
      </c>
      <c r="V48822" s="1" t="s">
        <v>47</v>
      </c>
      <c r="W48822" s="1" t="s">
        <v>37</v>
      </c>
      <c r="X48822" t="b">
        <v>0</v>
      </c>
      <c r="Y48822">
        <v>8</v>
      </c>
      <c r="Z48822" t="s">
        <v>48</v>
      </c>
      <c r="AA48822" t="s">
        <v>39</v>
      </c>
    </row>
    <row r="48823" spans="1:27" x14ac:dyDescent="0.3">
      <c r="A48823">
        <v>2425</v>
      </c>
      <c r="B48823">
        <v>35</v>
      </c>
      <c r="C48823" s="1" t="s">
        <v>49</v>
      </c>
      <c r="D48823" s="1" t="s">
        <v>28</v>
      </c>
      <c r="E48823">
        <v>134</v>
      </c>
      <c r="F48823">
        <v>170.7</v>
      </c>
      <c r="G48823">
        <v>26.1</v>
      </c>
      <c r="H48823">
        <v>100</v>
      </c>
      <c r="I48823" s="1" t="s">
        <v>34</v>
      </c>
      <c r="J48823" t="b">
        <v>0</v>
      </c>
      <c r="K48823" s="1" t="s">
        <v>30</v>
      </c>
      <c r="L48823" t="b">
        <v>0</v>
      </c>
      <c r="M48823" t="b">
        <v>1</v>
      </c>
      <c r="N48823">
        <v>10</v>
      </c>
      <c r="O48823" t="b">
        <v>0</v>
      </c>
      <c r="P48823" s="1" t="s">
        <v>41</v>
      </c>
      <c r="Q48823" s="1" t="s">
        <v>53</v>
      </c>
      <c r="R48823" s="1" t="s">
        <v>45</v>
      </c>
      <c r="S48823" s="1" t="s">
        <v>29</v>
      </c>
      <c r="T48823" s="1" t="s">
        <v>30</v>
      </c>
      <c r="U48823" s="1" t="s">
        <v>52</v>
      </c>
      <c r="V48823" s="1" t="s">
        <v>36</v>
      </c>
      <c r="W48823" s="1" t="s">
        <v>28</v>
      </c>
      <c r="X48823" t="b">
        <v>0</v>
      </c>
      <c r="Y48823">
        <v>7</v>
      </c>
      <c r="Z48823" t="s">
        <v>48</v>
      </c>
      <c r="AA48823" t="s">
        <v>39</v>
      </c>
    </row>
    <row r="48824" spans="1:27" x14ac:dyDescent="0.3">
      <c r="A48824">
        <v>46279</v>
      </c>
      <c r="B48824">
        <v>34</v>
      </c>
      <c r="C48824" s="1" t="s">
        <v>49</v>
      </c>
      <c r="D48824" s="1" t="s">
        <v>54</v>
      </c>
      <c r="E48824">
        <v>130.19999999999999</v>
      </c>
      <c r="F48824">
        <v>194.6</v>
      </c>
      <c r="G48824">
        <v>20.7</v>
      </c>
      <c r="H48824">
        <v>100</v>
      </c>
      <c r="I48824" s="1" t="s">
        <v>30</v>
      </c>
      <c r="J48824" t="b">
        <v>1</v>
      </c>
      <c r="K48824" s="1" t="s">
        <v>40</v>
      </c>
      <c r="L48824" t="b">
        <v>0</v>
      </c>
      <c r="M48824" t="b">
        <v>0</v>
      </c>
      <c r="N48824">
        <v>9</v>
      </c>
      <c r="O48824" t="b">
        <v>0</v>
      </c>
      <c r="P48824" s="1" t="s">
        <v>41</v>
      </c>
      <c r="Q48824" s="1" t="s">
        <v>53</v>
      </c>
      <c r="R48824" s="1" t="s">
        <v>51</v>
      </c>
      <c r="S48824" s="1" t="s">
        <v>44</v>
      </c>
      <c r="T48824" s="1" t="s">
        <v>34</v>
      </c>
      <c r="U48824" s="1" t="s">
        <v>46</v>
      </c>
      <c r="V48824" s="1" t="s">
        <v>47</v>
      </c>
      <c r="W48824" s="1" t="s">
        <v>37</v>
      </c>
      <c r="X48824" t="b">
        <v>0</v>
      </c>
      <c r="Y48824">
        <v>8</v>
      </c>
      <c r="Z48824" t="s">
        <v>38</v>
      </c>
      <c r="AA48824" t="s">
        <v>39</v>
      </c>
    </row>
    <row r="48825" spans="1:27" x14ac:dyDescent="0.3">
      <c r="A48825">
        <v>33675</v>
      </c>
      <c r="B48825">
        <v>22</v>
      </c>
      <c r="C48825" s="1" t="s">
        <v>27</v>
      </c>
      <c r="D48825" s="1" t="s">
        <v>54</v>
      </c>
      <c r="E48825">
        <v>108.6</v>
      </c>
      <c r="F48825">
        <v>184</v>
      </c>
      <c r="G48825">
        <v>19.600000000000001</v>
      </c>
      <c r="H48825">
        <v>100</v>
      </c>
      <c r="I48825" s="1" t="s">
        <v>34</v>
      </c>
      <c r="J48825" t="b">
        <v>0</v>
      </c>
      <c r="K48825" s="1" t="s">
        <v>40</v>
      </c>
      <c r="L48825" t="b">
        <v>0</v>
      </c>
      <c r="M48825" t="b">
        <v>1</v>
      </c>
      <c r="N48825">
        <v>8</v>
      </c>
      <c r="O48825" t="b">
        <v>0</v>
      </c>
      <c r="P48825" s="1" t="s">
        <v>41</v>
      </c>
      <c r="Q48825" s="1" t="s">
        <v>53</v>
      </c>
      <c r="R48825" s="1" t="s">
        <v>51</v>
      </c>
      <c r="S48825" s="1" t="s">
        <v>29</v>
      </c>
      <c r="T48825" s="1" t="s">
        <v>30</v>
      </c>
      <c r="U48825" s="1" t="s">
        <v>52</v>
      </c>
      <c r="V48825" s="1" t="s">
        <v>36</v>
      </c>
      <c r="W48825" s="1" t="s">
        <v>28</v>
      </c>
      <c r="X48825" t="b">
        <v>0</v>
      </c>
      <c r="Y48825">
        <v>6</v>
      </c>
      <c r="Z48825" t="s">
        <v>48</v>
      </c>
      <c r="AA48825" t="s">
        <v>55</v>
      </c>
    </row>
    <row r="48826" spans="1:27" x14ac:dyDescent="0.3">
      <c r="A48826">
        <v>2192</v>
      </c>
      <c r="B48826">
        <v>58</v>
      </c>
      <c r="C48826" s="1" t="s">
        <v>49</v>
      </c>
      <c r="D48826" s="1" t="s">
        <v>37</v>
      </c>
      <c r="E48826">
        <v>132</v>
      </c>
      <c r="F48826">
        <v>264.10000000000002</v>
      </c>
      <c r="G48826">
        <v>23.1</v>
      </c>
      <c r="H48826">
        <v>100</v>
      </c>
      <c r="I48826" s="1" t="s">
        <v>30</v>
      </c>
      <c r="J48826" t="b">
        <v>0</v>
      </c>
      <c r="K48826" s="1" t="s">
        <v>40</v>
      </c>
      <c r="L48826" t="b">
        <v>0</v>
      </c>
      <c r="M48826" t="b">
        <v>0</v>
      </c>
      <c r="N48826">
        <v>7</v>
      </c>
      <c r="O48826" t="b">
        <v>0</v>
      </c>
      <c r="P48826" s="1" t="s">
        <v>41</v>
      </c>
      <c r="Q48826" s="1" t="s">
        <v>42</v>
      </c>
      <c r="R48826" s="1" t="s">
        <v>43</v>
      </c>
      <c r="S48826" s="1" t="s">
        <v>29</v>
      </c>
      <c r="T48826" s="1" t="s">
        <v>29</v>
      </c>
      <c r="U48826" s="1" t="s">
        <v>35</v>
      </c>
      <c r="V48826" s="1" t="s">
        <v>36</v>
      </c>
      <c r="W48826" s="1" t="s">
        <v>37</v>
      </c>
      <c r="X48826" t="b">
        <v>0</v>
      </c>
      <c r="Y48826">
        <v>6</v>
      </c>
      <c r="Z48826" t="s">
        <v>48</v>
      </c>
      <c r="AA48826" t="s">
        <v>39</v>
      </c>
    </row>
    <row r="48827" spans="1:27" x14ac:dyDescent="0.3">
      <c r="A48827">
        <v>49287</v>
      </c>
      <c r="B48827">
        <v>41</v>
      </c>
      <c r="C48827" s="1" t="s">
        <v>27</v>
      </c>
      <c r="D48827" s="1" t="s">
        <v>54</v>
      </c>
      <c r="E48827">
        <v>119.8</v>
      </c>
      <c r="F48827">
        <v>231.4</v>
      </c>
      <c r="G48827">
        <v>16.899999999999999</v>
      </c>
      <c r="H48827">
        <v>100</v>
      </c>
      <c r="I48827" s="1" t="s">
        <v>30</v>
      </c>
      <c r="J48827" t="b">
        <v>0</v>
      </c>
      <c r="K48827" s="1" t="s">
        <v>30</v>
      </c>
      <c r="L48827" t="b">
        <v>0</v>
      </c>
      <c r="M48827" t="b">
        <v>1</v>
      </c>
      <c r="N48827">
        <v>5</v>
      </c>
      <c r="O48827" t="b">
        <v>0</v>
      </c>
      <c r="P48827" s="1" t="s">
        <v>41</v>
      </c>
      <c r="Q48827" s="1" t="s">
        <v>42</v>
      </c>
      <c r="R48827" s="1" t="s">
        <v>51</v>
      </c>
      <c r="S48827" s="1" t="s">
        <v>44</v>
      </c>
      <c r="T48827" s="1" t="s">
        <v>34</v>
      </c>
      <c r="U48827" s="1" t="s">
        <v>52</v>
      </c>
      <c r="V48827" s="1" t="s">
        <v>36</v>
      </c>
      <c r="W48827" s="1" t="s">
        <v>28</v>
      </c>
      <c r="X48827" t="b">
        <v>0</v>
      </c>
      <c r="Y48827">
        <v>10</v>
      </c>
      <c r="Z48827" t="s">
        <v>38</v>
      </c>
      <c r="AA48827" t="s">
        <v>55</v>
      </c>
    </row>
    <row r="48828" spans="1:27" x14ac:dyDescent="0.3">
      <c r="A48828">
        <v>24479</v>
      </c>
      <c r="B48828">
        <v>53</v>
      </c>
      <c r="C48828" s="1" t="s">
        <v>49</v>
      </c>
      <c r="D48828" s="1" t="s">
        <v>37</v>
      </c>
      <c r="E48828">
        <v>118.7</v>
      </c>
      <c r="F48828">
        <v>193.6</v>
      </c>
      <c r="G48828">
        <v>31</v>
      </c>
      <c r="H48828">
        <v>100</v>
      </c>
      <c r="I48828" s="1" t="s">
        <v>30</v>
      </c>
      <c r="J48828" t="b">
        <v>0</v>
      </c>
      <c r="K48828" s="1" t="s">
        <v>50</v>
      </c>
      <c r="L48828" t="b">
        <v>0</v>
      </c>
      <c r="M48828" t="b">
        <v>0</v>
      </c>
      <c r="N48828">
        <v>7</v>
      </c>
      <c r="O48828" t="b">
        <v>0</v>
      </c>
      <c r="P48828" s="1" t="s">
        <v>41</v>
      </c>
      <c r="Q48828" s="1" t="s">
        <v>32</v>
      </c>
      <c r="R48828" s="1" t="s">
        <v>45</v>
      </c>
      <c r="S48828" s="1" t="s">
        <v>34</v>
      </c>
      <c r="T48828" s="1" t="s">
        <v>34</v>
      </c>
      <c r="U48828" s="1" t="s">
        <v>35</v>
      </c>
      <c r="V48828" s="1" t="s">
        <v>36</v>
      </c>
      <c r="W48828" s="1" t="s">
        <v>28</v>
      </c>
      <c r="X48828" t="b">
        <v>0</v>
      </c>
      <c r="Y48828">
        <v>10</v>
      </c>
      <c r="Z48828" t="s">
        <v>48</v>
      </c>
      <c r="AA48828" t="s">
        <v>39</v>
      </c>
    </row>
    <row r="48829" spans="1:27" x14ac:dyDescent="0.3">
      <c r="A48829">
        <v>34075</v>
      </c>
      <c r="B48829">
        <v>16</v>
      </c>
      <c r="C48829" s="1" t="s">
        <v>49</v>
      </c>
      <c r="D48829" s="1" t="s">
        <v>28</v>
      </c>
      <c r="E48829">
        <v>123.8</v>
      </c>
      <c r="F48829">
        <v>151.5</v>
      </c>
      <c r="G48829">
        <v>24.7</v>
      </c>
      <c r="H48829">
        <v>100</v>
      </c>
      <c r="I48829" s="1" t="s">
        <v>30</v>
      </c>
      <c r="J48829" t="b">
        <v>0</v>
      </c>
      <c r="K48829" s="1" t="s">
        <v>30</v>
      </c>
      <c r="L48829" t="b">
        <v>0</v>
      </c>
      <c r="M48829" t="b">
        <v>0</v>
      </c>
      <c r="N48829">
        <v>4</v>
      </c>
      <c r="O48829" t="b">
        <v>0</v>
      </c>
      <c r="P48829" s="1" t="s">
        <v>41</v>
      </c>
      <c r="Q48829" s="1" t="s">
        <v>53</v>
      </c>
      <c r="R48829" s="1" t="s">
        <v>45</v>
      </c>
      <c r="S48829" s="1" t="s">
        <v>44</v>
      </c>
      <c r="T48829" s="1" t="s">
        <v>30</v>
      </c>
      <c r="U48829" s="1" t="s">
        <v>35</v>
      </c>
      <c r="V48829" s="1" t="s">
        <v>47</v>
      </c>
      <c r="W48829" s="1" t="s">
        <v>37</v>
      </c>
      <c r="X48829" t="b">
        <v>0</v>
      </c>
      <c r="Y48829">
        <v>2</v>
      </c>
      <c r="Z48829" t="s">
        <v>38</v>
      </c>
      <c r="AA48829" t="s">
        <v>39</v>
      </c>
    </row>
    <row r="48830" spans="1:27" x14ac:dyDescent="0.3">
      <c r="A48830">
        <v>19932</v>
      </c>
      <c r="B48830">
        <v>53</v>
      </c>
      <c r="C48830" s="1" t="s">
        <v>27</v>
      </c>
      <c r="D48830" s="1" t="s">
        <v>54</v>
      </c>
      <c r="E48830">
        <v>123.5</v>
      </c>
      <c r="F48830">
        <v>196.4</v>
      </c>
      <c r="G48830">
        <v>19</v>
      </c>
      <c r="H48830">
        <v>100</v>
      </c>
      <c r="I48830" s="1" t="s">
        <v>29</v>
      </c>
      <c r="J48830" t="b">
        <v>0</v>
      </c>
      <c r="K48830" s="1" t="s">
        <v>40</v>
      </c>
      <c r="L48830" t="b">
        <v>0</v>
      </c>
      <c r="M48830" t="b">
        <v>0</v>
      </c>
      <c r="N48830">
        <v>5</v>
      </c>
      <c r="O48830" t="b">
        <v>1</v>
      </c>
      <c r="P48830" s="1" t="s">
        <v>41</v>
      </c>
      <c r="Q48830" s="1" t="s">
        <v>53</v>
      </c>
      <c r="R48830" s="1" t="s">
        <v>33</v>
      </c>
      <c r="S48830" s="1" t="s">
        <v>29</v>
      </c>
      <c r="T48830" s="1" t="s">
        <v>34</v>
      </c>
      <c r="U48830" s="1" t="s">
        <v>35</v>
      </c>
      <c r="V48830" s="1" t="s">
        <v>36</v>
      </c>
      <c r="W48830" s="1" t="s">
        <v>28</v>
      </c>
      <c r="X48830" t="b">
        <v>1</v>
      </c>
      <c r="Y48830">
        <v>1</v>
      </c>
      <c r="Z48830" t="s">
        <v>48</v>
      </c>
      <c r="AA48830" t="s">
        <v>39</v>
      </c>
    </row>
    <row r="48831" spans="1:27" x14ac:dyDescent="0.3">
      <c r="A48831">
        <v>31897</v>
      </c>
      <c r="B48831">
        <v>45</v>
      </c>
      <c r="C48831" s="1" t="s">
        <v>49</v>
      </c>
      <c r="D48831" s="1" t="s">
        <v>54</v>
      </c>
      <c r="E48831">
        <v>157</v>
      </c>
      <c r="F48831">
        <v>146</v>
      </c>
      <c r="G48831">
        <v>33.799999999999997</v>
      </c>
      <c r="H48831">
        <v>100</v>
      </c>
      <c r="I48831" s="1" t="s">
        <v>30</v>
      </c>
      <c r="J48831" t="b">
        <v>0</v>
      </c>
      <c r="K48831" s="1" t="s">
        <v>50</v>
      </c>
      <c r="L48831" t="b">
        <v>1</v>
      </c>
      <c r="M48831" t="b">
        <v>0</v>
      </c>
      <c r="N48831">
        <v>5</v>
      </c>
      <c r="O48831" t="b">
        <v>0</v>
      </c>
      <c r="P48831" s="1" t="s">
        <v>41</v>
      </c>
      <c r="Q48831" s="1" t="s">
        <v>42</v>
      </c>
      <c r="R48831" s="1" t="s">
        <v>45</v>
      </c>
      <c r="S48831" s="1" t="s">
        <v>44</v>
      </c>
      <c r="T48831" s="1" t="s">
        <v>30</v>
      </c>
      <c r="U48831" s="1" t="s">
        <v>46</v>
      </c>
      <c r="V48831" s="1" t="s">
        <v>36</v>
      </c>
      <c r="W48831" s="1" t="s">
        <v>28</v>
      </c>
      <c r="X48831" t="b">
        <v>0</v>
      </c>
      <c r="Y48831">
        <v>2</v>
      </c>
      <c r="Z48831" t="s">
        <v>38</v>
      </c>
      <c r="AA48831" t="s">
        <v>39</v>
      </c>
    </row>
    <row r="48832" spans="1:27" x14ac:dyDescent="0.3">
      <c r="A48832">
        <v>35788</v>
      </c>
      <c r="B48832">
        <v>53</v>
      </c>
      <c r="C48832" s="1" t="s">
        <v>27</v>
      </c>
      <c r="D48832" s="1" t="s">
        <v>28</v>
      </c>
      <c r="E48832">
        <v>124.3</v>
      </c>
      <c r="F48832">
        <v>235.3</v>
      </c>
      <c r="G48832">
        <v>25</v>
      </c>
      <c r="H48832">
        <v>100</v>
      </c>
      <c r="I48832" s="1" t="s">
        <v>29</v>
      </c>
      <c r="J48832" t="b">
        <v>0</v>
      </c>
      <c r="K48832" s="1" t="s">
        <v>40</v>
      </c>
      <c r="L48832" t="b">
        <v>0</v>
      </c>
      <c r="M48832" t="b">
        <v>0</v>
      </c>
      <c r="N48832">
        <v>8</v>
      </c>
      <c r="O48832" t="b">
        <v>0</v>
      </c>
      <c r="P48832" s="1" t="s">
        <v>41</v>
      </c>
      <c r="Q48832" s="1" t="s">
        <v>42</v>
      </c>
      <c r="R48832" s="1" t="s">
        <v>51</v>
      </c>
      <c r="S48832" s="1" t="s">
        <v>44</v>
      </c>
      <c r="T48832" s="1" t="s">
        <v>30</v>
      </c>
      <c r="U48832" s="1" t="s">
        <v>35</v>
      </c>
      <c r="V48832" s="1" t="s">
        <v>36</v>
      </c>
      <c r="W48832" s="1" t="s">
        <v>37</v>
      </c>
      <c r="X48832" t="b">
        <v>0</v>
      </c>
      <c r="Y48832">
        <v>7</v>
      </c>
      <c r="Z48832" t="s">
        <v>48</v>
      </c>
      <c r="AA48832" t="s">
        <v>55</v>
      </c>
    </row>
    <row r="48833" spans="1:27" x14ac:dyDescent="0.3">
      <c r="A48833">
        <v>22970</v>
      </c>
      <c r="B48833">
        <v>17</v>
      </c>
      <c r="C48833" s="1" t="s">
        <v>27</v>
      </c>
      <c r="D48833" s="1" t="s">
        <v>28</v>
      </c>
      <c r="E48833">
        <v>140.1</v>
      </c>
      <c r="F48833">
        <v>164.3</v>
      </c>
      <c r="G48833">
        <v>20.5</v>
      </c>
      <c r="H48833">
        <v>100</v>
      </c>
      <c r="I48833" s="1" t="s">
        <v>34</v>
      </c>
      <c r="J48833" t="b">
        <v>0</v>
      </c>
      <c r="K48833" s="1" t="s">
        <v>40</v>
      </c>
      <c r="L48833" t="b">
        <v>0</v>
      </c>
      <c r="M48833" t="b">
        <v>0</v>
      </c>
      <c r="N48833">
        <v>6</v>
      </c>
      <c r="O48833" t="b">
        <v>0</v>
      </c>
      <c r="P48833" s="1" t="s">
        <v>41</v>
      </c>
      <c r="Q48833" s="1" t="s">
        <v>53</v>
      </c>
      <c r="R48833" s="1" t="s">
        <v>33</v>
      </c>
      <c r="S48833" s="1" t="s">
        <v>44</v>
      </c>
      <c r="T48833" s="1" t="s">
        <v>34</v>
      </c>
      <c r="U48833" s="1" t="s">
        <v>35</v>
      </c>
      <c r="V48833" s="1" t="s">
        <v>47</v>
      </c>
      <c r="W48833" s="1" t="s">
        <v>37</v>
      </c>
      <c r="X48833" t="b">
        <v>0</v>
      </c>
      <c r="Y48833">
        <v>7</v>
      </c>
      <c r="Z48833" t="s">
        <v>48</v>
      </c>
      <c r="AA48833" t="s">
        <v>39</v>
      </c>
    </row>
    <row r="48834" spans="1:27" x14ac:dyDescent="0.3">
      <c r="A48834">
        <v>20690</v>
      </c>
      <c r="B48834">
        <v>50</v>
      </c>
      <c r="C48834" s="1" t="s">
        <v>27</v>
      </c>
      <c r="D48834" s="1" t="s">
        <v>28</v>
      </c>
      <c r="E48834">
        <v>118.9</v>
      </c>
      <c r="F48834">
        <v>212.7</v>
      </c>
      <c r="G48834">
        <v>24.6</v>
      </c>
      <c r="H48834">
        <v>100</v>
      </c>
      <c r="I48834" s="1" t="s">
        <v>30</v>
      </c>
      <c r="J48834" t="b">
        <v>0</v>
      </c>
      <c r="K48834" s="1" t="s">
        <v>30</v>
      </c>
      <c r="L48834" t="b">
        <v>0</v>
      </c>
      <c r="M48834" t="b">
        <v>1</v>
      </c>
      <c r="N48834">
        <v>8</v>
      </c>
      <c r="O48834" t="b">
        <v>0</v>
      </c>
      <c r="P48834" s="1" t="s">
        <v>31</v>
      </c>
      <c r="Q48834" s="1" t="s">
        <v>32</v>
      </c>
      <c r="R48834" s="1" t="s">
        <v>51</v>
      </c>
      <c r="S48834" s="1" t="s">
        <v>29</v>
      </c>
      <c r="T48834" s="1" t="s">
        <v>34</v>
      </c>
      <c r="U48834" s="1" t="s">
        <v>52</v>
      </c>
      <c r="V48834" s="1" t="s">
        <v>36</v>
      </c>
      <c r="W48834" s="1" t="s">
        <v>28</v>
      </c>
      <c r="X48834" t="b">
        <v>0</v>
      </c>
      <c r="Y48834">
        <v>6</v>
      </c>
      <c r="Z48834" t="s">
        <v>48</v>
      </c>
      <c r="AA48834" t="s">
        <v>39</v>
      </c>
    </row>
    <row r="48835" spans="1:27" x14ac:dyDescent="0.3">
      <c r="A48835">
        <v>18318</v>
      </c>
      <c r="B48835">
        <v>22</v>
      </c>
      <c r="C48835" s="1" t="s">
        <v>27</v>
      </c>
      <c r="D48835" s="1" t="s">
        <v>28</v>
      </c>
      <c r="E48835">
        <v>129.80000000000001</v>
      </c>
      <c r="F48835">
        <v>198.8</v>
      </c>
      <c r="G48835">
        <v>37.200000000000003</v>
      </c>
      <c r="H48835">
        <v>100</v>
      </c>
      <c r="I48835" s="1" t="s">
        <v>34</v>
      </c>
      <c r="J48835" t="b">
        <v>0</v>
      </c>
      <c r="K48835" s="1" t="s">
        <v>40</v>
      </c>
      <c r="L48835" t="b">
        <v>0</v>
      </c>
      <c r="M48835" t="b">
        <v>1</v>
      </c>
      <c r="N48835">
        <v>3</v>
      </c>
      <c r="O48835" t="b">
        <v>0</v>
      </c>
      <c r="P48835" s="1" t="s">
        <v>41</v>
      </c>
      <c r="Q48835" s="1" t="s">
        <v>53</v>
      </c>
      <c r="R48835" s="1" t="s">
        <v>51</v>
      </c>
      <c r="S48835" s="1" t="s">
        <v>34</v>
      </c>
      <c r="T48835" s="1" t="s">
        <v>30</v>
      </c>
      <c r="U48835" s="1" t="s">
        <v>35</v>
      </c>
      <c r="V48835" s="1" t="s">
        <v>47</v>
      </c>
      <c r="W48835" s="1" t="s">
        <v>37</v>
      </c>
      <c r="X48835" t="b">
        <v>0</v>
      </c>
      <c r="Y48835">
        <v>4</v>
      </c>
      <c r="Z48835" t="s">
        <v>38</v>
      </c>
      <c r="AA48835" t="s">
        <v>39</v>
      </c>
    </row>
    <row r="48836" spans="1:27" x14ac:dyDescent="0.3">
      <c r="A48836">
        <v>46662</v>
      </c>
      <c r="B48836">
        <v>34</v>
      </c>
      <c r="C48836" s="1" t="s">
        <v>49</v>
      </c>
      <c r="D48836" s="1" t="s">
        <v>37</v>
      </c>
      <c r="E48836">
        <v>114.8</v>
      </c>
      <c r="F48836">
        <v>179.4</v>
      </c>
      <c r="G48836">
        <v>23</v>
      </c>
      <c r="H48836">
        <v>100</v>
      </c>
      <c r="I48836" s="1" t="s">
        <v>29</v>
      </c>
      <c r="J48836" t="b">
        <v>1</v>
      </c>
      <c r="K48836" s="1" t="s">
        <v>40</v>
      </c>
      <c r="L48836" t="b">
        <v>0</v>
      </c>
      <c r="M48836" t="b">
        <v>1</v>
      </c>
      <c r="N48836">
        <v>8</v>
      </c>
      <c r="O48836" t="b">
        <v>0</v>
      </c>
      <c r="P48836" s="1" t="s">
        <v>41</v>
      </c>
      <c r="Q48836" s="1" t="s">
        <v>42</v>
      </c>
      <c r="R48836" s="1" t="s">
        <v>45</v>
      </c>
      <c r="S48836" s="1" t="s">
        <v>44</v>
      </c>
      <c r="T48836" s="1" t="s">
        <v>34</v>
      </c>
      <c r="U48836" s="1" t="s">
        <v>46</v>
      </c>
      <c r="V48836" s="1" t="s">
        <v>36</v>
      </c>
      <c r="W48836" s="1" t="s">
        <v>28</v>
      </c>
      <c r="X48836" t="b">
        <v>1</v>
      </c>
      <c r="Y48836">
        <v>1</v>
      </c>
      <c r="Z48836" t="s">
        <v>48</v>
      </c>
      <c r="AA48836" t="s">
        <v>39</v>
      </c>
    </row>
    <row r="48837" spans="1:27" x14ac:dyDescent="0.3">
      <c r="A48837">
        <v>16979</v>
      </c>
      <c r="B48837">
        <v>14</v>
      </c>
      <c r="C48837" s="1" t="s">
        <v>27</v>
      </c>
      <c r="D48837" s="1" t="s">
        <v>28</v>
      </c>
      <c r="E48837">
        <v>119.6</v>
      </c>
      <c r="F48837">
        <v>151.4</v>
      </c>
      <c r="G48837">
        <v>20.2</v>
      </c>
      <c r="H48837">
        <v>100</v>
      </c>
      <c r="I48837" s="1" t="s">
        <v>30</v>
      </c>
      <c r="J48837" t="b">
        <v>0</v>
      </c>
      <c r="K48837" s="1" t="s">
        <v>30</v>
      </c>
      <c r="L48837" t="b">
        <v>1</v>
      </c>
      <c r="M48837" t="b">
        <v>0</v>
      </c>
      <c r="N48837">
        <v>9</v>
      </c>
      <c r="O48837" t="b">
        <v>0</v>
      </c>
      <c r="P48837" s="1" t="s">
        <v>41</v>
      </c>
      <c r="Q48837" s="1" t="s">
        <v>53</v>
      </c>
      <c r="R48837" s="1" t="s">
        <v>51</v>
      </c>
      <c r="S48837" s="1" t="s">
        <v>29</v>
      </c>
      <c r="T48837" s="1" t="s">
        <v>29</v>
      </c>
      <c r="U48837" s="1" t="s">
        <v>46</v>
      </c>
      <c r="V48837" s="1" t="s">
        <v>47</v>
      </c>
      <c r="W48837" s="1" t="s">
        <v>37</v>
      </c>
      <c r="X48837" t="b">
        <v>0</v>
      </c>
      <c r="Y48837">
        <v>1</v>
      </c>
      <c r="Z48837" t="s">
        <v>38</v>
      </c>
      <c r="AA48837" t="s">
        <v>39</v>
      </c>
    </row>
    <row r="48838" spans="1:27" x14ac:dyDescent="0.3">
      <c r="A48838">
        <v>2107</v>
      </c>
      <c r="B48838">
        <v>40</v>
      </c>
      <c r="C48838" s="1" t="s">
        <v>27</v>
      </c>
      <c r="D48838" s="1" t="s">
        <v>28</v>
      </c>
      <c r="E48838">
        <v>85.6</v>
      </c>
      <c r="F48838">
        <v>277.2</v>
      </c>
      <c r="G48838">
        <v>34.1</v>
      </c>
      <c r="H48838">
        <v>100</v>
      </c>
      <c r="I48838" s="1" t="s">
        <v>30</v>
      </c>
      <c r="J48838" t="b">
        <v>0</v>
      </c>
      <c r="K48838" s="1" t="s">
        <v>40</v>
      </c>
      <c r="L48838" t="b">
        <v>0</v>
      </c>
      <c r="M48838" t="b">
        <v>0</v>
      </c>
      <c r="N48838">
        <v>6</v>
      </c>
      <c r="O48838" t="b">
        <v>0</v>
      </c>
      <c r="P48838" s="1" t="s">
        <v>41</v>
      </c>
      <c r="Q48838" s="1" t="s">
        <v>42</v>
      </c>
      <c r="R48838" s="1" t="s">
        <v>51</v>
      </c>
      <c r="S48838" s="1" t="s">
        <v>29</v>
      </c>
      <c r="T48838" s="1" t="s">
        <v>29</v>
      </c>
      <c r="U48838" s="1" t="s">
        <v>46</v>
      </c>
      <c r="V48838" s="1" t="s">
        <v>57</v>
      </c>
      <c r="W48838" s="1" t="s">
        <v>28</v>
      </c>
      <c r="X48838" t="b">
        <v>1</v>
      </c>
      <c r="Y48838">
        <v>2</v>
      </c>
      <c r="Z48838" t="s">
        <v>48</v>
      </c>
      <c r="AA48838" t="s">
        <v>39</v>
      </c>
    </row>
    <row r="48839" spans="1:27" x14ac:dyDescent="0.3">
      <c r="A48839">
        <v>35766</v>
      </c>
      <c r="B48839">
        <v>44</v>
      </c>
      <c r="C48839" s="1" t="s">
        <v>49</v>
      </c>
      <c r="D48839" s="1" t="s">
        <v>37</v>
      </c>
      <c r="E48839">
        <v>113.4</v>
      </c>
      <c r="F48839">
        <v>145.69999999999999</v>
      </c>
      <c r="G48839">
        <v>23.3</v>
      </c>
      <c r="H48839">
        <v>100</v>
      </c>
      <c r="I48839" s="1" t="s">
        <v>30</v>
      </c>
      <c r="J48839" t="b">
        <v>1</v>
      </c>
      <c r="K48839" s="1" t="s">
        <v>30</v>
      </c>
      <c r="L48839" t="b">
        <v>0</v>
      </c>
      <c r="M48839" t="b">
        <v>0</v>
      </c>
      <c r="N48839">
        <v>2</v>
      </c>
      <c r="O48839" t="b">
        <v>0</v>
      </c>
      <c r="P48839" s="1" t="s">
        <v>41</v>
      </c>
      <c r="Q48839" s="1" t="s">
        <v>32</v>
      </c>
      <c r="R48839" s="1" t="s">
        <v>45</v>
      </c>
      <c r="S48839" s="1" t="s">
        <v>34</v>
      </c>
      <c r="T48839" s="1" t="s">
        <v>30</v>
      </c>
      <c r="U48839" s="1" t="s">
        <v>52</v>
      </c>
      <c r="V48839" s="1" t="s">
        <v>36</v>
      </c>
      <c r="W48839" s="1" t="s">
        <v>37</v>
      </c>
      <c r="X48839" t="b">
        <v>1</v>
      </c>
      <c r="Y48839">
        <v>6</v>
      </c>
      <c r="Z48839" t="s">
        <v>38</v>
      </c>
      <c r="AA48839" t="s">
        <v>55</v>
      </c>
    </row>
    <row r="48840" spans="1:27" x14ac:dyDescent="0.3">
      <c r="A48840">
        <v>12676</v>
      </c>
      <c r="B48840">
        <v>14</v>
      </c>
      <c r="C48840" s="1" t="s">
        <v>27</v>
      </c>
      <c r="D48840" s="1" t="s">
        <v>28</v>
      </c>
      <c r="E48840">
        <v>112.2</v>
      </c>
      <c r="F48840">
        <v>311.7</v>
      </c>
      <c r="G48840">
        <v>21.1</v>
      </c>
      <c r="H48840">
        <v>100</v>
      </c>
      <c r="I48840" s="1" t="s">
        <v>30</v>
      </c>
      <c r="J48840" t="b">
        <v>0</v>
      </c>
      <c r="K48840" s="1" t="s">
        <v>30</v>
      </c>
      <c r="L48840" t="b">
        <v>0</v>
      </c>
      <c r="M48840" t="b">
        <v>0</v>
      </c>
      <c r="N48840">
        <v>1</v>
      </c>
      <c r="O48840" t="b">
        <v>1</v>
      </c>
      <c r="P48840" s="1" t="s">
        <v>41</v>
      </c>
      <c r="Q48840" s="1" t="s">
        <v>32</v>
      </c>
      <c r="R48840" s="1" t="s">
        <v>45</v>
      </c>
      <c r="S48840" s="1" t="s">
        <v>29</v>
      </c>
      <c r="T48840" s="1" t="s">
        <v>29</v>
      </c>
      <c r="U48840" s="1" t="s">
        <v>52</v>
      </c>
      <c r="V48840" s="1" t="s">
        <v>36</v>
      </c>
      <c r="W48840" s="1" t="s">
        <v>28</v>
      </c>
      <c r="X48840" t="b">
        <v>0</v>
      </c>
      <c r="Y48840">
        <v>3</v>
      </c>
      <c r="Z48840" t="s">
        <v>38</v>
      </c>
      <c r="AA48840" t="s">
        <v>55</v>
      </c>
    </row>
    <row r="48841" spans="1:27" x14ac:dyDescent="0.3">
      <c r="A48841">
        <v>47180</v>
      </c>
      <c r="B48841">
        <v>39</v>
      </c>
      <c r="C48841" s="1" t="s">
        <v>27</v>
      </c>
      <c r="D48841" s="1" t="s">
        <v>37</v>
      </c>
      <c r="E48841">
        <v>105.8</v>
      </c>
      <c r="F48841">
        <v>142.4</v>
      </c>
      <c r="G48841">
        <v>21.8</v>
      </c>
      <c r="H48841">
        <v>100</v>
      </c>
      <c r="I48841" s="1" t="s">
        <v>34</v>
      </c>
      <c r="J48841" t="b">
        <v>0</v>
      </c>
      <c r="K48841" s="1" t="s">
        <v>40</v>
      </c>
      <c r="L48841" t="b">
        <v>1</v>
      </c>
      <c r="M48841" t="b">
        <v>0</v>
      </c>
      <c r="N48841">
        <v>7</v>
      </c>
      <c r="O48841" t="b">
        <v>1</v>
      </c>
      <c r="P48841" s="1" t="s">
        <v>31</v>
      </c>
      <c r="Q48841" s="1" t="s">
        <v>32</v>
      </c>
      <c r="R48841" s="1" t="s">
        <v>51</v>
      </c>
      <c r="S48841" s="1" t="s">
        <v>29</v>
      </c>
      <c r="T48841" s="1" t="s">
        <v>30</v>
      </c>
      <c r="U48841" s="1" t="s">
        <v>46</v>
      </c>
      <c r="V48841" s="1" t="s">
        <v>36</v>
      </c>
      <c r="W48841" s="1" t="s">
        <v>28</v>
      </c>
      <c r="X48841" t="b">
        <v>0</v>
      </c>
      <c r="Y48841">
        <v>10</v>
      </c>
      <c r="Z48841" t="s">
        <v>48</v>
      </c>
      <c r="AA48841" t="s">
        <v>39</v>
      </c>
    </row>
    <row r="48842" spans="1:27" x14ac:dyDescent="0.3">
      <c r="A48842">
        <v>35759</v>
      </c>
      <c r="B48842">
        <v>26</v>
      </c>
      <c r="C48842" s="1" t="s">
        <v>49</v>
      </c>
      <c r="D48842" s="1" t="s">
        <v>54</v>
      </c>
      <c r="E48842">
        <v>105.5</v>
      </c>
      <c r="F48842">
        <v>230.7</v>
      </c>
      <c r="G48842">
        <v>27.6</v>
      </c>
      <c r="H48842">
        <v>100</v>
      </c>
      <c r="I48842" s="1" t="s">
        <v>30</v>
      </c>
      <c r="J48842" t="b">
        <v>0</v>
      </c>
      <c r="K48842" s="1" t="s">
        <v>30</v>
      </c>
      <c r="L48842" t="b">
        <v>0</v>
      </c>
      <c r="M48842" t="b">
        <v>0</v>
      </c>
      <c r="N48842">
        <v>6</v>
      </c>
      <c r="O48842" t="b">
        <v>0</v>
      </c>
      <c r="P48842" s="1" t="s">
        <v>41</v>
      </c>
      <c r="Q48842" s="1" t="s">
        <v>42</v>
      </c>
      <c r="R48842" s="1" t="s">
        <v>51</v>
      </c>
      <c r="S48842" s="1" t="s">
        <v>29</v>
      </c>
      <c r="T48842" s="1" t="s">
        <v>29</v>
      </c>
      <c r="U48842" s="1" t="s">
        <v>52</v>
      </c>
      <c r="V48842" s="1" t="s">
        <v>57</v>
      </c>
      <c r="W48842" s="1" t="s">
        <v>37</v>
      </c>
      <c r="X48842" t="b">
        <v>0</v>
      </c>
      <c r="Y48842">
        <v>9</v>
      </c>
      <c r="Z48842" t="s">
        <v>38</v>
      </c>
      <c r="AA48842" t="s">
        <v>39</v>
      </c>
    </row>
    <row r="48843" spans="1:27" x14ac:dyDescent="0.3">
      <c r="A48843">
        <v>46663</v>
      </c>
      <c r="B48843">
        <v>29</v>
      </c>
      <c r="C48843" s="1" t="s">
        <v>27</v>
      </c>
      <c r="D48843" s="1" t="s">
        <v>54</v>
      </c>
      <c r="E48843">
        <v>114.1</v>
      </c>
      <c r="F48843">
        <v>205.7</v>
      </c>
      <c r="G48843">
        <v>21.7</v>
      </c>
      <c r="H48843">
        <v>100</v>
      </c>
      <c r="I48843" s="1" t="s">
        <v>29</v>
      </c>
      <c r="J48843" t="b">
        <v>0</v>
      </c>
      <c r="K48843" s="1" t="s">
        <v>40</v>
      </c>
      <c r="L48843" t="b">
        <v>0</v>
      </c>
      <c r="M48843" t="b">
        <v>0</v>
      </c>
      <c r="N48843">
        <v>9</v>
      </c>
      <c r="O48843" t="b">
        <v>0</v>
      </c>
      <c r="P48843" s="1" t="s">
        <v>41</v>
      </c>
      <c r="Q48843" s="1" t="s">
        <v>32</v>
      </c>
      <c r="R48843" s="1" t="s">
        <v>43</v>
      </c>
      <c r="S48843" s="1" t="s">
        <v>34</v>
      </c>
      <c r="T48843" s="1" t="s">
        <v>30</v>
      </c>
      <c r="U48843" s="1" t="s">
        <v>46</v>
      </c>
      <c r="V48843" s="1" t="s">
        <v>58</v>
      </c>
      <c r="W48843" s="1" t="s">
        <v>37</v>
      </c>
      <c r="X48843" t="b">
        <v>0</v>
      </c>
      <c r="Y48843">
        <v>10</v>
      </c>
      <c r="Z48843" t="s">
        <v>38</v>
      </c>
      <c r="AA48843" t="s">
        <v>39</v>
      </c>
    </row>
    <row r="48844" spans="1:27" x14ac:dyDescent="0.3">
      <c r="A48844">
        <v>10794</v>
      </c>
      <c r="B48844">
        <v>25</v>
      </c>
      <c r="C48844" s="1" t="s">
        <v>49</v>
      </c>
      <c r="D48844" s="1" t="s">
        <v>37</v>
      </c>
      <c r="E48844">
        <v>106.7</v>
      </c>
      <c r="F48844">
        <v>159</v>
      </c>
      <c r="G48844">
        <v>21.4</v>
      </c>
      <c r="H48844">
        <v>100</v>
      </c>
      <c r="I48844" s="1" t="s">
        <v>34</v>
      </c>
      <c r="J48844" t="b">
        <v>0</v>
      </c>
      <c r="K48844" s="1" t="s">
        <v>30</v>
      </c>
      <c r="L48844" t="b">
        <v>0</v>
      </c>
      <c r="M48844" t="b">
        <v>0</v>
      </c>
      <c r="N48844">
        <v>1</v>
      </c>
      <c r="O48844" t="b">
        <v>0</v>
      </c>
      <c r="P48844" s="1" t="s">
        <v>31</v>
      </c>
      <c r="Q48844" s="1" t="s">
        <v>32</v>
      </c>
      <c r="R48844" s="1" t="s">
        <v>45</v>
      </c>
      <c r="S48844" s="1" t="s">
        <v>34</v>
      </c>
      <c r="T48844" s="1" t="s">
        <v>30</v>
      </c>
      <c r="U48844" s="1" t="s">
        <v>46</v>
      </c>
      <c r="V48844" s="1" t="s">
        <v>47</v>
      </c>
      <c r="W48844" s="1" t="s">
        <v>28</v>
      </c>
      <c r="X48844" t="b">
        <v>0</v>
      </c>
      <c r="Y48844">
        <v>5</v>
      </c>
      <c r="Z48844" t="s">
        <v>48</v>
      </c>
      <c r="AA48844" t="s">
        <v>55</v>
      </c>
    </row>
    <row r="48845" spans="1:27" x14ac:dyDescent="0.3">
      <c r="A48845">
        <v>20271</v>
      </c>
      <c r="B48845">
        <v>41</v>
      </c>
      <c r="C48845" s="1" t="s">
        <v>27</v>
      </c>
      <c r="D48845" s="1" t="s">
        <v>28</v>
      </c>
      <c r="E48845">
        <v>119.3</v>
      </c>
      <c r="F48845">
        <v>93.6</v>
      </c>
      <c r="G48845">
        <v>24.2</v>
      </c>
      <c r="H48845">
        <v>100</v>
      </c>
      <c r="I48845" s="1" t="s">
        <v>30</v>
      </c>
      <c r="J48845" t="b">
        <v>0</v>
      </c>
      <c r="K48845" s="1" t="s">
        <v>40</v>
      </c>
      <c r="L48845" t="b">
        <v>0</v>
      </c>
      <c r="M48845" t="b">
        <v>0</v>
      </c>
      <c r="N48845">
        <v>10</v>
      </c>
      <c r="O48845" t="b">
        <v>0</v>
      </c>
      <c r="P48845" s="1" t="s">
        <v>41</v>
      </c>
      <c r="Q48845" s="1" t="s">
        <v>32</v>
      </c>
      <c r="R48845" s="1" t="s">
        <v>33</v>
      </c>
      <c r="S48845" s="1" t="s">
        <v>44</v>
      </c>
      <c r="T48845" s="1" t="s">
        <v>34</v>
      </c>
      <c r="U48845" s="1" t="s">
        <v>46</v>
      </c>
      <c r="V48845" s="1" t="s">
        <v>36</v>
      </c>
      <c r="W48845" s="1" t="s">
        <v>28</v>
      </c>
      <c r="X48845" t="b">
        <v>0</v>
      </c>
      <c r="Y48845">
        <v>2</v>
      </c>
      <c r="Z48845" t="s">
        <v>48</v>
      </c>
      <c r="AA48845" t="s">
        <v>39</v>
      </c>
    </row>
    <row r="48846" spans="1:27" x14ac:dyDescent="0.3">
      <c r="A48846">
        <v>33313</v>
      </c>
      <c r="B48846">
        <v>52</v>
      </c>
      <c r="C48846" s="1" t="s">
        <v>49</v>
      </c>
      <c r="D48846" s="1" t="s">
        <v>28</v>
      </c>
      <c r="E48846">
        <v>118.5</v>
      </c>
      <c r="F48846">
        <v>144.69999999999999</v>
      </c>
      <c r="G48846">
        <v>25.7</v>
      </c>
      <c r="H48846">
        <v>100</v>
      </c>
      <c r="I48846" s="1" t="s">
        <v>30</v>
      </c>
      <c r="J48846" t="b">
        <v>0</v>
      </c>
      <c r="K48846" s="1" t="s">
        <v>30</v>
      </c>
      <c r="L48846" t="b">
        <v>0</v>
      </c>
      <c r="M48846" t="b">
        <v>0</v>
      </c>
      <c r="N48846">
        <v>3</v>
      </c>
      <c r="O48846" t="b">
        <v>0</v>
      </c>
      <c r="P48846" s="1" t="s">
        <v>31</v>
      </c>
      <c r="Q48846" s="1" t="s">
        <v>32</v>
      </c>
      <c r="R48846" s="1" t="s">
        <v>33</v>
      </c>
      <c r="S48846" s="1" t="s">
        <v>44</v>
      </c>
      <c r="T48846" s="1" t="s">
        <v>30</v>
      </c>
      <c r="U48846" s="1" t="s">
        <v>35</v>
      </c>
      <c r="V48846" s="1" t="s">
        <v>36</v>
      </c>
      <c r="W48846" s="1" t="s">
        <v>28</v>
      </c>
      <c r="X48846" t="b">
        <v>0</v>
      </c>
      <c r="Y48846">
        <v>7</v>
      </c>
      <c r="Z48846" t="s">
        <v>48</v>
      </c>
      <c r="AA48846" t="s">
        <v>55</v>
      </c>
    </row>
    <row r="48847" spans="1:27" x14ac:dyDescent="0.3">
      <c r="A48847">
        <v>36307</v>
      </c>
      <c r="B48847">
        <v>50</v>
      </c>
      <c r="C48847" s="1" t="s">
        <v>49</v>
      </c>
      <c r="D48847" s="1" t="s">
        <v>54</v>
      </c>
      <c r="E48847">
        <v>112.3</v>
      </c>
      <c r="F48847">
        <v>281.89999999999998</v>
      </c>
      <c r="G48847">
        <v>25.4</v>
      </c>
      <c r="H48847">
        <v>100</v>
      </c>
      <c r="I48847" s="1" t="s">
        <v>34</v>
      </c>
      <c r="J48847" t="b">
        <v>0</v>
      </c>
      <c r="K48847" s="1" t="s">
        <v>30</v>
      </c>
      <c r="L48847" t="b">
        <v>0</v>
      </c>
      <c r="M48847" t="b">
        <v>1</v>
      </c>
      <c r="N48847">
        <v>2</v>
      </c>
      <c r="O48847" t="b">
        <v>0</v>
      </c>
      <c r="P48847" s="1" t="s">
        <v>41</v>
      </c>
      <c r="Q48847" s="1" t="s">
        <v>42</v>
      </c>
      <c r="R48847" s="1" t="s">
        <v>51</v>
      </c>
      <c r="S48847" s="1" t="s">
        <v>29</v>
      </c>
      <c r="T48847" s="1" t="s">
        <v>30</v>
      </c>
      <c r="U48847" s="1" t="s">
        <v>46</v>
      </c>
      <c r="V48847" s="1" t="s">
        <v>36</v>
      </c>
      <c r="W48847" s="1" t="s">
        <v>37</v>
      </c>
      <c r="X48847" t="b">
        <v>1</v>
      </c>
      <c r="Y48847">
        <v>5</v>
      </c>
      <c r="Z48847" t="s">
        <v>48</v>
      </c>
      <c r="AA48847" t="s">
        <v>39</v>
      </c>
    </row>
    <row r="48848" spans="1:27" x14ac:dyDescent="0.3">
      <c r="A48848">
        <v>46347</v>
      </c>
      <c r="B48848">
        <v>33</v>
      </c>
      <c r="C48848" s="1" t="s">
        <v>27</v>
      </c>
      <c r="D48848" s="1" t="s">
        <v>54</v>
      </c>
      <c r="E48848">
        <v>111.3</v>
      </c>
      <c r="F48848">
        <v>175.6</v>
      </c>
      <c r="G48848">
        <v>22.4</v>
      </c>
      <c r="H48848">
        <v>100</v>
      </c>
      <c r="I48848" s="1" t="s">
        <v>30</v>
      </c>
      <c r="J48848" t="b">
        <v>1</v>
      </c>
      <c r="K48848" s="1" t="s">
        <v>30</v>
      </c>
      <c r="L48848" t="b">
        <v>0</v>
      </c>
      <c r="M48848" t="b">
        <v>1</v>
      </c>
      <c r="N48848">
        <v>2</v>
      </c>
      <c r="O48848" t="b">
        <v>0</v>
      </c>
      <c r="P48848" s="1" t="s">
        <v>41</v>
      </c>
      <c r="Q48848" s="1" t="s">
        <v>42</v>
      </c>
      <c r="R48848" s="1" t="s">
        <v>43</v>
      </c>
      <c r="S48848" s="1" t="s">
        <v>29</v>
      </c>
      <c r="T48848" s="1" t="s">
        <v>29</v>
      </c>
      <c r="U48848" s="1" t="s">
        <v>35</v>
      </c>
      <c r="V48848" s="1" t="s">
        <v>36</v>
      </c>
      <c r="W48848" s="1" t="s">
        <v>37</v>
      </c>
      <c r="X48848" t="b">
        <v>1</v>
      </c>
      <c r="Y48848">
        <v>1</v>
      </c>
      <c r="Z48848" t="s">
        <v>48</v>
      </c>
      <c r="AA48848" t="s">
        <v>39</v>
      </c>
    </row>
    <row r="48849" spans="1:27" x14ac:dyDescent="0.3">
      <c r="A48849">
        <v>9618</v>
      </c>
      <c r="B48849">
        <v>54</v>
      </c>
      <c r="C48849" s="1" t="s">
        <v>27</v>
      </c>
      <c r="D48849" s="1" t="s">
        <v>54</v>
      </c>
      <c r="E48849">
        <v>108.1</v>
      </c>
      <c r="F48849">
        <v>264.39999999999998</v>
      </c>
      <c r="G48849">
        <v>23</v>
      </c>
      <c r="H48849">
        <v>100</v>
      </c>
      <c r="I48849" s="1" t="s">
        <v>30</v>
      </c>
      <c r="J48849" t="b">
        <v>0</v>
      </c>
      <c r="K48849" s="1" t="s">
        <v>30</v>
      </c>
      <c r="L48849" t="b">
        <v>0</v>
      </c>
      <c r="M48849" t="b">
        <v>0</v>
      </c>
      <c r="N48849">
        <v>4</v>
      </c>
      <c r="O48849" t="b">
        <v>0</v>
      </c>
      <c r="P48849" s="1" t="s">
        <v>41</v>
      </c>
      <c r="Q48849" s="1" t="s">
        <v>42</v>
      </c>
      <c r="R48849" s="1" t="s">
        <v>45</v>
      </c>
      <c r="S48849" s="1" t="s">
        <v>34</v>
      </c>
      <c r="T48849" s="1" t="s">
        <v>34</v>
      </c>
      <c r="U48849" s="1" t="s">
        <v>35</v>
      </c>
      <c r="V48849" s="1" t="s">
        <v>36</v>
      </c>
      <c r="W48849" s="1" t="s">
        <v>37</v>
      </c>
      <c r="X48849" t="b">
        <v>0</v>
      </c>
      <c r="Y48849">
        <v>5</v>
      </c>
      <c r="Z48849" t="s">
        <v>48</v>
      </c>
      <c r="AA48849" t="s">
        <v>39</v>
      </c>
    </row>
    <row r="48850" spans="1:27" x14ac:dyDescent="0.3">
      <c r="A48850">
        <v>46298</v>
      </c>
      <c r="B48850">
        <v>57</v>
      </c>
      <c r="C48850" s="1" t="s">
        <v>27</v>
      </c>
      <c r="D48850" s="1" t="s">
        <v>37</v>
      </c>
      <c r="E48850">
        <v>128.4</v>
      </c>
      <c r="F48850">
        <v>221.8</v>
      </c>
      <c r="G48850">
        <v>25.3</v>
      </c>
      <c r="H48850">
        <v>100</v>
      </c>
      <c r="I48850" s="1" t="s">
        <v>34</v>
      </c>
      <c r="J48850" t="b">
        <v>0</v>
      </c>
      <c r="K48850" s="1" t="s">
        <v>30</v>
      </c>
      <c r="L48850" t="b">
        <v>1</v>
      </c>
      <c r="M48850" t="b">
        <v>1</v>
      </c>
      <c r="N48850">
        <v>3</v>
      </c>
      <c r="O48850" t="b">
        <v>0</v>
      </c>
      <c r="P48850" s="1" t="s">
        <v>41</v>
      </c>
      <c r="Q48850" s="1" t="s">
        <v>53</v>
      </c>
      <c r="R48850" s="1" t="s">
        <v>33</v>
      </c>
      <c r="S48850" s="1" t="s">
        <v>44</v>
      </c>
      <c r="T48850" s="1" t="s">
        <v>30</v>
      </c>
      <c r="U48850" s="1" t="s">
        <v>52</v>
      </c>
      <c r="V48850" s="1" t="s">
        <v>47</v>
      </c>
      <c r="W48850" s="1" t="s">
        <v>28</v>
      </c>
      <c r="X48850" t="b">
        <v>1</v>
      </c>
      <c r="Y48850">
        <v>8</v>
      </c>
      <c r="Z48850" t="s">
        <v>48</v>
      </c>
      <c r="AA48850" t="s">
        <v>55</v>
      </c>
    </row>
    <row r="48851" spans="1:27" x14ac:dyDescent="0.3">
      <c r="A48851">
        <v>46339</v>
      </c>
      <c r="B48851">
        <v>59</v>
      </c>
      <c r="C48851" s="1" t="s">
        <v>49</v>
      </c>
      <c r="D48851" s="1" t="s">
        <v>28</v>
      </c>
      <c r="E48851">
        <v>106</v>
      </c>
      <c r="F48851">
        <v>269.60000000000002</v>
      </c>
      <c r="G48851">
        <v>27.5</v>
      </c>
      <c r="H48851">
        <v>100</v>
      </c>
      <c r="I48851" s="1" t="s">
        <v>29</v>
      </c>
      <c r="J48851" t="b">
        <v>0</v>
      </c>
      <c r="K48851" s="1" t="s">
        <v>40</v>
      </c>
      <c r="L48851" t="b">
        <v>0</v>
      </c>
      <c r="M48851" t="b">
        <v>0</v>
      </c>
      <c r="N48851">
        <v>8</v>
      </c>
      <c r="O48851" t="b">
        <v>1</v>
      </c>
      <c r="P48851" s="1" t="s">
        <v>41</v>
      </c>
      <c r="Q48851" s="1" t="s">
        <v>53</v>
      </c>
      <c r="R48851" s="1" t="s">
        <v>33</v>
      </c>
      <c r="S48851" s="1" t="s">
        <v>44</v>
      </c>
      <c r="T48851" s="1" t="s">
        <v>30</v>
      </c>
      <c r="U48851" s="1" t="s">
        <v>35</v>
      </c>
      <c r="V48851" s="1" t="s">
        <v>36</v>
      </c>
      <c r="W48851" s="1" t="s">
        <v>37</v>
      </c>
      <c r="X48851" t="b">
        <v>0</v>
      </c>
      <c r="Y48851">
        <v>9</v>
      </c>
      <c r="Z48851" t="s">
        <v>48</v>
      </c>
      <c r="AA48851" t="s">
        <v>55</v>
      </c>
    </row>
    <row r="48852" spans="1:27" x14ac:dyDescent="0.3">
      <c r="A48852">
        <v>25004</v>
      </c>
      <c r="B48852">
        <v>26</v>
      </c>
      <c r="C48852" s="1" t="s">
        <v>27</v>
      </c>
      <c r="D48852" s="1" t="s">
        <v>28</v>
      </c>
      <c r="E48852">
        <v>112.8</v>
      </c>
      <c r="F48852">
        <v>271.60000000000002</v>
      </c>
      <c r="G48852">
        <v>29.4</v>
      </c>
      <c r="H48852">
        <v>100</v>
      </c>
      <c r="I48852" s="1" t="s">
        <v>34</v>
      </c>
      <c r="J48852" t="b">
        <v>0</v>
      </c>
      <c r="K48852" s="1" t="s">
        <v>40</v>
      </c>
      <c r="L48852" t="b">
        <v>0</v>
      </c>
      <c r="M48852" t="b">
        <v>1</v>
      </c>
      <c r="N48852">
        <v>7</v>
      </c>
      <c r="O48852" t="b">
        <v>0</v>
      </c>
      <c r="P48852" s="1" t="s">
        <v>41</v>
      </c>
      <c r="Q48852" s="1" t="s">
        <v>32</v>
      </c>
      <c r="R48852" s="1" t="s">
        <v>45</v>
      </c>
      <c r="S48852" s="1" t="s">
        <v>44</v>
      </c>
      <c r="T48852" s="1" t="s">
        <v>30</v>
      </c>
      <c r="U48852" s="1" t="s">
        <v>52</v>
      </c>
      <c r="V48852" s="1" t="s">
        <v>36</v>
      </c>
      <c r="W48852" s="1" t="s">
        <v>37</v>
      </c>
      <c r="X48852" t="b">
        <v>0</v>
      </c>
      <c r="Y48852">
        <v>3</v>
      </c>
      <c r="Z48852" t="s">
        <v>48</v>
      </c>
      <c r="AA48852" t="s">
        <v>39</v>
      </c>
    </row>
    <row r="48853" spans="1:27" x14ac:dyDescent="0.3">
      <c r="A48853">
        <v>18073</v>
      </c>
      <c r="B48853">
        <v>47</v>
      </c>
      <c r="C48853" s="1" t="s">
        <v>49</v>
      </c>
      <c r="D48853" s="1" t="s">
        <v>37</v>
      </c>
      <c r="E48853">
        <v>124.2</v>
      </c>
      <c r="F48853">
        <v>193.6</v>
      </c>
      <c r="G48853">
        <v>22.6</v>
      </c>
      <c r="H48853">
        <v>100</v>
      </c>
      <c r="I48853" s="1" t="s">
        <v>29</v>
      </c>
      <c r="J48853" t="b">
        <v>0</v>
      </c>
      <c r="K48853" s="1" t="s">
        <v>30</v>
      </c>
      <c r="L48853" t="b">
        <v>0</v>
      </c>
      <c r="M48853" t="b">
        <v>1</v>
      </c>
      <c r="N48853">
        <v>3</v>
      </c>
      <c r="O48853" t="b">
        <v>0</v>
      </c>
      <c r="P48853" s="1" t="s">
        <v>31</v>
      </c>
      <c r="Q48853" s="1" t="s">
        <v>32</v>
      </c>
      <c r="R48853" s="1" t="s">
        <v>51</v>
      </c>
      <c r="S48853" s="1" t="s">
        <v>29</v>
      </c>
      <c r="T48853" s="1" t="s">
        <v>30</v>
      </c>
      <c r="U48853" s="1" t="s">
        <v>52</v>
      </c>
      <c r="V48853" s="1" t="s">
        <v>47</v>
      </c>
      <c r="W48853" s="1" t="s">
        <v>28</v>
      </c>
      <c r="X48853" t="b">
        <v>0</v>
      </c>
      <c r="Y48853">
        <v>1</v>
      </c>
      <c r="Z48853" t="s">
        <v>38</v>
      </c>
      <c r="AA48853" t="s">
        <v>39</v>
      </c>
    </row>
    <row r="48854" spans="1:27" x14ac:dyDescent="0.3">
      <c r="A48854">
        <v>10829</v>
      </c>
      <c r="B48854">
        <v>44</v>
      </c>
      <c r="C48854" s="1" t="s">
        <v>27</v>
      </c>
      <c r="D48854" s="1" t="s">
        <v>28</v>
      </c>
      <c r="E48854">
        <v>112.5</v>
      </c>
      <c r="F48854">
        <v>202.1</v>
      </c>
      <c r="G48854">
        <v>30.5</v>
      </c>
      <c r="H48854">
        <v>100</v>
      </c>
      <c r="I48854" s="1" t="s">
        <v>34</v>
      </c>
      <c r="J48854" t="b">
        <v>1</v>
      </c>
      <c r="K48854" s="1" t="s">
        <v>40</v>
      </c>
      <c r="L48854" t="b">
        <v>1</v>
      </c>
      <c r="M48854" t="b">
        <v>0</v>
      </c>
      <c r="N48854">
        <v>3</v>
      </c>
      <c r="O48854" t="b">
        <v>0</v>
      </c>
      <c r="P48854" s="1" t="s">
        <v>41</v>
      </c>
      <c r="Q48854" s="1" t="s">
        <v>42</v>
      </c>
      <c r="R48854" s="1" t="s">
        <v>43</v>
      </c>
      <c r="S48854" s="1" t="s">
        <v>44</v>
      </c>
      <c r="T48854" s="1" t="s">
        <v>29</v>
      </c>
      <c r="U48854" s="1" t="s">
        <v>35</v>
      </c>
      <c r="V48854" s="1" t="s">
        <v>36</v>
      </c>
      <c r="W48854" s="1" t="s">
        <v>37</v>
      </c>
      <c r="X48854" t="b">
        <v>0</v>
      </c>
      <c r="Y48854">
        <v>6</v>
      </c>
      <c r="Z48854" t="s">
        <v>48</v>
      </c>
      <c r="AA48854" t="s">
        <v>39</v>
      </c>
    </row>
    <row r="48855" spans="1:27" x14ac:dyDescent="0.3">
      <c r="A48855">
        <v>9591</v>
      </c>
      <c r="B48855">
        <v>12</v>
      </c>
      <c r="C48855" s="1" t="s">
        <v>27</v>
      </c>
      <c r="D48855" s="1" t="s">
        <v>37</v>
      </c>
      <c r="E48855">
        <v>110.9</v>
      </c>
      <c r="F48855">
        <v>168.2</v>
      </c>
      <c r="G48855">
        <v>24.4</v>
      </c>
      <c r="H48855">
        <v>100</v>
      </c>
      <c r="I48855" s="1" t="s">
        <v>30</v>
      </c>
      <c r="J48855" t="b">
        <v>0</v>
      </c>
      <c r="K48855" s="1" t="s">
        <v>40</v>
      </c>
      <c r="L48855" t="b">
        <v>1</v>
      </c>
      <c r="M48855" t="b">
        <v>0</v>
      </c>
      <c r="N48855">
        <v>5</v>
      </c>
      <c r="O48855" t="b">
        <v>0</v>
      </c>
      <c r="P48855" s="1" t="s">
        <v>41</v>
      </c>
      <c r="Q48855" s="1" t="s">
        <v>32</v>
      </c>
      <c r="R48855" s="1" t="s">
        <v>51</v>
      </c>
      <c r="S48855" s="1" t="s">
        <v>29</v>
      </c>
      <c r="T48855" s="1" t="s">
        <v>30</v>
      </c>
      <c r="U48855" s="1" t="s">
        <v>35</v>
      </c>
      <c r="V48855" s="1" t="s">
        <v>47</v>
      </c>
      <c r="W48855" s="1" t="s">
        <v>28</v>
      </c>
      <c r="X48855" t="b">
        <v>0</v>
      </c>
      <c r="Y48855">
        <v>5</v>
      </c>
      <c r="Z48855" t="s">
        <v>48</v>
      </c>
      <c r="AA48855" t="s">
        <v>39</v>
      </c>
    </row>
    <row r="48856" spans="1:27" x14ac:dyDescent="0.3">
      <c r="A48856">
        <v>2168</v>
      </c>
      <c r="B48856">
        <v>56</v>
      </c>
      <c r="C48856" s="1" t="s">
        <v>27</v>
      </c>
      <c r="D48856" s="1" t="s">
        <v>28</v>
      </c>
      <c r="E48856">
        <v>118.9</v>
      </c>
      <c r="F48856">
        <v>140.80000000000001</v>
      </c>
      <c r="G48856">
        <v>26.9</v>
      </c>
      <c r="H48856">
        <v>100</v>
      </c>
      <c r="I48856" s="1" t="s">
        <v>30</v>
      </c>
      <c r="J48856" t="b">
        <v>1</v>
      </c>
      <c r="K48856" s="1" t="s">
        <v>30</v>
      </c>
      <c r="L48856" t="b">
        <v>1</v>
      </c>
      <c r="M48856" t="b">
        <v>1</v>
      </c>
      <c r="N48856">
        <v>8</v>
      </c>
      <c r="O48856" t="b">
        <v>0</v>
      </c>
      <c r="P48856" s="1" t="s">
        <v>31</v>
      </c>
      <c r="Q48856" s="1" t="s">
        <v>42</v>
      </c>
      <c r="R48856" s="1" t="s">
        <v>33</v>
      </c>
      <c r="S48856" s="1" t="s">
        <v>29</v>
      </c>
      <c r="T48856" s="1" t="s">
        <v>30</v>
      </c>
      <c r="U48856" s="1" t="s">
        <v>35</v>
      </c>
      <c r="V48856" s="1" t="s">
        <v>36</v>
      </c>
      <c r="W48856" s="1" t="s">
        <v>28</v>
      </c>
      <c r="X48856" t="b">
        <v>0</v>
      </c>
      <c r="Y48856">
        <v>5</v>
      </c>
      <c r="Z48856" t="s">
        <v>48</v>
      </c>
      <c r="AA48856" t="s">
        <v>55</v>
      </c>
    </row>
    <row r="48857" spans="1:27" x14ac:dyDescent="0.3">
      <c r="A48857">
        <v>20273</v>
      </c>
      <c r="B48857">
        <v>35</v>
      </c>
      <c r="C48857" s="1" t="s">
        <v>27</v>
      </c>
      <c r="D48857" s="1" t="s">
        <v>28</v>
      </c>
      <c r="E48857">
        <v>119.1</v>
      </c>
      <c r="F48857">
        <v>143.9</v>
      </c>
      <c r="G48857">
        <v>25.8</v>
      </c>
      <c r="H48857">
        <v>100</v>
      </c>
      <c r="I48857" s="1" t="s">
        <v>30</v>
      </c>
      <c r="J48857" t="b">
        <v>0</v>
      </c>
      <c r="K48857" s="1" t="s">
        <v>40</v>
      </c>
      <c r="L48857" t="b">
        <v>0</v>
      </c>
      <c r="M48857" t="b">
        <v>1</v>
      </c>
      <c r="N48857">
        <v>3</v>
      </c>
      <c r="O48857" t="b">
        <v>1</v>
      </c>
      <c r="P48857" s="1" t="s">
        <v>41</v>
      </c>
      <c r="Q48857" s="1" t="s">
        <v>53</v>
      </c>
      <c r="R48857" s="1" t="s">
        <v>45</v>
      </c>
      <c r="S48857" s="1" t="s">
        <v>29</v>
      </c>
      <c r="T48857" s="1" t="s">
        <v>34</v>
      </c>
      <c r="U48857" s="1" t="s">
        <v>52</v>
      </c>
      <c r="V48857" s="1" t="s">
        <v>47</v>
      </c>
      <c r="W48857" s="1" t="s">
        <v>28</v>
      </c>
      <c r="X48857" t="b">
        <v>0</v>
      </c>
      <c r="Y48857">
        <v>9</v>
      </c>
      <c r="Z48857" t="s">
        <v>48</v>
      </c>
      <c r="AA48857" t="s">
        <v>39</v>
      </c>
    </row>
    <row r="48858" spans="1:27" x14ac:dyDescent="0.3">
      <c r="A48858">
        <v>35839</v>
      </c>
      <c r="B48858">
        <v>30</v>
      </c>
      <c r="C48858" s="1" t="s">
        <v>27</v>
      </c>
      <c r="D48858" s="1" t="s">
        <v>28</v>
      </c>
      <c r="E48858">
        <v>110.9</v>
      </c>
      <c r="F48858">
        <v>180.2</v>
      </c>
      <c r="G48858">
        <v>24.3</v>
      </c>
      <c r="H48858">
        <v>100</v>
      </c>
      <c r="I48858" s="1" t="s">
        <v>34</v>
      </c>
      <c r="J48858" t="b">
        <v>0</v>
      </c>
      <c r="K48858" s="1" t="s">
        <v>40</v>
      </c>
      <c r="L48858" t="b">
        <v>0</v>
      </c>
      <c r="M48858" t="b">
        <v>0</v>
      </c>
      <c r="N48858">
        <v>9</v>
      </c>
      <c r="O48858" t="b">
        <v>0</v>
      </c>
      <c r="P48858" s="1" t="s">
        <v>41</v>
      </c>
      <c r="Q48858" s="1" t="s">
        <v>32</v>
      </c>
      <c r="R48858" s="1" t="s">
        <v>43</v>
      </c>
      <c r="S48858" s="1" t="s">
        <v>29</v>
      </c>
      <c r="T48858" s="1" t="s">
        <v>30</v>
      </c>
      <c r="U48858" s="1" t="s">
        <v>35</v>
      </c>
      <c r="V48858" s="1" t="s">
        <v>47</v>
      </c>
      <c r="W48858" s="1" t="s">
        <v>28</v>
      </c>
      <c r="X48858" t="b">
        <v>0</v>
      </c>
      <c r="Y48858">
        <v>9</v>
      </c>
      <c r="Z48858" t="s">
        <v>38</v>
      </c>
      <c r="AA48858" t="s">
        <v>39</v>
      </c>
    </row>
    <row r="48859" spans="1:27" x14ac:dyDescent="0.3">
      <c r="A48859">
        <v>35834</v>
      </c>
      <c r="B48859">
        <v>12</v>
      </c>
      <c r="C48859" s="1" t="s">
        <v>49</v>
      </c>
      <c r="D48859" s="1" t="s">
        <v>37</v>
      </c>
      <c r="E48859">
        <v>121.7</v>
      </c>
      <c r="F48859">
        <v>259.5</v>
      </c>
      <c r="G48859">
        <v>27.4</v>
      </c>
      <c r="H48859">
        <v>100</v>
      </c>
      <c r="I48859" s="1" t="s">
        <v>30</v>
      </c>
      <c r="J48859" t="b">
        <v>1</v>
      </c>
      <c r="K48859" s="1" t="s">
        <v>30</v>
      </c>
      <c r="L48859" t="b">
        <v>0</v>
      </c>
      <c r="M48859" t="b">
        <v>0</v>
      </c>
      <c r="N48859">
        <v>1</v>
      </c>
      <c r="O48859" t="b">
        <v>0</v>
      </c>
      <c r="P48859" s="1" t="s">
        <v>41</v>
      </c>
      <c r="Q48859" s="1" t="s">
        <v>53</v>
      </c>
      <c r="R48859" s="1" t="s">
        <v>51</v>
      </c>
      <c r="S48859" s="1" t="s">
        <v>44</v>
      </c>
      <c r="T48859" s="1" t="s">
        <v>34</v>
      </c>
      <c r="U48859" s="1" t="s">
        <v>46</v>
      </c>
      <c r="V48859" s="1" t="s">
        <v>47</v>
      </c>
      <c r="W48859" s="1" t="s">
        <v>28</v>
      </c>
      <c r="X48859" t="b">
        <v>0</v>
      </c>
      <c r="Y48859">
        <v>4</v>
      </c>
      <c r="Z48859" t="s">
        <v>48</v>
      </c>
      <c r="AA48859" t="s">
        <v>39</v>
      </c>
    </row>
    <row r="48860" spans="1:27" x14ac:dyDescent="0.3">
      <c r="A48860">
        <v>49440</v>
      </c>
      <c r="B48860">
        <v>14</v>
      </c>
      <c r="C48860" s="1" t="s">
        <v>49</v>
      </c>
      <c r="D48860" s="1" t="s">
        <v>54</v>
      </c>
      <c r="E48860">
        <v>142.5</v>
      </c>
      <c r="F48860">
        <v>160</v>
      </c>
      <c r="G48860">
        <v>23</v>
      </c>
      <c r="H48860">
        <v>100</v>
      </c>
      <c r="I48860" s="1" t="s">
        <v>30</v>
      </c>
      <c r="J48860" t="b">
        <v>0</v>
      </c>
      <c r="K48860" s="1" t="s">
        <v>40</v>
      </c>
      <c r="L48860" t="b">
        <v>0</v>
      </c>
      <c r="M48860" t="b">
        <v>0</v>
      </c>
      <c r="N48860">
        <v>6</v>
      </c>
      <c r="O48860" t="b">
        <v>1</v>
      </c>
      <c r="P48860" s="1" t="s">
        <v>41</v>
      </c>
      <c r="Q48860" s="1" t="s">
        <v>42</v>
      </c>
      <c r="R48860" s="1" t="s">
        <v>45</v>
      </c>
      <c r="S48860" s="1" t="s">
        <v>44</v>
      </c>
      <c r="T48860" s="1" t="s">
        <v>34</v>
      </c>
      <c r="U48860" s="1" t="s">
        <v>46</v>
      </c>
      <c r="V48860" s="1" t="s">
        <v>47</v>
      </c>
      <c r="W48860" s="1" t="s">
        <v>37</v>
      </c>
      <c r="X48860" t="b">
        <v>0</v>
      </c>
      <c r="Y48860">
        <v>2</v>
      </c>
      <c r="Z48860" t="s">
        <v>48</v>
      </c>
      <c r="AA48860" t="s">
        <v>39</v>
      </c>
    </row>
    <row r="48861" spans="1:27" x14ac:dyDescent="0.3">
      <c r="A48861">
        <v>18072</v>
      </c>
      <c r="B48861">
        <v>38</v>
      </c>
      <c r="C48861" s="1" t="s">
        <v>49</v>
      </c>
      <c r="D48861" s="1" t="s">
        <v>28</v>
      </c>
      <c r="E48861">
        <v>125.2</v>
      </c>
      <c r="F48861">
        <v>133.30000000000001</v>
      </c>
      <c r="G48861">
        <v>30.9</v>
      </c>
      <c r="H48861">
        <v>100</v>
      </c>
      <c r="I48861" s="1" t="s">
        <v>29</v>
      </c>
      <c r="J48861" t="b">
        <v>0</v>
      </c>
      <c r="K48861" s="1" t="s">
        <v>40</v>
      </c>
      <c r="L48861" t="b">
        <v>0</v>
      </c>
      <c r="M48861" t="b">
        <v>0</v>
      </c>
      <c r="N48861">
        <v>4</v>
      </c>
      <c r="O48861" t="b">
        <v>0</v>
      </c>
      <c r="P48861" s="1" t="s">
        <v>41</v>
      </c>
      <c r="Q48861" s="1" t="s">
        <v>32</v>
      </c>
      <c r="R48861" s="1" t="s">
        <v>45</v>
      </c>
      <c r="S48861" s="1" t="s">
        <v>44</v>
      </c>
      <c r="T48861" s="1" t="s">
        <v>34</v>
      </c>
      <c r="U48861" s="1" t="s">
        <v>35</v>
      </c>
      <c r="V48861" s="1" t="s">
        <v>47</v>
      </c>
      <c r="W48861" s="1" t="s">
        <v>28</v>
      </c>
      <c r="X48861" t="b">
        <v>0</v>
      </c>
      <c r="Y48861">
        <v>5</v>
      </c>
      <c r="Z48861" t="s">
        <v>48</v>
      </c>
      <c r="AA48861" t="s">
        <v>55</v>
      </c>
    </row>
    <row r="48862" spans="1:27" x14ac:dyDescent="0.3">
      <c r="A48862">
        <v>35831</v>
      </c>
      <c r="B48862">
        <v>53</v>
      </c>
      <c r="C48862" s="1" t="s">
        <v>49</v>
      </c>
      <c r="D48862" s="1" t="s">
        <v>37</v>
      </c>
      <c r="E48862">
        <v>138.1</v>
      </c>
      <c r="F48862">
        <v>214.7</v>
      </c>
      <c r="G48862">
        <v>29</v>
      </c>
      <c r="H48862">
        <v>100</v>
      </c>
      <c r="I48862" s="1" t="s">
        <v>29</v>
      </c>
      <c r="J48862" t="b">
        <v>1</v>
      </c>
      <c r="K48862" s="1" t="s">
        <v>40</v>
      </c>
      <c r="L48862" t="b">
        <v>1</v>
      </c>
      <c r="M48862" t="b">
        <v>0</v>
      </c>
      <c r="N48862">
        <v>3</v>
      </c>
      <c r="O48862" t="b">
        <v>0</v>
      </c>
      <c r="P48862" s="1" t="s">
        <v>41</v>
      </c>
      <c r="Q48862" s="1" t="s">
        <v>32</v>
      </c>
      <c r="R48862" s="1" t="s">
        <v>45</v>
      </c>
      <c r="S48862" s="1" t="s">
        <v>44</v>
      </c>
      <c r="T48862" s="1" t="s">
        <v>30</v>
      </c>
      <c r="U48862" s="1" t="s">
        <v>35</v>
      </c>
      <c r="V48862" s="1" t="s">
        <v>47</v>
      </c>
      <c r="W48862" s="1" t="s">
        <v>28</v>
      </c>
      <c r="X48862" t="b">
        <v>0</v>
      </c>
      <c r="Y48862">
        <v>4</v>
      </c>
      <c r="Z48862" t="s">
        <v>48</v>
      </c>
      <c r="AA48862" t="s">
        <v>39</v>
      </c>
    </row>
    <row r="48863" spans="1:27" x14ac:dyDescent="0.3">
      <c r="A48863">
        <v>11326</v>
      </c>
      <c r="B48863">
        <v>47</v>
      </c>
      <c r="C48863" s="1" t="s">
        <v>49</v>
      </c>
      <c r="D48863" s="1" t="s">
        <v>37</v>
      </c>
      <c r="E48863">
        <v>111.3</v>
      </c>
      <c r="F48863">
        <v>242.4</v>
      </c>
      <c r="G48863">
        <v>23.9</v>
      </c>
      <c r="H48863">
        <v>100</v>
      </c>
      <c r="I48863" s="1" t="s">
        <v>34</v>
      </c>
      <c r="J48863" t="b">
        <v>0</v>
      </c>
      <c r="K48863" s="1" t="s">
        <v>40</v>
      </c>
      <c r="L48863" t="b">
        <v>0</v>
      </c>
      <c r="M48863" t="b">
        <v>0</v>
      </c>
      <c r="N48863">
        <v>7</v>
      </c>
      <c r="O48863" t="b">
        <v>0</v>
      </c>
      <c r="P48863" s="1" t="s">
        <v>41</v>
      </c>
      <c r="Q48863" s="1" t="s">
        <v>53</v>
      </c>
      <c r="R48863" s="1" t="s">
        <v>43</v>
      </c>
      <c r="S48863" s="1" t="s">
        <v>29</v>
      </c>
      <c r="T48863" s="1" t="s">
        <v>29</v>
      </c>
      <c r="U48863" s="1" t="s">
        <v>52</v>
      </c>
      <c r="V48863" s="1" t="s">
        <v>47</v>
      </c>
      <c r="W48863" s="1" t="s">
        <v>28</v>
      </c>
      <c r="X48863" t="b">
        <v>0</v>
      </c>
      <c r="Y48863">
        <v>5</v>
      </c>
      <c r="Z48863" t="s">
        <v>48</v>
      </c>
      <c r="AA48863" t="s">
        <v>55</v>
      </c>
    </row>
    <row r="48864" spans="1:27" x14ac:dyDescent="0.3">
      <c r="A48864">
        <v>18252</v>
      </c>
      <c r="B48864">
        <v>18</v>
      </c>
      <c r="C48864" s="1" t="s">
        <v>27</v>
      </c>
      <c r="D48864" s="1" t="s">
        <v>28</v>
      </c>
      <c r="E48864">
        <v>117.8</v>
      </c>
      <c r="F48864">
        <v>276.39999999999998</v>
      </c>
      <c r="G48864">
        <v>26.5</v>
      </c>
      <c r="H48864">
        <v>100</v>
      </c>
      <c r="I48864" s="1" t="s">
        <v>30</v>
      </c>
      <c r="J48864" t="b">
        <v>0</v>
      </c>
      <c r="K48864" s="1" t="s">
        <v>40</v>
      </c>
      <c r="L48864" t="b">
        <v>0</v>
      </c>
      <c r="M48864" t="b">
        <v>1</v>
      </c>
      <c r="N48864">
        <v>9</v>
      </c>
      <c r="O48864" t="b">
        <v>0</v>
      </c>
      <c r="P48864" s="1" t="s">
        <v>41</v>
      </c>
      <c r="Q48864" s="1" t="s">
        <v>32</v>
      </c>
      <c r="R48864" s="1" t="s">
        <v>51</v>
      </c>
      <c r="S48864" s="1" t="s">
        <v>44</v>
      </c>
      <c r="T48864" s="1" t="s">
        <v>34</v>
      </c>
      <c r="U48864" s="1" t="s">
        <v>35</v>
      </c>
      <c r="V48864" s="1" t="s">
        <v>47</v>
      </c>
      <c r="W48864" s="1" t="s">
        <v>28</v>
      </c>
      <c r="X48864" t="b">
        <v>0</v>
      </c>
      <c r="Y48864">
        <v>10</v>
      </c>
      <c r="Z48864" t="s">
        <v>48</v>
      </c>
      <c r="AA48864" t="s">
        <v>39</v>
      </c>
    </row>
    <row r="48865" spans="1:27" x14ac:dyDescent="0.3">
      <c r="A48865">
        <v>20705</v>
      </c>
      <c r="B48865">
        <v>48</v>
      </c>
      <c r="C48865" s="1" t="s">
        <v>49</v>
      </c>
      <c r="D48865" s="1" t="s">
        <v>28</v>
      </c>
      <c r="E48865">
        <v>124.3</v>
      </c>
      <c r="F48865">
        <v>177.6</v>
      </c>
      <c r="G48865">
        <v>23</v>
      </c>
      <c r="H48865">
        <v>100</v>
      </c>
      <c r="I48865" s="1" t="s">
        <v>29</v>
      </c>
      <c r="J48865" t="b">
        <v>1</v>
      </c>
      <c r="K48865" s="1" t="s">
        <v>30</v>
      </c>
      <c r="L48865" t="b">
        <v>0</v>
      </c>
      <c r="M48865" t="b">
        <v>1</v>
      </c>
      <c r="N48865">
        <v>2</v>
      </c>
      <c r="O48865" t="b">
        <v>0</v>
      </c>
      <c r="P48865" s="1" t="s">
        <v>41</v>
      </c>
      <c r="Q48865" s="1" t="s">
        <v>42</v>
      </c>
      <c r="R48865" s="1" t="s">
        <v>51</v>
      </c>
      <c r="S48865" s="1" t="s">
        <v>29</v>
      </c>
      <c r="T48865" s="1" t="s">
        <v>30</v>
      </c>
      <c r="U48865" s="1" t="s">
        <v>46</v>
      </c>
      <c r="V48865" s="1" t="s">
        <v>36</v>
      </c>
      <c r="W48865" s="1" t="s">
        <v>28</v>
      </c>
      <c r="X48865" t="b">
        <v>0</v>
      </c>
      <c r="Y48865">
        <v>3</v>
      </c>
      <c r="Z48865" t="s">
        <v>48</v>
      </c>
      <c r="AA48865" t="s">
        <v>55</v>
      </c>
    </row>
    <row r="48866" spans="1:27" x14ac:dyDescent="0.3">
      <c r="A48866">
        <v>47198</v>
      </c>
      <c r="B48866">
        <v>50</v>
      </c>
      <c r="C48866" s="1" t="s">
        <v>49</v>
      </c>
      <c r="D48866" s="1" t="s">
        <v>37</v>
      </c>
      <c r="E48866">
        <v>93.6</v>
      </c>
      <c r="F48866">
        <v>135</v>
      </c>
      <c r="G48866">
        <v>20.2</v>
      </c>
      <c r="H48866">
        <v>100</v>
      </c>
      <c r="I48866" s="1" t="s">
        <v>34</v>
      </c>
      <c r="J48866" t="b">
        <v>1</v>
      </c>
      <c r="K48866" s="1" t="s">
        <v>40</v>
      </c>
      <c r="L48866" t="b">
        <v>0</v>
      </c>
      <c r="M48866" t="b">
        <v>0</v>
      </c>
      <c r="N48866">
        <v>7</v>
      </c>
      <c r="O48866" t="b">
        <v>0</v>
      </c>
      <c r="P48866" s="1" t="s">
        <v>41</v>
      </c>
      <c r="Q48866" s="1" t="s">
        <v>42</v>
      </c>
      <c r="R48866" s="1" t="s">
        <v>51</v>
      </c>
      <c r="S48866" s="1" t="s">
        <v>44</v>
      </c>
      <c r="T48866" s="1" t="s">
        <v>29</v>
      </c>
      <c r="U48866" s="1" t="s">
        <v>46</v>
      </c>
      <c r="V48866" s="1" t="s">
        <v>57</v>
      </c>
      <c r="W48866" s="1" t="s">
        <v>28</v>
      </c>
      <c r="X48866" t="b">
        <v>0</v>
      </c>
      <c r="Y48866">
        <v>2</v>
      </c>
      <c r="Z48866" t="s">
        <v>48</v>
      </c>
      <c r="AA48866" t="s">
        <v>55</v>
      </c>
    </row>
    <row r="48867" spans="1:27" x14ac:dyDescent="0.3">
      <c r="A48867">
        <v>12646</v>
      </c>
      <c r="B48867">
        <v>24</v>
      </c>
      <c r="C48867" s="1" t="s">
        <v>49</v>
      </c>
      <c r="D48867" s="1" t="s">
        <v>54</v>
      </c>
      <c r="E48867">
        <v>146.19999999999999</v>
      </c>
      <c r="F48867">
        <v>223.9</v>
      </c>
      <c r="G48867">
        <v>13.9</v>
      </c>
      <c r="H48867">
        <v>100</v>
      </c>
      <c r="I48867" s="1" t="s">
        <v>30</v>
      </c>
      <c r="J48867" t="b">
        <v>1</v>
      </c>
      <c r="K48867" s="1" t="s">
        <v>30</v>
      </c>
      <c r="L48867" t="b">
        <v>0</v>
      </c>
      <c r="M48867" t="b">
        <v>1</v>
      </c>
      <c r="N48867">
        <v>10</v>
      </c>
      <c r="O48867" t="b">
        <v>0</v>
      </c>
      <c r="P48867" s="1" t="s">
        <v>41</v>
      </c>
      <c r="Q48867" s="1" t="s">
        <v>53</v>
      </c>
      <c r="R48867" s="1" t="s">
        <v>45</v>
      </c>
      <c r="S48867" s="1" t="s">
        <v>29</v>
      </c>
      <c r="T48867" s="1" t="s">
        <v>29</v>
      </c>
      <c r="U48867" s="1" t="s">
        <v>46</v>
      </c>
      <c r="V48867" s="1" t="s">
        <v>36</v>
      </c>
      <c r="W48867" s="1" t="s">
        <v>28</v>
      </c>
      <c r="X48867" t="b">
        <v>1</v>
      </c>
      <c r="Y48867">
        <v>10</v>
      </c>
      <c r="Z48867" t="s">
        <v>38</v>
      </c>
      <c r="AA48867" t="s">
        <v>39</v>
      </c>
    </row>
    <row r="48868" spans="1:27" x14ac:dyDescent="0.3">
      <c r="A48868">
        <v>36301</v>
      </c>
      <c r="B48868">
        <v>16</v>
      </c>
      <c r="C48868" s="1" t="s">
        <v>49</v>
      </c>
      <c r="D48868" s="1" t="s">
        <v>54</v>
      </c>
      <c r="E48868">
        <v>135.4</v>
      </c>
      <c r="F48868">
        <v>210.1</v>
      </c>
      <c r="G48868">
        <v>27.7</v>
      </c>
      <c r="H48868">
        <v>100</v>
      </c>
      <c r="I48868" s="1" t="s">
        <v>29</v>
      </c>
      <c r="J48868" t="b">
        <v>0</v>
      </c>
      <c r="K48868" s="1" t="s">
        <v>30</v>
      </c>
      <c r="L48868" t="b">
        <v>0</v>
      </c>
      <c r="M48868" t="b">
        <v>0</v>
      </c>
      <c r="N48868">
        <v>2</v>
      </c>
      <c r="O48868" t="b">
        <v>0</v>
      </c>
      <c r="P48868" s="1" t="s">
        <v>41</v>
      </c>
      <c r="Q48868" s="1" t="s">
        <v>42</v>
      </c>
      <c r="R48868" s="1" t="s">
        <v>45</v>
      </c>
      <c r="S48868" s="1" t="s">
        <v>34</v>
      </c>
      <c r="T48868" s="1" t="s">
        <v>29</v>
      </c>
      <c r="U48868" s="1" t="s">
        <v>35</v>
      </c>
      <c r="V48868" s="1" t="s">
        <v>36</v>
      </c>
      <c r="W48868" s="1" t="s">
        <v>28</v>
      </c>
      <c r="X48868" t="b">
        <v>0</v>
      </c>
      <c r="Y48868">
        <v>3</v>
      </c>
      <c r="Z48868" t="s">
        <v>48</v>
      </c>
      <c r="AA48868" t="s">
        <v>55</v>
      </c>
    </row>
    <row r="48869" spans="1:27" x14ac:dyDescent="0.3">
      <c r="A48869">
        <v>3423</v>
      </c>
      <c r="B48869">
        <v>20</v>
      </c>
      <c r="C48869" s="1" t="s">
        <v>49</v>
      </c>
      <c r="D48869" s="1" t="s">
        <v>54</v>
      </c>
      <c r="E48869">
        <v>98.1</v>
      </c>
      <c r="F48869">
        <v>196</v>
      </c>
      <c r="G48869">
        <v>34.5</v>
      </c>
      <c r="H48869">
        <v>100</v>
      </c>
      <c r="I48869" s="1" t="s">
        <v>34</v>
      </c>
      <c r="J48869" t="b">
        <v>1</v>
      </c>
      <c r="K48869" s="1" t="s">
        <v>30</v>
      </c>
      <c r="L48869" t="b">
        <v>0</v>
      </c>
      <c r="M48869" t="b">
        <v>1</v>
      </c>
      <c r="N48869">
        <v>6</v>
      </c>
      <c r="O48869" t="b">
        <v>1</v>
      </c>
      <c r="P48869" s="1" t="s">
        <v>41</v>
      </c>
      <c r="Q48869" s="1" t="s">
        <v>42</v>
      </c>
      <c r="R48869" s="1" t="s">
        <v>33</v>
      </c>
      <c r="S48869" s="1" t="s">
        <v>34</v>
      </c>
      <c r="T48869" s="1" t="s">
        <v>30</v>
      </c>
      <c r="U48869" s="1" t="s">
        <v>35</v>
      </c>
      <c r="V48869" s="1" t="s">
        <v>36</v>
      </c>
      <c r="W48869" s="1" t="s">
        <v>28</v>
      </c>
      <c r="X48869" t="b">
        <v>1</v>
      </c>
      <c r="Y48869">
        <v>9</v>
      </c>
      <c r="Z48869" t="s">
        <v>38</v>
      </c>
      <c r="AA48869" t="s">
        <v>55</v>
      </c>
    </row>
    <row r="48870" spans="1:27" x14ac:dyDescent="0.3">
      <c r="A48870">
        <v>17277</v>
      </c>
      <c r="B48870">
        <v>13</v>
      </c>
      <c r="C48870" s="1" t="s">
        <v>27</v>
      </c>
      <c r="D48870" s="1" t="s">
        <v>54</v>
      </c>
      <c r="E48870">
        <v>117.4</v>
      </c>
      <c r="F48870">
        <v>180</v>
      </c>
      <c r="G48870">
        <v>25.5</v>
      </c>
      <c r="H48870">
        <v>100</v>
      </c>
      <c r="I48870" s="1" t="s">
        <v>30</v>
      </c>
      <c r="J48870" t="b">
        <v>0</v>
      </c>
      <c r="K48870" s="1" t="s">
        <v>30</v>
      </c>
      <c r="L48870" t="b">
        <v>0</v>
      </c>
      <c r="M48870" t="b">
        <v>0</v>
      </c>
      <c r="N48870">
        <v>4</v>
      </c>
      <c r="O48870" t="b">
        <v>0</v>
      </c>
      <c r="P48870" s="1" t="s">
        <v>41</v>
      </c>
      <c r="Q48870" s="1" t="s">
        <v>53</v>
      </c>
      <c r="R48870" s="1" t="s">
        <v>51</v>
      </c>
      <c r="S48870" s="1" t="s">
        <v>29</v>
      </c>
      <c r="T48870" s="1" t="s">
        <v>29</v>
      </c>
      <c r="U48870" s="1" t="s">
        <v>52</v>
      </c>
      <c r="V48870" s="1" t="s">
        <v>47</v>
      </c>
      <c r="W48870" s="1" t="s">
        <v>28</v>
      </c>
      <c r="X48870" t="b">
        <v>0</v>
      </c>
      <c r="Y48870">
        <v>9</v>
      </c>
      <c r="Z48870" t="s">
        <v>48</v>
      </c>
      <c r="AA48870" t="s">
        <v>39</v>
      </c>
    </row>
    <row r="48871" spans="1:27" x14ac:dyDescent="0.3">
      <c r="A48871">
        <v>49900</v>
      </c>
      <c r="B48871">
        <v>29</v>
      </c>
      <c r="C48871" s="1" t="s">
        <v>27</v>
      </c>
      <c r="D48871" s="1" t="s">
        <v>28</v>
      </c>
      <c r="E48871">
        <v>132.30000000000001</v>
      </c>
      <c r="F48871">
        <v>230.3</v>
      </c>
      <c r="G48871">
        <v>16.899999999999999</v>
      </c>
      <c r="H48871">
        <v>100</v>
      </c>
      <c r="I48871" s="1" t="s">
        <v>30</v>
      </c>
      <c r="J48871" t="b">
        <v>0</v>
      </c>
      <c r="K48871" s="1" t="s">
        <v>40</v>
      </c>
      <c r="L48871" t="b">
        <v>0</v>
      </c>
      <c r="M48871" t="b">
        <v>0</v>
      </c>
      <c r="N48871">
        <v>10</v>
      </c>
      <c r="O48871" t="b">
        <v>1</v>
      </c>
      <c r="P48871" s="1" t="s">
        <v>41</v>
      </c>
      <c r="Q48871" s="1" t="s">
        <v>42</v>
      </c>
      <c r="R48871" s="1" t="s">
        <v>33</v>
      </c>
      <c r="S48871" s="1" t="s">
        <v>29</v>
      </c>
      <c r="T48871" s="1" t="s">
        <v>29</v>
      </c>
      <c r="U48871" s="1" t="s">
        <v>35</v>
      </c>
      <c r="V48871" s="1" t="s">
        <v>58</v>
      </c>
      <c r="W48871" s="1" t="s">
        <v>37</v>
      </c>
      <c r="X48871" t="b">
        <v>0</v>
      </c>
      <c r="Y48871">
        <v>1</v>
      </c>
      <c r="Z48871" t="s">
        <v>48</v>
      </c>
      <c r="AA48871" t="s">
        <v>39</v>
      </c>
    </row>
    <row r="48872" spans="1:27" x14ac:dyDescent="0.3">
      <c r="A48872">
        <v>19930</v>
      </c>
      <c r="B48872">
        <v>29</v>
      </c>
      <c r="C48872" s="1" t="s">
        <v>27</v>
      </c>
      <c r="D48872" s="1" t="s">
        <v>28</v>
      </c>
      <c r="E48872">
        <v>135.5</v>
      </c>
      <c r="F48872">
        <v>265</v>
      </c>
      <c r="G48872">
        <v>18.600000000000001</v>
      </c>
      <c r="H48872">
        <v>100</v>
      </c>
      <c r="I48872" s="1" t="s">
        <v>30</v>
      </c>
      <c r="J48872" t="b">
        <v>0</v>
      </c>
      <c r="K48872" s="1" t="s">
        <v>40</v>
      </c>
      <c r="L48872" t="b">
        <v>0</v>
      </c>
      <c r="M48872" t="b">
        <v>1</v>
      </c>
      <c r="N48872">
        <v>5</v>
      </c>
      <c r="O48872" t="b">
        <v>0</v>
      </c>
      <c r="P48872" s="1" t="s">
        <v>41</v>
      </c>
      <c r="Q48872" s="1" t="s">
        <v>42</v>
      </c>
      <c r="R48872" s="1" t="s">
        <v>33</v>
      </c>
      <c r="S48872" s="1" t="s">
        <v>44</v>
      </c>
      <c r="T48872" s="1" t="s">
        <v>34</v>
      </c>
      <c r="U48872" s="1" t="s">
        <v>52</v>
      </c>
      <c r="V48872" s="1" t="s">
        <v>47</v>
      </c>
      <c r="W48872" s="1" t="s">
        <v>28</v>
      </c>
      <c r="X48872" t="b">
        <v>0</v>
      </c>
      <c r="Y48872">
        <v>5</v>
      </c>
      <c r="Z48872" t="s">
        <v>38</v>
      </c>
      <c r="AA48872" t="s">
        <v>39</v>
      </c>
    </row>
    <row r="48873" spans="1:27" x14ac:dyDescent="0.3">
      <c r="A48873">
        <v>19931</v>
      </c>
      <c r="B48873">
        <v>49</v>
      </c>
      <c r="C48873" s="1" t="s">
        <v>49</v>
      </c>
      <c r="D48873" s="1" t="s">
        <v>28</v>
      </c>
      <c r="E48873">
        <v>121.8</v>
      </c>
      <c r="F48873">
        <v>177.9</v>
      </c>
      <c r="G48873">
        <v>19.600000000000001</v>
      </c>
      <c r="H48873">
        <v>100</v>
      </c>
      <c r="I48873" s="1" t="s">
        <v>30</v>
      </c>
      <c r="J48873" t="b">
        <v>1</v>
      </c>
      <c r="K48873" s="1" t="s">
        <v>30</v>
      </c>
      <c r="L48873" t="b">
        <v>0</v>
      </c>
      <c r="M48873" t="b">
        <v>1</v>
      </c>
      <c r="N48873">
        <v>10</v>
      </c>
      <c r="O48873" t="b">
        <v>0</v>
      </c>
      <c r="P48873" s="1" t="s">
        <v>41</v>
      </c>
      <c r="Q48873" s="1" t="s">
        <v>53</v>
      </c>
      <c r="R48873" s="1" t="s">
        <v>45</v>
      </c>
      <c r="S48873" s="1" t="s">
        <v>44</v>
      </c>
      <c r="T48873" s="1" t="s">
        <v>30</v>
      </c>
      <c r="U48873" s="1" t="s">
        <v>52</v>
      </c>
      <c r="V48873" s="1" t="s">
        <v>47</v>
      </c>
      <c r="W48873" s="1" t="s">
        <v>28</v>
      </c>
      <c r="X48873" t="b">
        <v>1</v>
      </c>
      <c r="Y48873">
        <v>9</v>
      </c>
      <c r="Z48873" t="s">
        <v>48</v>
      </c>
      <c r="AA48873" t="s">
        <v>39</v>
      </c>
    </row>
    <row r="48874" spans="1:27" x14ac:dyDescent="0.3">
      <c r="A48874">
        <v>44828</v>
      </c>
      <c r="B48874">
        <v>41</v>
      </c>
      <c r="C48874" s="1" t="s">
        <v>27</v>
      </c>
      <c r="D48874" s="1" t="s">
        <v>37</v>
      </c>
      <c r="E48874">
        <v>100.9</v>
      </c>
      <c r="F48874">
        <v>218.2</v>
      </c>
      <c r="G48874">
        <v>18.7</v>
      </c>
      <c r="H48874">
        <v>100</v>
      </c>
      <c r="I48874" s="1" t="s">
        <v>29</v>
      </c>
      <c r="J48874" t="b">
        <v>0</v>
      </c>
      <c r="K48874" s="1" t="s">
        <v>40</v>
      </c>
      <c r="L48874" t="b">
        <v>0</v>
      </c>
      <c r="M48874" t="b">
        <v>0</v>
      </c>
      <c r="N48874">
        <v>5</v>
      </c>
      <c r="O48874" t="b">
        <v>0</v>
      </c>
      <c r="P48874" s="1" t="s">
        <v>31</v>
      </c>
      <c r="Q48874" s="1" t="s">
        <v>42</v>
      </c>
      <c r="R48874" s="1" t="s">
        <v>45</v>
      </c>
      <c r="S48874" s="1" t="s">
        <v>29</v>
      </c>
      <c r="T48874" s="1" t="s">
        <v>34</v>
      </c>
      <c r="U48874" s="1" t="s">
        <v>35</v>
      </c>
      <c r="V48874" s="1" t="s">
        <v>47</v>
      </c>
      <c r="W48874" s="1" t="s">
        <v>37</v>
      </c>
      <c r="X48874" t="b">
        <v>1</v>
      </c>
      <c r="Y48874">
        <v>3</v>
      </c>
      <c r="Z48874" t="s">
        <v>38</v>
      </c>
      <c r="AA48874" t="s">
        <v>39</v>
      </c>
    </row>
    <row r="48875" spans="1:27" x14ac:dyDescent="0.3">
      <c r="A48875">
        <v>46306</v>
      </c>
      <c r="B48875">
        <v>56</v>
      </c>
      <c r="C48875" s="1" t="s">
        <v>49</v>
      </c>
      <c r="D48875" s="1" t="s">
        <v>37</v>
      </c>
      <c r="E48875">
        <v>129</v>
      </c>
      <c r="F48875">
        <v>208.8</v>
      </c>
      <c r="G48875">
        <v>33.9</v>
      </c>
      <c r="H48875">
        <v>100</v>
      </c>
      <c r="I48875" s="1" t="s">
        <v>29</v>
      </c>
      <c r="J48875" t="b">
        <v>0</v>
      </c>
      <c r="K48875" s="1" t="s">
        <v>40</v>
      </c>
      <c r="L48875" t="b">
        <v>1</v>
      </c>
      <c r="M48875" t="b">
        <v>1</v>
      </c>
      <c r="N48875">
        <v>2</v>
      </c>
      <c r="O48875" t="b">
        <v>0</v>
      </c>
      <c r="P48875" s="1" t="s">
        <v>41</v>
      </c>
      <c r="Q48875" s="1" t="s">
        <v>53</v>
      </c>
      <c r="R48875" s="1" t="s">
        <v>45</v>
      </c>
      <c r="S48875" s="1" t="s">
        <v>29</v>
      </c>
      <c r="T48875" s="1" t="s">
        <v>30</v>
      </c>
      <c r="U48875" s="1" t="s">
        <v>46</v>
      </c>
      <c r="V48875" s="1" t="s">
        <v>36</v>
      </c>
      <c r="W48875" s="1" t="s">
        <v>28</v>
      </c>
      <c r="X48875" t="b">
        <v>0</v>
      </c>
      <c r="Y48875">
        <v>1</v>
      </c>
      <c r="Z48875" t="s">
        <v>48</v>
      </c>
      <c r="AA48875" t="s">
        <v>39</v>
      </c>
    </row>
    <row r="48876" spans="1:27" x14ac:dyDescent="0.3">
      <c r="A48876">
        <v>12440</v>
      </c>
      <c r="B48876">
        <v>40</v>
      </c>
      <c r="C48876" s="1" t="s">
        <v>27</v>
      </c>
      <c r="D48876" s="1" t="s">
        <v>54</v>
      </c>
      <c r="E48876">
        <v>133.19999999999999</v>
      </c>
      <c r="F48876">
        <v>243.6</v>
      </c>
      <c r="G48876">
        <v>29</v>
      </c>
      <c r="H48876">
        <v>100</v>
      </c>
      <c r="I48876" s="1" t="s">
        <v>30</v>
      </c>
      <c r="J48876" t="b">
        <v>0</v>
      </c>
      <c r="K48876" s="1" t="s">
        <v>30</v>
      </c>
      <c r="L48876" t="b">
        <v>1</v>
      </c>
      <c r="M48876" t="b">
        <v>1</v>
      </c>
      <c r="N48876">
        <v>9</v>
      </c>
      <c r="O48876" t="b">
        <v>0</v>
      </c>
      <c r="P48876" s="1" t="s">
        <v>31</v>
      </c>
      <c r="Q48876" s="1" t="s">
        <v>42</v>
      </c>
      <c r="R48876" s="1" t="s">
        <v>45</v>
      </c>
      <c r="S48876" s="1" t="s">
        <v>29</v>
      </c>
      <c r="T48876" s="1" t="s">
        <v>30</v>
      </c>
      <c r="U48876" s="1" t="s">
        <v>52</v>
      </c>
      <c r="V48876" s="1" t="s">
        <v>47</v>
      </c>
      <c r="W48876" s="1" t="s">
        <v>28</v>
      </c>
      <c r="X48876" t="b">
        <v>0</v>
      </c>
      <c r="Y48876">
        <v>5</v>
      </c>
      <c r="Z48876" t="s">
        <v>48</v>
      </c>
      <c r="AA48876" t="s">
        <v>39</v>
      </c>
    </row>
    <row r="48877" spans="1:27" x14ac:dyDescent="0.3">
      <c r="A48877">
        <v>12488</v>
      </c>
      <c r="B48877">
        <v>12</v>
      </c>
      <c r="C48877" s="1" t="s">
        <v>49</v>
      </c>
      <c r="D48877" s="1" t="s">
        <v>28</v>
      </c>
      <c r="E48877">
        <v>121.3</v>
      </c>
      <c r="F48877">
        <v>274.7</v>
      </c>
      <c r="G48877">
        <v>31.2</v>
      </c>
      <c r="H48877">
        <v>100</v>
      </c>
      <c r="I48877" s="1" t="s">
        <v>30</v>
      </c>
      <c r="J48877" t="b">
        <v>0</v>
      </c>
      <c r="K48877" s="1" t="s">
        <v>40</v>
      </c>
      <c r="L48877" t="b">
        <v>0</v>
      </c>
      <c r="M48877" t="b">
        <v>1</v>
      </c>
      <c r="N48877">
        <v>10</v>
      </c>
      <c r="O48877" t="b">
        <v>0</v>
      </c>
      <c r="P48877" s="1" t="s">
        <v>41</v>
      </c>
      <c r="Q48877" s="1" t="s">
        <v>42</v>
      </c>
      <c r="R48877" s="1" t="s">
        <v>45</v>
      </c>
      <c r="S48877" s="1" t="s">
        <v>29</v>
      </c>
      <c r="T48877" s="1" t="s">
        <v>34</v>
      </c>
      <c r="U48877" s="1" t="s">
        <v>46</v>
      </c>
      <c r="V48877" s="1" t="s">
        <v>36</v>
      </c>
      <c r="W48877" s="1" t="s">
        <v>28</v>
      </c>
      <c r="X48877" t="b">
        <v>0</v>
      </c>
      <c r="Y48877">
        <v>8</v>
      </c>
      <c r="Z48877" t="s">
        <v>48</v>
      </c>
      <c r="AA48877" t="s">
        <v>55</v>
      </c>
    </row>
    <row r="48878" spans="1:27" x14ac:dyDescent="0.3">
      <c r="A48878">
        <v>35944</v>
      </c>
      <c r="B48878">
        <v>33</v>
      </c>
      <c r="C48878" s="1" t="s">
        <v>49</v>
      </c>
      <c r="D48878" s="1" t="s">
        <v>28</v>
      </c>
      <c r="E48878">
        <v>114.5</v>
      </c>
      <c r="F48878">
        <v>227.6</v>
      </c>
      <c r="G48878">
        <v>27.6</v>
      </c>
      <c r="H48878">
        <v>100</v>
      </c>
      <c r="I48878" s="1" t="s">
        <v>30</v>
      </c>
      <c r="J48878" t="b">
        <v>0</v>
      </c>
      <c r="K48878" s="1" t="s">
        <v>40</v>
      </c>
      <c r="L48878" t="b">
        <v>0</v>
      </c>
      <c r="M48878" t="b">
        <v>0</v>
      </c>
      <c r="N48878">
        <v>3</v>
      </c>
      <c r="O48878" t="b">
        <v>0</v>
      </c>
      <c r="P48878" s="1" t="s">
        <v>41</v>
      </c>
      <c r="Q48878" s="1" t="s">
        <v>42</v>
      </c>
      <c r="R48878" s="1" t="s">
        <v>45</v>
      </c>
      <c r="S48878" s="1" t="s">
        <v>44</v>
      </c>
      <c r="T48878" s="1" t="s">
        <v>29</v>
      </c>
      <c r="U48878" s="1" t="s">
        <v>52</v>
      </c>
      <c r="V48878" s="1" t="s">
        <v>36</v>
      </c>
      <c r="W48878" s="1" t="s">
        <v>28</v>
      </c>
      <c r="X48878" t="b">
        <v>0</v>
      </c>
      <c r="Y48878">
        <v>10</v>
      </c>
      <c r="Z48878" t="s">
        <v>38</v>
      </c>
      <c r="AA48878" t="s">
        <v>39</v>
      </c>
    </row>
    <row r="48879" spans="1:27" x14ac:dyDescent="0.3">
      <c r="A48879">
        <v>31784</v>
      </c>
      <c r="B48879">
        <v>48</v>
      </c>
      <c r="C48879" s="1" t="s">
        <v>27</v>
      </c>
      <c r="D48879" s="1" t="s">
        <v>54</v>
      </c>
      <c r="E48879">
        <v>122.2</v>
      </c>
      <c r="F48879">
        <v>177.7</v>
      </c>
      <c r="G48879">
        <v>32.6</v>
      </c>
      <c r="H48879">
        <v>100</v>
      </c>
      <c r="I48879" s="1" t="s">
        <v>34</v>
      </c>
      <c r="J48879" t="b">
        <v>0</v>
      </c>
      <c r="K48879" s="1" t="s">
        <v>40</v>
      </c>
      <c r="L48879" t="b">
        <v>0</v>
      </c>
      <c r="M48879" t="b">
        <v>1</v>
      </c>
      <c r="N48879">
        <v>1</v>
      </c>
      <c r="O48879" t="b">
        <v>0</v>
      </c>
      <c r="P48879" s="1" t="s">
        <v>41</v>
      </c>
      <c r="Q48879" s="1" t="s">
        <v>32</v>
      </c>
      <c r="R48879" s="1" t="s">
        <v>33</v>
      </c>
      <c r="S48879" s="1" t="s">
        <v>44</v>
      </c>
      <c r="T48879" s="1" t="s">
        <v>34</v>
      </c>
      <c r="U48879" s="1" t="s">
        <v>52</v>
      </c>
      <c r="V48879" s="1" t="s">
        <v>36</v>
      </c>
      <c r="W48879" s="1" t="s">
        <v>37</v>
      </c>
      <c r="X48879" t="b">
        <v>0</v>
      </c>
      <c r="Y48879">
        <v>9</v>
      </c>
      <c r="Z48879" t="s">
        <v>38</v>
      </c>
      <c r="AA48879" t="s">
        <v>39</v>
      </c>
    </row>
    <row r="48880" spans="1:27" x14ac:dyDescent="0.3">
      <c r="A48880">
        <v>33831</v>
      </c>
      <c r="B48880">
        <v>21</v>
      </c>
      <c r="C48880" s="1" t="s">
        <v>27</v>
      </c>
      <c r="D48880" s="1" t="s">
        <v>28</v>
      </c>
      <c r="E48880">
        <v>135.1</v>
      </c>
      <c r="F48880">
        <v>166.6</v>
      </c>
      <c r="G48880">
        <v>34.700000000000003</v>
      </c>
      <c r="H48880">
        <v>100</v>
      </c>
      <c r="I48880" s="1" t="s">
        <v>34</v>
      </c>
      <c r="J48880" t="b">
        <v>0</v>
      </c>
      <c r="K48880" s="1" t="s">
        <v>40</v>
      </c>
      <c r="L48880" t="b">
        <v>0</v>
      </c>
      <c r="M48880" t="b">
        <v>1</v>
      </c>
      <c r="N48880">
        <v>7</v>
      </c>
      <c r="O48880" t="b">
        <v>0</v>
      </c>
      <c r="P48880" s="1" t="s">
        <v>41</v>
      </c>
      <c r="Q48880" s="1" t="s">
        <v>32</v>
      </c>
      <c r="R48880" s="1" t="s">
        <v>33</v>
      </c>
      <c r="S48880" s="1" t="s">
        <v>29</v>
      </c>
      <c r="T48880" s="1" t="s">
        <v>29</v>
      </c>
      <c r="U48880" s="1" t="s">
        <v>52</v>
      </c>
      <c r="V48880" s="1" t="s">
        <v>47</v>
      </c>
      <c r="W48880" s="1" t="s">
        <v>37</v>
      </c>
      <c r="X48880" t="b">
        <v>0</v>
      </c>
      <c r="Y48880">
        <v>7</v>
      </c>
      <c r="Z48880" t="s">
        <v>48</v>
      </c>
      <c r="AA48880" t="s">
        <v>39</v>
      </c>
    </row>
    <row r="48881" spans="1:27" x14ac:dyDescent="0.3">
      <c r="A48881">
        <v>2153</v>
      </c>
      <c r="B48881">
        <v>31</v>
      </c>
      <c r="C48881" s="1" t="s">
        <v>49</v>
      </c>
      <c r="D48881" s="1" t="s">
        <v>28</v>
      </c>
      <c r="E48881">
        <v>116.3</v>
      </c>
      <c r="F48881">
        <v>195.2</v>
      </c>
      <c r="G48881">
        <v>22.5</v>
      </c>
      <c r="H48881">
        <v>100</v>
      </c>
      <c r="I48881" s="1" t="s">
        <v>34</v>
      </c>
      <c r="J48881" t="b">
        <v>0</v>
      </c>
      <c r="K48881" s="1" t="s">
        <v>40</v>
      </c>
      <c r="L48881" t="b">
        <v>0</v>
      </c>
      <c r="M48881" t="b">
        <v>1</v>
      </c>
      <c r="N48881">
        <v>8</v>
      </c>
      <c r="O48881" t="b">
        <v>0</v>
      </c>
      <c r="P48881" s="1" t="s">
        <v>41</v>
      </c>
      <c r="Q48881" s="1" t="s">
        <v>53</v>
      </c>
      <c r="R48881" s="1" t="s">
        <v>45</v>
      </c>
      <c r="S48881" s="1" t="s">
        <v>44</v>
      </c>
      <c r="T48881" s="1" t="s">
        <v>34</v>
      </c>
      <c r="U48881" s="1" t="s">
        <v>35</v>
      </c>
      <c r="V48881" s="1" t="s">
        <v>47</v>
      </c>
      <c r="W48881" s="1" t="s">
        <v>28</v>
      </c>
      <c r="X48881" t="b">
        <v>0</v>
      </c>
      <c r="Y48881">
        <v>6</v>
      </c>
      <c r="Z48881" t="s">
        <v>48</v>
      </c>
      <c r="AA48881" t="s">
        <v>39</v>
      </c>
    </row>
    <row r="48882" spans="1:27" x14ac:dyDescent="0.3">
      <c r="A48882">
        <v>24809</v>
      </c>
      <c r="B48882">
        <v>54</v>
      </c>
      <c r="C48882" s="1" t="s">
        <v>49</v>
      </c>
      <c r="D48882" s="1" t="s">
        <v>28</v>
      </c>
      <c r="E48882">
        <v>116.9</v>
      </c>
      <c r="F48882">
        <v>240.5</v>
      </c>
      <c r="G48882">
        <v>32.700000000000003</v>
      </c>
      <c r="H48882">
        <v>100</v>
      </c>
      <c r="I48882" s="1" t="s">
        <v>29</v>
      </c>
      <c r="J48882" t="b">
        <v>0</v>
      </c>
      <c r="K48882" s="1" t="s">
        <v>40</v>
      </c>
      <c r="L48882" t="b">
        <v>0</v>
      </c>
      <c r="M48882" t="b">
        <v>0</v>
      </c>
      <c r="N48882">
        <v>7</v>
      </c>
      <c r="O48882" t="b">
        <v>0</v>
      </c>
      <c r="P48882" s="1" t="s">
        <v>41</v>
      </c>
      <c r="Q48882" s="1" t="s">
        <v>42</v>
      </c>
      <c r="R48882" s="1" t="s">
        <v>33</v>
      </c>
      <c r="S48882" s="1" t="s">
        <v>29</v>
      </c>
      <c r="T48882" s="1" t="s">
        <v>30</v>
      </c>
      <c r="U48882" s="1" t="s">
        <v>35</v>
      </c>
      <c r="V48882" s="1" t="s">
        <v>47</v>
      </c>
      <c r="W48882" s="1" t="s">
        <v>28</v>
      </c>
      <c r="X48882" t="b">
        <v>1</v>
      </c>
      <c r="Y48882">
        <v>5</v>
      </c>
      <c r="Z48882" t="s">
        <v>48</v>
      </c>
      <c r="AA48882" t="s">
        <v>55</v>
      </c>
    </row>
    <row r="48883" spans="1:27" x14ac:dyDescent="0.3">
      <c r="A48883">
        <v>22498</v>
      </c>
      <c r="B48883">
        <v>43</v>
      </c>
      <c r="C48883" s="1" t="s">
        <v>27</v>
      </c>
      <c r="D48883" s="1" t="s">
        <v>54</v>
      </c>
      <c r="E48883">
        <v>112.8</v>
      </c>
      <c r="F48883">
        <v>125.7</v>
      </c>
      <c r="G48883">
        <v>23.6</v>
      </c>
      <c r="H48883">
        <v>100</v>
      </c>
      <c r="I48883" s="1" t="s">
        <v>34</v>
      </c>
      <c r="J48883" t="b">
        <v>0</v>
      </c>
      <c r="K48883" s="1" t="s">
        <v>30</v>
      </c>
      <c r="L48883" t="b">
        <v>0</v>
      </c>
      <c r="M48883" t="b">
        <v>0</v>
      </c>
      <c r="N48883">
        <v>6</v>
      </c>
      <c r="O48883" t="b">
        <v>0</v>
      </c>
      <c r="P48883" s="1" t="s">
        <v>41</v>
      </c>
      <c r="Q48883" s="1" t="s">
        <v>32</v>
      </c>
      <c r="R48883" s="1" t="s">
        <v>45</v>
      </c>
      <c r="S48883" s="1" t="s">
        <v>44</v>
      </c>
      <c r="T48883" s="1" t="s">
        <v>29</v>
      </c>
      <c r="U48883" s="1" t="s">
        <v>46</v>
      </c>
      <c r="V48883" s="1" t="s">
        <v>47</v>
      </c>
      <c r="W48883" s="1" t="s">
        <v>28</v>
      </c>
      <c r="X48883" t="b">
        <v>0</v>
      </c>
      <c r="Y48883">
        <v>8</v>
      </c>
      <c r="Z48883" t="s">
        <v>38</v>
      </c>
      <c r="AA48883" t="s">
        <v>39</v>
      </c>
    </row>
    <row r="48884" spans="1:27" x14ac:dyDescent="0.3">
      <c r="A48884">
        <v>10975</v>
      </c>
      <c r="B48884">
        <v>39</v>
      </c>
      <c r="C48884" s="1" t="s">
        <v>27</v>
      </c>
      <c r="D48884" s="1" t="s">
        <v>37</v>
      </c>
      <c r="E48884">
        <v>120.9</v>
      </c>
      <c r="F48884">
        <v>154.1</v>
      </c>
      <c r="G48884">
        <v>32.1</v>
      </c>
      <c r="H48884">
        <v>100</v>
      </c>
      <c r="I48884" s="1" t="s">
        <v>29</v>
      </c>
      <c r="J48884" t="b">
        <v>0</v>
      </c>
      <c r="K48884" s="1" t="s">
        <v>30</v>
      </c>
      <c r="L48884" t="b">
        <v>0</v>
      </c>
      <c r="M48884" t="b">
        <v>1</v>
      </c>
      <c r="N48884">
        <v>5</v>
      </c>
      <c r="O48884" t="b">
        <v>0</v>
      </c>
      <c r="P48884" s="1" t="s">
        <v>41</v>
      </c>
      <c r="Q48884" s="1" t="s">
        <v>42</v>
      </c>
      <c r="R48884" s="1" t="s">
        <v>33</v>
      </c>
      <c r="S48884" s="1" t="s">
        <v>44</v>
      </c>
      <c r="T48884" s="1" t="s">
        <v>30</v>
      </c>
      <c r="U48884" s="1" t="s">
        <v>52</v>
      </c>
      <c r="V48884" s="1" t="s">
        <v>47</v>
      </c>
      <c r="W48884" s="1" t="s">
        <v>28</v>
      </c>
      <c r="X48884" t="b">
        <v>0</v>
      </c>
      <c r="Y48884">
        <v>7</v>
      </c>
      <c r="Z48884" t="s">
        <v>48</v>
      </c>
      <c r="AA48884" t="s">
        <v>39</v>
      </c>
    </row>
    <row r="48885" spans="1:27" x14ac:dyDescent="0.3">
      <c r="A48885">
        <v>9422</v>
      </c>
      <c r="B48885">
        <v>28</v>
      </c>
      <c r="C48885" s="1" t="s">
        <v>49</v>
      </c>
      <c r="D48885" s="1" t="s">
        <v>28</v>
      </c>
      <c r="E48885">
        <v>130.80000000000001</v>
      </c>
      <c r="F48885">
        <v>152.19999999999999</v>
      </c>
      <c r="G48885">
        <v>21.9</v>
      </c>
      <c r="H48885">
        <v>100</v>
      </c>
      <c r="I48885" s="1" t="s">
        <v>30</v>
      </c>
      <c r="J48885" t="b">
        <v>0</v>
      </c>
      <c r="K48885" s="1" t="s">
        <v>40</v>
      </c>
      <c r="L48885" t="b">
        <v>1</v>
      </c>
      <c r="M48885" t="b">
        <v>0</v>
      </c>
      <c r="N48885">
        <v>5</v>
      </c>
      <c r="O48885" t="b">
        <v>0</v>
      </c>
      <c r="P48885" s="1" t="s">
        <v>41</v>
      </c>
      <c r="Q48885" s="1" t="s">
        <v>32</v>
      </c>
      <c r="R48885" s="1" t="s">
        <v>45</v>
      </c>
      <c r="S48885" s="1" t="s">
        <v>34</v>
      </c>
      <c r="T48885" s="1" t="s">
        <v>29</v>
      </c>
      <c r="U48885" s="1" t="s">
        <v>46</v>
      </c>
      <c r="V48885" s="1" t="s">
        <v>47</v>
      </c>
      <c r="W48885" s="1" t="s">
        <v>28</v>
      </c>
      <c r="X48885" t="b">
        <v>1</v>
      </c>
      <c r="Y48885">
        <v>3</v>
      </c>
      <c r="Z48885" t="s">
        <v>48</v>
      </c>
      <c r="AA48885" t="s">
        <v>55</v>
      </c>
    </row>
    <row r="48886" spans="1:27" x14ac:dyDescent="0.3">
      <c r="A48886">
        <v>23038</v>
      </c>
      <c r="B48886">
        <v>43</v>
      </c>
      <c r="C48886" s="1" t="s">
        <v>49</v>
      </c>
      <c r="D48886" s="1" t="s">
        <v>28</v>
      </c>
      <c r="E48886">
        <v>116.3</v>
      </c>
      <c r="F48886">
        <v>192.7</v>
      </c>
      <c r="G48886">
        <v>26.3</v>
      </c>
      <c r="H48886">
        <v>100</v>
      </c>
      <c r="I48886" s="1" t="s">
        <v>30</v>
      </c>
      <c r="J48886" t="b">
        <v>0</v>
      </c>
      <c r="K48886" s="1" t="s">
        <v>40</v>
      </c>
      <c r="L48886" t="b">
        <v>0</v>
      </c>
      <c r="M48886" t="b">
        <v>0</v>
      </c>
      <c r="N48886">
        <v>3</v>
      </c>
      <c r="O48886" t="b">
        <v>0</v>
      </c>
      <c r="P48886" s="1" t="s">
        <v>41</v>
      </c>
      <c r="Q48886" s="1" t="s">
        <v>32</v>
      </c>
      <c r="R48886" s="1" t="s">
        <v>33</v>
      </c>
      <c r="S48886" s="1" t="s">
        <v>44</v>
      </c>
      <c r="T48886" s="1" t="s">
        <v>30</v>
      </c>
      <c r="U48886" s="1" t="s">
        <v>52</v>
      </c>
      <c r="V48886" s="1" t="s">
        <v>36</v>
      </c>
      <c r="W48886" s="1" t="s">
        <v>37</v>
      </c>
      <c r="X48886" t="b">
        <v>0</v>
      </c>
      <c r="Y48886">
        <v>4</v>
      </c>
      <c r="Z48886" t="s">
        <v>48</v>
      </c>
      <c r="AA48886" t="s">
        <v>39</v>
      </c>
    </row>
    <row r="48887" spans="1:27" x14ac:dyDescent="0.3">
      <c r="A48887">
        <v>24801</v>
      </c>
      <c r="B48887">
        <v>53</v>
      </c>
      <c r="C48887" s="1" t="s">
        <v>27</v>
      </c>
      <c r="D48887" s="1" t="s">
        <v>28</v>
      </c>
      <c r="E48887">
        <v>134.80000000000001</v>
      </c>
      <c r="F48887">
        <v>168</v>
      </c>
      <c r="G48887">
        <v>26.5</v>
      </c>
      <c r="H48887">
        <v>100</v>
      </c>
      <c r="I48887" s="1" t="s">
        <v>29</v>
      </c>
      <c r="J48887" t="b">
        <v>0</v>
      </c>
      <c r="K48887" s="1" t="s">
        <v>40</v>
      </c>
      <c r="L48887" t="b">
        <v>0</v>
      </c>
      <c r="M48887" t="b">
        <v>0</v>
      </c>
      <c r="N48887">
        <v>8</v>
      </c>
      <c r="O48887" t="b">
        <v>1</v>
      </c>
      <c r="P48887" s="1" t="s">
        <v>41</v>
      </c>
      <c r="Q48887" s="1" t="s">
        <v>32</v>
      </c>
      <c r="R48887" s="1" t="s">
        <v>51</v>
      </c>
      <c r="S48887" s="1" t="s">
        <v>29</v>
      </c>
      <c r="T48887" s="1" t="s">
        <v>34</v>
      </c>
      <c r="U48887" s="1" t="s">
        <v>46</v>
      </c>
      <c r="V48887" s="1" t="s">
        <v>36</v>
      </c>
      <c r="W48887" s="1" t="s">
        <v>28</v>
      </c>
      <c r="X48887" t="b">
        <v>0</v>
      </c>
      <c r="Y48887">
        <v>1</v>
      </c>
      <c r="Z48887" t="s">
        <v>38</v>
      </c>
      <c r="AA48887" t="s">
        <v>39</v>
      </c>
    </row>
    <row r="48888" spans="1:27" x14ac:dyDescent="0.3">
      <c r="A48888">
        <v>33840</v>
      </c>
      <c r="B48888">
        <v>42</v>
      </c>
      <c r="C48888" s="1" t="s">
        <v>49</v>
      </c>
      <c r="D48888" s="1" t="s">
        <v>54</v>
      </c>
      <c r="E48888">
        <v>101.6</v>
      </c>
      <c r="F48888">
        <v>157.9</v>
      </c>
      <c r="G48888">
        <v>19.100000000000001</v>
      </c>
      <c r="H48888">
        <v>100</v>
      </c>
      <c r="I48888" s="1" t="s">
        <v>34</v>
      </c>
      <c r="J48888" t="b">
        <v>0</v>
      </c>
      <c r="K48888" s="1" t="s">
        <v>30</v>
      </c>
      <c r="L48888" t="b">
        <v>1</v>
      </c>
      <c r="M48888" t="b">
        <v>0</v>
      </c>
      <c r="N48888">
        <v>4</v>
      </c>
      <c r="O48888" t="b">
        <v>0</v>
      </c>
      <c r="P48888" s="1" t="s">
        <v>41</v>
      </c>
      <c r="Q48888" s="1" t="s">
        <v>42</v>
      </c>
      <c r="R48888" s="1" t="s">
        <v>45</v>
      </c>
      <c r="S48888" s="1" t="s">
        <v>44</v>
      </c>
      <c r="T48888" s="1" t="s">
        <v>30</v>
      </c>
      <c r="U48888" s="1" t="s">
        <v>35</v>
      </c>
      <c r="V48888" s="1" t="s">
        <v>47</v>
      </c>
      <c r="W48888" s="1" t="s">
        <v>37</v>
      </c>
      <c r="X48888" t="b">
        <v>0</v>
      </c>
      <c r="Y48888">
        <v>2</v>
      </c>
      <c r="Z48888" t="s">
        <v>48</v>
      </c>
      <c r="AA48888" t="s">
        <v>55</v>
      </c>
    </row>
    <row r="48889" spans="1:27" x14ac:dyDescent="0.3">
      <c r="A48889">
        <v>454</v>
      </c>
      <c r="B48889">
        <v>39</v>
      </c>
      <c r="C48889" s="1" t="s">
        <v>49</v>
      </c>
      <c r="D48889" s="1" t="s">
        <v>28</v>
      </c>
      <c r="E48889">
        <v>128.6</v>
      </c>
      <c r="F48889">
        <v>153.4</v>
      </c>
      <c r="G48889">
        <v>28.8</v>
      </c>
      <c r="H48889">
        <v>100</v>
      </c>
      <c r="I48889" s="1" t="s">
        <v>30</v>
      </c>
      <c r="J48889" t="b">
        <v>0</v>
      </c>
      <c r="K48889" s="1" t="s">
        <v>30</v>
      </c>
      <c r="L48889" t="b">
        <v>0</v>
      </c>
      <c r="M48889" t="b">
        <v>1</v>
      </c>
      <c r="N48889">
        <v>4</v>
      </c>
      <c r="O48889" t="b">
        <v>0</v>
      </c>
      <c r="P48889" s="1" t="s">
        <v>41</v>
      </c>
      <c r="Q48889" s="1" t="s">
        <v>53</v>
      </c>
      <c r="R48889" s="1" t="s">
        <v>45</v>
      </c>
      <c r="S48889" s="1" t="s">
        <v>29</v>
      </c>
      <c r="T48889" s="1" t="s">
        <v>29</v>
      </c>
      <c r="U48889" s="1" t="s">
        <v>35</v>
      </c>
      <c r="V48889" s="1" t="s">
        <v>36</v>
      </c>
      <c r="W48889" s="1" t="s">
        <v>28</v>
      </c>
      <c r="X48889" t="b">
        <v>0</v>
      </c>
      <c r="Y48889">
        <v>9</v>
      </c>
      <c r="Z48889" t="s">
        <v>48</v>
      </c>
      <c r="AA48889" t="s">
        <v>39</v>
      </c>
    </row>
    <row r="48890" spans="1:27" x14ac:dyDescent="0.3">
      <c r="A48890">
        <v>17114</v>
      </c>
      <c r="B48890">
        <v>48</v>
      </c>
      <c r="C48890" s="1" t="s">
        <v>27</v>
      </c>
      <c r="D48890" s="1" t="s">
        <v>28</v>
      </c>
      <c r="E48890">
        <v>98.8</v>
      </c>
      <c r="F48890">
        <v>321.10000000000002</v>
      </c>
      <c r="G48890">
        <v>22.4</v>
      </c>
      <c r="H48890">
        <v>100</v>
      </c>
      <c r="I48890" s="1" t="s">
        <v>30</v>
      </c>
      <c r="J48890" t="b">
        <v>0</v>
      </c>
      <c r="K48890" s="1" t="s">
        <v>30</v>
      </c>
      <c r="L48890" t="b">
        <v>0</v>
      </c>
      <c r="M48890" t="b">
        <v>1</v>
      </c>
      <c r="N48890">
        <v>2</v>
      </c>
      <c r="O48890" t="b">
        <v>0</v>
      </c>
      <c r="P48890" s="1" t="s">
        <v>41</v>
      </c>
      <c r="Q48890" s="1" t="s">
        <v>42</v>
      </c>
      <c r="R48890" s="1" t="s">
        <v>45</v>
      </c>
      <c r="S48890" s="1" t="s">
        <v>29</v>
      </c>
      <c r="T48890" s="1" t="s">
        <v>30</v>
      </c>
      <c r="U48890" s="1" t="s">
        <v>52</v>
      </c>
      <c r="V48890" s="1" t="s">
        <v>47</v>
      </c>
      <c r="W48890" s="1" t="s">
        <v>37</v>
      </c>
      <c r="X48890" t="b">
        <v>1</v>
      </c>
      <c r="Y48890">
        <v>8</v>
      </c>
      <c r="Z48890" t="s">
        <v>48</v>
      </c>
      <c r="AA48890" t="s">
        <v>39</v>
      </c>
    </row>
    <row r="48891" spans="1:27" x14ac:dyDescent="0.3">
      <c r="A48891">
        <v>39</v>
      </c>
      <c r="B48891">
        <v>48</v>
      </c>
      <c r="C48891" s="1" t="s">
        <v>27</v>
      </c>
      <c r="D48891" s="1" t="s">
        <v>28</v>
      </c>
      <c r="E48891">
        <v>123.1</v>
      </c>
      <c r="F48891">
        <v>307.5</v>
      </c>
      <c r="G48891">
        <v>18.600000000000001</v>
      </c>
      <c r="H48891">
        <v>100</v>
      </c>
      <c r="I48891" s="1" t="s">
        <v>30</v>
      </c>
      <c r="J48891" t="b">
        <v>0</v>
      </c>
      <c r="K48891" s="1" t="s">
        <v>40</v>
      </c>
      <c r="L48891" t="b">
        <v>0</v>
      </c>
      <c r="M48891" t="b">
        <v>1</v>
      </c>
      <c r="N48891">
        <v>3</v>
      </c>
      <c r="O48891" t="b">
        <v>0</v>
      </c>
      <c r="P48891" s="1" t="s">
        <v>41</v>
      </c>
      <c r="Q48891" s="1" t="s">
        <v>32</v>
      </c>
      <c r="R48891" s="1" t="s">
        <v>45</v>
      </c>
      <c r="S48891" s="1" t="s">
        <v>29</v>
      </c>
      <c r="T48891" s="1" t="s">
        <v>30</v>
      </c>
      <c r="U48891" s="1" t="s">
        <v>52</v>
      </c>
      <c r="V48891" s="1" t="s">
        <v>36</v>
      </c>
      <c r="W48891" s="1" t="s">
        <v>28</v>
      </c>
      <c r="X48891" t="b">
        <v>0</v>
      </c>
      <c r="Y48891">
        <v>10</v>
      </c>
      <c r="Z48891" t="s">
        <v>48</v>
      </c>
      <c r="AA48891" t="s">
        <v>55</v>
      </c>
    </row>
    <row r="48892" spans="1:27" x14ac:dyDescent="0.3">
      <c r="A48892">
        <v>23132</v>
      </c>
      <c r="B48892">
        <v>15</v>
      </c>
      <c r="C48892" s="1" t="s">
        <v>27</v>
      </c>
      <c r="D48892" s="1" t="s">
        <v>28</v>
      </c>
      <c r="E48892">
        <v>112.2</v>
      </c>
      <c r="F48892">
        <v>233</v>
      </c>
      <c r="G48892">
        <v>19.5</v>
      </c>
      <c r="H48892">
        <v>100</v>
      </c>
      <c r="I48892" s="1" t="s">
        <v>29</v>
      </c>
      <c r="J48892" t="b">
        <v>0</v>
      </c>
      <c r="K48892" s="1" t="s">
        <v>30</v>
      </c>
      <c r="L48892" t="b">
        <v>0</v>
      </c>
      <c r="M48892" t="b">
        <v>0</v>
      </c>
      <c r="N48892">
        <v>5</v>
      </c>
      <c r="O48892" t="b">
        <v>1</v>
      </c>
      <c r="P48892" s="1" t="s">
        <v>41</v>
      </c>
      <c r="Q48892" s="1" t="s">
        <v>53</v>
      </c>
      <c r="R48892" s="1" t="s">
        <v>45</v>
      </c>
      <c r="S48892" s="1" t="s">
        <v>44</v>
      </c>
      <c r="T48892" s="1" t="s">
        <v>30</v>
      </c>
      <c r="U48892" s="1" t="s">
        <v>46</v>
      </c>
      <c r="V48892" s="1" t="s">
        <v>47</v>
      </c>
      <c r="W48892" s="1" t="s">
        <v>28</v>
      </c>
      <c r="X48892" t="b">
        <v>0</v>
      </c>
      <c r="Y48892">
        <v>1</v>
      </c>
      <c r="Z48892" t="s">
        <v>48</v>
      </c>
      <c r="AA48892" t="s">
        <v>39</v>
      </c>
    </row>
    <row r="48893" spans="1:27" x14ac:dyDescent="0.3">
      <c r="A48893">
        <v>36043</v>
      </c>
      <c r="B48893">
        <v>59</v>
      </c>
      <c r="C48893" s="1" t="s">
        <v>27</v>
      </c>
      <c r="D48893" s="1" t="s">
        <v>28</v>
      </c>
      <c r="E48893">
        <v>135.6</v>
      </c>
      <c r="F48893">
        <v>180.4</v>
      </c>
      <c r="G48893">
        <v>15.5</v>
      </c>
      <c r="H48893">
        <v>100</v>
      </c>
      <c r="I48893" s="1" t="s">
        <v>30</v>
      </c>
      <c r="J48893" t="b">
        <v>0</v>
      </c>
      <c r="K48893" s="1" t="s">
        <v>40</v>
      </c>
      <c r="L48893" t="b">
        <v>0</v>
      </c>
      <c r="M48893" t="b">
        <v>1</v>
      </c>
      <c r="N48893">
        <v>5</v>
      </c>
      <c r="O48893" t="b">
        <v>0</v>
      </c>
      <c r="P48893" s="1" t="s">
        <v>41</v>
      </c>
      <c r="Q48893" s="1" t="s">
        <v>32</v>
      </c>
      <c r="R48893" s="1" t="s">
        <v>45</v>
      </c>
      <c r="S48893" s="1" t="s">
        <v>44</v>
      </c>
      <c r="T48893" s="1" t="s">
        <v>29</v>
      </c>
      <c r="U48893" s="1" t="s">
        <v>46</v>
      </c>
      <c r="V48893" s="1" t="s">
        <v>36</v>
      </c>
      <c r="W48893" s="1" t="s">
        <v>28</v>
      </c>
      <c r="X48893" t="b">
        <v>0</v>
      </c>
      <c r="Y48893">
        <v>3</v>
      </c>
      <c r="Z48893" t="s">
        <v>48</v>
      </c>
      <c r="AA48893" t="s">
        <v>39</v>
      </c>
    </row>
    <row r="48894" spans="1:27" x14ac:dyDescent="0.3">
      <c r="A48894">
        <v>23037</v>
      </c>
      <c r="B48894">
        <v>35</v>
      </c>
      <c r="C48894" s="1" t="s">
        <v>49</v>
      </c>
      <c r="D48894" s="1" t="s">
        <v>28</v>
      </c>
      <c r="E48894">
        <v>105.2</v>
      </c>
      <c r="F48894">
        <v>262.8</v>
      </c>
      <c r="G48894">
        <v>31.5</v>
      </c>
      <c r="H48894">
        <v>100</v>
      </c>
      <c r="I48894" s="1" t="s">
        <v>30</v>
      </c>
      <c r="J48894" t="b">
        <v>0</v>
      </c>
      <c r="K48894" s="1" t="s">
        <v>40</v>
      </c>
      <c r="L48894" t="b">
        <v>0</v>
      </c>
      <c r="M48894" t="b">
        <v>1</v>
      </c>
      <c r="N48894">
        <v>1</v>
      </c>
      <c r="O48894" t="b">
        <v>0</v>
      </c>
      <c r="P48894" s="1" t="s">
        <v>41</v>
      </c>
      <c r="Q48894" s="1" t="s">
        <v>42</v>
      </c>
      <c r="R48894" s="1" t="s">
        <v>43</v>
      </c>
      <c r="S48894" s="1" t="s">
        <v>34</v>
      </c>
      <c r="T48894" s="1" t="s">
        <v>30</v>
      </c>
      <c r="U48894" s="1" t="s">
        <v>52</v>
      </c>
      <c r="V48894" s="1" t="s">
        <v>36</v>
      </c>
      <c r="W48894" s="1" t="s">
        <v>28</v>
      </c>
      <c r="X48894" t="b">
        <v>0</v>
      </c>
      <c r="Y48894">
        <v>6</v>
      </c>
      <c r="Z48894" t="s">
        <v>48</v>
      </c>
      <c r="AA48894" t="s">
        <v>39</v>
      </c>
    </row>
    <row r="48895" spans="1:27" x14ac:dyDescent="0.3">
      <c r="A48895">
        <v>2228</v>
      </c>
      <c r="B48895">
        <v>57</v>
      </c>
      <c r="C48895" s="1" t="s">
        <v>27</v>
      </c>
      <c r="D48895" s="1" t="s">
        <v>37</v>
      </c>
      <c r="E48895">
        <v>124.1</v>
      </c>
      <c r="F48895">
        <v>127.9</v>
      </c>
      <c r="G48895">
        <v>21.3</v>
      </c>
      <c r="H48895">
        <v>100</v>
      </c>
      <c r="I48895" s="1" t="s">
        <v>29</v>
      </c>
      <c r="J48895" t="b">
        <v>1</v>
      </c>
      <c r="K48895" s="1" t="s">
        <v>30</v>
      </c>
      <c r="L48895" t="b">
        <v>0</v>
      </c>
      <c r="M48895" t="b">
        <v>1</v>
      </c>
      <c r="N48895">
        <v>9</v>
      </c>
      <c r="O48895" t="b">
        <v>0</v>
      </c>
      <c r="P48895" s="1" t="s">
        <v>31</v>
      </c>
      <c r="Q48895" s="1" t="s">
        <v>53</v>
      </c>
      <c r="R48895" s="1" t="s">
        <v>45</v>
      </c>
      <c r="S48895" s="1" t="s">
        <v>29</v>
      </c>
      <c r="T48895" s="1" t="s">
        <v>30</v>
      </c>
      <c r="U48895" s="1" t="s">
        <v>46</v>
      </c>
      <c r="V48895" s="1" t="s">
        <v>36</v>
      </c>
      <c r="W48895" s="1" t="s">
        <v>37</v>
      </c>
      <c r="X48895" t="b">
        <v>0</v>
      </c>
      <c r="Y48895">
        <v>5</v>
      </c>
      <c r="Z48895" t="s">
        <v>38</v>
      </c>
      <c r="AA48895" t="s">
        <v>55</v>
      </c>
    </row>
    <row r="48896" spans="1:27" x14ac:dyDescent="0.3">
      <c r="A48896">
        <v>44518</v>
      </c>
      <c r="B48896">
        <v>54</v>
      </c>
      <c r="C48896" s="1" t="s">
        <v>49</v>
      </c>
      <c r="D48896" s="1" t="s">
        <v>37</v>
      </c>
      <c r="E48896">
        <v>135.4</v>
      </c>
      <c r="F48896">
        <v>119.8</v>
      </c>
      <c r="G48896">
        <v>10.7</v>
      </c>
      <c r="H48896">
        <v>100</v>
      </c>
      <c r="I48896" s="1" t="s">
        <v>29</v>
      </c>
      <c r="J48896" t="b">
        <v>1</v>
      </c>
      <c r="K48896" s="1" t="s">
        <v>50</v>
      </c>
      <c r="L48896" t="b">
        <v>0</v>
      </c>
      <c r="M48896" t="b">
        <v>1</v>
      </c>
      <c r="N48896">
        <v>4</v>
      </c>
      <c r="O48896" t="b">
        <v>0</v>
      </c>
      <c r="P48896" s="1" t="s">
        <v>41</v>
      </c>
      <c r="Q48896" s="1" t="s">
        <v>42</v>
      </c>
      <c r="R48896" s="1" t="s">
        <v>51</v>
      </c>
      <c r="S48896" s="1" t="s">
        <v>29</v>
      </c>
      <c r="T48896" s="1" t="s">
        <v>30</v>
      </c>
      <c r="U48896" s="1" t="s">
        <v>35</v>
      </c>
      <c r="V48896" s="1" t="s">
        <v>47</v>
      </c>
      <c r="W48896" s="1" t="s">
        <v>28</v>
      </c>
      <c r="X48896" t="b">
        <v>0</v>
      </c>
      <c r="Y48896">
        <v>7</v>
      </c>
      <c r="Z48896" t="s">
        <v>38</v>
      </c>
      <c r="AA48896" t="s">
        <v>39</v>
      </c>
    </row>
    <row r="48897" spans="1:27" x14ac:dyDescent="0.3">
      <c r="A48897">
        <v>2218</v>
      </c>
      <c r="B48897">
        <v>59</v>
      </c>
      <c r="C48897" s="1" t="s">
        <v>27</v>
      </c>
      <c r="D48897" s="1" t="s">
        <v>28</v>
      </c>
      <c r="E48897">
        <v>101.6</v>
      </c>
      <c r="F48897">
        <v>302.10000000000002</v>
      </c>
      <c r="G48897">
        <v>28.7</v>
      </c>
      <c r="H48897">
        <v>100</v>
      </c>
      <c r="I48897" s="1" t="s">
        <v>29</v>
      </c>
      <c r="J48897" t="b">
        <v>0</v>
      </c>
      <c r="K48897" s="1" t="s">
        <v>30</v>
      </c>
      <c r="L48897" t="b">
        <v>0</v>
      </c>
      <c r="M48897" t="b">
        <v>0</v>
      </c>
      <c r="N48897">
        <v>5</v>
      </c>
      <c r="O48897" t="b">
        <v>0</v>
      </c>
      <c r="P48897" s="1" t="s">
        <v>41</v>
      </c>
      <c r="Q48897" s="1" t="s">
        <v>53</v>
      </c>
      <c r="R48897" s="1" t="s">
        <v>45</v>
      </c>
      <c r="S48897" s="1" t="s">
        <v>34</v>
      </c>
      <c r="T48897" s="1" t="s">
        <v>30</v>
      </c>
      <c r="U48897" s="1" t="s">
        <v>35</v>
      </c>
      <c r="V48897" s="1" t="s">
        <v>47</v>
      </c>
      <c r="W48897" s="1" t="s">
        <v>28</v>
      </c>
      <c r="X48897" t="b">
        <v>0</v>
      </c>
      <c r="Y48897">
        <v>4</v>
      </c>
      <c r="Z48897" t="s">
        <v>48</v>
      </c>
      <c r="AA48897" t="s">
        <v>39</v>
      </c>
    </row>
    <row r="48898" spans="1:27" x14ac:dyDescent="0.3">
      <c r="A48898">
        <v>46492</v>
      </c>
      <c r="B48898">
        <v>22</v>
      </c>
      <c r="C48898" s="1" t="s">
        <v>27</v>
      </c>
      <c r="D48898" s="1" t="s">
        <v>28</v>
      </c>
      <c r="E48898">
        <v>101.6</v>
      </c>
      <c r="F48898">
        <v>218.2</v>
      </c>
      <c r="G48898">
        <v>26.8</v>
      </c>
      <c r="H48898">
        <v>100</v>
      </c>
      <c r="I48898" s="1" t="s">
        <v>29</v>
      </c>
      <c r="J48898" t="b">
        <v>0</v>
      </c>
      <c r="K48898" s="1" t="s">
        <v>40</v>
      </c>
      <c r="L48898" t="b">
        <v>0</v>
      </c>
      <c r="M48898" t="b">
        <v>0</v>
      </c>
      <c r="N48898">
        <v>1</v>
      </c>
      <c r="O48898" t="b">
        <v>0</v>
      </c>
      <c r="P48898" s="1" t="s">
        <v>31</v>
      </c>
      <c r="Q48898" s="1" t="s">
        <v>32</v>
      </c>
      <c r="R48898" s="1" t="s">
        <v>45</v>
      </c>
      <c r="S48898" s="1" t="s">
        <v>44</v>
      </c>
      <c r="T48898" s="1" t="s">
        <v>30</v>
      </c>
      <c r="U48898" s="1" t="s">
        <v>52</v>
      </c>
      <c r="V48898" s="1" t="s">
        <v>36</v>
      </c>
      <c r="W48898" s="1" t="s">
        <v>37</v>
      </c>
      <c r="X48898" t="b">
        <v>0</v>
      </c>
      <c r="Y48898">
        <v>10</v>
      </c>
      <c r="Z48898" t="s">
        <v>48</v>
      </c>
      <c r="AA48898" t="s">
        <v>39</v>
      </c>
    </row>
    <row r="48899" spans="1:27" x14ac:dyDescent="0.3">
      <c r="A48899">
        <v>31588</v>
      </c>
      <c r="B48899">
        <v>38</v>
      </c>
      <c r="C48899" s="1" t="s">
        <v>27</v>
      </c>
      <c r="D48899" s="1" t="s">
        <v>28</v>
      </c>
      <c r="E48899">
        <v>117.8</v>
      </c>
      <c r="F48899">
        <v>138.80000000000001</v>
      </c>
      <c r="G48899">
        <v>25.4</v>
      </c>
      <c r="H48899">
        <v>100</v>
      </c>
      <c r="I48899" s="1" t="s">
        <v>29</v>
      </c>
      <c r="J48899" t="b">
        <v>0</v>
      </c>
      <c r="K48899" s="1" t="s">
        <v>30</v>
      </c>
      <c r="L48899" t="b">
        <v>0</v>
      </c>
      <c r="M48899" t="b">
        <v>0</v>
      </c>
      <c r="N48899">
        <v>1</v>
      </c>
      <c r="O48899" t="b">
        <v>0</v>
      </c>
      <c r="P48899" s="1" t="s">
        <v>31</v>
      </c>
      <c r="Q48899" s="1" t="s">
        <v>53</v>
      </c>
      <c r="R48899" s="1" t="s">
        <v>43</v>
      </c>
      <c r="S48899" s="1" t="s">
        <v>44</v>
      </c>
      <c r="T48899" s="1" t="s">
        <v>30</v>
      </c>
      <c r="U48899" s="1" t="s">
        <v>52</v>
      </c>
      <c r="V48899" s="1" t="s">
        <v>36</v>
      </c>
      <c r="W48899" s="1" t="s">
        <v>37</v>
      </c>
      <c r="X48899" t="b">
        <v>0</v>
      </c>
      <c r="Y48899">
        <v>8</v>
      </c>
      <c r="Z48899" t="s">
        <v>48</v>
      </c>
      <c r="AA48899" t="s">
        <v>39</v>
      </c>
    </row>
    <row r="48900" spans="1:27" x14ac:dyDescent="0.3">
      <c r="A48900">
        <v>9445</v>
      </c>
      <c r="B48900">
        <v>26</v>
      </c>
      <c r="C48900" s="1" t="s">
        <v>27</v>
      </c>
      <c r="D48900" s="1" t="s">
        <v>28</v>
      </c>
      <c r="E48900">
        <v>124.1</v>
      </c>
      <c r="F48900">
        <v>158.4</v>
      </c>
      <c r="G48900">
        <v>26.5</v>
      </c>
      <c r="H48900">
        <v>100</v>
      </c>
      <c r="I48900" s="1" t="s">
        <v>29</v>
      </c>
      <c r="J48900" t="b">
        <v>0</v>
      </c>
      <c r="K48900" s="1" t="s">
        <v>30</v>
      </c>
      <c r="L48900" t="b">
        <v>0</v>
      </c>
      <c r="M48900" t="b">
        <v>0</v>
      </c>
      <c r="N48900">
        <v>4</v>
      </c>
      <c r="O48900" t="b">
        <v>0</v>
      </c>
      <c r="P48900" s="1" t="s">
        <v>41</v>
      </c>
      <c r="Q48900" s="1" t="s">
        <v>32</v>
      </c>
      <c r="R48900" s="1" t="s">
        <v>45</v>
      </c>
      <c r="S48900" s="1" t="s">
        <v>44</v>
      </c>
      <c r="T48900" s="1" t="s">
        <v>30</v>
      </c>
      <c r="U48900" s="1" t="s">
        <v>52</v>
      </c>
      <c r="V48900" s="1" t="s">
        <v>47</v>
      </c>
      <c r="W48900" s="1" t="s">
        <v>37</v>
      </c>
      <c r="X48900" t="b">
        <v>0</v>
      </c>
      <c r="Y48900">
        <v>10</v>
      </c>
      <c r="Z48900" t="s">
        <v>48</v>
      </c>
      <c r="AA48900" t="s">
        <v>55</v>
      </c>
    </row>
    <row r="48901" spans="1:27" x14ac:dyDescent="0.3">
      <c r="A48901">
        <v>11137</v>
      </c>
      <c r="B48901">
        <v>44</v>
      </c>
      <c r="C48901" s="1" t="s">
        <v>27</v>
      </c>
      <c r="D48901" s="1" t="s">
        <v>28</v>
      </c>
      <c r="E48901">
        <v>126</v>
      </c>
      <c r="F48901">
        <v>228.8</v>
      </c>
      <c r="G48901">
        <v>21.6</v>
      </c>
      <c r="H48901">
        <v>100</v>
      </c>
      <c r="I48901" s="1" t="s">
        <v>30</v>
      </c>
      <c r="J48901" t="b">
        <v>1</v>
      </c>
      <c r="K48901" s="1" t="s">
        <v>40</v>
      </c>
      <c r="L48901" t="b">
        <v>0</v>
      </c>
      <c r="M48901" t="b">
        <v>1</v>
      </c>
      <c r="N48901">
        <v>1</v>
      </c>
      <c r="O48901" t="b">
        <v>0</v>
      </c>
      <c r="P48901" s="1" t="s">
        <v>31</v>
      </c>
      <c r="Q48901" s="1" t="s">
        <v>42</v>
      </c>
      <c r="R48901" s="1" t="s">
        <v>45</v>
      </c>
      <c r="S48901" s="1" t="s">
        <v>34</v>
      </c>
      <c r="T48901" s="1" t="s">
        <v>34</v>
      </c>
      <c r="U48901" s="1" t="s">
        <v>46</v>
      </c>
      <c r="V48901" s="1" t="s">
        <v>47</v>
      </c>
      <c r="W48901" s="1" t="s">
        <v>28</v>
      </c>
      <c r="X48901" t="b">
        <v>0</v>
      </c>
      <c r="Y48901">
        <v>6</v>
      </c>
      <c r="Z48901" t="s">
        <v>48</v>
      </c>
      <c r="AA48901" t="s">
        <v>55</v>
      </c>
    </row>
    <row r="48902" spans="1:27" x14ac:dyDescent="0.3">
      <c r="A48902">
        <v>31697</v>
      </c>
      <c r="B48902">
        <v>46</v>
      </c>
      <c r="C48902" s="1" t="s">
        <v>49</v>
      </c>
      <c r="D48902" s="1" t="s">
        <v>37</v>
      </c>
      <c r="E48902">
        <v>103.4</v>
      </c>
      <c r="F48902">
        <v>240.6</v>
      </c>
      <c r="G48902">
        <v>24.2</v>
      </c>
      <c r="H48902">
        <v>100</v>
      </c>
      <c r="I48902" s="1" t="s">
        <v>30</v>
      </c>
      <c r="J48902" t="b">
        <v>0</v>
      </c>
      <c r="K48902" s="1" t="s">
        <v>40</v>
      </c>
      <c r="L48902" t="b">
        <v>0</v>
      </c>
      <c r="M48902" t="b">
        <v>0</v>
      </c>
      <c r="N48902">
        <v>8</v>
      </c>
      <c r="O48902" t="b">
        <v>0</v>
      </c>
      <c r="P48902" s="1" t="s">
        <v>41</v>
      </c>
      <c r="Q48902" s="1" t="s">
        <v>32</v>
      </c>
      <c r="R48902" s="1" t="s">
        <v>33</v>
      </c>
      <c r="S48902" s="1" t="s">
        <v>44</v>
      </c>
      <c r="T48902" s="1" t="s">
        <v>30</v>
      </c>
      <c r="U48902" s="1" t="s">
        <v>52</v>
      </c>
      <c r="V48902" s="1" t="s">
        <v>36</v>
      </c>
      <c r="W48902" s="1" t="s">
        <v>28</v>
      </c>
      <c r="X48902" t="b">
        <v>0</v>
      </c>
      <c r="Y48902">
        <v>10</v>
      </c>
      <c r="Z48902" t="s">
        <v>48</v>
      </c>
      <c r="AA48902" t="s">
        <v>55</v>
      </c>
    </row>
    <row r="48903" spans="1:27" x14ac:dyDescent="0.3">
      <c r="A48903">
        <v>47260</v>
      </c>
      <c r="B48903">
        <v>56</v>
      </c>
      <c r="C48903" s="1" t="s">
        <v>49</v>
      </c>
      <c r="D48903" s="1" t="s">
        <v>28</v>
      </c>
      <c r="E48903">
        <v>107.4</v>
      </c>
      <c r="F48903">
        <v>234.4</v>
      </c>
      <c r="G48903">
        <v>24.2</v>
      </c>
      <c r="H48903">
        <v>100</v>
      </c>
      <c r="I48903" s="1" t="s">
        <v>30</v>
      </c>
      <c r="J48903" t="b">
        <v>1</v>
      </c>
      <c r="K48903" s="1" t="s">
        <v>40</v>
      </c>
      <c r="L48903" t="b">
        <v>0</v>
      </c>
      <c r="M48903" t="b">
        <v>0</v>
      </c>
      <c r="N48903">
        <v>2</v>
      </c>
      <c r="O48903" t="b">
        <v>0</v>
      </c>
      <c r="P48903" s="1" t="s">
        <v>41</v>
      </c>
      <c r="Q48903" s="1" t="s">
        <v>42</v>
      </c>
      <c r="R48903" s="1" t="s">
        <v>45</v>
      </c>
      <c r="S48903" s="1" t="s">
        <v>44</v>
      </c>
      <c r="T48903" s="1" t="s">
        <v>30</v>
      </c>
      <c r="U48903" s="1" t="s">
        <v>46</v>
      </c>
      <c r="V48903" s="1" t="s">
        <v>47</v>
      </c>
      <c r="W48903" s="1" t="s">
        <v>37</v>
      </c>
      <c r="X48903" t="b">
        <v>0</v>
      </c>
      <c r="Y48903">
        <v>4</v>
      </c>
      <c r="Z48903" t="s">
        <v>48</v>
      </c>
      <c r="AA48903" t="s">
        <v>55</v>
      </c>
    </row>
    <row r="48904" spans="1:27" x14ac:dyDescent="0.3">
      <c r="A48904">
        <v>31679</v>
      </c>
      <c r="B48904">
        <v>36</v>
      </c>
      <c r="C48904" s="1" t="s">
        <v>27</v>
      </c>
      <c r="D48904" s="1" t="s">
        <v>28</v>
      </c>
      <c r="E48904">
        <v>121.1</v>
      </c>
      <c r="F48904">
        <v>226</v>
      </c>
      <c r="G48904">
        <v>25.8</v>
      </c>
      <c r="H48904">
        <v>100</v>
      </c>
      <c r="I48904" s="1" t="s">
        <v>30</v>
      </c>
      <c r="J48904" t="b">
        <v>0</v>
      </c>
      <c r="K48904" s="1" t="s">
        <v>40</v>
      </c>
      <c r="L48904" t="b">
        <v>1</v>
      </c>
      <c r="M48904" t="b">
        <v>0</v>
      </c>
      <c r="N48904">
        <v>3</v>
      </c>
      <c r="O48904" t="b">
        <v>0</v>
      </c>
      <c r="P48904" s="1" t="s">
        <v>41</v>
      </c>
      <c r="Q48904" s="1" t="s">
        <v>32</v>
      </c>
      <c r="R48904" s="1" t="s">
        <v>33</v>
      </c>
      <c r="S48904" s="1" t="s">
        <v>29</v>
      </c>
      <c r="T48904" s="1" t="s">
        <v>29</v>
      </c>
      <c r="U48904" s="1" t="s">
        <v>46</v>
      </c>
      <c r="V48904" s="1" t="s">
        <v>47</v>
      </c>
      <c r="W48904" s="1" t="s">
        <v>37</v>
      </c>
      <c r="X48904" t="b">
        <v>0</v>
      </c>
      <c r="Y48904">
        <v>5</v>
      </c>
      <c r="Z48904" t="s">
        <v>48</v>
      </c>
      <c r="AA48904" t="s">
        <v>55</v>
      </c>
    </row>
    <row r="48905" spans="1:27" x14ac:dyDescent="0.3">
      <c r="A48905">
        <v>3665</v>
      </c>
      <c r="B48905">
        <v>54</v>
      </c>
      <c r="C48905" s="1" t="s">
        <v>49</v>
      </c>
      <c r="D48905" s="1" t="s">
        <v>28</v>
      </c>
      <c r="E48905">
        <v>76</v>
      </c>
      <c r="F48905">
        <v>186.8</v>
      </c>
      <c r="G48905">
        <v>26.2</v>
      </c>
      <c r="H48905">
        <v>100</v>
      </c>
      <c r="I48905" s="1" t="s">
        <v>29</v>
      </c>
      <c r="J48905" t="b">
        <v>0</v>
      </c>
      <c r="K48905" s="1" t="s">
        <v>30</v>
      </c>
      <c r="L48905" t="b">
        <v>0</v>
      </c>
      <c r="M48905" t="b">
        <v>0</v>
      </c>
      <c r="N48905">
        <v>1</v>
      </c>
      <c r="O48905" t="b">
        <v>0</v>
      </c>
      <c r="P48905" s="1" t="s">
        <v>41</v>
      </c>
      <c r="Q48905" s="1" t="s">
        <v>53</v>
      </c>
      <c r="R48905" s="1" t="s">
        <v>45</v>
      </c>
      <c r="S48905" s="1" t="s">
        <v>34</v>
      </c>
      <c r="T48905" s="1" t="s">
        <v>29</v>
      </c>
      <c r="U48905" s="1" t="s">
        <v>46</v>
      </c>
      <c r="V48905" s="1" t="s">
        <v>36</v>
      </c>
      <c r="W48905" s="1" t="s">
        <v>28</v>
      </c>
      <c r="X48905" t="b">
        <v>0</v>
      </c>
      <c r="Y48905">
        <v>1</v>
      </c>
      <c r="Z48905" t="s">
        <v>48</v>
      </c>
      <c r="AA48905" t="s">
        <v>55</v>
      </c>
    </row>
    <row r="48906" spans="1:27" x14ac:dyDescent="0.3">
      <c r="A48906">
        <v>2231</v>
      </c>
      <c r="B48906">
        <v>30</v>
      </c>
      <c r="C48906" s="1" t="s">
        <v>49</v>
      </c>
      <c r="D48906" s="1" t="s">
        <v>54</v>
      </c>
      <c r="E48906">
        <v>129</v>
      </c>
      <c r="F48906">
        <v>215.3</v>
      </c>
      <c r="G48906">
        <v>27.9</v>
      </c>
      <c r="H48906">
        <v>100</v>
      </c>
      <c r="I48906" s="1" t="s">
        <v>30</v>
      </c>
      <c r="J48906" t="b">
        <v>0</v>
      </c>
      <c r="K48906" s="1" t="s">
        <v>40</v>
      </c>
      <c r="L48906" t="b">
        <v>0</v>
      </c>
      <c r="M48906" t="b">
        <v>0</v>
      </c>
      <c r="N48906">
        <v>6</v>
      </c>
      <c r="O48906" t="b">
        <v>0</v>
      </c>
      <c r="P48906" s="1" t="s">
        <v>41</v>
      </c>
      <c r="Q48906" s="1" t="s">
        <v>53</v>
      </c>
      <c r="R48906" s="1" t="s">
        <v>33</v>
      </c>
      <c r="S48906" s="1" t="s">
        <v>29</v>
      </c>
      <c r="T48906" s="1" t="s">
        <v>29</v>
      </c>
      <c r="U48906" s="1" t="s">
        <v>35</v>
      </c>
      <c r="V48906" s="1" t="s">
        <v>47</v>
      </c>
      <c r="W48906" s="1" t="s">
        <v>37</v>
      </c>
      <c r="X48906" t="b">
        <v>1</v>
      </c>
      <c r="Y48906">
        <v>8</v>
      </c>
      <c r="Z48906" t="s">
        <v>48</v>
      </c>
      <c r="AA48906" t="s">
        <v>55</v>
      </c>
    </row>
    <row r="48907" spans="1:27" x14ac:dyDescent="0.3">
      <c r="A48907">
        <v>23043</v>
      </c>
      <c r="B48907">
        <v>60</v>
      </c>
      <c r="C48907" s="1" t="s">
        <v>27</v>
      </c>
      <c r="D48907" s="1" t="s">
        <v>28</v>
      </c>
      <c r="E48907">
        <v>108.9</v>
      </c>
      <c r="F48907">
        <v>194.8</v>
      </c>
      <c r="G48907">
        <v>26.7</v>
      </c>
      <c r="H48907">
        <v>100</v>
      </c>
      <c r="I48907" s="1" t="s">
        <v>30</v>
      </c>
      <c r="J48907" t="b">
        <v>0</v>
      </c>
      <c r="K48907" s="1" t="s">
        <v>40</v>
      </c>
      <c r="L48907" t="b">
        <v>0</v>
      </c>
      <c r="M48907" t="b">
        <v>1</v>
      </c>
      <c r="N48907">
        <v>7</v>
      </c>
      <c r="O48907" t="b">
        <v>0</v>
      </c>
      <c r="P48907" s="1" t="s">
        <v>31</v>
      </c>
      <c r="Q48907" s="1" t="s">
        <v>32</v>
      </c>
      <c r="R48907" s="1" t="s">
        <v>43</v>
      </c>
      <c r="S48907" s="1" t="s">
        <v>29</v>
      </c>
      <c r="T48907" s="1" t="s">
        <v>30</v>
      </c>
      <c r="U48907" s="1" t="s">
        <v>52</v>
      </c>
      <c r="V48907" s="1" t="s">
        <v>36</v>
      </c>
      <c r="W48907" s="1" t="s">
        <v>28</v>
      </c>
      <c r="X48907" t="b">
        <v>0</v>
      </c>
      <c r="Y48907">
        <v>5</v>
      </c>
      <c r="Z48907" t="s">
        <v>48</v>
      </c>
      <c r="AA48907" t="s">
        <v>55</v>
      </c>
    </row>
    <row r="48908" spans="1:27" x14ac:dyDescent="0.3">
      <c r="A48908">
        <v>46573</v>
      </c>
      <c r="B48908">
        <v>41</v>
      </c>
      <c r="C48908" s="1" t="s">
        <v>27</v>
      </c>
      <c r="D48908" s="1" t="s">
        <v>28</v>
      </c>
      <c r="E48908">
        <v>109.6</v>
      </c>
      <c r="F48908">
        <v>214.8</v>
      </c>
      <c r="G48908">
        <v>24.8</v>
      </c>
      <c r="H48908">
        <v>100</v>
      </c>
      <c r="I48908" s="1" t="s">
        <v>29</v>
      </c>
      <c r="J48908" t="b">
        <v>0</v>
      </c>
      <c r="K48908" s="1" t="s">
        <v>30</v>
      </c>
      <c r="L48908" t="b">
        <v>0</v>
      </c>
      <c r="M48908" t="b">
        <v>0</v>
      </c>
      <c r="N48908">
        <v>9</v>
      </c>
      <c r="O48908" t="b">
        <v>0</v>
      </c>
      <c r="P48908" s="1" t="s">
        <v>41</v>
      </c>
      <c r="Q48908" s="1" t="s">
        <v>42</v>
      </c>
      <c r="R48908" s="1" t="s">
        <v>45</v>
      </c>
      <c r="S48908" s="1" t="s">
        <v>34</v>
      </c>
      <c r="T48908" s="1" t="s">
        <v>34</v>
      </c>
      <c r="U48908" s="1" t="s">
        <v>46</v>
      </c>
      <c r="V48908" s="1" t="s">
        <v>47</v>
      </c>
      <c r="W48908" s="1" t="s">
        <v>28</v>
      </c>
      <c r="X48908" t="b">
        <v>1</v>
      </c>
      <c r="Y48908">
        <v>8</v>
      </c>
      <c r="Z48908" t="s">
        <v>48</v>
      </c>
      <c r="AA48908" t="s">
        <v>39</v>
      </c>
    </row>
    <row r="48909" spans="1:27" x14ac:dyDescent="0.3">
      <c r="A48909">
        <v>44377</v>
      </c>
      <c r="B48909">
        <v>28</v>
      </c>
      <c r="C48909" s="1" t="s">
        <v>27</v>
      </c>
      <c r="D48909" s="1" t="s">
        <v>54</v>
      </c>
      <c r="E48909">
        <v>119.5</v>
      </c>
      <c r="F48909">
        <v>178.1</v>
      </c>
      <c r="G48909">
        <v>29.9</v>
      </c>
      <c r="H48909">
        <v>100</v>
      </c>
      <c r="I48909" s="1" t="s">
        <v>29</v>
      </c>
      <c r="J48909" t="b">
        <v>0</v>
      </c>
      <c r="K48909" s="1" t="s">
        <v>30</v>
      </c>
      <c r="L48909" t="b">
        <v>1</v>
      </c>
      <c r="M48909" t="b">
        <v>0</v>
      </c>
      <c r="N48909">
        <v>1</v>
      </c>
      <c r="O48909" t="b">
        <v>0</v>
      </c>
      <c r="P48909" s="1" t="s">
        <v>41</v>
      </c>
      <c r="Q48909" s="1" t="s">
        <v>53</v>
      </c>
      <c r="R48909" s="1" t="s">
        <v>45</v>
      </c>
      <c r="S48909" s="1" t="s">
        <v>29</v>
      </c>
      <c r="T48909" s="1" t="s">
        <v>30</v>
      </c>
      <c r="U48909" s="1" t="s">
        <v>46</v>
      </c>
      <c r="V48909" s="1" t="s">
        <v>36</v>
      </c>
      <c r="W48909" s="1" t="s">
        <v>37</v>
      </c>
      <c r="X48909" t="b">
        <v>0</v>
      </c>
      <c r="Y48909">
        <v>8</v>
      </c>
      <c r="Z48909" t="s">
        <v>48</v>
      </c>
      <c r="AA48909" t="s">
        <v>55</v>
      </c>
    </row>
    <row r="48910" spans="1:27" x14ac:dyDescent="0.3">
      <c r="A48910">
        <v>18203</v>
      </c>
      <c r="B48910">
        <v>35</v>
      </c>
      <c r="C48910" s="1" t="s">
        <v>49</v>
      </c>
      <c r="D48910" s="1" t="s">
        <v>28</v>
      </c>
      <c r="E48910">
        <v>130</v>
      </c>
      <c r="F48910">
        <v>212.2</v>
      </c>
      <c r="G48910">
        <v>19.7</v>
      </c>
      <c r="H48910">
        <v>100</v>
      </c>
      <c r="I48910" s="1" t="s">
        <v>29</v>
      </c>
      <c r="J48910" t="b">
        <v>0</v>
      </c>
      <c r="K48910" s="1" t="s">
        <v>30</v>
      </c>
      <c r="L48910" t="b">
        <v>0</v>
      </c>
      <c r="M48910" t="b">
        <v>1</v>
      </c>
      <c r="N48910">
        <v>10</v>
      </c>
      <c r="O48910" t="b">
        <v>0</v>
      </c>
      <c r="P48910" s="1" t="s">
        <v>41</v>
      </c>
      <c r="Q48910" s="1" t="s">
        <v>53</v>
      </c>
      <c r="R48910" s="1" t="s">
        <v>45</v>
      </c>
      <c r="S48910" s="1" t="s">
        <v>44</v>
      </c>
      <c r="T48910" s="1" t="s">
        <v>29</v>
      </c>
      <c r="U48910" s="1" t="s">
        <v>52</v>
      </c>
      <c r="V48910" s="1" t="s">
        <v>47</v>
      </c>
      <c r="W48910" s="1" t="s">
        <v>37</v>
      </c>
      <c r="X48910" t="b">
        <v>1</v>
      </c>
      <c r="Y48910">
        <v>3</v>
      </c>
      <c r="Z48910" t="s">
        <v>48</v>
      </c>
      <c r="AA48910" t="s">
        <v>55</v>
      </c>
    </row>
    <row r="48911" spans="1:27" x14ac:dyDescent="0.3">
      <c r="A48911">
        <v>31616</v>
      </c>
      <c r="B48911">
        <v>34</v>
      </c>
      <c r="C48911" s="1" t="s">
        <v>49</v>
      </c>
      <c r="D48911" s="1" t="s">
        <v>54</v>
      </c>
      <c r="E48911">
        <v>126.1</v>
      </c>
      <c r="F48911">
        <v>161.5</v>
      </c>
      <c r="G48911">
        <v>32.9</v>
      </c>
      <c r="H48911">
        <v>100</v>
      </c>
      <c r="I48911" s="1" t="s">
        <v>34</v>
      </c>
      <c r="J48911" t="b">
        <v>1</v>
      </c>
      <c r="K48911" s="1" t="s">
        <v>30</v>
      </c>
      <c r="L48911" t="b">
        <v>0</v>
      </c>
      <c r="M48911" t="b">
        <v>0</v>
      </c>
      <c r="N48911">
        <v>6</v>
      </c>
      <c r="O48911" t="b">
        <v>1</v>
      </c>
      <c r="P48911" s="1" t="s">
        <v>41</v>
      </c>
      <c r="Q48911" s="1" t="s">
        <v>42</v>
      </c>
      <c r="R48911" s="1" t="s">
        <v>51</v>
      </c>
      <c r="S48911" s="1" t="s">
        <v>29</v>
      </c>
      <c r="T48911" s="1" t="s">
        <v>29</v>
      </c>
      <c r="U48911" s="1" t="s">
        <v>46</v>
      </c>
      <c r="V48911" s="1" t="s">
        <v>47</v>
      </c>
      <c r="W48911" s="1" t="s">
        <v>37</v>
      </c>
      <c r="X48911" t="b">
        <v>1</v>
      </c>
      <c r="Y48911">
        <v>10</v>
      </c>
      <c r="Z48911" t="s">
        <v>48</v>
      </c>
      <c r="AA48911" t="s">
        <v>39</v>
      </c>
    </row>
    <row r="48912" spans="1:27" x14ac:dyDescent="0.3">
      <c r="A48912">
        <v>11152</v>
      </c>
      <c r="B48912">
        <v>12</v>
      </c>
      <c r="C48912" s="1" t="s">
        <v>49</v>
      </c>
      <c r="D48912" s="1" t="s">
        <v>28</v>
      </c>
      <c r="E48912">
        <v>122.9</v>
      </c>
      <c r="F48912">
        <v>246.6</v>
      </c>
      <c r="G48912">
        <v>29.9</v>
      </c>
      <c r="H48912">
        <v>100</v>
      </c>
      <c r="I48912" s="1" t="s">
        <v>29</v>
      </c>
      <c r="J48912" t="b">
        <v>0</v>
      </c>
      <c r="K48912" s="1" t="s">
        <v>50</v>
      </c>
      <c r="L48912" t="b">
        <v>0</v>
      </c>
      <c r="M48912" t="b">
        <v>0</v>
      </c>
      <c r="N48912">
        <v>6</v>
      </c>
      <c r="O48912" t="b">
        <v>0</v>
      </c>
      <c r="P48912" s="1" t="s">
        <v>41</v>
      </c>
      <c r="Q48912" s="1" t="s">
        <v>42</v>
      </c>
      <c r="R48912" s="1" t="s">
        <v>33</v>
      </c>
      <c r="S48912" s="1" t="s">
        <v>44</v>
      </c>
      <c r="T48912" s="1" t="s">
        <v>30</v>
      </c>
      <c r="U48912" s="1" t="s">
        <v>35</v>
      </c>
      <c r="V48912" s="1" t="s">
        <v>47</v>
      </c>
      <c r="W48912" s="1" t="s">
        <v>28</v>
      </c>
      <c r="X48912" t="b">
        <v>0</v>
      </c>
      <c r="Y48912">
        <v>6</v>
      </c>
      <c r="Z48912" t="s">
        <v>48</v>
      </c>
      <c r="AA48912" t="s">
        <v>55</v>
      </c>
    </row>
    <row r="48913" spans="1:27" x14ac:dyDescent="0.3">
      <c r="A48913">
        <v>31618</v>
      </c>
      <c r="B48913">
        <v>39</v>
      </c>
      <c r="C48913" s="1" t="s">
        <v>27</v>
      </c>
      <c r="D48913" s="1" t="s">
        <v>54</v>
      </c>
      <c r="E48913">
        <v>129.69999999999999</v>
      </c>
      <c r="F48913">
        <v>178.3</v>
      </c>
      <c r="G48913">
        <v>26.3</v>
      </c>
      <c r="H48913">
        <v>100</v>
      </c>
      <c r="I48913" s="1" t="s">
        <v>30</v>
      </c>
      <c r="J48913" t="b">
        <v>1</v>
      </c>
      <c r="K48913" s="1" t="s">
        <v>30</v>
      </c>
      <c r="L48913" t="b">
        <v>0</v>
      </c>
      <c r="M48913" t="b">
        <v>0</v>
      </c>
      <c r="N48913">
        <v>4</v>
      </c>
      <c r="O48913" t="b">
        <v>0</v>
      </c>
      <c r="P48913" s="1" t="s">
        <v>41</v>
      </c>
      <c r="Q48913" s="1" t="s">
        <v>53</v>
      </c>
      <c r="R48913" s="1" t="s">
        <v>45</v>
      </c>
      <c r="S48913" s="1" t="s">
        <v>29</v>
      </c>
      <c r="T48913" s="1" t="s">
        <v>30</v>
      </c>
      <c r="U48913" s="1" t="s">
        <v>46</v>
      </c>
      <c r="V48913" s="1" t="s">
        <v>47</v>
      </c>
      <c r="W48913" s="1" t="s">
        <v>28</v>
      </c>
      <c r="X48913" t="b">
        <v>0</v>
      </c>
      <c r="Y48913">
        <v>7</v>
      </c>
      <c r="Z48913" t="s">
        <v>48</v>
      </c>
      <c r="AA48913" t="s">
        <v>39</v>
      </c>
    </row>
    <row r="48914" spans="1:27" x14ac:dyDescent="0.3">
      <c r="A48914">
        <v>11019</v>
      </c>
      <c r="B48914">
        <v>25</v>
      </c>
      <c r="C48914" s="1" t="s">
        <v>27</v>
      </c>
      <c r="D48914" s="1" t="s">
        <v>28</v>
      </c>
      <c r="E48914">
        <v>138.19999999999999</v>
      </c>
      <c r="F48914">
        <v>262.5</v>
      </c>
      <c r="G48914">
        <v>18.600000000000001</v>
      </c>
      <c r="H48914">
        <v>100</v>
      </c>
      <c r="I48914" s="1" t="s">
        <v>34</v>
      </c>
      <c r="J48914" t="b">
        <v>0</v>
      </c>
      <c r="K48914" s="1" t="s">
        <v>30</v>
      </c>
      <c r="L48914" t="b">
        <v>0</v>
      </c>
      <c r="M48914" t="b">
        <v>1</v>
      </c>
      <c r="N48914">
        <v>9</v>
      </c>
      <c r="O48914" t="b">
        <v>0</v>
      </c>
      <c r="P48914" s="1" t="s">
        <v>41</v>
      </c>
      <c r="Q48914" s="1" t="s">
        <v>32</v>
      </c>
      <c r="R48914" s="1" t="s">
        <v>45</v>
      </c>
      <c r="S48914" s="1" t="s">
        <v>44</v>
      </c>
      <c r="T48914" s="1" t="s">
        <v>29</v>
      </c>
      <c r="U48914" s="1" t="s">
        <v>35</v>
      </c>
      <c r="V48914" s="1" t="s">
        <v>57</v>
      </c>
      <c r="W48914" s="1" t="s">
        <v>28</v>
      </c>
      <c r="X48914" t="b">
        <v>0</v>
      </c>
      <c r="Y48914">
        <v>7</v>
      </c>
      <c r="Z48914" t="s">
        <v>48</v>
      </c>
      <c r="AA48914" t="s">
        <v>55</v>
      </c>
    </row>
    <row r="48915" spans="1:27" x14ac:dyDescent="0.3">
      <c r="A48915">
        <v>2239</v>
      </c>
      <c r="B48915">
        <v>56</v>
      </c>
      <c r="C48915" s="1" t="s">
        <v>27</v>
      </c>
      <c r="D48915" s="1" t="s">
        <v>37</v>
      </c>
      <c r="E48915">
        <v>96.1</v>
      </c>
      <c r="F48915">
        <v>236.4</v>
      </c>
      <c r="G48915">
        <v>26.8</v>
      </c>
      <c r="H48915">
        <v>100</v>
      </c>
      <c r="I48915" s="1" t="s">
        <v>34</v>
      </c>
      <c r="J48915" t="b">
        <v>1</v>
      </c>
      <c r="K48915" s="1" t="s">
        <v>30</v>
      </c>
      <c r="L48915" t="b">
        <v>0</v>
      </c>
      <c r="M48915" t="b">
        <v>1</v>
      </c>
      <c r="N48915">
        <v>1</v>
      </c>
      <c r="O48915" t="b">
        <v>0</v>
      </c>
      <c r="P48915" s="1" t="s">
        <v>41</v>
      </c>
      <c r="Q48915" s="1" t="s">
        <v>53</v>
      </c>
      <c r="R48915" s="1" t="s">
        <v>45</v>
      </c>
      <c r="S48915" s="1" t="s">
        <v>29</v>
      </c>
      <c r="T48915" s="1" t="s">
        <v>30</v>
      </c>
      <c r="U48915" s="1" t="s">
        <v>46</v>
      </c>
      <c r="V48915" s="1" t="s">
        <v>36</v>
      </c>
      <c r="W48915" s="1" t="s">
        <v>28</v>
      </c>
      <c r="X48915" t="b">
        <v>0</v>
      </c>
      <c r="Y48915">
        <v>7</v>
      </c>
      <c r="Z48915" t="s">
        <v>48</v>
      </c>
      <c r="AA48915" t="s">
        <v>39</v>
      </c>
    </row>
    <row r="48916" spans="1:27" x14ac:dyDescent="0.3">
      <c r="A48916">
        <v>44400</v>
      </c>
      <c r="B48916">
        <v>12</v>
      </c>
      <c r="C48916" s="1" t="s">
        <v>49</v>
      </c>
      <c r="D48916" s="1" t="s">
        <v>54</v>
      </c>
      <c r="E48916">
        <v>132.1</v>
      </c>
      <c r="F48916">
        <v>163.1</v>
      </c>
      <c r="G48916">
        <v>15.5</v>
      </c>
      <c r="H48916">
        <v>100</v>
      </c>
      <c r="I48916" s="1" t="s">
        <v>29</v>
      </c>
      <c r="J48916" t="b">
        <v>0</v>
      </c>
      <c r="K48916" s="1" t="s">
        <v>30</v>
      </c>
      <c r="L48916" t="b">
        <v>0</v>
      </c>
      <c r="M48916" t="b">
        <v>1</v>
      </c>
      <c r="N48916">
        <v>1</v>
      </c>
      <c r="O48916" t="b">
        <v>0</v>
      </c>
      <c r="P48916" s="1" t="s">
        <v>31</v>
      </c>
      <c r="Q48916" s="1" t="s">
        <v>32</v>
      </c>
      <c r="R48916" s="1" t="s">
        <v>45</v>
      </c>
      <c r="S48916" s="1" t="s">
        <v>34</v>
      </c>
      <c r="T48916" s="1" t="s">
        <v>30</v>
      </c>
      <c r="U48916" s="1" t="s">
        <v>52</v>
      </c>
      <c r="V48916" s="1" t="s">
        <v>36</v>
      </c>
      <c r="W48916" s="1" t="s">
        <v>37</v>
      </c>
      <c r="X48916" t="b">
        <v>0</v>
      </c>
      <c r="Y48916">
        <v>2</v>
      </c>
      <c r="Z48916" t="s">
        <v>38</v>
      </c>
      <c r="AA48916" t="s">
        <v>55</v>
      </c>
    </row>
    <row r="48917" spans="1:27" x14ac:dyDescent="0.3">
      <c r="A48917">
        <v>9380</v>
      </c>
      <c r="B48917">
        <v>32</v>
      </c>
      <c r="C48917" s="1" t="s">
        <v>49</v>
      </c>
      <c r="D48917" s="1" t="s">
        <v>54</v>
      </c>
      <c r="E48917">
        <v>122.4</v>
      </c>
      <c r="F48917">
        <v>209.2</v>
      </c>
      <c r="G48917">
        <v>32.1</v>
      </c>
      <c r="H48917">
        <v>100</v>
      </c>
      <c r="I48917" s="1" t="s">
        <v>30</v>
      </c>
      <c r="J48917" t="b">
        <v>1</v>
      </c>
      <c r="K48917" s="1" t="s">
        <v>30</v>
      </c>
      <c r="L48917" t="b">
        <v>0</v>
      </c>
      <c r="M48917" t="b">
        <v>0</v>
      </c>
      <c r="N48917">
        <v>7</v>
      </c>
      <c r="O48917" t="b">
        <v>0</v>
      </c>
      <c r="P48917" s="1" t="s">
        <v>41</v>
      </c>
      <c r="Q48917" s="1" t="s">
        <v>53</v>
      </c>
      <c r="R48917" s="1" t="s">
        <v>33</v>
      </c>
      <c r="S48917" s="1" t="s">
        <v>29</v>
      </c>
      <c r="T48917" s="1" t="s">
        <v>30</v>
      </c>
      <c r="U48917" s="1" t="s">
        <v>35</v>
      </c>
      <c r="V48917" s="1" t="s">
        <v>36</v>
      </c>
      <c r="W48917" s="1" t="s">
        <v>28</v>
      </c>
      <c r="X48917" t="b">
        <v>0</v>
      </c>
      <c r="Y48917">
        <v>2</v>
      </c>
      <c r="Z48917" t="s">
        <v>38</v>
      </c>
      <c r="AA48917" t="s">
        <v>39</v>
      </c>
    </row>
    <row r="48918" spans="1:27" x14ac:dyDescent="0.3">
      <c r="A48918">
        <v>33550</v>
      </c>
      <c r="B48918">
        <v>52</v>
      </c>
      <c r="C48918" s="1" t="s">
        <v>27</v>
      </c>
      <c r="D48918" s="1" t="s">
        <v>37</v>
      </c>
      <c r="E48918">
        <v>133.9</v>
      </c>
      <c r="F48918">
        <v>281.10000000000002</v>
      </c>
      <c r="G48918">
        <v>27.1</v>
      </c>
      <c r="H48918">
        <v>100</v>
      </c>
      <c r="I48918" s="1" t="s">
        <v>34</v>
      </c>
      <c r="J48918" t="b">
        <v>0</v>
      </c>
      <c r="K48918" s="1" t="s">
        <v>30</v>
      </c>
      <c r="L48918" t="b">
        <v>1</v>
      </c>
      <c r="M48918" t="b">
        <v>0</v>
      </c>
      <c r="N48918">
        <v>3</v>
      </c>
      <c r="O48918" t="b">
        <v>0</v>
      </c>
      <c r="P48918" s="1" t="s">
        <v>41</v>
      </c>
      <c r="Q48918" s="1" t="s">
        <v>53</v>
      </c>
      <c r="R48918" s="1" t="s">
        <v>33</v>
      </c>
      <c r="S48918" s="1" t="s">
        <v>29</v>
      </c>
      <c r="T48918" s="1" t="s">
        <v>30</v>
      </c>
      <c r="U48918" s="1" t="s">
        <v>46</v>
      </c>
      <c r="V48918" s="1" t="s">
        <v>47</v>
      </c>
      <c r="W48918" s="1" t="s">
        <v>28</v>
      </c>
      <c r="X48918" t="b">
        <v>0</v>
      </c>
      <c r="Y48918">
        <v>4</v>
      </c>
      <c r="Z48918" t="s">
        <v>48</v>
      </c>
      <c r="AA48918" t="s">
        <v>39</v>
      </c>
    </row>
    <row r="48919" spans="1:27" x14ac:dyDescent="0.3">
      <c r="A48919">
        <v>18286</v>
      </c>
      <c r="B48919">
        <v>45</v>
      </c>
      <c r="C48919" s="1" t="s">
        <v>27</v>
      </c>
      <c r="D48919" s="1" t="s">
        <v>37</v>
      </c>
      <c r="E48919">
        <v>119.7</v>
      </c>
      <c r="F48919">
        <v>135.6</v>
      </c>
      <c r="G48919">
        <v>15.7</v>
      </c>
      <c r="H48919">
        <v>100</v>
      </c>
      <c r="I48919" s="1" t="s">
        <v>30</v>
      </c>
      <c r="J48919" t="b">
        <v>1</v>
      </c>
      <c r="K48919" s="1" t="s">
        <v>50</v>
      </c>
      <c r="L48919" t="b">
        <v>0</v>
      </c>
      <c r="M48919" t="b">
        <v>0</v>
      </c>
      <c r="N48919">
        <v>10</v>
      </c>
      <c r="O48919" t="b">
        <v>0</v>
      </c>
      <c r="P48919" s="1" t="s">
        <v>31</v>
      </c>
      <c r="Q48919" s="1" t="s">
        <v>53</v>
      </c>
      <c r="R48919" s="1" t="s">
        <v>45</v>
      </c>
      <c r="S48919" s="1" t="s">
        <v>44</v>
      </c>
      <c r="T48919" s="1" t="s">
        <v>29</v>
      </c>
      <c r="U48919" s="1" t="s">
        <v>52</v>
      </c>
      <c r="V48919" s="1" t="s">
        <v>47</v>
      </c>
      <c r="W48919" s="1" t="s">
        <v>37</v>
      </c>
      <c r="X48919" t="b">
        <v>0</v>
      </c>
      <c r="Y48919">
        <v>1</v>
      </c>
      <c r="Z48919" t="s">
        <v>48</v>
      </c>
      <c r="AA48919" t="s">
        <v>55</v>
      </c>
    </row>
    <row r="48920" spans="1:27" x14ac:dyDescent="0.3">
      <c r="A48920">
        <v>49347</v>
      </c>
      <c r="B48920">
        <v>58</v>
      </c>
      <c r="C48920" s="1" t="s">
        <v>49</v>
      </c>
      <c r="D48920" s="1" t="s">
        <v>28</v>
      </c>
      <c r="E48920">
        <v>131.9</v>
      </c>
      <c r="F48920">
        <v>266.60000000000002</v>
      </c>
      <c r="G48920">
        <v>18.3</v>
      </c>
      <c r="H48920">
        <v>100</v>
      </c>
      <c r="I48920" s="1" t="s">
        <v>29</v>
      </c>
      <c r="J48920" t="b">
        <v>0</v>
      </c>
      <c r="K48920" s="1" t="s">
        <v>50</v>
      </c>
      <c r="L48920" t="b">
        <v>0</v>
      </c>
      <c r="M48920" t="b">
        <v>0</v>
      </c>
      <c r="N48920">
        <v>10</v>
      </c>
      <c r="O48920" t="b">
        <v>0</v>
      </c>
      <c r="P48920" s="1" t="s">
        <v>41</v>
      </c>
      <c r="Q48920" s="1" t="s">
        <v>42</v>
      </c>
      <c r="R48920" s="1" t="s">
        <v>51</v>
      </c>
      <c r="S48920" s="1" t="s">
        <v>34</v>
      </c>
      <c r="T48920" s="1" t="s">
        <v>30</v>
      </c>
      <c r="U48920" s="1" t="s">
        <v>46</v>
      </c>
      <c r="V48920" s="1" t="s">
        <v>36</v>
      </c>
      <c r="W48920" s="1" t="s">
        <v>28</v>
      </c>
      <c r="X48920" t="b">
        <v>0</v>
      </c>
      <c r="Y48920">
        <v>4</v>
      </c>
      <c r="Z48920" t="s">
        <v>38</v>
      </c>
      <c r="AA48920" t="s">
        <v>39</v>
      </c>
    </row>
    <row r="48921" spans="1:27" x14ac:dyDescent="0.3">
      <c r="A48921">
        <v>46579</v>
      </c>
      <c r="B48921">
        <v>43</v>
      </c>
      <c r="C48921" s="1" t="s">
        <v>49</v>
      </c>
      <c r="D48921" s="1" t="s">
        <v>28</v>
      </c>
      <c r="E48921">
        <v>122.1</v>
      </c>
      <c r="F48921">
        <v>237</v>
      </c>
      <c r="G48921">
        <v>22</v>
      </c>
      <c r="H48921">
        <v>100</v>
      </c>
      <c r="I48921" s="1" t="s">
        <v>30</v>
      </c>
      <c r="J48921" t="b">
        <v>0</v>
      </c>
      <c r="K48921" s="1" t="s">
        <v>40</v>
      </c>
      <c r="L48921" t="b">
        <v>0</v>
      </c>
      <c r="M48921" t="b">
        <v>0</v>
      </c>
      <c r="N48921">
        <v>8</v>
      </c>
      <c r="O48921" t="b">
        <v>0</v>
      </c>
      <c r="P48921" s="1" t="s">
        <v>41</v>
      </c>
      <c r="Q48921" s="1" t="s">
        <v>53</v>
      </c>
      <c r="R48921" s="1" t="s">
        <v>45</v>
      </c>
      <c r="S48921" s="1" t="s">
        <v>44</v>
      </c>
      <c r="T48921" s="1" t="s">
        <v>30</v>
      </c>
      <c r="U48921" s="1" t="s">
        <v>35</v>
      </c>
      <c r="V48921" s="1" t="s">
        <v>47</v>
      </c>
      <c r="W48921" s="1" t="s">
        <v>28</v>
      </c>
      <c r="X48921" t="b">
        <v>0</v>
      </c>
      <c r="Y48921">
        <v>4</v>
      </c>
      <c r="Z48921" t="s">
        <v>48</v>
      </c>
      <c r="AA48921" t="s">
        <v>39</v>
      </c>
    </row>
    <row r="48922" spans="1:27" x14ac:dyDescent="0.3">
      <c r="A48922">
        <v>10995</v>
      </c>
      <c r="B48922">
        <v>60</v>
      </c>
      <c r="C48922" s="1" t="s">
        <v>27</v>
      </c>
      <c r="D48922" s="1" t="s">
        <v>28</v>
      </c>
      <c r="E48922">
        <v>109.4</v>
      </c>
      <c r="F48922">
        <v>248.8</v>
      </c>
      <c r="G48922">
        <v>35.200000000000003</v>
      </c>
      <c r="H48922">
        <v>100</v>
      </c>
      <c r="I48922" s="1" t="s">
        <v>30</v>
      </c>
      <c r="J48922" t="b">
        <v>0</v>
      </c>
      <c r="K48922" s="1" t="s">
        <v>30</v>
      </c>
      <c r="L48922" t="b">
        <v>0</v>
      </c>
      <c r="M48922" t="b">
        <v>1</v>
      </c>
      <c r="N48922">
        <v>9</v>
      </c>
      <c r="O48922" t="b">
        <v>0</v>
      </c>
      <c r="P48922" s="1" t="s">
        <v>41</v>
      </c>
      <c r="Q48922" s="1" t="s">
        <v>42</v>
      </c>
      <c r="R48922" s="1" t="s">
        <v>33</v>
      </c>
      <c r="S48922" s="1" t="s">
        <v>29</v>
      </c>
      <c r="T48922" s="1" t="s">
        <v>30</v>
      </c>
      <c r="U48922" s="1" t="s">
        <v>46</v>
      </c>
      <c r="V48922" s="1" t="s">
        <v>47</v>
      </c>
      <c r="W48922" s="1" t="s">
        <v>28</v>
      </c>
      <c r="X48922" t="b">
        <v>0</v>
      </c>
      <c r="Y48922">
        <v>7</v>
      </c>
      <c r="Z48922" t="s">
        <v>38</v>
      </c>
      <c r="AA48922" t="s">
        <v>55</v>
      </c>
    </row>
    <row r="48923" spans="1:27" x14ac:dyDescent="0.3">
      <c r="A48923">
        <v>10989</v>
      </c>
      <c r="B48923">
        <v>36</v>
      </c>
      <c r="C48923" s="1" t="s">
        <v>49</v>
      </c>
      <c r="D48923" s="1" t="s">
        <v>28</v>
      </c>
      <c r="E48923">
        <v>107.7</v>
      </c>
      <c r="F48923">
        <v>248.1</v>
      </c>
      <c r="G48923">
        <v>36.299999999999997</v>
      </c>
      <c r="H48923">
        <v>100</v>
      </c>
      <c r="I48923" s="1" t="s">
        <v>30</v>
      </c>
      <c r="J48923" t="b">
        <v>1</v>
      </c>
      <c r="K48923" s="1" t="s">
        <v>40</v>
      </c>
      <c r="L48923" t="b">
        <v>0</v>
      </c>
      <c r="M48923" t="b">
        <v>0</v>
      </c>
      <c r="N48923">
        <v>7</v>
      </c>
      <c r="O48923" t="b">
        <v>0</v>
      </c>
      <c r="P48923" s="1" t="s">
        <v>41</v>
      </c>
      <c r="Q48923" s="1" t="s">
        <v>42</v>
      </c>
      <c r="R48923" s="1" t="s">
        <v>33</v>
      </c>
      <c r="S48923" s="1" t="s">
        <v>29</v>
      </c>
      <c r="T48923" s="1" t="s">
        <v>34</v>
      </c>
      <c r="U48923" s="1" t="s">
        <v>52</v>
      </c>
      <c r="V48923" s="1" t="s">
        <v>47</v>
      </c>
      <c r="W48923" s="1" t="s">
        <v>28</v>
      </c>
      <c r="X48923" t="b">
        <v>0</v>
      </c>
      <c r="Y48923">
        <v>6</v>
      </c>
      <c r="Z48923" t="s">
        <v>48</v>
      </c>
      <c r="AA48923" t="s">
        <v>39</v>
      </c>
    </row>
    <row r="48924" spans="1:27" x14ac:dyDescent="0.3">
      <c r="A48924">
        <v>11029</v>
      </c>
      <c r="B48924">
        <v>50</v>
      </c>
      <c r="C48924" s="1" t="s">
        <v>56</v>
      </c>
      <c r="D48924" s="1" t="s">
        <v>28</v>
      </c>
      <c r="E48924">
        <v>112.5</v>
      </c>
      <c r="F48924">
        <v>174.5</v>
      </c>
      <c r="G48924">
        <v>21.7</v>
      </c>
      <c r="H48924">
        <v>100</v>
      </c>
      <c r="I48924" s="1" t="s">
        <v>30</v>
      </c>
      <c r="J48924" t="b">
        <v>0</v>
      </c>
      <c r="K48924" s="1" t="s">
        <v>40</v>
      </c>
      <c r="L48924" t="b">
        <v>0</v>
      </c>
      <c r="M48924" t="b">
        <v>0</v>
      </c>
      <c r="N48924">
        <v>7</v>
      </c>
      <c r="O48924" t="b">
        <v>0</v>
      </c>
      <c r="P48924" s="1" t="s">
        <v>41</v>
      </c>
      <c r="Q48924" s="1" t="s">
        <v>32</v>
      </c>
      <c r="R48924" s="1" t="s">
        <v>33</v>
      </c>
      <c r="S48924" s="1" t="s">
        <v>44</v>
      </c>
      <c r="T48924" s="1" t="s">
        <v>29</v>
      </c>
      <c r="U48924" s="1" t="s">
        <v>52</v>
      </c>
      <c r="V48924" s="1" t="s">
        <v>47</v>
      </c>
      <c r="W48924" s="1" t="s">
        <v>28</v>
      </c>
      <c r="X48924" t="b">
        <v>0</v>
      </c>
      <c r="Y48924">
        <v>6</v>
      </c>
      <c r="Z48924" t="s">
        <v>48</v>
      </c>
      <c r="AA48924" t="s">
        <v>39</v>
      </c>
    </row>
    <row r="48925" spans="1:27" x14ac:dyDescent="0.3">
      <c r="A48925">
        <v>3677</v>
      </c>
      <c r="B48925">
        <v>23</v>
      </c>
      <c r="C48925" s="1" t="s">
        <v>56</v>
      </c>
      <c r="D48925" s="1" t="s">
        <v>54</v>
      </c>
      <c r="E48925">
        <v>102.2</v>
      </c>
      <c r="F48925">
        <v>222.9</v>
      </c>
      <c r="G48925">
        <v>28</v>
      </c>
      <c r="H48925">
        <v>100</v>
      </c>
      <c r="I48925" s="1" t="s">
        <v>30</v>
      </c>
      <c r="J48925" t="b">
        <v>0</v>
      </c>
      <c r="K48925" s="1" t="s">
        <v>40</v>
      </c>
      <c r="L48925" t="b">
        <v>0</v>
      </c>
      <c r="M48925" t="b">
        <v>1</v>
      </c>
      <c r="N48925">
        <v>5</v>
      </c>
      <c r="O48925" t="b">
        <v>0</v>
      </c>
      <c r="P48925" s="1" t="s">
        <v>41</v>
      </c>
      <c r="Q48925" s="1" t="s">
        <v>53</v>
      </c>
      <c r="R48925" s="1" t="s">
        <v>51</v>
      </c>
      <c r="S48925" s="1" t="s">
        <v>29</v>
      </c>
      <c r="T48925" s="1" t="s">
        <v>30</v>
      </c>
      <c r="U48925" s="1" t="s">
        <v>35</v>
      </c>
      <c r="V48925" s="1" t="s">
        <v>47</v>
      </c>
      <c r="W48925" s="1" t="s">
        <v>37</v>
      </c>
      <c r="X48925" t="b">
        <v>0</v>
      </c>
      <c r="Y48925">
        <v>1</v>
      </c>
      <c r="Z48925" t="s">
        <v>48</v>
      </c>
      <c r="AA48925" t="s">
        <v>55</v>
      </c>
    </row>
    <row r="48926" spans="1:27" x14ac:dyDescent="0.3">
      <c r="A48926">
        <v>49954</v>
      </c>
      <c r="B48926">
        <v>46</v>
      </c>
      <c r="C48926" s="1" t="s">
        <v>49</v>
      </c>
      <c r="D48926" s="1" t="s">
        <v>28</v>
      </c>
      <c r="E48926">
        <v>114.2</v>
      </c>
      <c r="F48926">
        <v>133.5</v>
      </c>
      <c r="G48926">
        <v>12.5</v>
      </c>
      <c r="H48926">
        <v>100</v>
      </c>
      <c r="I48926" s="1" t="s">
        <v>30</v>
      </c>
      <c r="J48926" t="b">
        <v>0</v>
      </c>
      <c r="K48926" s="1" t="s">
        <v>30</v>
      </c>
      <c r="L48926" t="b">
        <v>0</v>
      </c>
      <c r="M48926" t="b">
        <v>0</v>
      </c>
      <c r="N48926">
        <v>5</v>
      </c>
      <c r="O48926" t="b">
        <v>0</v>
      </c>
      <c r="P48926" s="1" t="s">
        <v>41</v>
      </c>
      <c r="Q48926" s="1" t="s">
        <v>53</v>
      </c>
      <c r="R48926" s="1" t="s">
        <v>45</v>
      </c>
      <c r="S48926" s="1" t="s">
        <v>29</v>
      </c>
      <c r="T48926" s="1" t="s">
        <v>30</v>
      </c>
      <c r="U48926" s="1" t="s">
        <v>52</v>
      </c>
      <c r="V48926" s="1" t="s">
        <v>36</v>
      </c>
      <c r="W48926" s="1" t="s">
        <v>37</v>
      </c>
      <c r="X48926" t="b">
        <v>0</v>
      </c>
      <c r="Y48926">
        <v>7</v>
      </c>
      <c r="Z48926" t="s">
        <v>48</v>
      </c>
      <c r="AA48926" t="s">
        <v>55</v>
      </c>
    </row>
    <row r="48927" spans="1:27" x14ac:dyDescent="0.3">
      <c r="A48927">
        <v>46530</v>
      </c>
      <c r="B48927">
        <v>58</v>
      </c>
      <c r="C48927" s="1" t="s">
        <v>27</v>
      </c>
      <c r="D48927" s="1" t="s">
        <v>28</v>
      </c>
      <c r="E48927">
        <v>136.6</v>
      </c>
      <c r="F48927">
        <v>171.8</v>
      </c>
      <c r="G48927">
        <v>22.5</v>
      </c>
      <c r="H48927">
        <v>100</v>
      </c>
      <c r="I48927" s="1" t="s">
        <v>29</v>
      </c>
      <c r="J48927" t="b">
        <v>1</v>
      </c>
      <c r="K48927" s="1" t="s">
        <v>40</v>
      </c>
      <c r="L48927" t="b">
        <v>0</v>
      </c>
      <c r="M48927" t="b">
        <v>0</v>
      </c>
      <c r="N48927">
        <v>8</v>
      </c>
      <c r="O48927" t="b">
        <v>0</v>
      </c>
      <c r="P48927" s="1" t="s">
        <v>31</v>
      </c>
      <c r="Q48927" s="1" t="s">
        <v>42</v>
      </c>
      <c r="R48927" s="1" t="s">
        <v>51</v>
      </c>
      <c r="S48927" s="1" t="s">
        <v>29</v>
      </c>
      <c r="T48927" s="1" t="s">
        <v>29</v>
      </c>
      <c r="U48927" s="1" t="s">
        <v>52</v>
      </c>
      <c r="V48927" s="1" t="s">
        <v>47</v>
      </c>
      <c r="W48927" s="1" t="s">
        <v>28</v>
      </c>
      <c r="X48927" t="b">
        <v>0</v>
      </c>
      <c r="Y48927">
        <v>7</v>
      </c>
      <c r="Z48927" t="s">
        <v>48</v>
      </c>
      <c r="AA48927" t="s">
        <v>39</v>
      </c>
    </row>
    <row r="48928" spans="1:27" x14ac:dyDescent="0.3">
      <c r="A48928">
        <v>17054</v>
      </c>
      <c r="B48928">
        <v>30</v>
      </c>
      <c r="C48928" s="1" t="s">
        <v>27</v>
      </c>
      <c r="D48928" s="1" t="s">
        <v>37</v>
      </c>
      <c r="E48928">
        <v>129.1</v>
      </c>
      <c r="F48928">
        <v>330.6</v>
      </c>
      <c r="G48928">
        <v>26.1</v>
      </c>
      <c r="H48928">
        <v>100</v>
      </c>
      <c r="I48928" s="1" t="s">
        <v>30</v>
      </c>
      <c r="J48928" t="b">
        <v>0</v>
      </c>
      <c r="K48928" s="1" t="s">
        <v>30</v>
      </c>
      <c r="L48928" t="b">
        <v>0</v>
      </c>
      <c r="M48928" t="b">
        <v>0</v>
      </c>
      <c r="N48928">
        <v>10</v>
      </c>
      <c r="O48928" t="b">
        <v>0</v>
      </c>
      <c r="P48928" s="1" t="s">
        <v>41</v>
      </c>
      <c r="Q48928" s="1" t="s">
        <v>32</v>
      </c>
      <c r="R48928" s="1" t="s">
        <v>51</v>
      </c>
      <c r="S48928" s="1" t="s">
        <v>44</v>
      </c>
      <c r="T48928" s="1" t="s">
        <v>34</v>
      </c>
      <c r="U48928" s="1" t="s">
        <v>46</v>
      </c>
      <c r="V48928" s="1" t="s">
        <v>57</v>
      </c>
      <c r="W48928" s="1" t="s">
        <v>28</v>
      </c>
      <c r="X48928" t="b">
        <v>0</v>
      </c>
      <c r="Y48928">
        <v>5</v>
      </c>
      <c r="Z48928" t="s">
        <v>48</v>
      </c>
      <c r="AA48928" t="s">
        <v>39</v>
      </c>
    </row>
    <row r="48929" spans="1:27" x14ac:dyDescent="0.3">
      <c r="A48929">
        <v>49351</v>
      </c>
      <c r="B48929">
        <v>46</v>
      </c>
      <c r="C48929" s="1" t="s">
        <v>27</v>
      </c>
      <c r="D48929" s="1" t="s">
        <v>28</v>
      </c>
      <c r="E48929">
        <v>128.5</v>
      </c>
      <c r="F48929">
        <v>280.5</v>
      </c>
      <c r="G48929">
        <v>22.5</v>
      </c>
      <c r="H48929">
        <v>100</v>
      </c>
      <c r="I48929" s="1" t="s">
        <v>30</v>
      </c>
      <c r="J48929" t="b">
        <v>0</v>
      </c>
      <c r="K48929" s="1" t="s">
        <v>30</v>
      </c>
      <c r="L48929" t="b">
        <v>1</v>
      </c>
      <c r="M48929" t="b">
        <v>0</v>
      </c>
      <c r="N48929">
        <v>7</v>
      </c>
      <c r="O48929" t="b">
        <v>0</v>
      </c>
      <c r="P48929" s="1" t="s">
        <v>41</v>
      </c>
      <c r="Q48929" s="1" t="s">
        <v>53</v>
      </c>
      <c r="R48929" s="1" t="s">
        <v>45</v>
      </c>
      <c r="S48929" s="1" t="s">
        <v>29</v>
      </c>
      <c r="T48929" s="1" t="s">
        <v>30</v>
      </c>
      <c r="U48929" s="1" t="s">
        <v>35</v>
      </c>
      <c r="V48929" s="1" t="s">
        <v>36</v>
      </c>
      <c r="W48929" s="1" t="s">
        <v>28</v>
      </c>
      <c r="X48929" t="b">
        <v>0</v>
      </c>
      <c r="Y48929">
        <v>6</v>
      </c>
      <c r="Z48929" t="s">
        <v>48</v>
      </c>
      <c r="AA48929" t="s">
        <v>55</v>
      </c>
    </row>
    <row r="48930" spans="1:27" x14ac:dyDescent="0.3">
      <c r="A48930">
        <v>44454</v>
      </c>
      <c r="B48930">
        <v>60</v>
      </c>
      <c r="C48930" s="1" t="s">
        <v>49</v>
      </c>
      <c r="D48930" s="1" t="s">
        <v>28</v>
      </c>
      <c r="E48930">
        <v>104</v>
      </c>
      <c r="F48930">
        <v>171.4</v>
      </c>
      <c r="G48930">
        <v>30.6</v>
      </c>
      <c r="H48930">
        <v>100</v>
      </c>
      <c r="I48930" s="1" t="s">
        <v>34</v>
      </c>
      <c r="J48930" t="b">
        <v>0</v>
      </c>
      <c r="K48930" s="1" t="s">
        <v>40</v>
      </c>
      <c r="L48930" t="b">
        <v>1</v>
      </c>
      <c r="M48930" t="b">
        <v>1</v>
      </c>
      <c r="N48930">
        <v>7</v>
      </c>
      <c r="O48930" t="b">
        <v>0</v>
      </c>
      <c r="P48930" s="1" t="s">
        <v>41</v>
      </c>
      <c r="Q48930" s="1" t="s">
        <v>32</v>
      </c>
      <c r="R48930" s="1" t="s">
        <v>51</v>
      </c>
      <c r="S48930" s="1" t="s">
        <v>29</v>
      </c>
      <c r="T48930" s="1" t="s">
        <v>30</v>
      </c>
      <c r="U48930" s="1" t="s">
        <v>46</v>
      </c>
      <c r="V48930" s="1" t="s">
        <v>47</v>
      </c>
      <c r="W48930" s="1" t="s">
        <v>37</v>
      </c>
      <c r="X48930" t="b">
        <v>0</v>
      </c>
      <c r="Y48930">
        <v>5</v>
      </c>
      <c r="Z48930" t="s">
        <v>48</v>
      </c>
      <c r="AA48930" t="s">
        <v>55</v>
      </c>
    </row>
    <row r="48931" spans="1:27" x14ac:dyDescent="0.3">
      <c r="A48931">
        <v>3765</v>
      </c>
      <c r="B48931">
        <v>16</v>
      </c>
      <c r="C48931" s="1" t="s">
        <v>27</v>
      </c>
      <c r="D48931" s="1" t="s">
        <v>54</v>
      </c>
      <c r="E48931">
        <v>132.9</v>
      </c>
      <c r="F48931">
        <v>95.5</v>
      </c>
      <c r="G48931">
        <v>22.8</v>
      </c>
      <c r="H48931">
        <v>100</v>
      </c>
      <c r="I48931" s="1" t="s">
        <v>30</v>
      </c>
      <c r="J48931" t="b">
        <v>0</v>
      </c>
      <c r="K48931" s="1" t="s">
        <v>30</v>
      </c>
      <c r="L48931" t="b">
        <v>0</v>
      </c>
      <c r="M48931" t="b">
        <v>1</v>
      </c>
      <c r="N48931">
        <v>10</v>
      </c>
      <c r="O48931" t="b">
        <v>0</v>
      </c>
      <c r="P48931" s="1" t="s">
        <v>41</v>
      </c>
      <c r="Q48931" s="1" t="s">
        <v>53</v>
      </c>
      <c r="R48931" s="1" t="s">
        <v>45</v>
      </c>
      <c r="S48931" s="1" t="s">
        <v>29</v>
      </c>
      <c r="T48931" s="1" t="s">
        <v>34</v>
      </c>
      <c r="U48931" s="1" t="s">
        <v>46</v>
      </c>
      <c r="V48931" s="1" t="s">
        <v>47</v>
      </c>
      <c r="W48931" s="1" t="s">
        <v>37</v>
      </c>
      <c r="X48931" t="b">
        <v>0</v>
      </c>
      <c r="Y48931">
        <v>1</v>
      </c>
      <c r="Z48931" t="s">
        <v>38</v>
      </c>
      <c r="AA48931" t="s">
        <v>55</v>
      </c>
    </row>
    <row r="48932" spans="1:27" x14ac:dyDescent="0.3">
      <c r="A48932">
        <v>24914</v>
      </c>
      <c r="B48932">
        <v>51</v>
      </c>
      <c r="C48932" s="1" t="s">
        <v>27</v>
      </c>
      <c r="D48932" s="1" t="s">
        <v>28</v>
      </c>
      <c r="E48932">
        <v>109</v>
      </c>
      <c r="F48932">
        <v>304.39999999999998</v>
      </c>
      <c r="G48932">
        <v>28.2</v>
      </c>
      <c r="H48932">
        <v>100</v>
      </c>
      <c r="I48932" s="1" t="s">
        <v>30</v>
      </c>
      <c r="J48932" t="b">
        <v>0</v>
      </c>
      <c r="K48932" s="1" t="s">
        <v>30</v>
      </c>
      <c r="L48932" t="b">
        <v>1</v>
      </c>
      <c r="M48932" t="b">
        <v>0</v>
      </c>
      <c r="N48932">
        <v>7</v>
      </c>
      <c r="O48932" t="b">
        <v>0</v>
      </c>
      <c r="P48932" s="1" t="s">
        <v>41</v>
      </c>
      <c r="Q48932" s="1" t="s">
        <v>32</v>
      </c>
      <c r="R48932" s="1" t="s">
        <v>51</v>
      </c>
      <c r="S48932" s="1" t="s">
        <v>44</v>
      </c>
      <c r="T48932" s="1" t="s">
        <v>30</v>
      </c>
      <c r="U48932" s="1" t="s">
        <v>46</v>
      </c>
      <c r="V48932" s="1" t="s">
        <v>47</v>
      </c>
      <c r="W48932" s="1" t="s">
        <v>28</v>
      </c>
      <c r="X48932" t="b">
        <v>0</v>
      </c>
      <c r="Y48932">
        <v>1</v>
      </c>
      <c r="Z48932" t="s">
        <v>48</v>
      </c>
      <c r="AA48932" t="s">
        <v>39</v>
      </c>
    </row>
    <row r="48933" spans="1:27" x14ac:dyDescent="0.3">
      <c r="A48933">
        <v>31712</v>
      </c>
      <c r="B48933">
        <v>56</v>
      </c>
      <c r="C48933" s="1" t="s">
        <v>49</v>
      </c>
      <c r="D48933" s="1" t="s">
        <v>54</v>
      </c>
      <c r="E48933">
        <v>134.4</v>
      </c>
      <c r="F48933">
        <v>199.2</v>
      </c>
      <c r="G48933">
        <v>25.5</v>
      </c>
      <c r="H48933">
        <v>100</v>
      </c>
      <c r="I48933" s="1" t="s">
        <v>30</v>
      </c>
      <c r="J48933" t="b">
        <v>0</v>
      </c>
      <c r="K48933" s="1" t="s">
        <v>30</v>
      </c>
      <c r="L48933" t="b">
        <v>0</v>
      </c>
      <c r="M48933" t="b">
        <v>0</v>
      </c>
      <c r="N48933">
        <v>5</v>
      </c>
      <c r="O48933" t="b">
        <v>0</v>
      </c>
      <c r="P48933" s="1" t="s">
        <v>41</v>
      </c>
      <c r="Q48933" s="1" t="s">
        <v>42</v>
      </c>
      <c r="R48933" s="1" t="s">
        <v>45</v>
      </c>
      <c r="S48933" s="1" t="s">
        <v>44</v>
      </c>
      <c r="T48933" s="1" t="s">
        <v>30</v>
      </c>
      <c r="U48933" s="1" t="s">
        <v>35</v>
      </c>
      <c r="V48933" s="1" t="s">
        <v>36</v>
      </c>
      <c r="W48933" s="1" t="s">
        <v>28</v>
      </c>
      <c r="X48933" t="b">
        <v>0</v>
      </c>
      <c r="Y48933">
        <v>8</v>
      </c>
      <c r="Z48933" t="s">
        <v>48</v>
      </c>
      <c r="AA48933" t="s">
        <v>55</v>
      </c>
    </row>
    <row r="48934" spans="1:27" x14ac:dyDescent="0.3">
      <c r="A48934">
        <v>17032</v>
      </c>
      <c r="B48934">
        <v>17</v>
      </c>
      <c r="C48934" s="1" t="s">
        <v>27</v>
      </c>
      <c r="D48934" s="1" t="s">
        <v>28</v>
      </c>
      <c r="E48934">
        <v>133.6</v>
      </c>
      <c r="F48934">
        <v>233.9</v>
      </c>
      <c r="G48934">
        <v>31.2</v>
      </c>
      <c r="H48934">
        <v>100</v>
      </c>
      <c r="I48934" s="1" t="s">
        <v>34</v>
      </c>
      <c r="J48934" t="b">
        <v>1</v>
      </c>
      <c r="K48934" s="1" t="s">
        <v>30</v>
      </c>
      <c r="L48934" t="b">
        <v>0</v>
      </c>
      <c r="M48934" t="b">
        <v>0</v>
      </c>
      <c r="N48934">
        <v>8</v>
      </c>
      <c r="O48934" t="b">
        <v>1</v>
      </c>
      <c r="P48934" s="1" t="s">
        <v>41</v>
      </c>
      <c r="Q48934" s="1" t="s">
        <v>53</v>
      </c>
      <c r="R48934" s="1" t="s">
        <v>43</v>
      </c>
      <c r="S48934" s="1" t="s">
        <v>44</v>
      </c>
      <c r="T48934" s="1" t="s">
        <v>29</v>
      </c>
      <c r="U48934" s="1" t="s">
        <v>52</v>
      </c>
      <c r="V48934" s="1" t="s">
        <v>36</v>
      </c>
      <c r="W48934" s="1" t="s">
        <v>37</v>
      </c>
      <c r="X48934" t="b">
        <v>0</v>
      </c>
      <c r="Y48934">
        <v>4</v>
      </c>
      <c r="Z48934" t="s">
        <v>48</v>
      </c>
      <c r="AA48934" t="s">
        <v>39</v>
      </c>
    </row>
    <row r="48935" spans="1:27" x14ac:dyDescent="0.3">
      <c r="A48935">
        <v>3790</v>
      </c>
      <c r="B48935">
        <v>59</v>
      </c>
      <c r="C48935" s="1" t="s">
        <v>49</v>
      </c>
      <c r="D48935" s="1" t="s">
        <v>28</v>
      </c>
      <c r="E48935">
        <v>126.6</v>
      </c>
      <c r="F48935">
        <v>238</v>
      </c>
      <c r="G48935">
        <v>14</v>
      </c>
      <c r="H48935">
        <v>100</v>
      </c>
      <c r="I48935" s="1" t="s">
        <v>34</v>
      </c>
      <c r="J48935" t="b">
        <v>0</v>
      </c>
      <c r="K48935" s="1" t="s">
        <v>30</v>
      </c>
      <c r="L48935" t="b">
        <v>0</v>
      </c>
      <c r="M48935" t="b">
        <v>0</v>
      </c>
      <c r="N48935">
        <v>10</v>
      </c>
      <c r="O48935" t="b">
        <v>0</v>
      </c>
      <c r="P48935" s="1" t="s">
        <v>41</v>
      </c>
      <c r="Q48935" s="1" t="s">
        <v>32</v>
      </c>
      <c r="R48935" s="1" t="s">
        <v>45</v>
      </c>
      <c r="S48935" s="1" t="s">
        <v>44</v>
      </c>
      <c r="T48935" s="1" t="s">
        <v>30</v>
      </c>
      <c r="U48935" s="1" t="s">
        <v>46</v>
      </c>
      <c r="V48935" s="1" t="s">
        <v>47</v>
      </c>
      <c r="W48935" s="1" t="s">
        <v>37</v>
      </c>
      <c r="X48935" t="b">
        <v>0</v>
      </c>
      <c r="Y48935">
        <v>9</v>
      </c>
      <c r="Z48935" t="s">
        <v>48</v>
      </c>
      <c r="AA48935" t="s">
        <v>39</v>
      </c>
    </row>
    <row r="48936" spans="1:27" x14ac:dyDescent="0.3">
      <c r="A48936">
        <v>44530</v>
      </c>
      <c r="B48936">
        <v>14</v>
      </c>
      <c r="C48936" s="1" t="s">
        <v>27</v>
      </c>
      <c r="D48936" s="1" t="s">
        <v>54</v>
      </c>
      <c r="E48936">
        <v>101.7</v>
      </c>
      <c r="F48936">
        <v>198</v>
      </c>
      <c r="G48936">
        <v>20.3</v>
      </c>
      <c r="H48936">
        <v>100</v>
      </c>
      <c r="I48936" s="1" t="s">
        <v>30</v>
      </c>
      <c r="J48936" t="b">
        <v>0</v>
      </c>
      <c r="K48936" s="1" t="s">
        <v>40</v>
      </c>
      <c r="L48936" t="b">
        <v>0</v>
      </c>
      <c r="M48936" t="b">
        <v>1</v>
      </c>
      <c r="N48936">
        <v>10</v>
      </c>
      <c r="O48936" t="b">
        <v>0</v>
      </c>
      <c r="P48936" s="1" t="s">
        <v>41</v>
      </c>
      <c r="Q48936" s="1" t="s">
        <v>42</v>
      </c>
      <c r="R48936" s="1" t="s">
        <v>45</v>
      </c>
      <c r="S48936" s="1" t="s">
        <v>34</v>
      </c>
      <c r="T48936" s="1" t="s">
        <v>29</v>
      </c>
      <c r="U48936" s="1" t="s">
        <v>46</v>
      </c>
      <c r="V48936" s="1" t="s">
        <v>36</v>
      </c>
      <c r="W48936" s="1" t="s">
        <v>37</v>
      </c>
      <c r="X48936" t="b">
        <v>0</v>
      </c>
      <c r="Y48936">
        <v>8</v>
      </c>
      <c r="Z48936" t="s">
        <v>38</v>
      </c>
      <c r="AA48936" t="s">
        <v>39</v>
      </c>
    </row>
    <row r="48937" spans="1:27" x14ac:dyDescent="0.3">
      <c r="A48937">
        <v>31565</v>
      </c>
      <c r="B48937">
        <v>15</v>
      </c>
      <c r="C48937" s="1" t="s">
        <v>49</v>
      </c>
      <c r="D48937" s="1" t="s">
        <v>28</v>
      </c>
      <c r="E48937">
        <v>150.80000000000001</v>
      </c>
      <c r="F48937">
        <v>244.4</v>
      </c>
      <c r="G48937">
        <v>21.9</v>
      </c>
      <c r="H48937">
        <v>100</v>
      </c>
      <c r="I48937" s="1" t="s">
        <v>29</v>
      </c>
      <c r="J48937" t="b">
        <v>1</v>
      </c>
      <c r="K48937" s="1" t="s">
        <v>30</v>
      </c>
      <c r="L48937" t="b">
        <v>1</v>
      </c>
      <c r="M48937" t="b">
        <v>1</v>
      </c>
      <c r="N48937">
        <v>8</v>
      </c>
      <c r="O48937" t="b">
        <v>0</v>
      </c>
      <c r="P48937" s="1" t="s">
        <v>41</v>
      </c>
      <c r="Q48937" s="1" t="s">
        <v>42</v>
      </c>
      <c r="R48937" s="1" t="s">
        <v>33</v>
      </c>
      <c r="S48937" s="1" t="s">
        <v>44</v>
      </c>
      <c r="T48937" s="1" t="s">
        <v>34</v>
      </c>
      <c r="U48937" s="1" t="s">
        <v>46</v>
      </c>
      <c r="V48937" s="1" t="s">
        <v>47</v>
      </c>
      <c r="W48937" s="1" t="s">
        <v>37</v>
      </c>
      <c r="X48937" t="b">
        <v>1</v>
      </c>
      <c r="Y48937">
        <v>8</v>
      </c>
      <c r="Z48937" t="s">
        <v>48</v>
      </c>
      <c r="AA48937" t="s">
        <v>55</v>
      </c>
    </row>
    <row r="48938" spans="1:27" x14ac:dyDescent="0.3">
      <c r="A48938">
        <v>11135</v>
      </c>
      <c r="B48938">
        <v>12</v>
      </c>
      <c r="C48938" s="1" t="s">
        <v>49</v>
      </c>
      <c r="D48938" s="1" t="s">
        <v>28</v>
      </c>
      <c r="E48938">
        <v>133.5</v>
      </c>
      <c r="F48938">
        <v>164.1</v>
      </c>
      <c r="G48938">
        <v>30.5</v>
      </c>
      <c r="H48938">
        <v>100</v>
      </c>
      <c r="I48938" s="1" t="s">
        <v>29</v>
      </c>
      <c r="J48938" t="b">
        <v>0</v>
      </c>
      <c r="K48938" s="1" t="s">
        <v>30</v>
      </c>
      <c r="L48938" t="b">
        <v>0</v>
      </c>
      <c r="M48938" t="b">
        <v>0</v>
      </c>
      <c r="N48938">
        <v>4</v>
      </c>
      <c r="O48938" t="b">
        <v>0</v>
      </c>
      <c r="P48938" s="1" t="s">
        <v>41</v>
      </c>
      <c r="Q48938" s="1" t="s">
        <v>42</v>
      </c>
      <c r="R48938" s="1" t="s">
        <v>33</v>
      </c>
      <c r="S48938" s="1" t="s">
        <v>29</v>
      </c>
      <c r="T48938" s="1" t="s">
        <v>29</v>
      </c>
      <c r="U48938" s="1" t="s">
        <v>52</v>
      </c>
      <c r="V48938" s="1" t="s">
        <v>47</v>
      </c>
      <c r="W48938" s="1" t="s">
        <v>37</v>
      </c>
      <c r="X48938" t="b">
        <v>0</v>
      </c>
      <c r="Y48938">
        <v>5</v>
      </c>
      <c r="Z48938" t="s">
        <v>48</v>
      </c>
      <c r="AA48938" t="s">
        <v>39</v>
      </c>
    </row>
    <row r="48939" spans="1:27" x14ac:dyDescent="0.3">
      <c r="A48939">
        <v>31753</v>
      </c>
      <c r="B48939">
        <v>36</v>
      </c>
      <c r="C48939" s="1" t="s">
        <v>49</v>
      </c>
      <c r="D48939" s="1" t="s">
        <v>28</v>
      </c>
      <c r="E48939">
        <v>123</v>
      </c>
      <c r="F48939">
        <v>168.9</v>
      </c>
      <c r="G48939">
        <v>25.1</v>
      </c>
      <c r="H48939">
        <v>100</v>
      </c>
      <c r="I48939" s="1" t="s">
        <v>30</v>
      </c>
      <c r="J48939" t="b">
        <v>0</v>
      </c>
      <c r="K48939" s="1" t="s">
        <v>30</v>
      </c>
      <c r="L48939" t="b">
        <v>0</v>
      </c>
      <c r="M48939" t="b">
        <v>0</v>
      </c>
      <c r="N48939">
        <v>7</v>
      </c>
      <c r="O48939" t="b">
        <v>0</v>
      </c>
      <c r="P48939" s="1" t="s">
        <v>41</v>
      </c>
      <c r="Q48939" s="1" t="s">
        <v>53</v>
      </c>
      <c r="R48939" s="1" t="s">
        <v>45</v>
      </c>
      <c r="S48939" s="1" t="s">
        <v>44</v>
      </c>
      <c r="T48939" s="1" t="s">
        <v>30</v>
      </c>
      <c r="U48939" s="1" t="s">
        <v>46</v>
      </c>
      <c r="V48939" s="1" t="s">
        <v>47</v>
      </c>
      <c r="W48939" s="1" t="s">
        <v>37</v>
      </c>
      <c r="X48939" t="b">
        <v>0</v>
      </c>
      <c r="Y48939">
        <v>9</v>
      </c>
      <c r="Z48939" t="s">
        <v>38</v>
      </c>
      <c r="AA48939" t="s">
        <v>55</v>
      </c>
    </row>
    <row r="48940" spans="1:27" x14ac:dyDescent="0.3">
      <c r="A48940">
        <v>24677</v>
      </c>
      <c r="B48940">
        <v>12</v>
      </c>
      <c r="C48940" s="1" t="s">
        <v>27</v>
      </c>
      <c r="D48940" s="1" t="s">
        <v>37</v>
      </c>
      <c r="E48940">
        <v>119.7</v>
      </c>
      <c r="F48940">
        <v>153.19999999999999</v>
      </c>
      <c r="G48940">
        <v>24.3</v>
      </c>
      <c r="H48940">
        <v>100</v>
      </c>
      <c r="I48940" s="1" t="s">
        <v>30</v>
      </c>
      <c r="J48940" t="b">
        <v>0</v>
      </c>
      <c r="K48940" s="1" t="s">
        <v>30</v>
      </c>
      <c r="L48940" t="b">
        <v>0</v>
      </c>
      <c r="M48940" t="b">
        <v>1</v>
      </c>
      <c r="N48940">
        <v>7</v>
      </c>
      <c r="O48940" t="b">
        <v>0</v>
      </c>
      <c r="P48940" s="1" t="s">
        <v>41</v>
      </c>
      <c r="Q48940" s="1" t="s">
        <v>32</v>
      </c>
      <c r="R48940" s="1" t="s">
        <v>45</v>
      </c>
      <c r="S48940" s="1" t="s">
        <v>29</v>
      </c>
      <c r="T48940" s="1" t="s">
        <v>34</v>
      </c>
      <c r="U48940" s="1" t="s">
        <v>52</v>
      </c>
      <c r="V48940" s="1" t="s">
        <v>47</v>
      </c>
      <c r="W48940" s="1" t="s">
        <v>37</v>
      </c>
      <c r="X48940" t="b">
        <v>0</v>
      </c>
      <c r="Y48940">
        <v>1</v>
      </c>
      <c r="Z48940" t="s">
        <v>48</v>
      </c>
      <c r="AA48940" t="s">
        <v>39</v>
      </c>
    </row>
    <row r="48941" spans="1:27" x14ac:dyDescent="0.3">
      <c r="A48941">
        <v>2357</v>
      </c>
      <c r="B48941">
        <v>53</v>
      </c>
      <c r="C48941" s="1" t="s">
        <v>27</v>
      </c>
      <c r="D48941" s="1" t="s">
        <v>54</v>
      </c>
      <c r="E48941">
        <v>119.6</v>
      </c>
      <c r="F48941">
        <v>229.2</v>
      </c>
      <c r="G48941">
        <v>23.2</v>
      </c>
      <c r="H48941">
        <v>100</v>
      </c>
      <c r="I48941" s="1" t="s">
        <v>30</v>
      </c>
      <c r="J48941" t="b">
        <v>0</v>
      </c>
      <c r="K48941" s="1" t="s">
        <v>40</v>
      </c>
      <c r="L48941" t="b">
        <v>0</v>
      </c>
      <c r="M48941" t="b">
        <v>0</v>
      </c>
      <c r="N48941">
        <v>8</v>
      </c>
      <c r="O48941" t="b">
        <v>0</v>
      </c>
      <c r="P48941" s="1" t="s">
        <v>41</v>
      </c>
      <c r="Q48941" s="1" t="s">
        <v>32</v>
      </c>
      <c r="R48941" s="1" t="s">
        <v>51</v>
      </c>
      <c r="S48941" s="1" t="s">
        <v>44</v>
      </c>
      <c r="T48941" s="1" t="s">
        <v>34</v>
      </c>
      <c r="U48941" s="1" t="s">
        <v>46</v>
      </c>
      <c r="V48941" s="1" t="s">
        <v>57</v>
      </c>
      <c r="W48941" s="1" t="s">
        <v>37</v>
      </c>
      <c r="X48941" t="b">
        <v>1</v>
      </c>
      <c r="Y48941">
        <v>6</v>
      </c>
      <c r="Z48941" t="s">
        <v>38</v>
      </c>
      <c r="AA48941" t="s">
        <v>39</v>
      </c>
    </row>
    <row r="48942" spans="1:27" x14ac:dyDescent="0.3">
      <c r="A48942">
        <v>19891</v>
      </c>
      <c r="B48942">
        <v>29</v>
      </c>
      <c r="C48942" s="1" t="s">
        <v>49</v>
      </c>
      <c r="D48942" s="1" t="s">
        <v>28</v>
      </c>
      <c r="E48942">
        <v>119.1</v>
      </c>
      <c r="F48942">
        <v>227.4</v>
      </c>
      <c r="G48942">
        <v>26.6</v>
      </c>
      <c r="H48942">
        <v>100</v>
      </c>
      <c r="I48942" s="1" t="s">
        <v>29</v>
      </c>
      <c r="J48942" t="b">
        <v>0</v>
      </c>
      <c r="K48942" s="1" t="s">
        <v>40</v>
      </c>
      <c r="L48942" t="b">
        <v>0</v>
      </c>
      <c r="M48942" t="b">
        <v>0</v>
      </c>
      <c r="N48942">
        <v>10</v>
      </c>
      <c r="O48942" t="b">
        <v>0</v>
      </c>
      <c r="P48942" s="1" t="s">
        <v>41</v>
      </c>
      <c r="Q48942" s="1" t="s">
        <v>53</v>
      </c>
      <c r="R48942" s="1" t="s">
        <v>45</v>
      </c>
      <c r="S48942" s="1" t="s">
        <v>29</v>
      </c>
      <c r="T48942" s="1" t="s">
        <v>34</v>
      </c>
      <c r="U48942" s="1" t="s">
        <v>35</v>
      </c>
      <c r="V48942" s="1" t="s">
        <v>36</v>
      </c>
      <c r="W48942" s="1" t="s">
        <v>28</v>
      </c>
      <c r="X48942" t="b">
        <v>1</v>
      </c>
      <c r="Y48942">
        <v>6</v>
      </c>
      <c r="Z48942" t="s">
        <v>48</v>
      </c>
      <c r="AA48942" t="s">
        <v>39</v>
      </c>
    </row>
    <row r="48943" spans="1:27" x14ac:dyDescent="0.3">
      <c r="A48943">
        <v>3553</v>
      </c>
      <c r="B48943">
        <v>56</v>
      </c>
      <c r="C48943" s="1" t="s">
        <v>27</v>
      </c>
      <c r="D48943" s="1" t="s">
        <v>28</v>
      </c>
      <c r="E48943">
        <v>122.3</v>
      </c>
      <c r="F48943">
        <v>233.5</v>
      </c>
      <c r="G48943">
        <v>16.3</v>
      </c>
      <c r="H48943">
        <v>100</v>
      </c>
      <c r="I48943" s="1" t="s">
        <v>34</v>
      </c>
      <c r="J48943" t="b">
        <v>0</v>
      </c>
      <c r="K48943" s="1" t="s">
        <v>40</v>
      </c>
      <c r="L48943" t="b">
        <v>0</v>
      </c>
      <c r="M48943" t="b">
        <v>1</v>
      </c>
      <c r="N48943">
        <v>10</v>
      </c>
      <c r="O48943" t="b">
        <v>0</v>
      </c>
      <c r="P48943" s="1" t="s">
        <v>41</v>
      </c>
      <c r="Q48943" s="1" t="s">
        <v>42</v>
      </c>
      <c r="R48943" s="1" t="s">
        <v>51</v>
      </c>
      <c r="S48943" s="1" t="s">
        <v>29</v>
      </c>
      <c r="T48943" s="1" t="s">
        <v>34</v>
      </c>
      <c r="U48943" s="1" t="s">
        <v>35</v>
      </c>
      <c r="V48943" s="1" t="s">
        <v>47</v>
      </c>
      <c r="W48943" s="1" t="s">
        <v>37</v>
      </c>
      <c r="X48943" t="b">
        <v>0</v>
      </c>
      <c r="Y48943">
        <v>3</v>
      </c>
      <c r="Z48943" t="s">
        <v>48</v>
      </c>
      <c r="AA48943" t="s">
        <v>39</v>
      </c>
    </row>
    <row r="48944" spans="1:27" x14ac:dyDescent="0.3">
      <c r="A48944">
        <v>18585</v>
      </c>
      <c r="B48944">
        <v>16</v>
      </c>
      <c r="C48944" s="1" t="s">
        <v>49</v>
      </c>
      <c r="D48944" s="1" t="s">
        <v>37</v>
      </c>
      <c r="E48944">
        <v>133.6</v>
      </c>
      <c r="F48944">
        <v>314</v>
      </c>
      <c r="G48944">
        <v>29</v>
      </c>
      <c r="H48944">
        <v>100</v>
      </c>
      <c r="I48944" s="1" t="s">
        <v>30</v>
      </c>
      <c r="J48944" t="b">
        <v>1</v>
      </c>
      <c r="K48944" s="1" t="s">
        <v>40</v>
      </c>
      <c r="L48944" t="b">
        <v>0</v>
      </c>
      <c r="M48944" t="b">
        <v>1</v>
      </c>
      <c r="N48944">
        <v>10</v>
      </c>
      <c r="O48944" t="b">
        <v>0</v>
      </c>
      <c r="P48944" s="1" t="s">
        <v>41</v>
      </c>
      <c r="Q48944" s="1" t="s">
        <v>53</v>
      </c>
      <c r="R48944" s="1" t="s">
        <v>45</v>
      </c>
      <c r="S48944" s="1" t="s">
        <v>29</v>
      </c>
      <c r="T48944" s="1" t="s">
        <v>30</v>
      </c>
      <c r="U48944" s="1" t="s">
        <v>52</v>
      </c>
      <c r="V48944" s="1" t="s">
        <v>58</v>
      </c>
      <c r="W48944" s="1" t="s">
        <v>28</v>
      </c>
      <c r="X48944" t="b">
        <v>1</v>
      </c>
      <c r="Y48944">
        <v>8</v>
      </c>
      <c r="Z48944" t="s">
        <v>38</v>
      </c>
      <c r="AA48944" t="s">
        <v>55</v>
      </c>
    </row>
    <row r="48945" spans="1:27" x14ac:dyDescent="0.3">
      <c r="A48945">
        <v>430</v>
      </c>
      <c r="B48945">
        <v>26</v>
      </c>
      <c r="C48945" s="1" t="s">
        <v>49</v>
      </c>
      <c r="D48945" s="1" t="s">
        <v>37</v>
      </c>
      <c r="E48945">
        <v>96.7</v>
      </c>
      <c r="F48945">
        <v>143.5</v>
      </c>
      <c r="G48945">
        <v>34.5</v>
      </c>
      <c r="H48945">
        <v>100</v>
      </c>
      <c r="I48945" s="1" t="s">
        <v>30</v>
      </c>
      <c r="J48945" t="b">
        <v>0</v>
      </c>
      <c r="K48945" s="1" t="s">
        <v>40</v>
      </c>
      <c r="L48945" t="b">
        <v>0</v>
      </c>
      <c r="M48945" t="b">
        <v>0</v>
      </c>
      <c r="N48945">
        <v>2</v>
      </c>
      <c r="O48945" t="b">
        <v>0</v>
      </c>
      <c r="P48945" s="1" t="s">
        <v>41</v>
      </c>
      <c r="Q48945" s="1" t="s">
        <v>53</v>
      </c>
      <c r="R48945" s="1" t="s">
        <v>45</v>
      </c>
      <c r="S48945" s="1" t="s">
        <v>29</v>
      </c>
      <c r="T48945" s="1" t="s">
        <v>29</v>
      </c>
      <c r="U48945" s="1" t="s">
        <v>35</v>
      </c>
      <c r="V48945" s="1" t="s">
        <v>47</v>
      </c>
      <c r="W48945" s="1" t="s">
        <v>37</v>
      </c>
      <c r="X48945" t="b">
        <v>1</v>
      </c>
      <c r="Y48945">
        <v>3</v>
      </c>
      <c r="Z48945" t="s">
        <v>48</v>
      </c>
      <c r="AA48945" t="s">
        <v>55</v>
      </c>
    </row>
    <row r="48946" spans="1:27" x14ac:dyDescent="0.3">
      <c r="A48946">
        <v>17014</v>
      </c>
      <c r="B48946">
        <v>17</v>
      </c>
      <c r="C48946" s="1" t="s">
        <v>27</v>
      </c>
      <c r="D48946" s="1" t="s">
        <v>28</v>
      </c>
      <c r="E48946">
        <v>128.5</v>
      </c>
      <c r="F48946">
        <v>172.1</v>
      </c>
      <c r="G48946">
        <v>21.4</v>
      </c>
      <c r="H48946">
        <v>100</v>
      </c>
      <c r="I48946" s="1" t="s">
        <v>34</v>
      </c>
      <c r="J48946" t="b">
        <v>0</v>
      </c>
      <c r="K48946" s="1" t="s">
        <v>40</v>
      </c>
      <c r="L48946" t="b">
        <v>0</v>
      </c>
      <c r="M48946" t="b">
        <v>1</v>
      </c>
      <c r="N48946">
        <v>1</v>
      </c>
      <c r="O48946" t="b">
        <v>0</v>
      </c>
      <c r="P48946" s="1" t="s">
        <v>41</v>
      </c>
      <c r="Q48946" s="1" t="s">
        <v>32</v>
      </c>
      <c r="R48946" s="1" t="s">
        <v>45</v>
      </c>
      <c r="S48946" s="1" t="s">
        <v>29</v>
      </c>
      <c r="T48946" s="1" t="s">
        <v>30</v>
      </c>
      <c r="U48946" s="1" t="s">
        <v>46</v>
      </c>
      <c r="V48946" s="1" t="s">
        <v>47</v>
      </c>
      <c r="W48946" s="1" t="s">
        <v>28</v>
      </c>
      <c r="X48946" t="b">
        <v>0</v>
      </c>
      <c r="Y48946">
        <v>3</v>
      </c>
      <c r="Z48946" t="s">
        <v>48</v>
      </c>
      <c r="AA48946" t="s">
        <v>39</v>
      </c>
    </row>
    <row r="48947" spans="1:27" x14ac:dyDescent="0.3">
      <c r="A48947">
        <v>36226</v>
      </c>
      <c r="B48947">
        <v>41</v>
      </c>
      <c r="C48947" s="1" t="s">
        <v>27</v>
      </c>
      <c r="D48947" s="1" t="s">
        <v>28</v>
      </c>
      <c r="E48947">
        <v>122.8</v>
      </c>
      <c r="F48947">
        <v>181.3</v>
      </c>
      <c r="G48947">
        <v>30.2</v>
      </c>
      <c r="H48947">
        <v>100</v>
      </c>
      <c r="I48947" s="1" t="s">
        <v>30</v>
      </c>
      <c r="J48947" t="b">
        <v>0</v>
      </c>
      <c r="K48947" s="1" t="s">
        <v>40</v>
      </c>
      <c r="L48947" t="b">
        <v>0</v>
      </c>
      <c r="M48947" t="b">
        <v>0</v>
      </c>
      <c r="N48947">
        <v>9</v>
      </c>
      <c r="O48947" t="b">
        <v>0</v>
      </c>
      <c r="P48947" s="1" t="s">
        <v>31</v>
      </c>
      <c r="Q48947" s="1" t="s">
        <v>53</v>
      </c>
      <c r="R48947" s="1" t="s">
        <v>45</v>
      </c>
      <c r="S48947" s="1" t="s">
        <v>29</v>
      </c>
      <c r="T48947" s="1" t="s">
        <v>30</v>
      </c>
      <c r="U48947" s="1" t="s">
        <v>35</v>
      </c>
      <c r="V48947" s="1" t="s">
        <v>47</v>
      </c>
      <c r="W48947" s="1" t="s">
        <v>28</v>
      </c>
      <c r="X48947" t="b">
        <v>0</v>
      </c>
      <c r="Y48947">
        <v>2</v>
      </c>
      <c r="Z48947" t="s">
        <v>48</v>
      </c>
      <c r="AA48947" t="s">
        <v>39</v>
      </c>
    </row>
    <row r="48948" spans="1:27" x14ac:dyDescent="0.3">
      <c r="A48948">
        <v>11243</v>
      </c>
      <c r="B48948">
        <v>48</v>
      </c>
      <c r="C48948" s="1" t="s">
        <v>27</v>
      </c>
      <c r="D48948" s="1" t="s">
        <v>37</v>
      </c>
      <c r="E48948">
        <v>120.7</v>
      </c>
      <c r="F48948">
        <v>248</v>
      </c>
      <c r="G48948">
        <v>21.6</v>
      </c>
      <c r="H48948">
        <v>100</v>
      </c>
      <c r="I48948" s="1" t="s">
        <v>29</v>
      </c>
      <c r="J48948" t="b">
        <v>0</v>
      </c>
      <c r="K48948" s="1" t="s">
        <v>30</v>
      </c>
      <c r="L48948" t="b">
        <v>0</v>
      </c>
      <c r="M48948" t="b">
        <v>0</v>
      </c>
      <c r="N48948">
        <v>10</v>
      </c>
      <c r="O48948" t="b">
        <v>0</v>
      </c>
      <c r="P48948" s="1" t="s">
        <v>41</v>
      </c>
      <c r="Q48948" s="1" t="s">
        <v>32</v>
      </c>
      <c r="R48948" s="1" t="s">
        <v>45</v>
      </c>
      <c r="S48948" s="1" t="s">
        <v>44</v>
      </c>
      <c r="T48948" s="1" t="s">
        <v>30</v>
      </c>
      <c r="U48948" s="1" t="s">
        <v>35</v>
      </c>
      <c r="V48948" s="1" t="s">
        <v>47</v>
      </c>
      <c r="W48948" s="1" t="s">
        <v>28</v>
      </c>
      <c r="X48948" t="b">
        <v>1</v>
      </c>
      <c r="Y48948">
        <v>3</v>
      </c>
      <c r="Z48948" t="s">
        <v>48</v>
      </c>
      <c r="AA48948" t="s">
        <v>55</v>
      </c>
    </row>
    <row r="48949" spans="1:27" x14ac:dyDescent="0.3">
      <c r="A48949">
        <v>3521</v>
      </c>
      <c r="B48949">
        <v>52</v>
      </c>
      <c r="C48949" s="1" t="s">
        <v>49</v>
      </c>
      <c r="D48949" s="1" t="s">
        <v>37</v>
      </c>
      <c r="E48949">
        <v>131.6</v>
      </c>
      <c r="F48949">
        <v>144.4</v>
      </c>
      <c r="G48949">
        <v>27.4</v>
      </c>
      <c r="H48949">
        <v>100</v>
      </c>
      <c r="I48949" s="1" t="s">
        <v>34</v>
      </c>
      <c r="J48949" t="b">
        <v>1</v>
      </c>
      <c r="K48949" s="1" t="s">
        <v>30</v>
      </c>
      <c r="L48949" t="b">
        <v>0</v>
      </c>
      <c r="M48949" t="b">
        <v>0</v>
      </c>
      <c r="N48949">
        <v>4</v>
      </c>
      <c r="O48949" t="b">
        <v>0</v>
      </c>
      <c r="P48949" s="1" t="s">
        <v>41</v>
      </c>
      <c r="Q48949" s="1" t="s">
        <v>42</v>
      </c>
      <c r="R48949" s="1" t="s">
        <v>33</v>
      </c>
      <c r="S48949" s="1" t="s">
        <v>44</v>
      </c>
      <c r="T48949" s="1" t="s">
        <v>30</v>
      </c>
      <c r="U48949" s="1" t="s">
        <v>35</v>
      </c>
      <c r="V48949" s="1" t="s">
        <v>47</v>
      </c>
      <c r="W48949" s="1" t="s">
        <v>37</v>
      </c>
      <c r="X48949" t="b">
        <v>0</v>
      </c>
      <c r="Y48949">
        <v>10</v>
      </c>
      <c r="Z48949" t="s">
        <v>48</v>
      </c>
      <c r="AA48949" t="s">
        <v>39</v>
      </c>
    </row>
    <row r="48950" spans="1:27" x14ac:dyDescent="0.3">
      <c r="A48950">
        <v>44665</v>
      </c>
      <c r="B48950">
        <v>46</v>
      </c>
      <c r="C48950" s="1" t="s">
        <v>27</v>
      </c>
      <c r="D48950" s="1" t="s">
        <v>28</v>
      </c>
      <c r="E48950">
        <v>119</v>
      </c>
      <c r="F48950">
        <v>148.30000000000001</v>
      </c>
      <c r="G48950">
        <v>26.1</v>
      </c>
      <c r="H48950">
        <v>100</v>
      </c>
      <c r="I48950" s="1" t="s">
        <v>30</v>
      </c>
      <c r="J48950" t="b">
        <v>0</v>
      </c>
      <c r="K48950" s="1" t="s">
        <v>50</v>
      </c>
      <c r="L48950" t="b">
        <v>0</v>
      </c>
      <c r="M48950" t="b">
        <v>0</v>
      </c>
      <c r="N48950">
        <v>6</v>
      </c>
      <c r="O48950" t="b">
        <v>0</v>
      </c>
      <c r="P48950" s="1" t="s">
        <v>41</v>
      </c>
      <c r="Q48950" s="1" t="s">
        <v>42</v>
      </c>
      <c r="R48950" s="1" t="s">
        <v>45</v>
      </c>
      <c r="S48950" s="1" t="s">
        <v>29</v>
      </c>
      <c r="T48950" s="1" t="s">
        <v>29</v>
      </c>
      <c r="U48950" s="1" t="s">
        <v>35</v>
      </c>
      <c r="V48950" s="1" t="s">
        <v>47</v>
      </c>
      <c r="W48950" s="1" t="s">
        <v>28</v>
      </c>
      <c r="X48950" t="b">
        <v>1</v>
      </c>
      <c r="Y48950">
        <v>5</v>
      </c>
      <c r="Z48950" t="s">
        <v>48</v>
      </c>
      <c r="AA48950" t="s">
        <v>39</v>
      </c>
    </row>
    <row r="48951" spans="1:27" x14ac:dyDescent="0.3">
      <c r="A48951">
        <v>11244</v>
      </c>
      <c r="B48951">
        <v>57</v>
      </c>
      <c r="C48951" s="1" t="s">
        <v>56</v>
      </c>
      <c r="D48951" s="1" t="s">
        <v>28</v>
      </c>
      <c r="E48951">
        <v>132.5</v>
      </c>
      <c r="F48951">
        <v>149.1</v>
      </c>
      <c r="G48951">
        <v>27.4</v>
      </c>
      <c r="H48951">
        <v>100</v>
      </c>
      <c r="I48951" s="1" t="s">
        <v>29</v>
      </c>
      <c r="J48951" t="b">
        <v>0</v>
      </c>
      <c r="K48951" s="1" t="s">
        <v>30</v>
      </c>
      <c r="L48951" t="b">
        <v>0</v>
      </c>
      <c r="M48951" t="b">
        <v>1</v>
      </c>
      <c r="N48951">
        <v>3</v>
      </c>
      <c r="O48951" t="b">
        <v>0</v>
      </c>
      <c r="P48951" s="1" t="s">
        <v>41</v>
      </c>
      <c r="Q48951" s="1" t="s">
        <v>32</v>
      </c>
      <c r="R48951" s="1" t="s">
        <v>45</v>
      </c>
      <c r="S48951" s="1" t="s">
        <v>29</v>
      </c>
      <c r="T48951" s="1" t="s">
        <v>29</v>
      </c>
      <c r="U48951" s="1" t="s">
        <v>52</v>
      </c>
      <c r="V48951" s="1" t="s">
        <v>58</v>
      </c>
      <c r="W48951" s="1" t="s">
        <v>37</v>
      </c>
      <c r="X48951" t="b">
        <v>0</v>
      </c>
      <c r="Y48951">
        <v>3</v>
      </c>
      <c r="Z48951" t="s">
        <v>38</v>
      </c>
      <c r="AA48951" t="s">
        <v>39</v>
      </c>
    </row>
    <row r="48952" spans="1:27" x14ac:dyDescent="0.3">
      <c r="A48952">
        <v>46762</v>
      </c>
      <c r="B48952">
        <v>47</v>
      </c>
      <c r="C48952" s="1" t="s">
        <v>49</v>
      </c>
      <c r="D48952" s="1" t="s">
        <v>28</v>
      </c>
      <c r="E48952">
        <v>119.7</v>
      </c>
      <c r="F48952">
        <v>168.9</v>
      </c>
      <c r="G48952">
        <v>30.3</v>
      </c>
      <c r="H48952">
        <v>100</v>
      </c>
      <c r="I48952" s="1" t="s">
        <v>30</v>
      </c>
      <c r="J48952" t="b">
        <v>1</v>
      </c>
      <c r="K48952" s="1" t="s">
        <v>40</v>
      </c>
      <c r="L48952" t="b">
        <v>1</v>
      </c>
      <c r="M48952" t="b">
        <v>0</v>
      </c>
      <c r="N48952">
        <v>9</v>
      </c>
      <c r="O48952" t="b">
        <v>0</v>
      </c>
      <c r="P48952" s="1" t="s">
        <v>41</v>
      </c>
      <c r="Q48952" s="1" t="s">
        <v>32</v>
      </c>
      <c r="R48952" s="1" t="s">
        <v>45</v>
      </c>
      <c r="S48952" s="1" t="s">
        <v>34</v>
      </c>
      <c r="T48952" s="1" t="s">
        <v>30</v>
      </c>
      <c r="U48952" s="1" t="s">
        <v>46</v>
      </c>
      <c r="V48952" s="1" t="s">
        <v>47</v>
      </c>
      <c r="W48952" s="1" t="s">
        <v>37</v>
      </c>
      <c r="X48952" t="b">
        <v>1</v>
      </c>
      <c r="Y48952">
        <v>8</v>
      </c>
      <c r="Z48952" t="s">
        <v>48</v>
      </c>
      <c r="AA48952" t="s">
        <v>39</v>
      </c>
    </row>
    <row r="48953" spans="1:27" x14ac:dyDescent="0.3">
      <c r="A48953">
        <v>20735</v>
      </c>
      <c r="B48953">
        <v>22</v>
      </c>
      <c r="C48953" s="1" t="s">
        <v>56</v>
      </c>
      <c r="D48953" s="1" t="s">
        <v>28</v>
      </c>
      <c r="E48953">
        <v>127.7</v>
      </c>
      <c r="F48953">
        <v>256.39999999999998</v>
      </c>
      <c r="G48953">
        <v>33</v>
      </c>
      <c r="H48953">
        <v>100</v>
      </c>
      <c r="I48953" s="1" t="s">
        <v>30</v>
      </c>
      <c r="J48953" t="b">
        <v>0</v>
      </c>
      <c r="K48953" s="1" t="s">
        <v>30</v>
      </c>
      <c r="L48953" t="b">
        <v>0</v>
      </c>
      <c r="M48953" t="b">
        <v>0</v>
      </c>
      <c r="N48953">
        <v>6</v>
      </c>
      <c r="O48953" t="b">
        <v>0</v>
      </c>
      <c r="P48953" s="1" t="s">
        <v>41</v>
      </c>
      <c r="Q48953" s="1" t="s">
        <v>53</v>
      </c>
      <c r="R48953" s="1" t="s">
        <v>43</v>
      </c>
      <c r="S48953" s="1" t="s">
        <v>29</v>
      </c>
      <c r="T48953" s="1" t="s">
        <v>30</v>
      </c>
      <c r="U48953" s="1" t="s">
        <v>35</v>
      </c>
      <c r="V48953" s="1" t="s">
        <v>47</v>
      </c>
      <c r="W48953" s="1" t="s">
        <v>28</v>
      </c>
      <c r="X48953" t="b">
        <v>0</v>
      </c>
      <c r="Y48953">
        <v>1</v>
      </c>
      <c r="Z48953" t="s">
        <v>38</v>
      </c>
      <c r="AA48953" t="s">
        <v>55</v>
      </c>
    </row>
    <row r="48954" spans="1:27" x14ac:dyDescent="0.3">
      <c r="A48954">
        <v>46618</v>
      </c>
      <c r="B48954">
        <v>39</v>
      </c>
      <c r="C48954" s="1" t="s">
        <v>56</v>
      </c>
      <c r="D48954" s="1" t="s">
        <v>28</v>
      </c>
      <c r="E48954">
        <v>106.5</v>
      </c>
      <c r="F48954">
        <v>178.6</v>
      </c>
      <c r="G48954">
        <v>17.8</v>
      </c>
      <c r="H48954">
        <v>100</v>
      </c>
      <c r="I48954" s="1" t="s">
        <v>30</v>
      </c>
      <c r="J48954" t="b">
        <v>0</v>
      </c>
      <c r="K48954" s="1" t="s">
        <v>30</v>
      </c>
      <c r="L48954" t="b">
        <v>0</v>
      </c>
      <c r="M48954" t="b">
        <v>0</v>
      </c>
      <c r="N48954">
        <v>3</v>
      </c>
      <c r="O48954" t="b">
        <v>0</v>
      </c>
      <c r="P48954" s="1" t="s">
        <v>41</v>
      </c>
      <c r="Q48954" s="1" t="s">
        <v>42</v>
      </c>
      <c r="R48954" s="1" t="s">
        <v>45</v>
      </c>
      <c r="S48954" s="1" t="s">
        <v>29</v>
      </c>
      <c r="T48954" s="1" t="s">
        <v>34</v>
      </c>
      <c r="U48954" s="1" t="s">
        <v>52</v>
      </c>
      <c r="V48954" s="1" t="s">
        <v>47</v>
      </c>
      <c r="W48954" s="1" t="s">
        <v>28</v>
      </c>
      <c r="X48954" t="b">
        <v>0</v>
      </c>
      <c r="Y48954">
        <v>6</v>
      </c>
      <c r="Z48954" t="s">
        <v>48</v>
      </c>
      <c r="AA48954" t="s">
        <v>39</v>
      </c>
    </row>
    <row r="48955" spans="1:27" x14ac:dyDescent="0.3">
      <c r="A48955">
        <v>35935</v>
      </c>
      <c r="B48955">
        <v>31</v>
      </c>
      <c r="C48955" s="1" t="s">
        <v>49</v>
      </c>
      <c r="D48955" s="1" t="s">
        <v>37</v>
      </c>
      <c r="E48955">
        <v>136</v>
      </c>
      <c r="F48955">
        <v>130.69999999999999</v>
      </c>
      <c r="G48955">
        <v>27.6</v>
      </c>
      <c r="H48955">
        <v>100</v>
      </c>
      <c r="I48955" s="1" t="s">
        <v>29</v>
      </c>
      <c r="J48955" t="b">
        <v>0</v>
      </c>
      <c r="K48955" s="1" t="s">
        <v>30</v>
      </c>
      <c r="L48955" t="b">
        <v>0</v>
      </c>
      <c r="M48955" t="b">
        <v>0</v>
      </c>
      <c r="N48955">
        <v>10</v>
      </c>
      <c r="O48955" t="b">
        <v>0</v>
      </c>
      <c r="P48955" s="1" t="s">
        <v>41</v>
      </c>
      <c r="Q48955" s="1" t="s">
        <v>42</v>
      </c>
      <c r="R48955" s="1" t="s">
        <v>51</v>
      </c>
      <c r="S48955" s="1" t="s">
        <v>44</v>
      </c>
      <c r="T48955" s="1" t="s">
        <v>30</v>
      </c>
      <c r="U48955" s="1" t="s">
        <v>52</v>
      </c>
      <c r="V48955" s="1" t="s">
        <v>36</v>
      </c>
      <c r="W48955" s="1" t="s">
        <v>28</v>
      </c>
      <c r="X48955" t="b">
        <v>0</v>
      </c>
      <c r="Y48955">
        <v>9</v>
      </c>
      <c r="Z48955" t="s">
        <v>48</v>
      </c>
      <c r="AA48955" t="s">
        <v>39</v>
      </c>
    </row>
    <row r="48956" spans="1:27" x14ac:dyDescent="0.3">
      <c r="A48956">
        <v>33949</v>
      </c>
      <c r="B48956">
        <v>44</v>
      </c>
      <c r="C48956" s="1" t="s">
        <v>27</v>
      </c>
      <c r="D48956" s="1" t="s">
        <v>54</v>
      </c>
      <c r="E48956">
        <v>114.8</v>
      </c>
      <c r="F48956">
        <v>244.9</v>
      </c>
      <c r="G48956">
        <v>23.7</v>
      </c>
      <c r="H48956">
        <v>100</v>
      </c>
      <c r="I48956" s="1" t="s">
        <v>29</v>
      </c>
      <c r="J48956" t="b">
        <v>1</v>
      </c>
      <c r="K48956" s="1" t="s">
        <v>50</v>
      </c>
      <c r="L48956" t="b">
        <v>0</v>
      </c>
      <c r="M48956" t="b">
        <v>0</v>
      </c>
      <c r="N48956">
        <v>10</v>
      </c>
      <c r="O48956" t="b">
        <v>0</v>
      </c>
      <c r="P48956" s="1" t="s">
        <v>41</v>
      </c>
      <c r="Q48956" s="1" t="s">
        <v>42</v>
      </c>
      <c r="R48956" s="1" t="s">
        <v>45</v>
      </c>
      <c r="S48956" s="1" t="s">
        <v>44</v>
      </c>
      <c r="T48956" s="1" t="s">
        <v>30</v>
      </c>
      <c r="U48956" s="1" t="s">
        <v>35</v>
      </c>
      <c r="V48956" s="1" t="s">
        <v>47</v>
      </c>
      <c r="W48956" s="1" t="s">
        <v>28</v>
      </c>
      <c r="X48956" t="b">
        <v>0</v>
      </c>
      <c r="Y48956">
        <v>4</v>
      </c>
      <c r="Z48956" t="s">
        <v>48</v>
      </c>
      <c r="AA48956" t="s">
        <v>55</v>
      </c>
    </row>
    <row r="48957" spans="1:27" x14ac:dyDescent="0.3">
      <c r="A48957">
        <v>24621</v>
      </c>
      <c r="B48957">
        <v>40</v>
      </c>
      <c r="C48957" s="1" t="s">
        <v>27</v>
      </c>
      <c r="D48957" s="1" t="s">
        <v>54</v>
      </c>
      <c r="E48957">
        <v>106.6</v>
      </c>
      <c r="F48957">
        <v>68.099999999999994</v>
      </c>
      <c r="G48957">
        <v>18.399999999999999</v>
      </c>
      <c r="H48957">
        <v>100</v>
      </c>
      <c r="I48957" s="1" t="s">
        <v>29</v>
      </c>
      <c r="J48957" t="b">
        <v>0</v>
      </c>
      <c r="K48957" s="1" t="s">
        <v>40</v>
      </c>
      <c r="L48957" t="b">
        <v>0</v>
      </c>
      <c r="M48957" t="b">
        <v>1</v>
      </c>
      <c r="N48957">
        <v>9</v>
      </c>
      <c r="O48957" t="b">
        <v>0</v>
      </c>
      <c r="P48957" s="1" t="s">
        <v>41</v>
      </c>
      <c r="Q48957" s="1" t="s">
        <v>42</v>
      </c>
      <c r="R48957" s="1" t="s">
        <v>51</v>
      </c>
      <c r="S48957" s="1" t="s">
        <v>44</v>
      </c>
      <c r="T48957" s="1" t="s">
        <v>29</v>
      </c>
      <c r="U48957" s="1" t="s">
        <v>46</v>
      </c>
      <c r="V48957" s="1" t="s">
        <v>36</v>
      </c>
      <c r="W48957" s="1" t="s">
        <v>28</v>
      </c>
      <c r="X48957" t="b">
        <v>0</v>
      </c>
      <c r="Y48957">
        <v>8</v>
      </c>
      <c r="Z48957" t="s">
        <v>38</v>
      </c>
      <c r="AA48957" t="s">
        <v>55</v>
      </c>
    </row>
    <row r="48958" spans="1:27" x14ac:dyDescent="0.3">
      <c r="A48958">
        <v>47225</v>
      </c>
      <c r="B48958">
        <v>33</v>
      </c>
      <c r="C48958" s="1" t="s">
        <v>49</v>
      </c>
      <c r="D48958" s="1" t="s">
        <v>28</v>
      </c>
      <c r="E48958">
        <v>113.3</v>
      </c>
      <c r="F48958">
        <v>125.2</v>
      </c>
      <c r="G48958">
        <v>15.8</v>
      </c>
      <c r="H48958">
        <v>100</v>
      </c>
      <c r="I48958" s="1" t="s">
        <v>30</v>
      </c>
      <c r="J48958" t="b">
        <v>0</v>
      </c>
      <c r="K48958" s="1" t="s">
        <v>40</v>
      </c>
      <c r="L48958" t="b">
        <v>1</v>
      </c>
      <c r="M48958" t="b">
        <v>1</v>
      </c>
      <c r="N48958">
        <v>1</v>
      </c>
      <c r="O48958" t="b">
        <v>0</v>
      </c>
      <c r="P48958" s="1" t="s">
        <v>41</v>
      </c>
      <c r="Q48958" s="1" t="s">
        <v>42</v>
      </c>
      <c r="R48958" s="1" t="s">
        <v>45</v>
      </c>
      <c r="S48958" s="1" t="s">
        <v>29</v>
      </c>
      <c r="T48958" s="1" t="s">
        <v>30</v>
      </c>
      <c r="U48958" s="1" t="s">
        <v>35</v>
      </c>
      <c r="V48958" s="1" t="s">
        <v>36</v>
      </c>
      <c r="W48958" s="1" t="s">
        <v>28</v>
      </c>
      <c r="X48958" t="b">
        <v>1</v>
      </c>
      <c r="Y48958">
        <v>1</v>
      </c>
      <c r="Z48958" t="s">
        <v>48</v>
      </c>
      <c r="AA48958" t="s">
        <v>39</v>
      </c>
    </row>
    <row r="48959" spans="1:27" x14ac:dyDescent="0.3">
      <c r="A48959">
        <v>33709</v>
      </c>
      <c r="B48959">
        <v>53</v>
      </c>
      <c r="C48959" s="1" t="s">
        <v>27</v>
      </c>
      <c r="D48959" s="1" t="s">
        <v>37</v>
      </c>
      <c r="E48959">
        <v>99</v>
      </c>
      <c r="F48959">
        <v>254.3</v>
      </c>
      <c r="G48959">
        <v>20.7</v>
      </c>
      <c r="H48959">
        <v>100</v>
      </c>
      <c r="I48959" s="1" t="s">
        <v>30</v>
      </c>
      <c r="J48959" t="b">
        <v>0</v>
      </c>
      <c r="K48959" s="1" t="s">
        <v>30</v>
      </c>
      <c r="L48959" t="b">
        <v>0</v>
      </c>
      <c r="M48959" t="b">
        <v>1</v>
      </c>
      <c r="N48959">
        <v>6</v>
      </c>
      <c r="O48959" t="b">
        <v>0</v>
      </c>
      <c r="P48959" s="1" t="s">
        <v>41</v>
      </c>
      <c r="Q48959" s="1" t="s">
        <v>53</v>
      </c>
      <c r="R48959" s="1" t="s">
        <v>51</v>
      </c>
      <c r="S48959" s="1" t="s">
        <v>34</v>
      </c>
      <c r="T48959" s="1" t="s">
        <v>29</v>
      </c>
      <c r="U48959" s="1" t="s">
        <v>35</v>
      </c>
      <c r="V48959" s="1" t="s">
        <v>47</v>
      </c>
      <c r="W48959" s="1" t="s">
        <v>37</v>
      </c>
      <c r="X48959" t="b">
        <v>0</v>
      </c>
      <c r="Y48959">
        <v>9</v>
      </c>
      <c r="Z48959" t="s">
        <v>38</v>
      </c>
      <c r="AA48959" t="s">
        <v>55</v>
      </c>
    </row>
    <row r="48960" spans="1:27" x14ac:dyDescent="0.3">
      <c r="A48960">
        <v>35927</v>
      </c>
      <c r="B48960">
        <v>52</v>
      </c>
      <c r="C48960" s="1" t="s">
        <v>27</v>
      </c>
      <c r="D48960" s="1" t="s">
        <v>28</v>
      </c>
      <c r="E48960">
        <v>104.3</v>
      </c>
      <c r="F48960">
        <v>171</v>
      </c>
      <c r="G48960">
        <v>13.6</v>
      </c>
      <c r="H48960">
        <v>100</v>
      </c>
      <c r="I48960" s="1" t="s">
        <v>30</v>
      </c>
      <c r="J48960" t="b">
        <v>1</v>
      </c>
      <c r="K48960" s="1" t="s">
        <v>30</v>
      </c>
      <c r="L48960" t="b">
        <v>0</v>
      </c>
      <c r="M48960" t="b">
        <v>0</v>
      </c>
      <c r="N48960">
        <v>7</v>
      </c>
      <c r="O48960" t="b">
        <v>0</v>
      </c>
      <c r="P48960" s="1" t="s">
        <v>41</v>
      </c>
      <c r="Q48960" s="1" t="s">
        <v>32</v>
      </c>
      <c r="R48960" s="1" t="s">
        <v>51</v>
      </c>
      <c r="S48960" s="1" t="s">
        <v>44</v>
      </c>
      <c r="T48960" s="1" t="s">
        <v>30</v>
      </c>
      <c r="U48960" s="1" t="s">
        <v>46</v>
      </c>
      <c r="V48960" s="1" t="s">
        <v>47</v>
      </c>
      <c r="W48960" s="1" t="s">
        <v>37</v>
      </c>
      <c r="X48960" t="b">
        <v>0</v>
      </c>
      <c r="Y48960">
        <v>5</v>
      </c>
      <c r="Z48960" t="s">
        <v>38</v>
      </c>
      <c r="AA48960" t="s">
        <v>55</v>
      </c>
    </row>
    <row r="48961" spans="1:27" x14ac:dyDescent="0.3">
      <c r="A48961">
        <v>33430</v>
      </c>
      <c r="B48961">
        <v>43</v>
      </c>
      <c r="C48961" s="1" t="s">
        <v>27</v>
      </c>
      <c r="D48961" s="1" t="s">
        <v>37</v>
      </c>
      <c r="E48961">
        <v>101.6</v>
      </c>
      <c r="F48961">
        <v>210.9</v>
      </c>
      <c r="G48961">
        <v>27.5</v>
      </c>
      <c r="H48961">
        <v>100</v>
      </c>
      <c r="I48961" s="1" t="s">
        <v>34</v>
      </c>
      <c r="J48961" t="b">
        <v>0</v>
      </c>
      <c r="K48961" s="1" t="s">
        <v>30</v>
      </c>
      <c r="L48961" t="b">
        <v>1</v>
      </c>
      <c r="M48961" t="b">
        <v>0</v>
      </c>
      <c r="N48961">
        <v>9</v>
      </c>
      <c r="O48961" t="b">
        <v>0</v>
      </c>
      <c r="P48961" s="1" t="s">
        <v>41</v>
      </c>
      <c r="Q48961" s="1" t="s">
        <v>42</v>
      </c>
      <c r="R48961" s="1" t="s">
        <v>45</v>
      </c>
      <c r="S48961" s="1" t="s">
        <v>44</v>
      </c>
      <c r="T48961" s="1" t="s">
        <v>29</v>
      </c>
      <c r="U48961" s="1" t="s">
        <v>35</v>
      </c>
      <c r="V48961" s="1" t="s">
        <v>47</v>
      </c>
      <c r="W48961" s="1" t="s">
        <v>28</v>
      </c>
      <c r="X48961" t="b">
        <v>0</v>
      </c>
      <c r="Y48961">
        <v>10</v>
      </c>
      <c r="Z48961" t="s">
        <v>38</v>
      </c>
      <c r="AA48961" t="s">
        <v>39</v>
      </c>
    </row>
    <row r="48962" spans="1:27" x14ac:dyDescent="0.3">
      <c r="A48962">
        <v>24686</v>
      </c>
      <c r="B48962">
        <v>40</v>
      </c>
      <c r="C48962" s="1" t="s">
        <v>27</v>
      </c>
      <c r="D48962" s="1" t="s">
        <v>28</v>
      </c>
      <c r="E48962">
        <v>109.3</v>
      </c>
      <c r="F48962">
        <v>297.89999999999998</v>
      </c>
      <c r="G48962">
        <v>30.4</v>
      </c>
      <c r="H48962">
        <v>100</v>
      </c>
      <c r="I48962" s="1" t="s">
        <v>29</v>
      </c>
      <c r="J48962" t="b">
        <v>0</v>
      </c>
      <c r="K48962" s="1" t="s">
        <v>30</v>
      </c>
      <c r="L48962" t="b">
        <v>0</v>
      </c>
      <c r="M48962" t="b">
        <v>0</v>
      </c>
      <c r="N48962">
        <v>8</v>
      </c>
      <c r="O48962" t="b">
        <v>0</v>
      </c>
      <c r="P48962" s="1" t="s">
        <v>41</v>
      </c>
      <c r="Q48962" s="1" t="s">
        <v>42</v>
      </c>
      <c r="R48962" s="1" t="s">
        <v>43</v>
      </c>
      <c r="S48962" s="1" t="s">
        <v>44</v>
      </c>
      <c r="T48962" s="1" t="s">
        <v>30</v>
      </c>
      <c r="U48962" s="1" t="s">
        <v>35</v>
      </c>
      <c r="V48962" s="1" t="s">
        <v>47</v>
      </c>
      <c r="W48962" s="1" t="s">
        <v>37</v>
      </c>
      <c r="X48962" t="b">
        <v>1</v>
      </c>
      <c r="Y48962">
        <v>6</v>
      </c>
      <c r="Z48962" t="s">
        <v>48</v>
      </c>
      <c r="AA48962" t="s">
        <v>55</v>
      </c>
    </row>
    <row r="48963" spans="1:27" x14ac:dyDescent="0.3">
      <c r="A48963">
        <v>47325</v>
      </c>
      <c r="B48963">
        <v>32</v>
      </c>
      <c r="C48963" s="1" t="s">
        <v>49</v>
      </c>
      <c r="D48963" s="1" t="s">
        <v>28</v>
      </c>
      <c r="E48963">
        <v>137.4</v>
      </c>
      <c r="F48963">
        <v>227.6</v>
      </c>
      <c r="G48963">
        <v>26.1</v>
      </c>
      <c r="H48963">
        <v>100</v>
      </c>
      <c r="I48963" s="1" t="s">
        <v>30</v>
      </c>
      <c r="J48963" t="b">
        <v>0</v>
      </c>
      <c r="K48963" s="1" t="s">
        <v>40</v>
      </c>
      <c r="L48963" t="b">
        <v>1</v>
      </c>
      <c r="M48963" t="b">
        <v>1</v>
      </c>
      <c r="N48963">
        <v>6</v>
      </c>
      <c r="O48963" t="b">
        <v>0</v>
      </c>
      <c r="P48963" s="1" t="s">
        <v>41</v>
      </c>
      <c r="Q48963" s="1" t="s">
        <v>53</v>
      </c>
      <c r="R48963" s="1" t="s">
        <v>51</v>
      </c>
      <c r="S48963" s="1" t="s">
        <v>34</v>
      </c>
      <c r="T48963" s="1" t="s">
        <v>34</v>
      </c>
      <c r="U48963" s="1" t="s">
        <v>46</v>
      </c>
      <c r="V48963" s="1" t="s">
        <v>47</v>
      </c>
      <c r="W48963" s="1" t="s">
        <v>28</v>
      </c>
      <c r="X48963" t="b">
        <v>0</v>
      </c>
      <c r="Y48963">
        <v>4</v>
      </c>
      <c r="Z48963" t="s">
        <v>48</v>
      </c>
      <c r="AA48963" t="s">
        <v>39</v>
      </c>
    </row>
    <row r="48964" spans="1:27" x14ac:dyDescent="0.3">
      <c r="A48964">
        <v>17172</v>
      </c>
      <c r="B48964">
        <v>38</v>
      </c>
      <c r="C48964" s="1" t="s">
        <v>49</v>
      </c>
      <c r="D48964" s="1" t="s">
        <v>28</v>
      </c>
      <c r="E48964">
        <v>101.1</v>
      </c>
      <c r="F48964">
        <v>125.2</v>
      </c>
      <c r="G48964">
        <v>23.4</v>
      </c>
      <c r="H48964">
        <v>100</v>
      </c>
      <c r="I48964" s="1" t="s">
        <v>29</v>
      </c>
      <c r="J48964" t="b">
        <v>0</v>
      </c>
      <c r="K48964" s="1" t="s">
        <v>40</v>
      </c>
      <c r="L48964" t="b">
        <v>0</v>
      </c>
      <c r="M48964" t="b">
        <v>1</v>
      </c>
      <c r="N48964">
        <v>1</v>
      </c>
      <c r="O48964" t="b">
        <v>0</v>
      </c>
      <c r="P48964" s="1" t="s">
        <v>41</v>
      </c>
      <c r="Q48964" s="1" t="s">
        <v>53</v>
      </c>
      <c r="R48964" s="1" t="s">
        <v>43</v>
      </c>
      <c r="S48964" s="1" t="s">
        <v>29</v>
      </c>
      <c r="T48964" s="1" t="s">
        <v>30</v>
      </c>
      <c r="U48964" s="1" t="s">
        <v>46</v>
      </c>
      <c r="V48964" s="1" t="s">
        <v>47</v>
      </c>
      <c r="W48964" s="1" t="s">
        <v>37</v>
      </c>
      <c r="X48964" t="b">
        <v>0</v>
      </c>
      <c r="Y48964">
        <v>7</v>
      </c>
      <c r="Z48964" t="s">
        <v>38</v>
      </c>
      <c r="AA48964" t="s">
        <v>55</v>
      </c>
    </row>
    <row r="48965" spans="1:27" x14ac:dyDescent="0.3">
      <c r="A48965">
        <v>3561</v>
      </c>
      <c r="B48965">
        <v>13</v>
      </c>
      <c r="C48965" s="1" t="s">
        <v>49</v>
      </c>
      <c r="D48965" s="1" t="s">
        <v>28</v>
      </c>
      <c r="E48965">
        <v>111.9</v>
      </c>
      <c r="F48965">
        <v>160.6</v>
      </c>
      <c r="G48965">
        <v>24.7</v>
      </c>
      <c r="H48965">
        <v>100</v>
      </c>
      <c r="I48965" s="1" t="s">
        <v>30</v>
      </c>
      <c r="J48965" t="b">
        <v>0</v>
      </c>
      <c r="K48965" s="1" t="s">
        <v>30</v>
      </c>
      <c r="L48965" t="b">
        <v>0</v>
      </c>
      <c r="M48965" t="b">
        <v>0</v>
      </c>
      <c r="N48965">
        <v>4</v>
      </c>
      <c r="O48965" t="b">
        <v>0</v>
      </c>
      <c r="P48965" s="1" t="s">
        <v>41</v>
      </c>
      <c r="Q48965" s="1" t="s">
        <v>32</v>
      </c>
      <c r="R48965" s="1" t="s">
        <v>45</v>
      </c>
      <c r="S48965" s="1" t="s">
        <v>29</v>
      </c>
      <c r="T48965" s="1" t="s">
        <v>30</v>
      </c>
      <c r="U48965" s="1" t="s">
        <v>46</v>
      </c>
      <c r="V48965" s="1" t="s">
        <v>36</v>
      </c>
      <c r="W48965" s="1" t="s">
        <v>28</v>
      </c>
      <c r="X48965" t="b">
        <v>0</v>
      </c>
      <c r="Y48965">
        <v>3</v>
      </c>
      <c r="Z48965" t="s">
        <v>38</v>
      </c>
      <c r="AA48965" t="s">
        <v>39</v>
      </c>
    </row>
    <row r="48966" spans="1:27" x14ac:dyDescent="0.3">
      <c r="A48966">
        <v>31718</v>
      </c>
      <c r="B48966">
        <v>14</v>
      </c>
      <c r="C48966" s="1" t="s">
        <v>27</v>
      </c>
      <c r="D48966" s="1" t="s">
        <v>54</v>
      </c>
      <c r="E48966">
        <v>127.6</v>
      </c>
      <c r="F48966">
        <v>148.80000000000001</v>
      </c>
      <c r="G48966">
        <v>30.6</v>
      </c>
      <c r="H48966">
        <v>100</v>
      </c>
      <c r="I48966" s="1" t="s">
        <v>30</v>
      </c>
      <c r="J48966" t="b">
        <v>0</v>
      </c>
      <c r="K48966" s="1" t="s">
        <v>30</v>
      </c>
      <c r="L48966" t="b">
        <v>1</v>
      </c>
      <c r="M48966" t="b">
        <v>0</v>
      </c>
      <c r="N48966">
        <v>2</v>
      </c>
      <c r="O48966" t="b">
        <v>0</v>
      </c>
      <c r="P48966" s="1" t="s">
        <v>41</v>
      </c>
      <c r="Q48966" s="1" t="s">
        <v>53</v>
      </c>
      <c r="R48966" s="1" t="s">
        <v>33</v>
      </c>
      <c r="S48966" s="1" t="s">
        <v>29</v>
      </c>
      <c r="T48966" s="1" t="s">
        <v>30</v>
      </c>
      <c r="U48966" s="1" t="s">
        <v>35</v>
      </c>
      <c r="V48966" s="1" t="s">
        <v>47</v>
      </c>
      <c r="W48966" s="1" t="s">
        <v>28</v>
      </c>
      <c r="X48966" t="b">
        <v>0</v>
      </c>
      <c r="Y48966">
        <v>10</v>
      </c>
      <c r="Z48966" t="s">
        <v>38</v>
      </c>
      <c r="AA48966" t="s">
        <v>39</v>
      </c>
    </row>
    <row r="48967" spans="1:27" x14ac:dyDescent="0.3">
      <c r="A48967">
        <v>44309</v>
      </c>
      <c r="B48967">
        <v>13</v>
      </c>
      <c r="C48967" s="1" t="s">
        <v>27</v>
      </c>
      <c r="D48967" s="1" t="s">
        <v>37</v>
      </c>
      <c r="E48967">
        <v>146.9</v>
      </c>
      <c r="F48967">
        <v>157.30000000000001</v>
      </c>
      <c r="G48967">
        <v>25</v>
      </c>
      <c r="H48967">
        <v>100</v>
      </c>
      <c r="I48967" s="1" t="s">
        <v>34</v>
      </c>
      <c r="J48967" t="b">
        <v>0</v>
      </c>
      <c r="K48967" s="1" t="s">
        <v>40</v>
      </c>
      <c r="L48967" t="b">
        <v>1</v>
      </c>
      <c r="M48967" t="b">
        <v>0</v>
      </c>
      <c r="N48967">
        <v>7</v>
      </c>
      <c r="O48967" t="b">
        <v>0</v>
      </c>
      <c r="P48967" s="1" t="s">
        <v>41</v>
      </c>
      <c r="Q48967" s="1" t="s">
        <v>53</v>
      </c>
      <c r="R48967" s="1" t="s">
        <v>33</v>
      </c>
      <c r="S48967" s="1" t="s">
        <v>29</v>
      </c>
      <c r="T48967" s="1" t="s">
        <v>30</v>
      </c>
      <c r="U48967" s="1" t="s">
        <v>52</v>
      </c>
      <c r="V48967" s="1" t="s">
        <v>47</v>
      </c>
      <c r="W48967" s="1" t="s">
        <v>28</v>
      </c>
      <c r="X48967" t="b">
        <v>0</v>
      </c>
      <c r="Y48967">
        <v>8</v>
      </c>
      <c r="Z48967" t="s">
        <v>48</v>
      </c>
      <c r="AA48967" t="s">
        <v>55</v>
      </c>
    </row>
    <row r="48968" spans="1:27" x14ac:dyDescent="0.3">
      <c r="A48968">
        <v>2303</v>
      </c>
      <c r="B48968">
        <v>27</v>
      </c>
      <c r="C48968" s="1" t="s">
        <v>27</v>
      </c>
      <c r="D48968" s="1" t="s">
        <v>54</v>
      </c>
      <c r="E48968">
        <v>157.4</v>
      </c>
      <c r="F48968">
        <v>112.7</v>
      </c>
      <c r="G48968">
        <v>21.5</v>
      </c>
      <c r="H48968">
        <v>100</v>
      </c>
      <c r="I48968" s="1" t="s">
        <v>34</v>
      </c>
      <c r="J48968" t="b">
        <v>0</v>
      </c>
      <c r="K48968" s="1" t="s">
        <v>40</v>
      </c>
      <c r="L48968" t="b">
        <v>0</v>
      </c>
      <c r="M48968" t="b">
        <v>1</v>
      </c>
      <c r="N48968">
        <v>6</v>
      </c>
      <c r="O48968" t="b">
        <v>0</v>
      </c>
      <c r="P48968" s="1" t="s">
        <v>31</v>
      </c>
      <c r="Q48968" s="1" t="s">
        <v>42</v>
      </c>
      <c r="R48968" s="1" t="s">
        <v>43</v>
      </c>
      <c r="S48968" s="1" t="s">
        <v>44</v>
      </c>
      <c r="T48968" s="1" t="s">
        <v>34</v>
      </c>
      <c r="U48968" s="1" t="s">
        <v>46</v>
      </c>
      <c r="V48968" s="1" t="s">
        <v>36</v>
      </c>
      <c r="W48968" s="1" t="s">
        <v>37</v>
      </c>
      <c r="X48968" t="b">
        <v>0</v>
      </c>
      <c r="Y48968">
        <v>1</v>
      </c>
      <c r="Z48968" t="s">
        <v>38</v>
      </c>
      <c r="AA48968" t="s">
        <v>55</v>
      </c>
    </row>
    <row r="48969" spans="1:27" x14ac:dyDescent="0.3">
      <c r="A48969">
        <v>3596</v>
      </c>
      <c r="B48969">
        <v>13</v>
      </c>
      <c r="C48969" s="1" t="s">
        <v>27</v>
      </c>
      <c r="D48969" s="1" t="s">
        <v>37</v>
      </c>
      <c r="E48969">
        <v>103.5</v>
      </c>
      <c r="F48969">
        <v>150.30000000000001</v>
      </c>
      <c r="G48969">
        <v>27.8</v>
      </c>
      <c r="H48969">
        <v>100</v>
      </c>
      <c r="I48969" s="1" t="s">
        <v>30</v>
      </c>
      <c r="J48969" t="b">
        <v>0</v>
      </c>
      <c r="K48969" s="1" t="s">
        <v>50</v>
      </c>
      <c r="L48969" t="b">
        <v>0</v>
      </c>
      <c r="M48969" t="b">
        <v>0</v>
      </c>
      <c r="N48969">
        <v>6</v>
      </c>
      <c r="O48969" t="b">
        <v>0</v>
      </c>
      <c r="P48969" s="1" t="s">
        <v>41</v>
      </c>
      <c r="Q48969" s="1" t="s">
        <v>42</v>
      </c>
      <c r="R48969" s="1" t="s">
        <v>45</v>
      </c>
      <c r="S48969" s="1" t="s">
        <v>29</v>
      </c>
      <c r="T48969" s="1" t="s">
        <v>34</v>
      </c>
      <c r="U48969" s="1" t="s">
        <v>35</v>
      </c>
      <c r="V48969" s="1" t="s">
        <v>36</v>
      </c>
      <c r="W48969" s="1" t="s">
        <v>28</v>
      </c>
      <c r="X48969" t="b">
        <v>0</v>
      </c>
      <c r="Y48969">
        <v>4</v>
      </c>
      <c r="Z48969" t="s">
        <v>48</v>
      </c>
      <c r="AA48969" t="s">
        <v>39</v>
      </c>
    </row>
    <row r="48970" spans="1:27" x14ac:dyDescent="0.3">
      <c r="A48970">
        <v>3592</v>
      </c>
      <c r="B48970">
        <v>14</v>
      </c>
      <c r="C48970" s="1" t="s">
        <v>49</v>
      </c>
      <c r="D48970" s="1" t="s">
        <v>37</v>
      </c>
      <c r="E48970">
        <v>126.7</v>
      </c>
      <c r="F48970">
        <v>242.9</v>
      </c>
      <c r="G48970">
        <v>29.8</v>
      </c>
      <c r="H48970">
        <v>100</v>
      </c>
      <c r="I48970" s="1" t="s">
        <v>29</v>
      </c>
      <c r="J48970" t="b">
        <v>0</v>
      </c>
      <c r="K48970" s="1" t="s">
        <v>30</v>
      </c>
      <c r="L48970" t="b">
        <v>0</v>
      </c>
      <c r="M48970" t="b">
        <v>1</v>
      </c>
      <c r="N48970">
        <v>2</v>
      </c>
      <c r="O48970" t="b">
        <v>1</v>
      </c>
      <c r="P48970" s="1" t="s">
        <v>41</v>
      </c>
      <c r="Q48970" s="1" t="s">
        <v>53</v>
      </c>
      <c r="R48970" s="1" t="s">
        <v>33</v>
      </c>
      <c r="S48970" s="1" t="s">
        <v>29</v>
      </c>
      <c r="T48970" s="1" t="s">
        <v>29</v>
      </c>
      <c r="U48970" s="1" t="s">
        <v>35</v>
      </c>
      <c r="V48970" s="1" t="s">
        <v>47</v>
      </c>
      <c r="W48970" s="1" t="s">
        <v>28</v>
      </c>
      <c r="X48970" t="b">
        <v>0</v>
      </c>
      <c r="Y48970">
        <v>3</v>
      </c>
      <c r="Z48970" t="s">
        <v>48</v>
      </c>
      <c r="AA48970" t="s">
        <v>39</v>
      </c>
    </row>
    <row r="48971" spans="1:27" x14ac:dyDescent="0.3">
      <c r="A48971">
        <v>46460</v>
      </c>
      <c r="B48971">
        <v>56</v>
      </c>
      <c r="C48971" s="1" t="s">
        <v>49</v>
      </c>
      <c r="D48971" s="1" t="s">
        <v>54</v>
      </c>
      <c r="E48971">
        <v>121.8</v>
      </c>
      <c r="F48971">
        <v>232</v>
      </c>
      <c r="G48971">
        <v>27.5</v>
      </c>
      <c r="H48971">
        <v>100</v>
      </c>
      <c r="I48971" s="1" t="s">
        <v>34</v>
      </c>
      <c r="J48971" t="b">
        <v>0</v>
      </c>
      <c r="K48971" s="1" t="s">
        <v>50</v>
      </c>
      <c r="L48971" t="b">
        <v>0</v>
      </c>
      <c r="M48971" t="b">
        <v>0</v>
      </c>
      <c r="N48971">
        <v>7</v>
      </c>
      <c r="O48971" t="b">
        <v>0</v>
      </c>
      <c r="P48971" s="1" t="s">
        <v>41</v>
      </c>
      <c r="Q48971" s="1" t="s">
        <v>53</v>
      </c>
      <c r="R48971" s="1" t="s">
        <v>45</v>
      </c>
      <c r="S48971" s="1" t="s">
        <v>44</v>
      </c>
      <c r="T48971" s="1" t="s">
        <v>30</v>
      </c>
      <c r="U48971" s="1" t="s">
        <v>35</v>
      </c>
      <c r="V48971" s="1" t="s">
        <v>47</v>
      </c>
      <c r="W48971" s="1" t="s">
        <v>37</v>
      </c>
      <c r="X48971" t="b">
        <v>0</v>
      </c>
      <c r="Y48971">
        <v>2</v>
      </c>
      <c r="Z48971" t="s">
        <v>48</v>
      </c>
      <c r="AA48971" t="s">
        <v>39</v>
      </c>
    </row>
    <row r="48972" spans="1:27" x14ac:dyDescent="0.3">
      <c r="A48972">
        <v>47253</v>
      </c>
      <c r="B48972">
        <v>42</v>
      </c>
      <c r="C48972" s="1" t="s">
        <v>27</v>
      </c>
      <c r="D48972" s="1" t="s">
        <v>37</v>
      </c>
      <c r="E48972">
        <v>147.19999999999999</v>
      </c>
      <c r="F48972">
        <v>208.7</v>
      </c>
      <c r="G48972">
        <v>20.7</v>
      </c>
      <c r="H48972">
        <v>100</v>
      </c>
      <c r="I48972" s="1" t="s">
        <v>34</v>
      </c>
      <c r="J48972" t="b">
        <v>0</v>
      </c>
      <c r="K48972" s="1" t="s">
        <v>40</v>
      </c>
      <c r="L48972" t="b">
        <v>0</v>
      </c>
      <c r="M48972" t="b">
        <v>1</v>
      </c>
      <c r="N48972">
        <v>2</v>
      </c>
      <c r="O48972" t="b">
        <v>0</v>
      </c>
      <c r="P48972" s="1" t="s">
        <v>41</v>
      </c>
      <c r="Q48972" s="1" t="s">
        <v>42</v>
      </c>
      <c r="R48972" s="1" t="s">
        <v>45</v>
      </c>
      <c r="S48972" s="1" t="s">
        <v>34</v>
      </c>
      <c r="T48972" s="1" t="s">
        <v>29</v>
      </c>
      <c r="U48972" s="1" t="s">
        <v>46</v>
      </c>
      <c r="V48972" s="1" t="s">
        <v>36</v>
      </c>
      <c r="W48972" s="1" t="s">
        <v>37</v>
      </c>
      <c r="X48972" t="b">
        <v>0</v>
      </c>
      <c r="Y48972">
        <v>6</v>
      </c>
      <c r="Z48972" t="s">
        <v>38</v>
      </c>
      <c r="AA48972" t="s">
        <v>39</v>
      </c>
    </row>
    <row r="48973" spans="1:27" x14ac:dyDescent="0.3">
      <c r="A48973">
        <v>33498</v>
      </c>
      <c r="B48973">
        <v>35</v>
      </c>
      <c r="C48973" s="1" t="s">
        <v>27</v>
      </c>
      <c r="D48973" s="1" t="s">
        <v>28</v>
      </c>
      <c r="E48973">
        <v>144</v>
      </c>
      <c r="F48973">
        <v>187.4</v>
      </c>
      <c r="G48973">
        <v>26.4</v>
      </c>
      <c r="H48973">
        <v>100</v>
      </c>
      <c r="I48973" s="1" t="s">
        <v>29</v>
      </c>
      <c r="J48973" t="b">
        <v>0</v>
      </c>
      <c r="K48973" s="1" t="s">
        <v>30</v>
      </c>
      <c r="L48973" t="b">
        <v>0</v>
      </c>
      <c r="M48973" t="b">
        <v>0</v>
      </c>
      <c r="N48973">
        <v>2</v>
      </c>
      <c r="O48973" t="b">
        <v>1</v>
      </c>
      <c r="P48973" s="1" t="s">
        <v>41</v>
      </c>
      <c r="Q48973" s="1" t="s">
        <v>32</v>
      </c>
      <c r="R48973" s="1" t="s">
        <v>33</v>
      </c>
      <c r="S48973" s="1" t="s">
        <v>44</v>
      </c>
      <c r="T48973" s="1" t="s">
        <v>29</v>
      </c>
      <c r="U48973" s="1" t="s">
        <v>46</v>
      </c>
      <c r="V48973" s="1" t="s">
        <v>47</v>
      </c>
      <c r="W48973" s="1" t="s">
        <v>37</v>
      </c>
      <c r="X48973" t="b">
        <v>0</v>
      </c>
      <c r="Y48973">
        <v>10</v>
      </c>
      <c r="Z48973" t="s">
        <v>48</v>
      </c>
      <c r="AA48973" t="s">
        <v>39</v>
      </c>
    </row>
    <row r="48974" spans="1:27" x14ac:dyDescent="0.3">
      <c r="A48974">
        <v>33496</v>
      </c>
      <c r="B48974">
        <v>23</v>
      </c>
      <c r="C48974" s="1" t="s">
        <v>27</v>
      </c>
      <c r="D48974" s="1" t="s">
        <v>28</v>
      </c>
      <c r="E48974">
        <v>129.5</v>
      </c>
      <c r="F48974">
        <v>88.9</v>
      </c>
      <c r="G48974">
        <v>30.3</v>
      </c>
      <c r="H48974">
        <v>100</v>
      </c>
      <c r="I48974" s="1" t="s">
        <v>29</v>
      </c>
      <c r="J48974" t="b">
        <v>0</v>
      </c>
      <c r="K48974" s="1" t="s">
        <v>40</v>
      </c>
      <c r="L48974" t="b">
        <v>0</v>
      </c>
      <c r="M48974" t="b">
        <v>0</v>
      </c>
      <c r="N48974">
        <v>10</v>
      </c>
      <c r="O48974" t="b">
        <v>0</v>
      </c>
      <c r="P48974" s="1" t="s">
        <v>41</v>
      </c>
      <c r="Q48974" s="1" t="s">
        <v>42</v>
      </c>
      <c r="R48974" s="1" t="s">
        <v>45</v>
      </c>
      <c r="S48974" s="1" t="s">
        <v>44</v>
      </c>
      <c r="T48974" s="1" t="s">
        <v>30</v>
      </c>
      <c r="U48974" s="1" t="s">
        <v>52</v>
      </c>
      <c r="V48974" s="1" t="s">
        <v>58</v>
      </c>
      <c r="W48974" s="1" t="s">
        <v>37</v>
      </c>
      <c r="X48974" t="b">
        <v>0</v>
      </c>
      <c r="Y48974">
        <v>3</v>
      </c>
      <c r="Z48974" t="s">
        <v>48</v>
      </c>
      <c r="AA48974" t="s">
        <v>39</v>
      </c>
    </row>
    <row r="48975" spans="1:27" x14ac:dyDescent="0.3">
      <c r="A48975">
        <v>31734</v>
      </c>
      <c r="B48975">
        <v>31</v>
      </c>
      <c r="C48975" s="1" t="s">
        <v>27</v>
      </c>
      <c r="D48975" s="1" t="s">
        <v>37</v>
      </c>
      <c r="E48975">
        <v>140.69999999999999</v>
      </c>
      <c r="F48975">
        <v>264.2</v>
      </c>
      <c r="G48975">
        <v>22.5</v>
      </c>
      <c r="H48975">
        <v>100</v>
      </c>
      <c r="I48975" s="1" t="s">
        <v>30</v>
      </c>
      <c r="J48975" t="b">
        <v>0</v>
      </c>
      <c r="K48975" s="1" t="s">
        <v>30</v>
      </c>
      <c r="L48975" t="b">
        <v>0</v>
      </c>
      <c r="M48975" t="b">
        <v>0</v>
      </c>
      <c r="N48975">
        <v>10</v>
      </c>
      <c r="O48975" t="b">
        <v>0</v>
      </c>
      <c r="P48975" s="1" t="s">
        <v>41</v>
      </c>
      <c r="Q48975" s="1" t="s">
        <v>53</v>
      </c>
      <c r="R48975" s="1" t="s">
        <v>43</v>
      </c>
      <c r="S48975" s="1" t="s">
        <v>29</v>
      </c>
      <c r="T48975" s="1" t="s">
        <v>30</v>
      </c>
      <c r="U48975" s="1" t="s">
        <v>35</v>
      </c>
      <c r="V48975" s="1" t="s">
        <v>47</v>
      </c>
      <c r="W48975" s="1" t="s">
        <v>28</v>
      </c>
      <c r="X48975" t="b">
        <v>1</v>
      </c>
      <c r="Y48975">
        <v>6</v>
      </c>
      <c r="Z48975" t="s">
        <v>38</v>
      </c>
      <c r="AA48975" t="s">
        <v>55</v>
      </c>
    </row>
    <row r="48976" spans="1:27" x14ac:dyDescent="0.3">
      <c r="A48976">
        <v>17155</v>
      </c>
      <c r="B48976">
        <v>42</v>
      </c>
      <c r="C48976" s="1" t="s">
        <v>49</v>
      </c>
      <c r="D48976" s="1" t="s">
        <v>37</v>
      </c>
      <c r="E48976">
        <v>96.9</v>
      </c>
      <c r="F48976">
        <v>123.8</v>
      </c>
      <c r="G48976">
        <v>31.4</v>
      </c>
      <c r="H48976">
        <v>100</v>
      </c>
      <c r="I48976" s="1" t="s">
        <v>30</v>
      </c>
      <c r="J48976" t="b">
        <v>0</v>
      </c>
      <c r="K48976" s="1" t="s">
        <v>30</v>
      </c>
      <c r="L48976" t="b">
        <v>0</v>
      </c>
      <c r="M48976" t="b">
        <v>0</v>
      </c>
      <c r="N48976">
        <v>5</v>
      </c>
      <c r="O48976" t="b">
        <v>0</v>
      </c>
      <c r="P48976" s="1" t="s">
        <v>41</v>
      </c>
      <c r="Q48976" s="1" t="s">
        <v>32</v>
      </c>
      <c r="R48976" s="1" t="s">
        <v>33</v>
      </c>
      <c r="S48976" s="1" t="s">
        <v>34</v>
      </c>
      <c r="T48976" s="1" t="s">
        <v>30</v>
      </c>
      <c r="U48976" s="1" t="s">
        <v>52</v>
      </c>
      <c r="V48976" s="1" t="s">
        <v>47</v>
      </c>
      <c r="W48976" s="1" t="s">
        <v>37</v>
      </c>
      <c r="X48976" t="b">
        <v>0</v>
      </c>
      <c r="Y48976">
        <v>5</v>
      </c>
      <c r="Z48976" t="s">
        <v>48</v>
      </c>
      <c r="AA48976" t="s">
        <v>55</v>
      </c>
    </row>
    <row r="48977" spans="1:27" x14ac:dyDescent="0.3">
      <c r="A48977">
        <v>2328</v>
      </c>
      <c r="B48977">
        <v>47</v>
      </c>
      <c r="C48977" s="1" t="s">
        <v>27</v>
      </c>
      <c r="D48977" s="1" t="s">
        <v>37</v>
      </c>
      <c r="E48977">
        <v>112.7</v>
      </c>
      <c r="F48977">
        <v>252.4</v>
      </c>
      <c r="G48977">
        <v>29.3</v>
      </c>
      <c r="H48977">
        <v>100</v>
      </c>
      <c r="I48977" s="1" t="s">
        <v>30</v>
      </c>
      <c r="J48977" t="b">
        <v>0</v>
      </c>
      <c r="K48977" s="1" t="s">
        <v>40</v>
      </c>
      <c r="L48977" t="b">
        <v>1</v>
      </c>
      <c r="M48977" t="b">
        <v>1</v>
      </c>
      <c r="N48977">
        <v>5</v>
      </c>
      <c r="O48977" t="b">
        <v>0</v>
      </c>
      <c r="P48977" s="1" t="s">
        <v>41</v>
      </c>
      <c r="Q48977" s="1" t="s">
        <v>42</v>
      </c>
      <c r="R48977" s="1" t="s">
        <v>51</v>
      </c>
      <c r="S48977" s="1" t="s">
        <v>44</v>
      </c>
      <c r="T48977" s="1" t="s">
        <v>30</v>
      </c>
      <c r="U48977" s="1" t="s">
        <v>35</v>
      </c>
      <c r="V48977" s="1" t="s">
        <v>47</v>
      </c>
      <c r="W48977" s="1" t="s">
        <v>28</v>
      </c>
      <c r="X48977" t="b">
        <v>0</v>
      </c>
      <c r="Y48977">
        <v>8</v>
      </c>
      <c r="Z48977" t="s">
        <v>38</v>
      </c>
      <c r="AA48977" t="s">
        <v>55</v>
      </c>
    </row>
    <row r="48978" spans="1:27" x14ac:dyDescent="0.3">
      <c r="A48978">
        <v>9472</v>
      </c>
      <c r="B48978">
        <v>19</v>
      </c>
      <c r="C48978" s="1" t="s">
        <v>49</v>
      </c>
      <c r="D48978" s="1" t="s">
        <v>37</v>
      </c>
      <c r="E48978">
        <v>106.6</v>
      </c>
      <c r="F48978">
        <v>178.5</v>
      </c>
      <c r="G48978">
        <v>25.6</v>
      </c>
      <c r="H48978">
        <v>100</v>
      </c>
      <c r="I48978" s="1" t="s">
        <v>29</v>
      </c>
      <c r="J48978" t="b">
        <v>0</v>
      </c>
      <c r="K48978" s="1" t="s">
        <v>30</v>
      </c>
      <c r="L48978" t="b">
        <v>0</v>
      </c>
      <c r="M48978" t="b">
        <v>1</v>
      </c>
      <c r="N48978">
        <v>7</v>
      </c>
      <c r="O48978" t="b">
        <v>0</v>
      </c>
      <c r="P48978" s="1" t="s">
        <v>41</v>
      </c>
      <c r="Q48978" s="1" t="s">
        <v>42</v>
      </c>
      <c r="R48978" s="1" t="s">
        <v>51</v>
      </c>
      <c r="S48978" s="1" t="s">
        <v>44</v>
      </c>
      <c r="T48978" s="1" t="s">
        <v>30</v>
      </c>
      <c r="U48978" s="1" t="s">
        <v>35</v>
      </c>
      <c r="V48978" s="1" t="s">
        <v>36</v>
      </c>
      <c r="W48978" s="1" t="s">
        <v>37</v>
      </c>
      <c r="X48978" t="b">
        <v>1</v>
      </c>
      <c r="Y48978">
        <v>8</v>
      </c>
      <c r="Z48978" t="s">
        <v>48</v>
      </c>
      <c r="AA48978" t="s">
        <v>39</v>
      </c>
    </row>
    <row r="48979" spans="1:27" x14ac:dyDescent="0.3">
      <c r="A48979">
        <v>47318</v>
      </c>
      <c r="B48979">
        <v>56</v>
      </c>
      <c r="C48979" s="1" t="s">
        <v>49</v>
      </c>
      <c r="D48979" s="1" t="s">
        <v>37</v>
      </c>
      <c r="E48979">
        <v>130.5</v>
      </c>
      <c r="F48979">
        <v>151.1</v>
      </c>
      <c r="G48979">
        <v>22</v>
      </c>
      <c r="H48979">
        <v>100</v>
      </c>
      <c r="I48979" s="1" t="s">
        <v>30</v>
      </c>
      <c r="J48979" t="b">
        <v>1</v>
      </c>
      <c r="K48979" s="1" t="s">
        <v>40</v>
      </c>
      <c r="L48979" t="b">
        <v>0</v>
      </c>
      <c r="M48979" t="b">
        <v>1</v>
      </c>
      <c r="N48979">
        <v>5</v>
      </c>
      <c r="O48979" t="b">
        <v>0</v>
      </c>
      <c r="P48979" s="1" t="s">
        <v>41</v>
      </c>
      <c r="Q48979" s="1" t="s">
        <v>53</v>
      </c>
      <c r="R48979" s="1" t="s">
        <v>45</v>
      </c>
      <c r="S48979" s="1" t="s">
        <v>34</v>
      </c>
      <c r="T48979" s="1" t="s">
        <v>29</v>
      </c>
      <c r="U48979" s="1" t="s">
        <v>46</v>
      </c>
      <c r="V48979" s="1" t="s">
        <v>36</v>
      </c>
      <c r="W48979" s="1" t="s">
        <v>37</v>
      </c>
      <c r="X48979" t="b">
        <v>0</v>
      </c>
      <c r="Y48979">
        <v>7</v>
      </c>
      <c r="Z48979" t="s">
        <v>48</v>
      </c>
      <c r="AA48979" t="s">
        <v>39</v>
      </c>
    </row>
    <row r="48980" spans="1:27" x14ac:dyDescent="0.3">
      <c r="A48980">
        <v>36208</v>
      </c>
      <c r="B48980">
        <v>14</v>
      </c>
      <c r="C48980" s="1" t="s">
        <v>49</v>
      </c>
      <c r="D48980" s="1" t="s">
        <v>28</v>
      </c>
      <c r="E48980">
        <v>93.1</v>
      </c>
      <c r="F48980">
        <v>304.3</v>
      </c>
      <c r="G48980">
        <v>19.899999999999999</v>
      </c>
      <c r="H48980">
        <v>100</v>
      </c>
      <c r="I48980" s="1" t="s">
        <v>30</v>
      </c>
      <c r="J48980" t="b">
        <v>1</v>
      </c>
      <c r="K48980" s="1" t="s">
        <v>40</v>
      </c>
      <c r="L48980" t="b">
        <v>0</v>
      </c>
      <c r="M48980" t="b">
        <v>0</v>
      </c>
      <c r="N48980">
        <v>1</v>
      </c>
      <c r="O48980" t="b">
        <v>0</v>
      </c>
      <c r="P48980" s="1" t="s">
        <v>41</v>
      </c>
      <c r="Q48980" s="1" t="s">
        <v>42</v>
      </c>
      <c r="R48980" s="1" t="s">
        <v>33</v>
      </c>
      <c r="S48980" s="1" t="s">
        <v>44</v>
      </c>
      <c r="T48980" s="1" t="s">
        <v>29</v>
      </c>
      <c r="U48980" s="1" t="s">
        <v>46</v>
      </c>
      <c r="V48980" s="1" t="s">
        <v>47</v>
      </c>
      <c r="W48980" s="1" t="s">
        <v>28</v>
      </c>
      <c r="X48980" t="b">
        <v>0</v>
      </c>
      <c r="Y48980">
        <v>7</v>
      </c>
      <c r="Z48980" t="s">
        <v>48</v>
      </c>
      <c r="AA48980" t="s">
        <v>55</v>
      </c>
    </row>
    <row r="48981" spans="1:27" x14ac:dyDescent="0.3">
      <c r="A48981">
        <v>3801</v>
      </c>
      <c r="B48981">
        <v>26</v>
      </c>
      <c r="C48981" s="1" t="s">
        <v>27</v>
      </c>
      <c r="D48981" s="1" t="s">
        <v>54</v>
      </c>
      <c r="E48981">
        <v>102.1</v>
      </c>
      <c r="F48981">
        <v>146</v>
      </c>
      <c r="G48981">
        <v>35.6</v>
      </c>
      <c r="H48981">
        <v>100</v>
      </c>
      <c r="I48981" s="1" t="s">
        <v>30</v>
      </c>
      <c r="J48981" t="b">
        <v>0</v>
      </c>
      <c r="K48981" s="1" t="s">
        <v>50</v>
      </c>
      <c r="L48981" t="b">
        <v>0</v>
      </c>
      <c r="M48981" t="b">
        <v>1</v>
      </c>
      <c r="N48981">
        <v>9</v>
      </c>
      <c r="O48981" t="b">
        <v>0</v>
      </c>
      <c r="P48981" s="1" t="s">
        <v>41</v>
      </c>
      <c r="Q48981" s="1" t="s">
        <v>42</v>
      </c>
      <c r="R48981" s="1" t="s">
        <v>45</v>
      </c>
      <c r="S48981" s="1" t="s">
        <v>29</v>
      </c>
      <c r="T48981" s="1" t="s">
        <v>34</v>
      </c>
      <c r="U48981" s="1" t="s">
        <v>46</v>
      </c>
      <c r="V48981" s="1" t="s">
        <v>57</v>
      </c>
      <c r="W48981" s="1" t="s">
        <v>28</v>
      </c>
      <c r="X48981" t="b">
        <v>0</v>
      </c>
      <c r="Y48981">
        <v>9</v>
      </c>
      <c r="Z48981" t="s">
        <v>48</v>
      </c>
      <c r="AA48981" t="s">
        <v>39</v>
      </c>
    </row>
    <row r="48982" spans="1:27" x14ac:dyDescent="0.3">
      <c r="A48982">
        <v>17159</v>
      </c>
      <c r="B48982">
        <v>34</v>
      </c>
      <c r="C48982" s="1" t="s">
        <v>49</v>
      </c>
      <c r="D48982" s="1" t="s">
        <v>28</v>
      </c>
      <c r="E48982">
        <v>133.4</v>
      </c>
      <c r="F48982">
        <v>243.7</v>
      </c>
      <c r="G48982">
        <v>23.1</v>
      </c>
      <c r="H48982">
        <v>100</v>
      </c>
      <c r="I48982" s="1" t="s">
        <v>34</v>
      </c>
      <c r="J48982" t="b">
        <v>0</v>
      </c>
      <c r="K48982" s="1" t="s">
        <v>50</v>
      </c>
      <c r="L48982" t="b">
        <v>0</v>
      </c>
      <c r="M48982" t="b">
        <v>0</v>
      </c>
      <c r="N48982">
        <v>3</v>
      </c>
      <c r="O48982" t="b">
        <v>0</v>
      </c>
      <c r="P48982" s="1" t="s">
        <v>41</v>
      </c>
      <c r="Q48982" s="1" t="s">
        <v>32</v>
      </c>
      <c r="R48982" s="1" t="s">
        <v>45</v>
      </c>
      <c r="S48982" s="1" t="s">
        <v>29</v>
      </c>
      <c r="T48982" s="1" t="s">
        <v>29</v>
      </c>
      <c r="U48982" s="1" t="s">
        <v>35</v>
      </c>
      <c r="V48982" s="1" t="s">
        <v>47</v>
      </c>
      <c r="W48982" s="1" t="s">
        <v>28</v>
      </c>
      <c r="X48982" t="b">
        <v>1</v>
      </c>
      <c r="Y48982">
        <v>1</v>
      </c>
      <c r="Z48982" t="s">
        <v>48</v>
      </c>
      <c r="AA48982" t="s">
        <v>39</v>
      </c>
    </row>
    <row r="48983" spans="1:27" x14ac:dyDescent="0.3">
      <c r="A48983">
        <v>22456</v>
      </c>
      <c r="B48983">
        <v>57</v>
      </c>
      <c r="C48983" s="1" t="s">
        <v>49</v>
      </c>
      <c r="D48983" s="1" t="s">
        <v>37</v>
      </c>
      <c r="E48983">
        <v>95.1</v>
      </c>
      <c r="F48983">
        <v>224</v>
      </c>
      <c r="G48983">
        <v>20.8</v>
      </c>
      <c r="H48983">
        <v>100</v>
      </c>
      <c r="I48983" s="1" t="s">
        <v>29</v>
      </c>
      <c r="J48983" t="b">
        <v>0</v>
      </c>
      <c r="K48983" s="1" t="s">
        <v>40</v>
      </c>
      <c r="L48983" t="b">
        <v>1</v>
      </c>
      <c r="M48983" t="b">
        <v>0</v>
      </c>
      <c r="N48983">
        <v>6</v>
      </c>
      <c r="O48983" t="b">
        <v>0</v>
      </c>
      <c r="P48983" s="1" t="s">
        <v>31</v>
      </c>
      <c r="Q48983" s="1" t="s">
        <v>42</v>
      </c>
      <c r="R48983" s="1" t="s">
        <v>45</v>
      </c>
      <c r="S48983" s="1" t="s">
        <v>34</v>
      </c>
      <c r="T48983" s="1" t="s">
        <v>30</v>
      </c>
      <c r="U48983" s="1" t="s">
        <v>35</v>
      </c>
      <c r="V48983" s="1" t="s">
        <v>36</v>
      </c>
      <c r="W48983" s="1" t="s">
        <v>28</v>
      </c>
      <c r="X48983" t="b">
        <v>0</v>
      </c>
      <c r="Y48983">
        <v>5</v>
      </c>
      <c r="Z48983" t="s">
        <v>48</v>
      </c>
      <c r="AA48983" t="s">
        <v>39</v>
      </c>
    </row>
    <row r="48984" spans="1:27" x14ac:dyDescent="0.3">
      <c r="A48984">
        <v>46420</v>
      </c>
      <c r="B48984">
        <v>25</v>
      </c>
      <c r="C48984" s="1" t="s">
        <v>49</v>
      </c>
      <c r="D48984" s="1" t="s">
        <v>28</v>
      </c>
      <c r="E48984">
        <v>135.69999999999999</v>
      </c>
      <c r="F48984">
        <v>165.9</v>
      </c>
      <c r="G48984">
        <v>22.3</v>
      </c>
      <c r="H48984">
        <v>100</v>
      </c>
      <c r="I48984" s="1" t="s">
        <v>29</v>
      </c>
      <c r="J48984" t="b">
        <v>1</v>
      </c>
      <c r="K48984" s="1" t="s">
        <v>40</v>
      </c>
      <c r="L48984" t="b">
        <v>0</v>
      </c>
      <c r="M48984" t="b">
        <v>1</v>
      </c>
      <c r="N48984">
        <v>1</v>
      </c>
      <c r="O48984" t="b">
        <v>0</v>
      </c>
      <c r="P48984" s="1" t="s">
        <v>41</v>
      </c>
      <c r="Q48984" s="1" t="s">
        <v>53</v>
      </c>
      <c r="R48984" s="1" t="s">
        <v>51</v>
      </c>
      <c r="S48984" s="1" t="s">
        <v>29</v>
      </c>
      <c r="T48984" s="1" t="s">
        <v>29</v>
      </c>
      <c r="U48984" s="1" t="s">
        <v>46</v>
      </c>
      <c r="V48984" s="1" t="s">
        <v>47</v>
      </c>
      <c r="W48984" s="1" t="s">
        <v>28</v>
      </c>
      <c r="X48984" t="b">
        <v>0</v>
      </c>
      <c r="Y48984">
        <v>9</v>
      </c>
      <c r="Z48984" t="s">
        <v>38</v>
      </c>
      <c r="AA48984" t="s">
        <v>55</v>
      </c>
    </row>
    <row r="48985" spans="1:27" x14ac:dyDescent="0.3">
      <c r="A48985">
        <v>22523</v>
      </c>
      <c r="B48985">
        <v>13</v>
      </c>
      <c r="C48985" s="1" t="s">
        <v>27</v>
      </c>
      <c r="D48985" s="1" t="s">
        <v>37</v>
      </c>
      <c r="E48985">
        <v>143.80000000000001</v>
      </c>
      <c r="F48985">
        <v>270</v>
      </c>
      <c r="G48985">
        <v>15.1</v>
      </c>
      <c r="H48985">
        <v>100</v>
      </c>
      <c r="I48985" s="1" t="s">
        <v>30</v>
      </c>
      <c r="J48985" t="b">
        <v>1</v>
      </c>
      <c r="K48985" s="1" t="s">
        <v>50</v>
      </c>
      <c r="L48985" t="b">
        <v>0</v>
      </c>
      <c r="M48985" t="b">
        <v>1</v>
      </c>
      <c r="N48985">
        <v>7</v>
      </c>
      <c r="O48985" t="b">
        <v>0</v>
      </c>
      <c r="P48985" s="1" t="s">
        <v>41</v>
      </c>
      <c r="Q48985" s="1" t="s">
        <v>53</v>
      </c>
      <c r="R48985" s="1" t="s">
        <v>45</v>
      </c>
      <c r="S48985" s="1" t="s">
        <v>34</v>
      </c>
      <c r="T48985" s="1" t="s">
        <v>29</v>
      </c>
      <c r="U48985" s="1" t="s">
        <v>52</v>
      </c>
      <c r="V48985" s="1" t="s">
        <v>47</v>
      </c>
      <c r="W48985" s="1" t="s">
        <v>28</v>
      </c>
      <c r="X48985" t="b">
        <v>1</v>
      </c>
      <c r="Y48985">
        <v>3</v>
      </c>
      <c r="Z48985" t="s">
        <v>48</v>
      </c>
      <c r="AA48985" t="s">
        <v>39</v>
      </c>
    </row>
    <row r="48986" spans="1:27" x14ac:dyDescent="0.3">
      <c r="A48986">
        <v>44593</v>
      </c>
      <c r="B48986">
        <v>59</v>
      </c>
      <c r="C48986" s="1" t="s">
        <v>56</v>
      </c>
      <c r="D48986" s="1" t="s">
        <v>37</v>
      </c>
      <c r="E48986">
        <v>118.1</v>
      </c>
      <c r="F48986">
        <v>145</v>
      </c>
      <c r="G48986">
        <v>23.8</v>
      </c>
      <c r="H48986">
        <v>100</v>
      </c>
      <c r="I48986" s="1" t="s">
        <v>30</v>
      </c>
      <c r="J48986" t="b">
        <v>1</v>
      </c>
      <c r="K48986" s="1" t="s">
        <v>30</v>
      </c>
      <c r="L48986" t="b">
        <v>0</v>
      </c>
      <c r="M48986" t="b">
        <v>0</v>
      </c>
      <c r="N48986">
        <v>1</v>
      </c>
      <c r="O48986" t="b">
        <v>0</v>
      </c>
      <c r="P48986" s="1" t="s">
        <v>41</v>
      </c>
      <c r="Q48986" s="1" t="s">
        <v>32</v>
      </c>
      <c r="R48986" s="1" t="s">
        <v>51</v>
      </c>
      <c r="S48986" s="1" t="s">
        <v>34</v>
      </c>
      <c r="T48986" s="1" t="s">
        <v>29</v>
      </c>
      <c r="U48986" s="1" t="s">
        <v>35</v>
      </c>
      <c r="V48986" s="1" t="s">
        <v>47</v>
      </c>
      <c r="W48986" s="1" t="s">
        <v>37</v>
      </c>
      <c r="X48986" t="b">
        <v>0</v>
      </c>
      <c r="Y48986">
        <v>6</v>
      </c>
      <c r="Z48986" t="s">
        <v>48</v>
      </c>
      <c r="AA48986" t="s">
        <v>55</v>
      </c>
    </row>
    <row r="48987" spans="1:27" x14ac:dyDescent="0.3">
      <c r="A48987">
        <v>31566</v>
      </c>
      <c r="B48987">
        <v>34</v>
      </c>
      <c r="C48987" s="1" t="s">
        <v>27</v>
      </c>
      <c r="D48987" s="1" t="s">
        <v>54</v>
      </c>
      <c r="E48987">
        <v>137.6</v>
      </c>
      <c r="F48987">
        <v>265.89999999999998</v>
      </c>
      <c r="G48987">
        <v>22.1</v>
      </c>
      <c r="H48987">
        <v>100</v>
      </c>
      <c r="I48987" s="1" t="s">
        <v>30</v>
      </c>
      <c r="J48987" t="b">
        <v>0</v>
      </c>
      <c r="K48987" s="1" t="s">
        <v>40</v>
      </c>
      <c r="L48987" t="b">
        <v>0</v>
      </c>
      <c r="M48987" t="b">
        <v>0</v>
      </c>
      <c r="N48987">
        <v>6</v>
      </c>
      <c r="O48987" t="b">
        <v>0</v>
      </c>
      <c r="P48987" s="1" t="s">
        <v>41</v>
      </c>
      <c r="Q48987" s="1" t="s">
        <v>42</v>
      </c>
      <c r="R48987" s="1" t="s">
        <v>43</v>
      </c>
      <c r="S48987" s="1" t="s">
        <v>29</v>
      </c>
      <c r="T48987" s="1" t="s">
        <v>30</v>
      </c>
      <c r="U48987" s="1" t="s">
        <v>35</v>
      </c>
      <c r="V48987" s="1" t="s">
        <v>36</v>
      </c>
      <c r="W48987" s="1" t="s">
        <v>37</v>
      </c>
      <c r="X48987" t="b">
        <v>0</v>
      </c>
      <c r="Y48987">
        <v>10</v>
      </c>
      <c r="Z48987" t="s">
        <v>48</v>
      </c>
      <c r="AA48987" t="s">
        <v>55</v>
      </c>
    </row>
    <row r="48988" spans="1:27" x14ac:dyDescent="0.3">
      <c r="A48988">
        <v>24703</v>
      </c>
      <c r="B48988">
        <v>43</v>
      </c>
      <c r="C48988" s="1" t="s">
        <v>27</v>
      </c>
      <c r="D48988" s="1" t="s">
        <v>37</v>
      </c>
      <c r="E48988">
        <v>115.6</v>
      </c>
      <c r="F48988">
        <v>242.8</v>
      </c>
      <c r="G48988">
        <v>26.1</v>
      </c>
      <c r="H48988">
        <v>100</v>
      </c>
      <c r="I48988" s="1" t="s">
        <v>34</v>
      </c>
      <c r="J48988" t="b">
        <v>0</v>
      </c>
      <c r="K48988" s="1" t="s">
        <v>30</v>
      </c>
      <c r="L48988" t="b">
        <v>0</v>
      </c>
      <c r="M48988" t="b">
        <v>0</v>
      </c>
      <c r="N48988">
        <v>4</v>
      </c>
      <c r="O48988" t="b">
        <v>0</v>
      </c>
      <c r="P48988" s="1" t="s">
        <v>41</v>
      </c>
      <c r="Q48988" s="1" t="s">
        <v>42</v>
      </c>
      <c r="R48988" s="1" t="s">
        <v>45</v>
      </c>
      <c r="S48988" s="1" t="s">
        <v>44</v>
      </c>
      <c r="T48988" s="1" t="s">
        <v>30</v>
      </c>
      <c r="U48988" s="1" t="s">
        <v>52</v>
      </c>
      <c r="V48988" s="1" t="s">
        <v>47</v>
      </c>
      <c r="W48988" s="1" t="s">
        <v>28</v>
      </c>
      <c r="X48988" t="b">
        <v>0</v>
      </c>
      <c r="Y48988">
        <v>5</v>
      </c>
      <c r="Z48988" t="s">
        <v>38</v>
      </c>
      <c r="AA48988" t="s">
        <v>39</v>
      </c>
    </row>
    <row r="48989" spans="1:27" x14ac:dyDescent="0.3">
      <c r="A48989">
        <v>35976</v>
      </c>
      <c r="B48989">
        <v>48</v>
      </c>
      <c r="C48989" s="1" t="s">
        <v>27</v>
      </c>
      <c r="D48989" s="1" t="s">
        <v>28</v>
      </c>
      <c r="E48989">
        <v>128.30000000000001</v>
      </c>
      <c r="F48989">
        <v>163.30000000000001</v>
      </c>
      <c r="G48989">
        <v>24.9</v>
      </c>
      <c r="H48989">
        <v>100</v>
      </c>
      <c r="I48989" s="1" t="s">
        <v>29</v>
      </c>
      <c r="J48989" t="b">
        <v>0</v>
      </c>
      <c r="K48989" s="1" t="s">
        <v>40</v>
      </c>
      <c r="L48989" t="b">
        <v>0</v>
      </c>
      <c r="M48989" t="b">
        <v>1</v>
      </c>
      <c r="N48989">
        <v>6</v>
      </c>
      <c r="O48989" t="b">
        <v>0</v>
      </c>
      <c r="P48989" s="1" t="s">
        <v>31</v>
      </c>
      <c r="Q48989" s="1" t="s">
        <v>53</v>
      </c>
      <c r="R48989" s="1" t="s">
        <v>33</v>
      </c>
      <c r="S48989" s="1" t="s">
        <v>29</v>
      </c>
      <c r="T48989" s="1" t="s">
        <v>30</v>
      </c>
      <c r="U48989" s="1" t="s">
        <v>52</v>
      </c>
      <c r="V48989" s="1" t="s">
        <v>36</v>
      </c>
      <c r="W48989" s="1" t="s">
        <v>28</v>
      </c>
      <c r="X48989" t="b">
        <v>0</v>
      </c>
      <c r="Y48989">
        <v>4</v>
      </c>
      <c r="Z48989" t="s">
        <v>38</v>
      </c>
      <c r="AA48989" t="s">
        <v>39</v>
      </c>
    </row>
    <row r="48990" spans="1:27" x14ac:dyDescent="0.3">
      <c r="A48990">
        <v>2337</v>
      </c>
      <c r="B48990">
        <v>41</v>
      </c>
      <c r="C48990" s="1" t="s">
        <v>49</v>
      </c>
      <c r="D48990" s="1" t="s">
        <v>37</v>
      </c>
      <c r="E48990">
        <v>110.6</v>
      </c>
      <c r="F48990">
        <v>278.2</v>
      </c>
      <c r="G48990">
        <v>34</v>
      </c>
      <c r="H48990">
        <v>100</v>
      </c>
      <c r="I48990" s="1" t="s">
        <v>34</v>
      </c>
      <c r="J48990" t="b">
        <v>0</v>
      </c>
      <c r="K48990" s="1" t="s">
        <v>40</v>
      </c>
      <c r="L48990" t="b">
        <v>1</v>
      </c>
      <c r="M48990" t="b">
        <v>1</v>
      </c>
      <c r="N48990">
        <v>9</v>
      </c>
      <c r="O48990" t="b">
        <v>0</v>
      </c>
      <c r="P48990" s="1" t="s">
        <v>41</v>
      </c>
      <c r="Q48990" s="1" t="s">
        <v>42</v>
      </c>
      <c r="R48990" s="1" t="s">
        <v>33</v>
      </c>
      <c r="S48990" s="1" t="s">
        <v>29</v>
      </c>
      <c r="T48990" s="1" t="s">
        <v>30</v>
      </c>
      <c r="U48990" s="1" t="s">
        <v>52</v>
      </c>
      <c r="V48990" s="1" t="s">
        <v>36</v>
      </c>
      <c r="W48990" s="1" t="s">
        <v>28</v>
      </c>
      <c r="X48990" t="b">
        <v>0</v>
      </c>
      <c r="Y48990">
        <v>3</v>
      </c>
      <c r="Z48990" t="s">
        <v>48</v>
      </c>
      <c r="AA48990" t="s">
        <v>39</v>
      </c>
    </row>
    <row r="48991" spans="1:27" x14ac:dyDescent="0.3">
      <c r="A48991">
        <v>11067</v>
      </c>
      <c r="B48991">
        <v>50</v>
      </c>
      <c r="C48991" s="1" t="s">
        <v>27</v>
      </c>
      <c r="D48991" s="1" t="s">
        <v>28</v>
      </c>
      <c r="E48991">
        <v>110.1</v>
      </c>
      <c r="F48991">
        <v>226.7</v>
      </c>
      <c r="G48991">
        <v>35.700000000000003</v>
      </c>
      <c r="H48991">
        <v>100</v>
      </c>
      <c r="I48991" s="1" t="s">
        <v>30</v>
      </c>
      <c r="J48991" t="b">
        <v>0</v>
      </c>
      <c r="K48991" s="1" t="s">
        <v>40</v>
      </c>
      <c r="L48991" t="b">
        <v>0</v>
      </c>
      <c r="M48991" t="b">
        <v>0</v>
      </c>
      <c r="N48991">
        <v>6</v>
      </c>
      <c r="O48991" t="b">
        <v>0</v>
      </c>
      <c r="P48991" s="1" t="s">
        <v>41</v>
      </c>
      <c r="Q48991" s="1" t="s">
        <v>32</v>
      </c>
      <c r="R48991" s="1" t="s">
        <v>45</v>
      </c>
      <c r="S48991" s="1" t="s">
        <v>44</v>
      </c>
      <c r="T48991" s="1" t="s">
        <v>29</v>
      </c>
      <c r="U48991" s="1" t="s">
        <v>52</v>
      </c>
      <c r="V48991" s="1" t="s">
        <v>36</v>
      </c>
      <c r="W48991" s="1" t="s">
        <v>37</v>
      </c>
      <c r="X48991" t="b">
        <v>0</v>
      </c>
      <c r="Y48991">
        <v>2</v>
      </c>
      <c r="Z48991" t="s">
        <v>48</v>
      </c>
      <c r="AA48991" t="s">
        <v>55</v>
      </c>
    </row>
    <row r="48992" spans="1:27" x14ac:dyDescent="0.3">
      <c r="A48992">
        <v>23150</v>
      </c>
      <c r="B48992">
        <v>53</v>
      </c>
      <c r="C48992" s="1" t="s">
        <v>27</v>
      </c>
      <c r="D48992" s="1" t="s">
        <v>37</v>
      </c>
      <c r="E48992">
        <v>105.5</v>
      </c>
      <c r="F48992">
        <v>281.8</v>
      </c>
      <c r="G48992">
        <v>26.8</v>
      </c>
      <c r="H48992">
        <v>100</v>
      </c>
      <c r="I48992" s="1" t="s">
        <v>29</v>
      </c>
      <c r="J48992" t="b">
        <v>1</v>
      </c>
      <c r="K48992" s="1" t="s">
        <v>30</v>
      </c>
      <c r="L48992" t="b">
        <v>0</v>
      </c>
      <c r="M48992" t="b">
        <v>0</v>
      </c>
      <c r="N48992">
        <v>2</v>
      </c>
      <c r="O48992" t="b">
        <v>0</v>
      </c>
      <c r="P48992" s="1" t="s">
        <v>41</v>
      </c>
      <c r="Q48992" s="1" t="s">
        <v>32</v>
      </c>
      <c r="R48992" s="1" t="s">
        <v>45</v>
      </c>
      <c r="S48992" s="1" t="s">
        <v>29</v>
      </c>
      <c r="T48992" s="1" t="s">
        <v>29</v>
      </c>
      <c r="U48992" s="1" t="s">
        <v>46</v>
      </c>
      <c r="V48992" s="1" t="s">
        <v>36</v>
      </c>
      <c r="W48992" s="1" t="s">
        <v>28</v>
      </c>
      <c r="X48992" t="b">
        <v>1</v>
      </c>
      <c r="Y48992">
        <v>9</v>
      </c>
      <c r="Z48992" t="s">
        <v>48</v>
      </c>
      <c r="AA48992" t="s">
        <v>55</v>
      </c>
    </row>
    <row r="48993" spans="1:27" x14ac:dyDescent="0.3">
      <c r="A48993">
        <v>32035</v>
      </c>
      <c r="B48993">
        <v>16</v>
      </c>
      <c r="C48993" s="1" t="s">
        <v>27</v>
      </c>
      <c r="D48993" s="1" t="s">
        <v>28</v>
      </c>
      <c r="E48993">
        <v>112.8</v>
      </c>
      <c r="F48993">
        <v>227.7</v>
      </c>
      <c r="G48993">
        <v>24.4</v>
      </c>
      <c r="H48993">
        <v>100</v>
      </c>
      <c r="I48993" s="1" t="s">
        <v>29</v>
      </c>
      <c r="J48993" t="b">
        <v>0</v>
      </c>
      <c r="K48993" s="1" t="s">
        <v>40</v>
      </c>
      <c r="L48993" t="b">
        <v>0</v>
      </c>
      <c r="M48993" t="b">
        <v>1</v>
      </c>
      <c r="N48993">
        <v>6</v>
      </c>
      <c r="O48993" t="b">
        <v>0</v>
      </c>
      <c r="P48993" s="1" t="s">
        <v>41</v>
      </c>
      <c r="Q48993" s="1" t="s">
        <v>32</v>
      </c>
      <c r="R48993" s="1" t="s">
        <v>51</v>
      </c>
      <c r="S48993" s="1" t="s">
        <v>44</v>
      </c>
      <c r="T48993" s="1" t="s">
        <v>30</v>
      </c>
      <c r="U48993" s="1" t="s">
        <v>35</v>
      </c>
      <c r="V48993" s="1" t="s">
        <v>47</v>
      </c>
      <c r="W48993" s="1" t="s">
        <v>28</v>
      </c>
      <c r="X48993" t="b">
        <v>1</v>
      </c>
      <c r="Y48993">
        <v>8</v>
      </c>
      <c r="Z48993" t="s">
        <v>48</v>
      </c>
      <c r="AA48993" t="s">
        <v>55</v>
      </c>
    </row>
    <row r="48994" spans="1:27" x14ac:dyDescent="0.3">
      <c r="A48994">
        <v>47173</v>
      </c>
      <c r="B48994">
        <v>45</v>
      </c>
      <c r="C48994" s="1" t="s">
        <v>27</v>
      </c>
      <c r="D48994" s="1" t="s">
        <v>37</v>
      </c>
      <c r="E48994">
        <v>125.2</v>
      </c>
      <c r="F48994">
        <v>291.7</v>
      </c>
      <c r="G48994">
        <v>31.3</v>
      </c>
      <c r="H48994">
        <v>100</v>
      </c>
      <c r="I48994" s="1" t="s">
        <v>30</v>
      </c>
      <c r="J48994" t="b">
        <v>0</v>
      </c>
      <c r="K48994" s="1" t="s">
        <v>40</v>
      </c>
      <c r="L48994" t="b">
        <v>0</v>
      </c>
      <c r="M48994" t="b">
        <v>0</v>
      </c>
      <c r="N48994">
        <v>10</v>
      </c>
      <c r="O48994" t="b">
        <v>0</v>
      </c>
      <c r="P48994" s="1" t="s">
        <v>31</v>
      </c>
      <c r="Q48994" s="1" t="s">
        <v>32</v>
      </c>
      <c r="R48994" s="1" t="s">
        <v>45</v>
      </c>
      <c r="S48994" s="1" t="s">
        <v>29</v>
      </c>
      <c r="T48994" s="1" t="s">
        <v>30</v>
      </c>
      <c r="U48994" s="1" t="s">
        <v>35</v>
      </c>
      <c r="V48994" s="1" t="s">
        <v>36</v>
      </c>
      <c r="W48994" s="1" t="s">
        <v>37</v>
      </c>
      <c r="X48994" t="b">
        <v>1</v>
      </c>
      <c r="Y48994">
        <v>10</v>
      </c>
      <c r="Z48994" t="s">
        <v>48</v>
      </c>
      <c r="AA48994" t="s">
        <v>39</v>
      </c>
    </row>
    <row r="48995" spans="1:27" x14ac:dyDescent="0.3">
      <c r="A48995">
        <v>35020</v>
      </c>
      <c r="B48995">
        <v>34</v>
      </c>
      <c r="C48995" s="1" t="s">
        <v>49</v>
      </c>
      <c r="D48995" s="1" t="s">
        <v>37</v>
      </c>
      <c r="E48995">
        <v>118.4</v>
      </c>
      <c r="F48995">
        <v>243.2</v>
      </c>
      <c r="G48995">
        <v>25.8</v>
      </c>
      <c r="H48995">
        <v>100</v>
      </c>
      <c r="I48995" s="1" t="s">
        <v>30</v>
      </c>
      <c r="J48995" t="b">
        <v>0</v>
      </c>
      <c r="K48995" s="1" t="s">
        <v>40</v>
      </c>
      <c r="L48995" t="b">
        <v>0</v>
      </c>
      <c r="M48995" t="b">
        <v>0</v>
      </c>
      <c r="N48995">
        <v>5</v>
      </c>
      <c r="O48995" t="b">
        <v>0</v>
      </c>
      <c r="P48995" s="1" t="s">
        <v>41</v>
      </c>
      <c r="Q48995" s="1" t="s">
        <v>42</v>
      </c>
      <c r="R48995" s="1" t="s">
        <v>45</v>
      </c>
      <c r="S48995" s="1" t="s">
        <v>29</v>
      </c>
      <c r="T48995" s="1" t="s">
        <v>30</v>
      </c>
      <c r="U48995" s="1" t="s">
        <v>52</v>
      </c>
      <c r="V48995" s="1" t="s">
        <v>47</v>
      </c>
      <c r="W48995" s="1" t="s">
        <v>28</v>
      </c>
      <c r="X48995" t="b">
        <v>0</v>
      </c>
      <c r="Y48995">
        <v>4</v>
      </c>
      <c r="Z48995" t="s">
        <v>48</v>
      </c>
      <c r="AA48995" t="s">
        <v>39</v>
      </c>
    </row>
    <row r="48996" spans="1:27" x14ac:dyDescent="0.3">
      <c r="A48996">
        <v>45961</v>
      </c>
      <c r="B48996">
        <v>15</v>
      </c>
      <c r="C48996" s="1" t="s">
        <v>27</v>
      </c>
      <c r="D48996" s="1" t="s">
        <v>28</v>
      </c>
      <c r="E48996">
        <v>114.1</v>
      </c>
      <c r="F48996">
        <v>212.6</v>
      </c>
      <c r="G48996">
        <v>31</v>
      </c>
      <c r="H48996">
        <v>100</v>
      </c>
      <c r="I48996" s="1" t="s">
        <v>30</v>
      </c>
      <c r="J48996" t="b">
        <v>1</v>
      </c>
      <c r="K48996" s="1" t="s">
        <v>40</v>
      </c>
      <c r="L48996" t="b">
        <v>1</v>
      </c>
      <c r="M48996" t="b">
        <v>0</v>
      </c>
      <c r="N48996">
        <v>5</v>
      </c>
      <c r="O48996" t="b">
        <v>0</v>
      </c>
      <c r="P48996" s="1" t="s">
        <v>41</v>
      </c>
      <c r="Q48996" s="1" t="s">
        <v>32</v>
      </c>
      <c r="R48996" s="1" t="s">
        <v>51</v>
      </c>
      <c r="S48996" s="1" t="s">
        <v>44</v>
      </c>
      <c r="T48996" s="1" t="s">
        <v>29</v>
      </c>
      <c r="U48996" s="1" t="s">
        <v>52</v>
      </c>
      <c r="V48996" s="1" t="s">
        <v>47</v>
      </c>
      <c r="W48996" s="1" t="s">
        <v>28</v>
      </c>
      <c r="X48996" t="b">
        <v>0</v>
      </c>
      <c r="Y48996">
        <v>3</v>
      </c>
      <c r="Z48996" t="s">
        <v>48</v>
      </c>
      <c r="AA48996" t="s">
        <v>39</v>
      </c>
    </row>
    <row r="48997" spans="1:27" x14ac:dyDescent="0.3">
      <c r="A48997">
        <v>45496</v>
      </c>
      <c r="B48997">
        <v>25</v>
      </c>
      <c r="C48997" s="1" t="s">
        <v>27</v>
      </c>
      <c r="D48997" s="1" t="s">
        <v>28</v>
      </c>
      <c r="E48997">
        <v>138</v>
      </c>
      <c r="F48997">
        <v>186.7</v>
      </c>
      <c r="G48997">
        <v>24.3</v>
      </c>
      <c r="H48997">
        <v>100</v>
      </c>
      <c r="I48997" s="1" t="s">
        <v>30</v>
      </c>
      <c r="J48997" t="b">
        <v>1</v>
      </c>
      <c r="K48997" s="1" t="s">
        <v>30</v>
      </c>
      <c r="L48997" t="b">
        <v>0</v>
      </c>
      <c r="M48997" t="b">
        <v>0</v>
      </c>
      <c r="N48997">
        <v>10</v>
      </c>
      <c r="O48997" t="b">
        <v>0</v>
      </c>
      <c r="P48997" s="1" t="s">
        <v>41</v>
      </c>
      <c r="Q48997" s="1" t="s">
        <v>32</v>
      </c>
      <c r="R48997" s="1" t="s">
        <v>51</v>
      </c>
      <c r="S48997" s="1" t="s">
        <v>34</v>
      </c>
      <c r="T48997" s="1" t="s">
        <v>30</v>
      </c>
      <c r="U48997" s="1" t="s">
        <v>52</v>
      </c>
      <c r="V48997" s="1" t="s">
        <v>47</v>
      </c>
      <c r="W48997" s="1" t="s">
        <v>28</v>
      </c>
      <c r="X48997" t="b">
        <v>0</v>
      </c>
      <c r="Y48997">
        <v>10</v>
      </c>
      <c r="Z48997" t="s">
        <v>38</v>
      </c>
      <c r="AA48997" t="s">
        <v>55</v>
      </c>
    </row>
    <row r="48998" spans="1:27" x14ac:dyDescent="0.3">
      <c r="A48998">
        <v>32533</v>
      </c>
      <c r="B48998">
        <v>33</v>
      </c>
      <c r="C48998" s="1" t="s">
        <v>49</v>
      </c>
      <c r="D48998" s="1" t="s">
        <v>28</v>
      </c>
      <c r="E48998">
        <v>131.69999999999999</v>
      </c>
      <c r="F48998">
        <v>223.3</v>
      </c>
      <c r="G48998">
        <v>22.6</v>
      </c>
      <c r="H48998">
        <v>100</v>
      </c>
      <c r="I48998" s="1" t="s">
        <v>29</v>
      </c>
      <c r="J48998" t="b">
        <v>0</v>
      </c>
      <c r="K48998" s="1" t="s">
        <v>50</v>
      </c>
      <c r="L48998" t="b">
        <v>0</v>
      </c>
      <c r="M48998" t="b">
        <v>0</v>
      </c>
      <c r="N48998">
        <v>1</v>
      </c>
      <c r="O48998" t="b">
        <v>0</v>
      </c>
      <c r="P48998" s="1" t="s">
        <v>41</v>
      </c>
      <c r="Q48998" s="1" t="s">
        <v>42</v>
      </c>
      <c r="R48998" s="1" t="s">
        <v>45</v>
      </c>
      <c r="S48998" s="1" t="s">
        <v>34</v>
      </c>
      <c r="T48998" s="1" t="s">
        <v>30</v>
      </c>
      <c r="U48998" s="1" t="s">
        <v>35</v>
      </c>
      <c r="V48998" s="1" t="s">
        <v>47</v>
      </c>
      <c r="W48998" s="1" t="s">
        <v>37</v>
      </c>
      <c r="X48998" t="b">
        <v>0</v>
      </c>
      <c r="Y48998">
        <v>5</v>
      </c>
      <c r="Z48998" t="s">
        <v>48</v>
      </c>
      <c r="AA48998" t="s">
        <v>39</v>
      </c>
    </row>
    <row r="48999" spans="1:27" x14ac:dyDescent="0.3">
      <c r="A48999">
        <v>34513</v>
      </c>
      <c r="B48999">
        <v>25</v>
      </c>
      <c r="C48999" s="1" t="s">
        <v>49</v>
      </c>
      <c r="D48999" s="1" t="s">
        <v>37</v>
      </c>
      <c r="E48999">
        <v>139</v>
      </c>
      <c r="F48999">
        <v>163.69999999999999</v>
      </c>
      <c r="G48999">
        <v>31.2</v>
      </c>
      <c r="H48999">
        <v>100</v>
      </c>
      <c r="I48999" s="1" t="s">
        <v>30</v>
      </c>
      <c r="J48999" t="b">
        <v>0</v>
      </c>
      <c r="K48999" s="1" t="s">
        <v>30</v>
      </c>
      <c r="L48999" t="b">
        <v>0</v>
      </c>
      <c r="M48999" t="b">
        <v>1</v>
      </c>
      <c r="N48999">
        <v>9</v>
      </c>
      <c r="O48999" t="b">
        <v>1</v>
      </c>
      <c r="P48999" s="1" t="s">
        <v>41</v>
      </c>
      <c r="Q48999" s="1" t="s">
        <v>53</v>
      </c>
      <c r="R48999" s="1" t="s">
        <v>45</v>
      </c>
      <c r="S48999" s="1" t="s">
        <v>44</v>
      </c>
      <c r="T48999" s="1" t="s">
        <v>30</v>
      </c>
      <c r="U48999" s="1" t="s">
        <v>46</v>
      </c>
      <c r="V48999" s="1" t="s">
        <v>36</v>
      </c>
      <c r="W48999" s="1" t="s">
        <v>37</v>
      </c>
      <c r="X48999" t="b">
        <v>1</v>
      </c>
      <c r="Y48999">
        <v>2</v>
      </c>
      <c r="Z48999" t="s">
        <v>48</v>
      </c>
      <c r="AA48999" t="s">
        <v>39</v>
      </c>
    </row>
    <row r="49000" spans="1:27" x14ac:dyDescent="0.3">
      <c r="A49000">
        <v>23976</v>
      </c>
      <c r="B49000">
        <v>28</v>
      </c>
      <c r="C49000" s="1" t="s">
        <v>49</v>
      </c>
      <c r="D49000" s="1" t="s">
        <v>28</v>
      </c>
      <c r="E49000">
        <v>132.80000000000001</v>
      </c>
      <c r="F49000">
        <v>179.9</v>
      </c>
      <c r="G49000">
        <v>15</v>
      </c>
      <c r="H49000">
        <v>100</v>
      </c>
      <c r="I49000" s="1" t="s">
        <v>30</v>
      </c>
      <c r="J49000" t="b">
        <v>0</v>
      </c>
      <c r="K49000" s="1" t="s">
        <v>30</v>
      </c>
      <c r="L49000" t="b">
        <v>0</v>
      </c>
      <c r="M49000" t="b">
        <v>0</v>
      </c>
      <c r="N49000">
        <v>1</v>
      </c>
      <c r="O49000" t="b">
        <v>0</v>
      </c>
      <c r="P49000" s="1" t="s">
        <v>41</v>
      </c>
      <c r="Q49000" s="1" t="s">
        <v>42</v>
      </c>
      <c r="R49000" s="1" t="s">
        <v>45</v>
      </c>
      <c r="S49000" s="1" t="s">
        <v>29</v>
      </c>
      <c r="T49000" s="1" t="s">
        <v>34</v>
      </c>
      <c r="U49000" s="1" t="s">
        <v>52</v>
      </c>
      <c r="V49000" s="1" t="s">
        <v>47</v>
      </c>
      <c r="W49000" s="1" t="s">
        <v>37</v>
      </c>
      <c r="X49000" t="b">
        <v>0</v>
      </c>
      <c r="Y49000">
        <v>7</v>
      </c>
      <c r="Z49000" t="s">
        <v>38</v>
      </c>
      <c r="AA49000" t="s">
        <v>39</v>
      </c>
    </row>
    <row r="49001" spans="1:27" x14ac:dyDescent="0.3">
      <c r="A49001">
        <v>17636</v>
      </c>
      <c r="B49001">
        <v>31</v>
      </c>
      <c r="C49001" s="1" t="s">
        <v>49</v>
      </c>
      <c r="D49001" s="1" t="s">
        <v>28</v>
      </c>
      <c r="E49001">
        <v>110.6</v>
      </c>
      <c r="F49001">
        <v>163.80000000000001</v>
      </c>
      <c r="G49001">
        <v>18.399999999999999</v>
      </c>
      <c r="H49001">
        <v>100</v>
      </c>
      <c r="I49001" s="1" t="s">
        <v>30</v>
      </c>
      <c r="J49001" t="b">
        <v>0</v>
      </c>
      <c r="K49001" s="1" t="s">
        <v>50</v>
      </c>
      <c r="L49001" t="b">
        <v>0</v>
      </c>
      <c r="M49001" t="b">
        <v>0</v>
      </c>
      <c r="N49001">
        <v>1</v>
      </c>
      <c r="O49001" t="b">
        <v>0</v>
      </c>
      <c r="P49001" s="1" t="s">
        <v>41</v>
      </c>
      <c r="Q49001" s="1" t="s">
        <v>53</v>
      </c>
      <c r="R49001" s="1" t="s">
        <v>45</v>
      </c>
      <c r="S49001" s="1" t="s">
        <v>29</v>
      </c>
      <c r="T49001" s="1" t="s">
        <v>29</v>
      </c>
      <c r="U49001" s="1" t="s">
        <v>46</v>
      </c>
      <c r="V49001" s="1" t="s">
        <v>47</v>
      </c>
      <c r="W49001" s="1" t="s">
        <v>37</v>
      </c>
      <c r="X49001" t="b">
        <v>0</v>
      </c>
      <c r="Y49001">
        <v>6</v>
      </c>
      <c r="Z49001" t="s">
        <v>48</v>
      </c>
      <c r="AA49001" t="s">
        <v>39</v>
      </c>
    </row>
    <row r="49002" spans="1:27" x14ac:dyDescent="0.3">
      <c r="A49002">
        <v>163</v>
      </c>
      <c r="B49002">
        <v>47</v>
      </c>
      <c r="C49002" s="1" t="s">
        <v>49</v>
      </c>
      <c r="D49002" s="1" t="s">
        <v>37</v>
      </c>
      <c r="E49002">
        <v>142.69999999999999</v>
      </c>
      <c r="F49002">
        <v>235.7</v>
      </c>
      <c r="G49002">
        <v>22.1</v>
      </c>
      <c r="H49002">
        <v>100</v>
      </c>
      <c r="I49002" s="1" t="s">
        <v>29</v>
      </c>
      <c r="J49002" t="b">
        <v>1</v>
      </c>
      <c r="K49002" s="1" t="s">
        <v>40</v>
      </c>
      <c r="L49002" t="b">
        <v>1</v>
      </c>
      <c r="M49002" t="b">
        <v>1</v>
      </c>
      <c r="N49002">
        <v>9</v>
      </c>
      <c r="O49002" t="b">
        <v>0</v>
      </c>
      <c r="P49002" s="1" t="s">
        <v>41</v>
      </c>
      <c r="Q49002" s="1" t="s">
        <v>53</v>
      </c>
      <c r="R49002" s="1" t="s">
        <v>45</v>
      </c>
      <c r="S49002" s="1" t="s">
        <v>29</v>
      </c>
      <c r="T49002" s="1" t="s">
        <v>34</v>
      </c>
      <c r="U49002" s="1" t="s">
        <v>35</v>
      </c>
      <c r="V49002" s="1" t="s">
        <v>36</v>
      </c>
      <c r="W49002" s="1" t="s">
        <v>37</v>
      </c>
      <c r="X49002" t="b">
        <v>1</v>
      </c>
      <c r="Y49002">
        <v>2</v>
      </c>
      <c r="Z49002" t="s">
        <v>48</v>
      </c>
      <c r="AA49002" t="s">
        <v>55</v>
      </c>
    </row>
    <row r="49003" spans="1:27" x14ac:dyDescent="0.3">
      <c r="A49003">
        <v>45985</v>
      </c>
      <c r="B49003">
        <v>59</v>
      </c>
      <c r="C49003" s="1" t="s">
        <v>56</v>
      </c>
      <c r="D49003" s="1" t="s">
        <v>28</v>
      </c>
      <c r="E49003">
        <v>109.7</v>
      </c>
      <c r="F49003">
        <v>177.8</v>
      </c>
      <c r="G49003">
        <v>20.399999999999999</v>
      </c>
      <c r="H49003">
        <v>100</v>
      </c>
      <c r="I49003" s="1" t="s">
        <v>29</v>
      </c>
      <c r="J49003" t="b">
        <v>1</v>
      </c>
      <c r="K49003" s="1" t="s">
        <v>30</v>
      </c>
      <c r="L49003" t="b">
        <v>0</v>
      </c>
      <c r="M49003" t="b">
        <v>0</v>
      </c>
      <c r="N49003">
        <v>10</v>
      </c>
      <c r="O49003" t="b">
        <v>0</v>
      </c>
      <c r="P49003" s="1" t="s">
        <v>41</v>
      </c>
      <c r="Q49003" s="1" t="s">
        <v>53</v>
      </c>
      <c r="R49003" s="1" t="s">
        <v>45</v>
      </c>
      <c r="S49003" s="1" t="s">
        <v>34</v>
      </c>
      <c r="T49003" s="1" t="s">
        <v>30</v>
      </c>
      <c r="U49003" s="1" t="s">
        <v>52</v>
      </c>
      <c r="V49003" s="1" t="s">
        <v>36</v>
      </c>
      <c r="W49003" s="1" t="s">
        <v>37</v>
      </c>
      <c r="X49003" t="b">
        <v>0</v>
      </c>
      <c r="Y49003">
        <v>9</v>
      </c>
      <c r="Z49003" t="s">
        <v>38</v>
      </c>
      <c r="AA49003" t="s">
        <v>39</v>
      </c>
    </row>
    <row r="49004" spans="1:27" x14ac:dyDescent="0.3">
      <c r="A49004">
        <v>2978</v>
      </c>
      <c r="B49004">
        <v>29</v>
      </c>
      <c r="C49004" s="1" t="s">
        <v>27</v>
      </c>
      <c r="D49004" s="1" t="s">
        <v>28</v>
      </c>
      <c r="E49004">
        <v>112.2</v>
      </c>
      <c r="F49004">
        <v>212.5</v>
      </c>
      <c r="G49004">
        <v>23.7</v>
      </c>
      <c r="H49004">
        <v>100</v>
      </c>
      <c r="I49004" s="1" t="s">
        <v>29</v>
      </c>
      <c r="J49004" t="b">
        <v>1</v>
      </c>
      <c r="K49004" s="1" t="s">
        <v>40</v>
      </c>
      <c r="L49004" t="b">
        <v>1</v>
      </c>
      <c r="M49004" t="b">
        <v>0</v>
      </c>
      <c r="N49004">
        <v>5</v>
      </c>
      <c r="O49004" t="b">
        <v>1</v>
      </c>
      <c r="P49004" s="1" t="s">
        <v>41</v>
      </c>
      <c r="Q49004" s="1" t="s">
        <v>32</v>
      </c>
      <c r="R49004" s="1" t="s">
        <v>51</v>
      </c>
      <c r="S49004" s="1" t="s">
        <v>44</v>
      </c>
      <c r="T49004" s="1" t="s">
        <v>34</v>
      </c>
      <c r="U49004" s="1" t="s">
        <v>35</v>
      </c>
      <c r="V49004" s="1" t="s">
        <v>47</v>
      </c>
      <c r="W49004" s="1" t="s">
        <v>28</v>
      </c>
      <c r="X49004" t="b">
        <v>0</v>
      </c>
      <c r="Y49004">
        <v>3</v>
      </c>
      <c r="Z49004" t="s">
        <v>48</v>
      </c>
      <c r="AA49004" t="s">
        <v>39</v>
      </c>
    </row>
    <row r="49005" spans="1:27" x14ac:dyDescent="0.3">
      <c r="A49005">
        <v>23988</v>
      </c>
      <c r="B49005">
        <v>35</v>
      </c>
      <c r="C49005" s="1" t="s">
        <v>49</v>
      </c>
      <c r="D49005" s="1" t="s">
        <v>54</v>
      </c>
      <c r="E49005">
        <v>106.3</v>
      </c>
      <c r="F49005">
        <v>283.89999999999998</v>
      </c>
      <c r="G49005">
        <v>19</v>
      </c>
      <c r="H49005">
        <v>100</v>
      </c>
      <c r="I49005" s="1" t="s">
        <v>30</v>
      </c>
      <c r="J49005" t="b">
        <v>0</v>
      </c>
      <c r="K49005" s="1" t="s">
        <v>40</v>
      </c>
      <c r="L49005" t="b">
        <v>0</v>
      </c>
      <c r="M49005" t="b">
        <v>1</v>
      </c>
      <c r="N49005">
        <v>10</v>
      </c>
      <c r="O49005" t="b">
        <v>0</v>
      </c>
      <c r="P49005" s="1" t="s">
        <v>41</v>
      </c>
      <c r="Q49005" s="1" t="s">
        <v>32</v>
      </c>
      <c r="R49005" s="1" t="s">
        <v>43</v>
      </c>
      <c r="S49005" s="1" t="s">
        <v>34</v>
      </c>
      <c r="T49005" s="1" t="s">
        <v>30</v>
      </c>
      <c r="U49005" s="1" t="s">
        <v>46</v>
      </c>
      <c r="V49005" s="1" t="s">
        <v>36</v>
      </c>
      <c r="W49005" s="1" t="s">
        <v>28</v>
      </c>
      <c r="X49005" t="b">
        <v>0</v>
      </c>
      <c r="Y49005">
        <v>5</v>
      </c>
      <c r="Z49005" t="s">
        <v>48</v>
      </c>
      <c r="AA49005" t="s">
        <v>39</v>
      </c>
    </row>
    <row r="49006" spans="1:27" x14ac:dyDescent="0.3">
      <c r="A49006">
        <v>33004</v>
      </c>
      <c r="B49006">
        <v>38</v>
      </c>
      <c r="C49006" s="1" t="s">
        <v>49</v>
      </c>
      <c r="D49006" s="1" t="s">
        <v>54</v>
      </c>
      <c r="E49006">
        <v>103.7</v>
      </c>
      <c r="F49006">
        <v>211.5</v>
      </c>
      <c r="G49006">
        <v>22.1</v>
      </c>
      <c r="H49006">
        <v>100</v>
      </c>
      <c r="I49006" s="1" t="s">
        <v>30</v>
      </c>
      <c r="J49006" t="b">
        <v>1</v>
      </c>
      <c r="K49006" s="1" t="s">
        <v>30</v>
      </c>
      <c r="L49006" t="b">
        <v>0</v>
      </c>
      <c r="M49006" t="b">
        <v>0</v>
      </c>
      <c r="N49006">
        <v>2</v>
      </c>
      <c r="O49006" t="b">
        <v>1</v>
      </c>
      <c r="P49006" s="1" t="s">
        <v>41</v>
      </c>
      <c r="Q49006" s="1" t="s">
        <v>53</v>
      </c>
      <c r="R49006" s="1" t="s">
        <v>51</v>
      </c>
      <c r="S49006" s="1" t="s">
        <v>29</v>
      </c>
      <c r="T49006" s="1" t="s">
        <v>30</v>
      </c>
      <c r="U49006" s="1" t="s">
        <v>35</v>
      </c>
      <c r="V49006" s="1" t="s">
        <v>58</v>
      </c>
      <c r="W49006" s="1" t="s">
        <v>28</v>
      </c>
      <c r="X49006" t="b">
        <v>0</v>
      </c>
      <c r="Y49006">
        <v>2</v>
      </c>
      <c r="Z49006" t="s">
        <v>48</v>
      </c>
      <c r="AA49006" t="s">
        <v>39</v>
      </c>
    </row>
    <row r="49007" spans="1:27" x14ac:dyDescent="0.3">
      <c r="A49007">
        <v>11579</v>
      </c>
      <c r="B49007">
        <v>45</v>
      </c>
      <c r="C49007" s="1" t="s">
        <v>49</v>
      </c>
      <c r="D49007" s="1" t="s">
        <v>54</v>
      </c>
      <c r="E49007">
        <v>120.3</v>
      </c>
      <c r="F49007">
        <v>164.7</v>
      </c>
      <c r="G49007">
        <v>23.1</v>
      </c>
      <c r="H49007">
        <v>100</v>
      </c>
      <c r="I49007" s="1" t="s">
        <v>29</v>
      </c>
      <c r="J49007" t="b">
        <v>0</v>
      </c>
      <c r="K49007" s="1" t="s">
        <v>40</v>
      </c>
      <c r="L49007" t="b">
        <v>0</v>
      </c>
      <c r="M49007" t="b">
        <v>1</v>
      </c>
      <c r="N49007">
        <v>3</v>
      </c>
      <c r="O49007" t="b">
        <v>0</v>
      </c>
      <c r="P49007" s="1" t="s">
        <v>41</v>
      </c>
      <c r="Q49007" s="1" t="s">
        <v>32</v>
      </c>
      <c r="R49007" s="1" t="s">
        <v>33</v>
      </c>
      <c r="S49007" s="1" t="s">
        <v>44</v>
      </c>
      <c r="T49007" s="1" t="s">
        <v>34</v>
      </c>
      <c r="U49007" s="1" t="s">
        <v>46</v>
      </c>
      <c r="V49007" s="1" t="s">
        <v>36</v>
      </c>
      <c r="W49007" s="1" t="s">
        <v>28</v>
      </c>
      <c r="X49007" t="b">
        <v>0</v>
      </c>
      <c r="Y49007">
        <v>7</v>
      </c>
      <c r="Z49007" t="s">
        <v>38</v>
      </c>
      <c r="AA49007" t="s">
        <v>39</v>
      </c>
    </row>
    <row r="49008" spans="1:27" x14ac:dyDescent="0.3">
      <c r="A49008">
        <v>45432</v>
      </c>
      <c r="B49008">
        <v>49</v>
      </c>
      <c r="C49008" s="1" t="s">
        <v>27</v>
      </c>
      <c r="D49008" s="1" t="s">
        <v>28</v>
      </c>
      <c r="E49008">
        <v>109</v>
      </c>
      <c r="F49008">
        <v>176.1</v>
      </c>
      <c r="G49008">
        <v>21.2</v>
      </c>
      <c r="H49008">
        <v>100</v>
      </c>
      <c r="I49008" s="1" t="s">
        <v>30</v>
      </c>
      <c r="J49008" t="b">
        <v>0</v>
      </c>
      <c r="K49008" s="1" t="s">
        <v>40</v>
      </c>
      <c r="L49008" t="b">
        <v>0</v>
      </c>
      <c r="M49008" t="b">
        <v>1</v>
      </c>
      <c r="N49008">
        <v>2</v>
      </c>
      <c r="O49008" t="b">
        <v>0</v>
      </c>
      <c r="P49008" s="1" t="s">
        <v>41</v>
      </c>
      <c r="Q49008" s="1" t="s">
        <v>42</v>
      </c>
      <c r="R49008" s="1" t="s">
        <v>45</v>
      </c>
      <c r="S49008" s="1" t="s">
        <v>29</v>
      </c>
      <c r="T49008" s="1" t="s">
        <v>30</v>
      </c>
      <c r="U49008" s="1" t="s">
        <v>46</v>
      </c>
      <c r="V49008" s="1" t="s">
        <v>36</v>
      </c>
      <c r="W49008" s="1" t="s">
        <v>37</v>
      </c>
      <c r="X49008" t="b">
        <v>1</v>
      </c>
      <c r="Y49008">
        <v>3</v>
      </c>
      <c r="Z49008" t="s">
        <v>38</v>
      </c>
      <c r="AA49008" t="s">
        <v>55</v>
      </c>
    </row>
    <row r="49009" spans="1:27" x14ac:dyDescent="0.3">
      <c r="A49009">
        <v>35035</v>
      </c>
      <c r="B49009">
        <v>46</v>
      </c>
      <c r="C49009" s="1" t="s">
        <v>49</v>
      </c>
      <c r="D49009" s="1" t="s">
        <v>28</v>
      </c>
      <c r="E49009">
        <v>115.6</v>
      </c>
      <c r="F49009">
        <v>188.3</v>
      </c>
      <c r="G49009">
        <v>26.3</v>
      </c>
      <c r="H49009">
        <v>100</v>
      </c>
      <c r="I49009" s="1" t="s">
        <v>30</v>
      </c>
      <c r="J49009" t="b">
        <v>0</v>
      </c>
      <c r="K49009" s="1" t="s">
        <v>40</v>
      </c>
      <c r="L49009" t="b">
        <v>0</v>
      </c>
      <c r="M49009" t="b">
        <v>0</v>
      </c>
      <c r="N49009">
        <v>7</v>
      </c>
      <c r="O49009" t="b">
        <v>0</v>
      </c>
      <c r="P49009" s="1" t="s">
        <v>41</v>
      </c>
      <c r="Q49009" s="1" t="s">
        <v>32</v>
      </c>
      <c r="R49009" s="1" t="s">
        <v>45</v>
      </c>
      <c r="S49009" s="1" t="s">
        <v>29</v>
      </c>
      <c r="T49009" s="1" t="s">
        <v>30</v>
      </c>
      <c r="U49009" s="1" t="s">
        <v>46</v>
      </c>
      <c r="V49009" s="1" t="s">
        <v>36</v>
      </c>
      <c r="W49009" s="1" t="s">
        <v>37</v>
      </c>
      <c r="X49009" t="b">
        <v>0</v>
      </c>
      <c r="Y49009">
        <v>1</v>
      </c>
      <c r="Z49009" t="s">
        <v>38</v>
      </c>
      <c r="AA49009" t="s">
        <v>55</v>
      </c>
    </row>
    <row r="49010" spans="1:27" x14ac:dyDescent="0.3">
      <c r="A49010">
        <v>17605</v>
      </c>
      <c r="B49010">
        <v>47</v>
      </c>
      <c r="C49010" s="1" t="s">
        <v>49</v>
      </c>
      <c r="D49010" s="1" t="s">
        <v>37</v>
      </c>
      <c r="E49010">
        <v>128.9</v>
      </c>
      <c r="F49010">
        <v>270</v>
      </c>
      <c r="G49010">
        <v>24.6</v>
      </c>
      <c r="H49010">
        <v>100</v>
      </c>
      <c r="I49010" s="1" t="s">
        <v>34</v>
      </c>
      <c r="J49010" t="b">
        <v>0</v>
      </c>
      <c r="K49010" s="1" t="s">
        <v>40</v>
      </c>
      <c r="L49010" t="b">
        <v>0</v>
      </c>
      <c r="M49010" t="b">
        <v>0</v>
      </c>
      <c r="N49010">
        <v>7</v>
      </c>
      <c r="O49010" t="b">
        <v>0</v>
      </c>
      <c r="P49010" s="1" t="s">
        <v>41</v>
      </c>
      <c r="Q49010" s="1" t="s">
        <v>42</v>
      </c>
      <c r="R49010" s="1" t="s">
        <v>51</v>
      </c>
      <c r="S49010" s="1" t="s">
        <v>29</v>
      </c>
      <c r="T49010" s="1" t="s">
        <v>30</v>
      </c>
      <c r="U49010" s="1" t="s">
        <v>46</v>
      </c>
      <c r="V49010" s="1" t="s">
        <v>47</v>
      </c>
      <c r="W49010" s="1" t="s">
        <v>37</v>
      </c>
      <c r="X49010" t="b">
        <v>0</v>
      </c>
      <c r="Y49010">
        <v>3</v>
      </c>
      <c r="Z49010" t="s">
        <v>48</v>
      </c>
      <c r="AA49010" t="s">
        <v>55</v>
      </c>
    </row>
    <row r="49011" spans="1:27" x14ac:dyDescent="0.3">
      <c r="A49011">
        <v>46993</v>
      </c>
      <c r="B49011">
        <v>13</v>
      </c>
      <c r="C49011" s="1" t="s">
        <v>49</v>
      </c>
      <c r="D49011" s="1" t="s">
        <v>28</v>
      </c>
      <c r="E49011">
        <v>115.3</v>
      </c>
      <c r="F49011">
        <v>230.7</v>
      </c>
      <c r="G49011">
        <v>22.1</v>
      </c>
      <c r="H49011">
        <v>100</v>
      </c>
      <c r="I49011" s="1" t="s">
        <v>30</v>
      </c>
      <c r="J49011" t="b">
        <v>0</v>
      </c>
      <c r="K49011" s="1" t="s">
        <v>40</v>
      </c>
      <c r="L49011" t="b">
        <v>0</v>
      </c>
      <c r="M49011" t="b">
        <v>1</v>
      </c>
      <c r="N49011">
        <v>4</v>
      </c>
      <c r="O49011" t="b">
        <v>0</v>
      </c>
      <c r="P49011" s="1" t="s">
        <v>41</v>
      </c>
      <c r="Q49011" s="1" t="s">
        <v>32</v>
      </c>
      <c r="R49011" s="1" t="s">
        <v>43</v>
      </c>
      <c r="S49011" s="1" t="s">
        <v>29</v>
      </c>
      <c r="T49011" s="1" t="s">
        <v>29</v>
      </c>
      <c r="U49011" s="1" t="s">
        <v>35</v>
      </c>
      <c r="V49011" s="1" t="s">
        <v>36</v>
      </c>
      <c r="W49011" s="1" t="s">
        <v>28</v>
      </c>
      <c r="X49011" t="b">
        <v>1</v>
      </c>
      <c r="Y49011">
        <v>1</v>
      </c>
      <c r="Z49011" t="s">
        <v>38</v>
      </c>
      <c r="AA49011" t="s">
        <v>39</v>
      </c>
    </row>
    <row r="49012" spans="1:27" x14ac:dyDescent="0.3">
      <c r="A49012">
        <v>11934</v>
      </c>
      <c r="B49012">
        <v>44</v>
      </c>
      <c r="C49012" s="1" t="s">
        <v>49</v>
      </c>
      <c r="D49012" s="1" t="s">
        <v>54</v>
      </c>
      <c r="E49012">
        <v>123.2</v>
      </c>
      <c r="F49012">
        <v>209.6</v>
      </c>
      <c r="G49012">
        <v>29.3</v>
      </c>
      <c r="H49012">
        <v>100</v>
      </c>
      <c r="I49012" s="1" t="s">
        <v>30</v>
      </c>
      <c r="J49012" t="b">
        <v>1</v>
      </c>
      <c r="K49012" s="1" t="s">
        <v>50</v>
      </c>
      <c r="L49012" t="b">
        <v>0</v>
      </c>
      <c r="M49012" t="b">
        <v>1</v>
      </c>
      <c r="N49012">
        <v>3</v>
      </c>
      <c r="O49012" t="b">
        <v>0</v>
      </c>
      <c r="P49012" s="1" t="s">
        <v>41</v>
      </c>
      <c r="Q49012" s="1" t="s">
        <v>42</v>
      </c>
      <c r="R49012" s="1" t="s">
        <v>45</v>
      </c>
      <c r="S49012" s="1" t="s">
        <v>34</v>
      </c>
      <c r="T49012" s="1" t="s">
        <v>30</v>
      </c>
      <c r="U49012" s="1" t="s">
        <v>46</v>
      </c>
      <c r="V49012" s="1" t="s">
        <v>47</v>
      </c>
      <c r="W49012" s="1" t="s">
        <v>28</v>
      </c>
      <c r="X49012" t="b">
        <v>1</v>
      </c>
      <c r="Y49012">
        <v>1</v>
      </c>
      <c r="Z49012" t="s">
        <v>38</v>
      </c>
      <c r="AA49012" t="s">
        <v>39</v>
      </c>
    </row>
    <row r="49013" spans="1:27" x14ac:dyDescent="0.3">
      <c r="A49013">
        <v>248</v>
      </c>
      <c r="B49013">
        <v>31</v>
      </c>
      <c r="C49013" s="1" t="s">
        <v>49</v>
      </c>
      <c r="D49013" s="1" t="s">
        <v>28</v>
      </c>
      <c r="E49013">
        <v>136.30000000000001</v>
      </c>
      <c r="F49013">
        <v>200.4</v>
      </c>
      <c r="G49013">
        <v>20.399999999999999</v>
      </c>
      <c r="H49013">
        <v>100</v>
      </c>
      <c r="I49013" s="1" t="s">
        <v>29</v>
      </c>
      <c r="J49013" t="b">
        <v>0</v>
      </c>
      <c r="K49013" s="1" t="s">
        <v>30</v>
      </c>
      <c r="L49013" t="b">
        <v>0</v>
      </c>
      <c r="M49013" t="b">
        <v>1</v>
      </c>
      <c r="N49013">
        <v>2</v>
      </c>
      <c r="O49013" t="b">
        <v>0</v>
      </c>
      <c r="P49013" s="1" t="s">
        <v>41</v>
      </c>
      <c r="Q49013" s="1" t="s">
        <v>53</v>
      </c>
      <c r="R49013" s="1" t="s">
        <v>51</v>
      </c>
      <c r="S49013" s="1" t="s">
        <v>44</v>
      </c>
      <c r="T49013" s="1" t="s">
        <v>34</v>
      </c>
      <c r="U49013" s="1" t="s">
        <v>46</v>
      </c>
      <c r="V49013" s="1" t="s">
        <v>36</v>
      </c>
      <c r="W49013" s="1" t="s">
        <v>28</v>
      </c>
      <c r="X49013" t="b">
        <v>1</v>
      </c>
      <c r="Y49013">
        <v>8</v>
      </c>
      <c r="Z49013" t="s">
        <v>48</v>
      </c>
      <c r="AA49013" t="s">
        <v>39</v>
      </c>
    </row>
    <row r="49014" spans="1:27" x14ac:dyDescent="0.3">
      <c r="A49014">
        <v>32600</v>
      </c>
      <c r="B49014">
        <v>24</v>
      </c>
      <c r="C49014" s="1" t="s">
        <v>27</v>
      </c>
      <c r="D49014" s="1" t="s">
        <v>54</v>
      </c>
      <c r="E49014">
        <v>99.9</v>
      </c>
      <c r="F49014">
        <v>122</v>
      </c>
      <c r="G49014">
        <v>38.6</v>
      </c>
      <c r="H49014">
        <v>100</v>
      </c>
      <c r="I49014" s="1" t="s">
        <v>30</v>
      </c>
      <c r="J49014" t="b">
        <v>0</v>
      </c>
      <c r="K49014" s="1" t="s">
        <v>30</v>
      </c>
      <c r="L49014" t="b">
        <v>1</v>
      </c>
      <c r="M49014" t="b">
        <v>0</v>
      </c>
      <c r="N49014">
        <v>3</v>
      </c>
      <c r="O49014" t="b">
        <v>0</v>
      </c>
      <c r="P49014" s="1" t="s">
        <v>41</v>
      </c>
      <c r="Q49014" s="1" t="s">
        <v>53</v>
      </c>
      <c r="R49014" s="1" t="s">
        <v>45</v>
      </c>
      <c r="S49014" s="1" t="s">
        <v>44</v>
      </c>
      <c r="T49014" s="1" t="s">
        <v>29</v>
      </c>
      <c r="U49014" s="1" t="s">
        <v>52</v>
      </c>
      <c r="V49014" s="1" t="s">
        <v>47</v>
      </c>
      <c r="W49014" s="1" t="s">
        <v>28</v>
      </c>
      <c r="X49014" t="b">
        <v>1</v>
      </c>
      <c r="Y49014">
        <v>6</v>
      </c>
      <c r="Z49014" t="s">
        <v>48</v>
      </c>
      <c r="AA49014" t="s">
        <v>55</v>
      </c>
    </row>
    <row r="49015" spans="1:27" x14ac:dyDescent="0.3">
      <c r="A49015">
        <v>2920</v>
      </c>
      <c r="B49015">
        <v>17</v>
      </c>
      <c r="C49015" s="1" t="s">
        <v>27</v>
      </c>
      <c r="D49015" s="1" t="s">
        <v>28</v>
      </c>
      <c r="E49015">
        <v>122.3</v>
      </c>
      <c r="F49015">
        <v>284.3</v>
      </c>
      <c r="G49015">
        <v>27.5</v>
      </c>
      <c r="H49015">
        <v>100</v>
      </c>
      <c r="I49015" s="1" t="s">
        <v>30</v>
      </c>
      <c r="J49015" t="b">
        <v>0</v>
      </c>
      <c r="K49015" s="1" t="s">
        <v>30</v>
      </c>
      <c r="L49015" t="b">
        <v>0</v>
      </c>
      <c r="M49015" t="b">
        <v>0</v>
      </c>
      <c r="N49015">
        <v>7</v>
      </c>
      <c r="O49015" t="b">
        <v>0</v>
      </c>
      <c r="P49015" s="1" t="s">
        <v>31</v>
      </c>
      <c r="Q49015" s="1" t="s">
        <v>42</v>
      </c>
      <c r="R49015" s="1" t="s">
        <v>33</v>
      </c>
      <c r="S49015" s="1" t="s">
        <v>44</v>
      </c>
      <c r="T49015" s="1" t="s">
        <v>34</v>
      </c>
      <c r="U49015" s="1" t="s">
        <v>52</v>
      </c>
      <c r="V49015" s="1" t="s">
        <v>36</v>
      </c>
      <c r="W49015" s="1" t="s">
        <v>37</v>
      </c>
      <c r="X49015" t="b">
        <v>0</v>
      </c>
      <c r="Y49015">
        <v>5</v>
      </c>
      <c r="Z49015" t="s">
        <v>38</v>
      </c>
      <c r="AA49015" t="s">
        <v>39</v>
      </c>
    </row>
    <row r="49016" spans="1:27" x14ac:dyDescent="0.3">
      <c r="A49016">
        <v>49676</v>
      </c>
      <c r="B49016">
        <v>15</v>
      </c>
      <c r="C49016" s="1" t="s">
        <v>49</v>
      </c>
      <c r="D49016" s="1" t="s">
        <v>54</v>
      </c>
      <c r="E49016">
        <v>144</v>
      </c>
      <c r="F49016">
        <v>80.7</v>
      </c>
      <c r="G49016">
        <v>25.5</v>
      </c>
      <c r="H49016">
        <v>100</v>
      </c>
      <c r="I49016" s="1" t="s">
        <v>29</v>
      </c>
      <c r="J49016" t="b">
        <v>0</v>
      </c>
      <c r="K49016" s="1" t="s">
        <v>30</v>
      </c>
      <c r="L49016" t="b">
        <v>0</v>
      </c>
      <c r="M49016" t="b">
        <v>0</v>
      </c>
      <c r="N49016">
        <v>3</v>
      </c>
      <c r="O49016" t="b">
        <v>0</v>
      </c>
      <c r="P49016" s="1" t="s">
        <v>41</v>
      </c>
      <c r="Q49016" s="1" t="s">
        <v>42</v>
      </c>
      <c r="R49016" s="1" t="s">
        <v>33</v>
      </c>
      <c r="S49016" s="1" t="s">
        <v>29</v>
      </c>
      <c r="T49016" s="1" t="s">
        <v>30</v>
      </c>
      <c r="U49016" s="1" t="s">
        <v>52</v>
      </c>
      <c r="V49016" s="1" t="s">
        <v>47</v>
      </c>
      <c r="W49016" s="1" t="s">
        <v>28</v>
      </c>
      <c r="X49016" t="b">
        <v>0</v>
      </c>
      <c r="Y49016">
        <v>8</v>
      </c>
      <c r="Z49016" t="s">
        <v>38</v>
      </c>
      <c r="AA49016" t="s">
        <v>39</v>
      </c>
    </row>
    <row r="49017" spans="1:27" x14ac:dyDescent="0.3">
      <c r="A49017">
        <v>10443</v>
      </c>
      <c r="B49017">
        <v>26</v>
      </c>
      <c r="C49017" s="1" t="s">
        <v>27</v>
      </c>
      <c r="D49017" s="1" t="s">
        <v>28</v>
      </c>
      <c r="E49017">
        <v>117.1</v>
      </c>
      <c r="F49017">
        <v>282.7</v>
      </c>
      <c r="G49017">
        <v>33</v>
      </c>
      <c r="H49017">
        <v>100</v>
      </c>
      <c r="I49017" s="1" t="s">
        <v>29</v>
      </c>
      <c r="J49017" t="b">
        <v>0</v>
      </c>
      <c r="K49017" s="1" t="s">
        <v>40</v>
      </c>
      <c r="L49017" t="b">
        <v>0</v>
      </c>
      <c r="M49017" t="b">
        <v>1</v>
      </c>
      <c r="N49017">
        <v>1</v>
      </c>
      <c r="O49017" t="b">
        <v>0</v>
      </c>
      <c r="P49017" s="1" t="s">
        <v>41</v>
      </c>
      <c r="Q49017" s="1" t="s">
        <v>32</v>
      </c>
      <c r="R49017" s="1" t="s">
        <v>51</v>
      </c>
      <c r="S49017" s="1" t="s">
        <v>44</v>
      </c>
      <c r="T49017" s="1" t="s">
        <v>29</v>
      </c>
      <c r="U49017" s="1" t="s">
        <v>35</v>
      </c>
      <c r="V49017" s="1" t="s">
        <v>36</v>
      </c>
      <c r="W49017" s="1" t="s">
        <v>37</v>
      </c>
      <c r="X49017" t="b">
        <v>0</v>
      </c>
      <c r="Y49017">
        <v>3</v>
      </c>
      <c r="Z49017" t="s">
        <v>38</v>
      </c>
      <c r="AA49017" t="s">
        <v>39</v>
      </c>
    </row>
    <row r="49018" spans="1:27" x14ac:dyDescent="0.3">
      <c r="A49018">
        <v>49675</v>
      </c>
      <c r="B49018">
        <v>40</v>
      </c>
      <c r="C49018" s="1" t="s">
        <v>27</v>
      </c>
      <c r="D49018" s="1" t="s">
        <v>28</v>
      </c>
      <c r="E49018">
        <v>115.6</v>
      </c>
      <c r="F49018">
        <v>318.39999999999998</v>
      </c>
      <c r="G49018">
        <v>23.5</v>
      </c>
      <c r="H49018">
        <v>100</v>
      </c>
      <c r="I49018" s="1" t="s">
        <v>34</v>
      </c>
      <c r="J49018" t="b">
        <v>0</v>
      </c>
      <c r="K49018" s="1" t="s">
        <v>30</v>
      </c>
      <c r="L49018" t="b">
        <v>0</v>
      </c>
      <c r="M49018" t="b">
        <v>0</v>
      </c>
      <c r="N49018">
        <v>3</v>
      </c>
      <c r="O49018" t="b">
        <v>0</v>
      </c>
      <c r="P49018" s="1" t="s">
        <v>41</v>
      </c>
      <c r="Q49018" s="1" t="s">
        <v>32</v>
      </c>
      <c r="R49018" s="1" t="s">
        <v>45</v>
      </c>
      <c r="S49018" s="1" t="s">
        <v>34</v>
      </c>
      <c r="T49018" s="1" t="s">
        <v>30</v>
      </c>
      <c r="U49018" s="1" t="s">
        <v>35</v>
      </c>
      <c r="V49018" s="1" t="s">
        <v>47</v>
      </c>
      <c r="W49018" s="1" t="s">
        <v>28</v>
      </c>
      <c r="X49018" t="b">
        <v>1</v>
      </c>
      <c r="Y49018">
        <v>6</v>
      </c>
      <c r="Z49018" t="s">
        <v>48</v>
      </c>
      <c r="AA49018" t="s">
        <v>39</v>
      </c>
    </row>
    <row r="49019" spans="1:27" x14ac:dyDescent="0.3">
      <c r="A49019">
        <v>32543</v>
      </c>
      <c r="B49019">
        <v>20</v>
      </c>
      <c r="C49019" s="1" t="s">
        <v>49</v>
      </c>
      <c r="D49019" s="1" t="s">
        <v>28</v>
      </c>
      <c r="E49019">
        <v>123.5</v>
      </c>
      <c r="F49019">
        <v>111.4</v>
      </c>
      <c r="G49019">
        <v>21.1</v>
      </c>
      <c r="H49019">
        <v>100</v>
      </c>
      <c r="I49019" s="1" t="s">
        <v>30</v>
      </c>
      <c r="J49019" t="b">
        <v>0</v>
      </c>
      <c r="K49019" s="1" t="s">
        <v>40</v>
      </c>
      <c r="L49019" t="b">
        <v>0</v>
      </c>
      <c r="M49019" t="b">
        <v>0</v>
      </c>
      <c r="N49019">
        <v>5</v>
      </c>
      <c r="O49019" t="b">
        <v>0</v>
      </c>
      <c r="P49019" s="1" t="s">
        <v>41</v>
      </c>
      <c r="Q49019" s="1" t="s">
        <v>32</v>
      </c>
      <c r="R49019" s="1" t="s">
        <v>45</v>
      </c>
      <c r="S49019" s="1" t="s">
        <v>29</v>
      </c>
      <c r="T49019" s="1" t="s">
        <v>30</v>
      </c>
      <c r="U49019" s="1" t="s">
        <v>46</v>
      </c>
      <c r="V49019" s="1" t="s">
        <v>36</v>
      </c>
      <c r="W49019" s="1" t="s">
        <v>37</v>
      </c>
      <c r="X49019" t="b">
        <v>1</v>
      </c>
      <c r="Y49019">
        <v>9</v>
      </c>
      <c r="Z49019" t="s">
        <v>48</v>
      </c>
      <c r="AA49019" t="s">
        <v>55</v>
      </c>
    </row>
    <row r="49020" spans="1:27" x14ac:dyDescent="0.3">
      <c r="A49020">
        <v>11616</v>
      </c>
      <c r="B49020">
        <v>12</v>
      </c>
      <c r="C49020" s="1" t="s">
        <v>49</v>
      </c>
      <c r="D49020" s="1" t="s">
        <v>28</v>
      </c>
      <c r="E49020">
        <v>112.1</v>
      </c>
      <c r="F49020">
        <v>130.69999999999999</v>
      </c>
      <c r="G49020">
        <v>14.5</v>
      </c>
      <c r="H49020">
        <v>100</v>
      </c>
      <c r="I49020" s="1" t="s">
        <v>34</v>
      </c>
      <c r="J49020" t="b">
        <v>0</v>
      </c>
      <c r="K49020" s="1" t="s">
        <v>30</v>
      </c>
      <c r="L49020" t="b">
        <v>0</v>
      </c>
      <c r="M49020" t="b">
        <v>1</v>
      </c>
      <c r="N49020">
        <v>5</v>
      </c>
      <c r="O49020" t="b">
        <v>0</v>
      </c>
      <c r="P49020" s="1" t="s">
        <v>31</v>
      </c>
      <c r="Q49020" s="1" t="s">
        <v>32</v>
      </c>
      <c r="R49020" s="1" t="s">
        <v>51</v>
      </c>
      <c r="S49020" s="1" t="s">
        <v>44</v>
      </c>
      <c r="T49020" s="1" t="s">
        <v>30</v>
      </c>
      <c r="U49020" s="1" t="s">
        <v>35</v>
      </c>
      <c r="V49020" s="1" t="s">
        <v>36</v>
      </c>
      <c r="W49020" s="1" t="s">
        <v>37</v>
      </c>
      <c r="X49020" t="b">
        <v>0</v>
      </c>
      <c r="Y49020">
        <v>2</v>
      </c>
      <c r="Z49020" t="s">
        <v>48</v>
      </c>
      <c r="AA49020" t="s">
        <v>39</v>
      </c>
    </row>
    <row r="49021" spans="1:27" x14ac:dyDescent="0.3">
      <c r="A49021">
        <v>22851</v>
      </c>
      <c r="B49021">
        <v>32</v>
      </c>
      <c r="C49021" s="1" t="s">
        <v>49</v>
      </c>
      <c r="D49021" s="1" t="s">
        <v>37</v>
      </c>
      <c r="E49021">
        <v>123.1</v>
      </c>
      <c r="F49021">
        <v>131.6</v>
      </c>
      <c r="G49021">
        <v>36.799999999999997</v>
      </c>
      <c r="H49021">
        <v>100</v>
      </c>
      <c r="I49021" s="1" t="s">
        <v>29</v>
      </c>
      <c r="J49021" t="b">
        <v>0</v>
      </c>
      <c r="K49021" s="1" t="s">
        <v>40</v>
      </c>
      <c r="L49021" t="b">
        <v>0</v>
      </c>
      <c r="M49021" t="b">
        <v>0</v>
      </c>
      <c r="N49021">
        <v>2</v>
      </c>
      <c r="O49021" t="b">
        <v>0</v>
      </c>
      <c r="P49021" s="1" t="s">
        <v>41</v>
      </c>
      <c r="Q49021" s="1" t="s">
        <v>32</v>
      </c>
      <c r="R49021" s="1" t="s">
        <v>51</v>
      </c>
      <c r="S49021" s="1" t="s">
        <v>44</v>
      </c>
      <c r="T49021" s="1" t="s">
        <v>29</v>
      </c>
      <c r="U49021" s="1" t="s">
        <v>46</v>
      </c>
      <c r="V49021" s="1" t="s">
        <v>47</v>
      </c>
      <c r="W49021" s="1" t="s">
        <v>28</v>
      </c>
      <c r="X49021" t="b">
        <v>1</v>
      </c>
      <c r="Y49021">
        <v>10</v>
      </c>
      <c r="Z49021" t="s">
        <v>48</v>
      </c>
      <c r="AA49021" t="s">
        <v>39</v>
      </c>
    </row>
    <row r="49022" spans="1:27" x14ac:dyDescent="0.3">
      <c r="A49022">
        <v>32977</v>
      </c>
      <c r="B49022">
        <v>12</v>
      </c>
      <c r="C49022" s="1" t="s">
        <v>49</v>
      </c>
      <c r="D49022" s="1" t="s">
        <v>28</v>
      </c>
      <c r="E49022">
        <v>107.3</v>
      </c>
      <c r="F49022">
        <v>176</v>
      </c>
      <c r="G49022">
        <v>28.3</v>
      </c>
      <c r="H49022">
        <v>100</v>
      </c>
      <c r="I49022" s="1" t="s">
        <v>34</v>
      </c>
      <c r="J49022" t="b">
        <v>0</v>
      </c>
      <c r="K49022" s="1" t="s">
        <v>30</v>
      </c>
      <c r="L49022" t="b">
        <v>0</v>
      </c>
      <c r="M49022" t="b">
        <v>0</v>
      </c>
      <c r="N49022">
        <v>8</v>
      </c>
      <c r="O49022" t="b">
        <v>1</v>
      </c>
      <c r="P49022" s="1" t="s">
        <v>31</v>
      </c>
      <c r="Q49022" s="1" t="s">
        <v>53</v>
      </c>
      <c r="R49022" s="1" t="s">
        <v>33</v>
      </c>
      <c r="S49022" s="1" t="s">
        <v>44</v>
      </c>
      <c r="T49022" s="1" t="s">
        <v>29</v>
      </c>
      <c r="U49022" s="1" t="s">
        <v>35</v>
      </c>
      <c r="V49022" s="1" t="s">
        <v>57</v>
      </c>
      <c r="W49022" s="1" t="s">
        <v>28</v>
      </c>
      <c r="X49022" t="b">
        <v>0</v>
      </c>
      <c r="Y49022">
        <v>1</v>
      </c>
      <c r="Z49022" t="s">
        <v>48</v>
      </c>
      <c r="AA49022" t="s">
        <v>39</v>
      </c>
    </row>
    <row r="49023" spans="1:27" x14ac:dyDescent="0.3">
      <c r="A49023">
        <v>45522</v>
      </c>
      <c r="B49023">
        <v>51</v>
      </c>
      <c r="C49023" s="1" t="s">
        <v>49</v>
      </c>
      <c r="D49023" s="1" t="s">
        <v>28</v>
      </c>
      <c r="E49023">
        <v>120.1</v>
      </c>
      <c r="F49023">
        <v>295.89999999999998</v>
      </c>
      <c r="G49023">
        <v>40.799999999999997</v>
      </c>
      <c r="H49023">
        <v>100</v>
      </c>
      <c r="I49023" s="1" t="s">
        <v>30</v>
      </c>
      <c r="J49023" t="b">
        <v>1</v>
      </c>
      <c r="K49023" s="1" t="s">
        <v>40</v>
      </c>
      <c r="L49023" t="b">
        <v>1</v>
      </c>
      <c r="M49023" t="b">
        <v>0</v>
      </c>
      <c r="N49023">
        <v>7</v>
      </c>
      <c r="O49023" t="b">
        <v>0</v>
      </c>
      <c r="P49023" s="1" t="s">
        <v>41</v>
      </c>
      <c r="Q49023" s="1" t="s">
        <v>53</v>
      </c>
      <c r="R49023" s="1" t="s">
        <v>33</v>
      </c>
      <c r="S49023" s="1" t="s">
        <v>44</v>
      </c>
      <c r="T49023" s="1" t="s">
        <v>29</v>
      </c>
      <c r="U49023" s="1" t="s">
        <v>35</v>
      </c>
      <c r="V49023" s="1" t="s">
        <v>36</v>
      </c>
      <c r="W49023" s="1" t="s">
        <v>37</v>
      </c>
      <c r="X49023" t="b">
        <v>1</v>
      </c>
      <c r="Y49023">
        <v>5</v>
      </c>
      <c r="Z49023" t="s">
        <v>38</v>
      </c>
      <c r="AA49023" t="s">
        <v>39</v>
      </c>
    </row>
    <row r="49024" spans="1:27" x14ac:dyDescent="0.3">
      <c r="A49024">
        <v>32575</v>
      </c>
      <c r="B49024">
        <v>22</v>
      </c>
      <c r="C49024" s="1" t="s">
        <v>27</v>
      </c>
      <c r="D49024" s="1" t="s">
        <v>54</v>
      </c>
      <c r="E49024">
        <v>120.8</v>
      </c>
      <c r="F49024">
        <v>192.7</v>
      </c>
      <c r="G49024">
        <v>14.4</v>
      </c>
      <c r="H49024">
        <v>100</v>
      </c>
      <c r="I49024" s="1" t="s">
        <v>30</v>
      </c>
      <c r="J49024" t="b">
        <v>1</v>
      </c>
      <c r="K49024" s="1" t="s">
        <v>40</v>
      </c>
      <c r="L49024" t="b">
        <v>0</v>
      </c>
      <c r="M49024" t="b">
        <v>1</v>
      </c>
      <c r="N49024">
        <v>9</v>
      </c>
      <c r="O49024" t="b">
        <v>0</v>
      </c>
      <c r="P49024" s="1" t="s">
        <v>41</v>
      </c>
      <c r="Q49024" s="1" t="s">
        <v>53</v>
      </c>
      <c r="R49024" s="1" t="s">
        <v>43</v>
      </c>
      <c r="S49024" s="1" t="s">
        <v>29</v>
      </c>
      <c r="T49024" s="1" t="s">
        <v>30</v>
      </c>
      <c r="U49024" s="1" t="s">
        <v>35</v>
      </c>
      <c r="V49024" s="1" t="s">
        <v>36</v>
      </c>
      <c r="W49024" s="1" t="s">
        <v>28</v>
      </c>
      <c r="X49024" t="b">
        <v>1</v>
      </c>
      <c r="Y49024">
        <v>1</v>
      </c>
      <c r="Z49024" t="s">
        <v>38</v>
      </c>
      <c r="AA49024" t="s">
        <v>39</v>
      </c>
    </row>
    <row r="49025" spans="1:27" x14ac:dyDescent="0.3">
      <c r="A49025">
        <v>32567</v>
      </c>
      <c r="B49025">
        <v>32</v>
      </c>
      <c r="C49025" s="1" t="s">
        <v>27</v>
      </c>
      <c r="D49025" s="1" t="s">
        <v>28</v>
      </c>
      <c r="E49025">
        <v>88.7</v>
      </c>
      <c r="F49025">
        <v>113.4</v>
      </c>
      <c r="G49025">
        <v>20.9</v>
      </c>
      <c r="H49025">
        <v>100</v>
      </c>
      <c r="I49025" s="1" t="s">
        <v>29</v>
      </c>
      <c r="J49025" t="b">
        <v>0</v>
      </c>
      <c r="K49025" s="1" t="s">
        <v>40</v>
      </c>
      <c r="L49025" t="b">
        <v>0</v>
      </c>
      <c r="M49025" t="b">
        <v>0</v>
      </c>
      <c r="N49025">
        <v>3</v>
      </c>
      <c r="O49025" t="b">
        <v>1</v>
      </c>
      <c r="P49025" s="1" t="s">
        <v>41</v>
      </c>
      <c r="Q49025" s="1" t="s">
        <v>42</v>
      </c>
      <c r="R49025" s="1" t="s">
        <v>45</v>
      </c>
      <c r="S49025" s="1" t="s">
        <v>44</v>
      </c>
      <c r="T49025" s="1" t="s">
        <v>30</v>
      </c>
      <c r="U49025" s="1" t="s">
        <v>46</v>
      </c>
      <c r="V49025" s="1" t="s">
        <v>36</v>
      </c>
      <c r="W49025" s="1" t="s">
        <v>28</v>
      </c>
      <c r="X49025" t="b">
        <v>0</v>
      </c>
      <c r="Y49025">
        <v>4</v>
      </c>
      <c r="Z49025" t="s">
        <v>48</v>
      </c>
      <c r="AA49025" t="s">
        <v>55</v>
      </c>
    </row>
    <row r="49026" spans="1:27" x14ac:dyDescent="0.3">
      <c r="A49026">
        <v>45503</v>
      </c>
      <c r="B49026">
        <v>17</v>
      </c>
      <c r="C49026" s="1" t="s">
        <v>56</v>
      </c>
      <c r="D49026" s="1" t="s">
        <v>37</v>
      </c>
      <c r="E49026">
        <v>137</v>
      </c>
      <c r="F49026">
        <v>173.5</v>
      </c>
      <c r="G49026">
        <v>24.2</v>
      </c>
      <c r="H49026">
        <v>100</v>
      </c>
      <c r="I49026" s="1" t="s">
        <v>30</v>
      </c>
      <c r="J49026" t="b">
        <v>0</v>
      </c>
      <c r="K49026" s="1" t="s">
        <v>30</v>
      </c>
      <c r="L49026" t="b">
        <v>0</v>
      </c>
      <c r="M49026" t="b">
        <v>0</v>
      </c>
      <c r="N49026">
        <v>9</v>
      </c>
      <c r="O49026" t="b">
        <v>0</v>
      </c>
      <c r="P49026" s="1" t="s">
        <v>41</v>
      </c>
      <c r="Q49026" s="1" t="s">
        <v>42</v>
      </c>
      <c r="R49026" s="1" t="s">
        <v>51</v>
      </c>
      <c r="S49026" s="1" t="s">
        <v>44</v>
      </c>
      <c r="T49026" s="1" t="s">
        <v>30</v>
      </c>
      <c r="U49026" s="1" t="s">
        <v>46</v>
      </c>
      <c r="V49026" s="1" t="s">
        <v>36</v>
      </c>
      <c r="W49026" s="1" t="s">
        <v>37</v>
      </c>
      <c r="X49026" t="b">
        <v>0</v>
      </c>
      <c r="Y49026">
        <v>1</v>
      </c>
      <c r="Z49026" t="s">
        <v>48</v>
      </c>
      <c r="AA49026" t="s">
        <v>55</v>
      </c>
    </row>
    <row r="49027" spans="1:27" x14ac:dyDescent="0.3">
      <c r="A49027">
        <v>45528</v>
      </c>
      <c r="B49027">
        <v>57</v>
      </c>
      <c r="C49027" s="1" t="s">
        <v>49</v>
      </c>
      <c r="D49027" s="1" t="s">
        <v>28</v>
      </c>
      <c r="E49027">
        <v>124.8</v>
      </c>
      <c r="F49027">
        <v>164.7</v>
      </c>
      <c r="G49027">
        <v>26.8</v>
      </c>
      <c r="H49027">
        <v>100</v>
      </c>
      <c r="I49027" s="1" t="s">
        <v>29</v>
      </c>
      <c r="J49027" t="b">
        <v>1</v>
      </c>
      <c r="K49027" s="1" t="s">
        <v>30</v>
      </c>
      <c r="L49027" t="b">
        <v>0</v>
      </c>
      <c r="M49027" t="b">
        <v>1</v>
      </c>
      <c r="N49027">
        <v>9</v>
      </c>
      <c r="O49027" t="b">
        <v>0</v>
      </c>
      <c r="P49027" s="1" t="s">
        <v>41</v>
      </c>
      <c r="Q49027" s="1" t="s">
        <v>42</v>
      </c>
      <c r="R49027" s="1" t="s">
        <v>45</v>
      </c>
      <c r="S49027" s="1" t="s">
        <v>29</v>
      </c>
      <c r="T49027" s="1" t="s">
        <v>34</v>
      </c>
      <c r="U49027" s="1" t="s">
        <v>46</v>
      </c>
      <c r="V49027" s="1" t="s">
        <v>47</v>
      </c>
      <c r="W49027" s="1" t="s">
        <v>37</v>
      </c>
      <c r="X49027" t="b">
        <v>0</v>
      </c>
      <c r="Y49027">
        <v>5</v>
      </c>
      <c r="Z49027" t="s">
        <v>48</v>
      </c>
      <c r="AA49027" t="s">
        <v>55</v>
      </c>
    </row>
    <row r="49028" spans="1:27" x14ac:dyDescent="0.3">
      <c r="A49028">
        <v>17653</v>
      </c>
      <c r="B49028">
        <v>37</v>
      </c>
      <c r="C49028" s="1" t="s">
        <v>49</v>
      </c>
      <c r="D49028" s="1" t="s">
        <v>28</v>
      </c>
      <c r="E49028">
        <v>111.6</v>
      </c>
      <c r="F49028">
        <v>208.9</v>
      </c>
      <c r="G49028">
        <v>30.5</v>
      </c>
      <c r="H49028">
        <v>100</v>
      </c>
      <c r="I49028" s="1" t="s">
        <v>30</v>
      </c>
      <c r="J49028" t="b">
        <v>1</v>
      </c>
      <c r="K49028" s="1" t="s">
        <v>40</v>
      </c>
      <c r="L49028" t="b">
        <v>1</v>
      </c>
      <c r="M49028" t="b">
        <v>1</v>
      </c>
      <c r="N49028">
        <v>8</v>
      </c>
      <c r="O49028" t="b">
        <v>0</v>
      </c>
      <c r="P49028" s="1" t="s">
        <v>41</v>
      </c>
      <c r="Q49028" s="1" t="s">
        <v>53</v>
      </c>
      <c r="R49028" s="1" t="s">
        <v>43</v>
      </c>
      <c r="S49028" s="1" t="s">
        <v>44</v>
      </c>
      <c r="T49028" s="1" t="s">
        <v>30</v>
      </c>
      <c r="U49028" s="1" t="s">
        <v>35</v>
      </c>
      <c r="V49028" s="1" t="s">
        <v>36</v>
      </c>
      <c r="W49028" s="1" t="s">
        <v>28</v>
      </c>
      <c r="X49028" t="b">
        <v>0</v>
      </c>
      <c r="Y49028">
        <v>2</v>
      </c>
      <c r="Z49028" t="s">
        <v>48</v>
      </c>
      <c r="AA49028" t="s">
        <v>39</v>
      </c>
    </row>
    <row r="49029" spans="1:27" x14ac:dyDescent="0.3">
      <c r="A49029">
        <v>11963</v>
      </c>
      <c r="B49029">
        <v>50</v>
      </c>
      <c r="C49029" s="1" t="s">
        <v>27</v>
      </c>
      <c r="D49029" s="1" t="s">
        <v>37</v>
      </c>
      <c r="E49029">
        <v>132</v>
      </c>
      <c r="F49029">
        <v>222.2</v>
      </c>
      <c r="G49029">
        <v>16</v>
      </c>
      <c r="H49029">
        <v>100</v>
      </c>
      <c r="I49029" s="1" t="s">
        <v>29</v>
      </c>
      <c r="J49029" t="b">
        <v>1</v>
      </c>
      <c r="K49029" s="1" t="s">
        <v>30</v>
      </c>
      <c r="L49029" t="b">
        <v>0</v>
      </c>
      <c r="M49029" t="b">
        <v>0</v>
      </c>
      <c r="N49029">
        <v>4</v>
      </c>
      <c r="O49029" t="b">
        <v>1</v>
      </c>
      <c r="P49029" s="1" t="s">
        <v>41</v>
      </c>
      <c r="Q49029" s="1" t="s">
        <v>53</v>
      </c>
      <c r="R49029" s="1" t="s">
        <v>51</v>
      </c>
      <c r="S49029" s="1" t="s">
        <v>29</v>
      </c>
      <c r="T49029" s="1" t="s">
        <v>30</v>
      </c>
      <c r="U49029" s="1" t="s">
        <v>52</v>
      </c>
      <c r="V49029" s="1" t="s">
        <v>47</v>
      </c>
      <c r="W49029" s="1" t="s">
        <v>28</v>
      </c>
      <c r="X49029" t="b">
        <v>0</v>
      </c>
      <c r="Y49029">
        <v>2</v>
      </c>
      <c r="Z49029" t="s">
        <v>38</v>
      </c>
      <c r="AA49029" t="s">
        <v>39</v>
      </c>
    </row>
    <row r="49030" spans="1:27" x14ac:dyDescent="0.3">
      <c r="A49030">
        <v>20535</v>
      </c>
      <c r="B49030">
        <v>43</v>
      </c>
      <c r="C49030" s="1" t="s">
        <v>27</v>
      </c>
      <c r="D49030" s="1" t="s">
        <v>28</v>
      </c>
      <c r="E49030">
        <v>129.30000000000001</v>
      </c>
      <c r="F49030">
        <v>146.5</v>
      </c>
      <c r="G49030">
        <v>28.4</v>
      </c>
      <c r="H49030">
        <v>100</v>
      </c>
      <c r="I49030" s="1" t="s">
        <v>34</v>
      </c>
      <c r="J49030" t="b">
        <v>1</v>
      </c>
      <c r="K49030" s="1" t="s">
        <v>30</v>
      </c>
      <c r="L49030" t="b">
        <v>0</v>
      </c>
      <c r="M49030" t="b">
        <v>0</v>
      </c>
      <c r="N49030">
        <v>1</v>
      </c>
      <c r="O49030" t="b">
        <v>0</v>
      </c>
      <c r="P49030" s="1" t="s">
        <v>41</v>
      </c>
      <c r="Q49030" s="1" t="s">
        <v>53</v>
      </c>
      <c r="R49030" s="1" t="s">
        <v>33</v>
      </c>
      <c r="S49030" s="1" t="s">
        <v>44</v>
      </c>
      <c r="T49030" s="1" t="s">
        <v>30</v>
      </c>
      <c r="U49030" s="1" t="s">
        <v>35</v>
      </c>
      <c r="V49030" s="1" t="s">
        <v>47</v>
      </c>
      <c r="W49030" s="1" t="s">
        <v>37</v>
      </c>
      <c r="X49030" t="b">
        <v>0</v>
      </c>
      <c r="Y49030">
        <v>10</v>
      </c>
      <c r="Z49030" t="s">
        <v>48</v>
      </c>
      <c r="AA49030" t="s">
        <v>39</v>
      </c>
    </row>
    <row r="49031" spans="1:27" x14ac:dyDescent="0.3">
      <c r="A49031">
        <v>32443</v>
      </c>
      <c r="B49031">
        <v>18</v>
      </c>
      <c r="C49031" s="1" t="s">
        <v>49</v>
      </c>
      <c r="D49031" s="1" t="s">
        <v>28</v>
      </c>
      <c r="E49031">
        <v>138.1</v>
      </c>
      <c r="F49031">
        <v>230.7</v>
      </c>
      <c r="G49031">
        <v>24.7</v>
      </c>
      <c r="H49031">
        <v>100</v>
      </c>
      <c r="I49031" s="1" t="s">
        <v>30</v>
      </c>
      <c r="J49031" t="b">
        <v>1</v>
      </c>
      <c r="K49031" s="1" t="s">
        <v>50</v>
      </c>
      <c r="L49031" t="b">
        <v>0</v>
      </c>
      <c r="M49031" t="b">
        <v>0</v>
      </c>
      <c r="N49031">
        <v>4</v>
      </c>
      <c r="O49031" t="b">
        <v>0</v>
      </c>
      <c r="P49031" s="1" t="s">
        <v>41</v>
      </c>
      <c r="Q49031" s="1" t="s">
        <v>42</v>
      </c>
      <c r="R49031" s="1" t="s">
        <v>45</v>
      </c>
      <c r="S49031" s="1" t="s">
        <v>29</v>
      </c>
      <c r="T49031" s="1" t="s">
        <v>29</v>
      </c>
      <c r="U49031" s="1" t="s">
        <v>46</v>
      </c>
      <c r="V49031" s="1" t="s">
        <v>36</v>
      </c>
      <c r="W49031" s="1" t="s">
        <v>37</v>
      </c>
      <c r="X49031" t="b">
        <v>0</v>
      </c>
      <c r="Y49031">
        <v>2</v>
      </c>
      <c r="Z49031" t="s">
        <v>38</v>
      </c>
      <c r="AA49031" t="s">
        <v>55</v>
      </c>
    </row>
    <row r="49032" spans="1:27" x14ac:dyDescent="0.3">
      <c r="A49032">
        <v>284</v>
      </c>
      <c r="B49032">
        <v>20</v>
      </c>
      <c r="C49032" s="1" t="s">
        <v>49</v>
      </c>
      <c r="D49032" s="1" t="s">
        <v>37</v>
      </c>
      <c r="E49032">
        <v>133.5</v>
      </c>
      <c r="F49032">
        <v>282.2</v>
      </c>
      <c r="G49032">
        <v>22.8</v>
      </c>
      <c r="H49032">
        <v>100</v>
      </c>
      <c r="I49032" s="1" t="s">
        <v>29</v>
      </c>
      <c r="J49032" t="b">
        <v>0</v>
      </c>
      <c r="K49032" s="1" t="s">
        <v>40</v>
      </c>
      <c r="L49032" t="b">
        <v>0</v>
      </c>
      <c r="M49032" t="b">
        <v>1</v>
      </c>
      <c r="N49032">
        <v>10</v>
      </c>
      <c r="O49032" t="b">
        <v>0</v>
      </c>
      <c r="P49032" s="1" t="s">
        <v>41</v>
      </c>
      <c r="Q49032" s="1" t="s">
        <v>53</v>
      </c>
      <c r="R49032" s="1" t="s">
        <v>33</v>
      </c>
      <c r="S49032" s="1" t="s">
        <v>34</v>
      </c>
      <c r="T49032" s="1" t="s">
        <v>30</v>
      </c>
      <c r="U49032" s="1" t="s">
        <v>52</v>
      </c>
      <c r="V49032" s="1" t="s">
        <v>47</v>
      </c>
      <c r="W49032" s="1" t="s">
        <v>28</v>
      </c>
      <c r="X49032" t="b">
        <v>0</v>
      </c>
      <c r="Y49032">
        <v>9</v>
      </c>
      <c r="Z49032" t="s">
        <v>48</v>
      </c>
      <c r="AA49032" t="s">
        <v>39</v>
      </c>
    </row>
    <row r="49033" spans="1:27" x14ac:dyDescent="0.3">
      <c r="A49033">
        <v>24027</v>
      </c>
      <c r="B49033">
        <v>17</v>
      </c>
      <c r="C49033" s="1" t="s">
        <v>49</v>
      </c>
      <c r="D49033" s="1" t="s">
        <v>37</v>
      </c>
      <c r="E49033">
        <v>142.80000000000001</v>
      </c>
      <c r="F49033">
        <v>164.6</v>
      </c>
      <c r="G49033">
        <v>20.2</v>
      </c>
      <c r="H49033">
        <v>100</v>
      </c>
      <c r="I49033" s="1" t="s">
        <v>34</v>
      </c>
      <c r="J49033" t="b">
        <v>0</v>
      </c>
      <c r="K49033" s="1" t="s">
        <v>30</v>
      </c>
      <c r="L49033" t="b">
        <v>0</v>
      </c>
      <c r="M49033" t="b">
        <v>0</v>
      </c>
      <c r="N49033">
        <v>1</v>
      </c>
      <c r="O49033" t="b">
        <v>0</v>
      </c>
      <c r="P49033" s="1" t="s">
        <v>31</v>
      </c>
      <c r="Q49033" s="1" t="s">
        <v>32</v>
      </c>
      <c r="R49033" s="1" t="s">
        <v>45</v>
      </c>
      <c r="S49033" s="1" t="s">
        <v>29</v>
      </c>
      <c r="T49033" s="1" t="s">
        <v>30</v>
      </c>
      <c r="U49033" s="1" t="s">
        <v>46</v>
      </c>
      <c r="V49033" s="1" t="s">
        <v>36</v>
      </c>
      <c r="W49033" s="1" t="s">
        <v>28</v>
      </c>
      <c r="X49033" t="b">
        <v>0</v>
      </c>
      <c r="Y49033">
        <v>10</v>
      </c>
      <c r="Z49033" t="s">
        <v>48</v>
      </c>
      <c r="AA49033" t="s">
        <v>39</v>
      </c>
    </row>
    <row r="49034" spans="1:27" x14ac:dyDescent="0.3">
      <c r="A49034">
        <v>22709</v>
      </c>
      <c r="B49034">
        <v>46</v>
      </c>
      <c r="C49034" s="1" t="s">
        <v>27</v>
      </c>
      <c r="D49034" s="1" t="s">
        <v>54</v>
      </c>
      <c r="E49034">
        <v>142.1</v>
      </c>
      <c r="F49034">
        <v>213.3</v>
      </c>
      <c r="G49034">
        <v>19.2</v>
      </c>
      <c r="H49034">
        <v>100</v>
      </c>
      <c r="I49034" s="1" t="s">
        <v>30</v>
      </c>
      <c r="J49034" t="b">
        <v>1</v>
      </c>
      <c r="K49034" s="1" t="s">
        <v>30</v>
      </c>
      <c r="L49034" t="b">
        <v>1</v>
      </c>
      <c r="M49034" t="b">
        <v>1</v>
      </c>
      <c r="N49034">
        <v>6</v>
      </c>
      <c r="O49034" t="b">
        <v>0</v>
      </c>
      <c r="P49034" s="1" t="s">
        <v>41</v>
      </c>
      <c r="Q49034" s="1" t="s">
        <v>53</v>
      </c>
      <c r="R49034" s="1" t="s">
        <v>45</v>
      </c>
      <c r="S49034" s="1" t="s">
        <v>29</v>
      </c>
      <c r="T49034" s="1" t="s">
        <v>29</v>
      </c>
      <c r="U49034" s="1" t="s">
        <v>52</v>
      </c>
      <c r="V49034" s="1" t="s">
        <v>36</v>
      </c>
      <c r="W49034" s="1" t="s">
        <v>28</v>
      </c>
      <c r="X49034" t="b">
        <v>0</v>
      </c>
      <c r="Y49034">
        <v>5</v>
      </c>
      <c r="Z49034" t="s">
        <v>38</v>
      </c>
      <c r="AA49034" t="s">
        <v>39</v>
      </c>
    </row>
    <row r="49035" spans="1:27" x14ac:dyDescent="0.3">
      <c r="A49035">
        <v>35151</v>
      </c>
      <c r="B49035">
        <v>52</v>
      </c>
      <c r="C49035" s="1" t="s">
        <v>27</v>
      </c>
      <c r="D49035" s="1" t="s">
        <v>37</v>
      </c>
      <c r="E49035">
        <v>114.1</v>
      </c>
      <c r="F49035">
        <v>178.8</v>
      </c>
      <c r="G49035">
        <v>24.8</v>
      </c>
      <c r="H49035">
        <v>100</v>
      </c>
      <c r="I49035" s="1" t="s">
        <v>29</v>
      </c>
      <c r="J49035" t="b">
        <v>1</v>
      </c>
      <c r="K49035" s="1" t="s">
        <v>50</v>
      </c>
      <c r="L49035" t="b">
        <v>0</v>
      </c>
      <c r="M49035" t="b">
        <v>1</v>
      </c>
      <c r="N49035">
        <v>3</v>
      </c>
      <c r="O49035" t="b">
        <v>0</v>
      </c>
      <c r="P49035" s="1" t="s">
        <v>41</v>
      </c>
      <c r="Q49035" s="1" t="s">
        <v>42</v>
      </c>
      <c r="R49035" s="1" t="s">
        <v>45</v>
      </c>
      <c r="S49035" s="1" t="s">
        <v>44</v>
      </c>
      <c r="T49035" s="1" t="s">
        <v>29</v>
      </c>
      <c r="U49035" s="1" t="s">
        <v>46</v>
      </c>
      <c r="V49035" s="1" t="s">
        <v>47</v>
      </c>
      <c r="W49035" s="1" t="s">
        <v>28</v>
      </c>
      <c r="X49035" t="b">
        <v>0</v>
      </c>
      <c r="Y49035">
        <v>10</v>
      </c>
      <c r="Z49035" t="s">
        <v>48</v>
      </c>
      <c r="AA49035" t="s">
        <v>39</v>
      </c>
    </row>
    <row r="49036" spans="1:27" x14ac:dyDescent="0.3">
      <c r="A49036">
        <v>45388</v>
      </c>
      <c r="B49036">
        <v>37</v>
      </c>
      <c r="C49036" s="1" t="s">
        <v>49</v>
      </c>
      <c r="D49036" s="1" t="s">
        <v>37</v>
      </c>
      <c r="E49036">
        <v>131.6</v>
      </c>
      <c r="F49036">
        <v>311.7</v>
      </c>
      <c r="G49036">
        <v>22.3</v>
      </c>
      <c r="H49036">
        <v>100</v>
      </c>
      <c r="I49036" s="1" t="s">
        <v>29</v>
      </c>
      <c r="J49036" t="b">
        <v>0</v>
      </c>
      <c r="K49036" s="1" t="s">
        <v>50</v>
      </c>
      <c r="L49036" t="b">
        <v>1</v>
      </c>
      <c r="M49036" t="b">
        <v>0</v>
      </c>
      <c r="N49036">
        <v>6</v>
      </c>
      <c r="O49036" t="b">
        <v>1</v>
      </c>
      <c r="P49036" s="1" t="s">
        <v>31</v>
      </c>
      <c r="Q49036" s="1" t="s">
        <v>42</v>
      </c>
      <c r="R49036" s="1" t="s">
        <v>45</v>
      </c>
      <c r="S49036" s="1" t="s">
        <v>44</v>
      </c>
      <c r="T49036" s="1" t="s">
        <v>29</v>
      </c>
      <c r="U49036" s="1" t="s">
        <v>35</v>
      </c>
      <c r="V49036" s="1" t="s">
        <v>57</v>
      </c>
      <c r="W49036" s="1" t="s">
        <v>37</v>
      </c>
      <c r="X49036" t="b">
        <v>0</v>
      </c>
      <c r="Y49036">
        <v>6</v>
      </c>
      <c r="Z49036" t="s">
        <v>38</v>
      </c>
      <c r="AA49036" t="s">
        <v>39</v>
      </c>
    </row>
    <row r="49037" spans="1:27" x14ac:dyDescent="0.3">
      <c r="A49037">
        <v>11559</v>
      </c>
      <c r="B49037">
        <v>56</v>
      </c>
      <c r="C49037" s="1" t="s">
        <v>49</v>
      </c>
      <c r="D49037" s="1" t="s">
        <v>28</v>
      </c>
      <c r="E49037">
        <v>116</v>
      </c>
      <c r="F49037">
        <v>127.6</v>
      </c>
      <c r="G49037">
        <v>29.1</v>
      </c>
      <c r="H49037">
        <v>100</v>
      </c>
      <c r="I49037" s="1" t="s">
        <v>30</v>
      </c>
      <c r="J49037" t="b">
        <v>0</v>
      </c>
      <c r="K49037" s="1" t="s">
        <v>50</v>
      </c>
      <c r="L49037" t="b">
        <v>0</v>
      </c>
      <c r="M49037" t="b">
        <v>1</v>
      </c>
      <c r="N49037">
        <v>2</v>
      </c>
      <c r="O49037" t="b">
        <v>1</v>
      </c>
      <c r="P49037" s="1" t="s">
        <v>41</v>
      </c>
      <c r="Q49037" s="1" t="s">
        <v>32</v>
      </c>
      <c r="R49037" s="1" t="s">
        <v>33</v>
      </c>
      <c r="S49037" s="1" t="s">
        <v>44</v>
      </c>
      <c r="T49037" s="1" t="s">
        <v>30</v>
      </c>
      <c r="U49037" s="1" t="s">
        <v>35</v>
      </c>
      <c r="V49037" s="1" t="s">
        <v>36</v>
      </c>
      <c r="W49037" s="1" t="s">
        <v>37</v>
      </c>
      <c r="X49037" t="b">
        <v>0</v>
      </c>
      <c r="Y49037">
        <v>5</v>
      </c>
      <c r="Z49037" t="s">
        <v>48</v>
      </c>
      <c r="AA49037" t="s">
        <v>55</v>
      </c>
    </row>
    <row r="49038" spans="1:27" x14ac:dyDescent="0.3">
      <c r="A49038">
        <v>17573</v>
      </c>
      <c r="B49038">
        <v>54</v>
      </c>
      <c r="C49038" s="1" t="s">
        <v>27</v>
      </c>
      <c r="D49038" s="1" t="s">
        <v>28</v>
      </c>
      <c r="E49038">
        <v>111.6</v>
      </c>
      <c r="F49038">
        <v>189.9</v>
      </c>
      <c r="G49038">
        <v>17.5</v>
      </c>
      <c r="H49038">
        <v>100</v>
      </c>
      <c r="I49038" s="1" t="s">
        <v>29</v>
      </c>
      <c r="J49038" t="b">
        <v>0</v>
      </c>
      <c r="K49038" s="1" t="s">
        <v>40</v>
      </c>
      <c r="L49038" t="b">
        <v>0</v>
      </c>
      <c r="M49038" t="b">
        <v>0</v>
      </c>
      <c r="N49038">
        <v>4</v>
      </c>
      <c r="O49038" t="b">
        <v>0</v>
      </c>
      <c r="P49038" s="1" t="s">
        <v>41</v>
      </c>
      <c r="Q49038" s="1" t="s">
        <v>32</v>
      </c>
      <c r="R49038" s="1" t="s">
        <v>43</v>
      </c>
      <c r="S49038" s="1" t="s">
        <v>44</v>
      </c>
      <c r="T49038" s="1" t="s">
        <v>30</v>
      </c>
      <c r="U49038" s="1" t="s">
        <v>46</v>
      </c>
      <c r="V49038" s="1" t="s">
        <v>47</v>
      </c>
      <c r="W49038" s="1" t="s">
        <v>28</v>
      </c>
      <c r="X49038" t="b">
        <v>0</v>
      </c>
      <c r="Y49038">
        <v>10</v>
      </c>
      <c r="Z49038" t="s">
        <v>38</v>
      </c>
      <c r="AA49038" t="s">
        <v>39</v>
      </c>
    </row>
    <row r="49039" spans="1:27" x14ac:dyDescent="0.3">
      <c r="A49039">
        <v>17567</v>
      </c>
      <c r="B49039">
        <v>31</v>
      </c>
      <c r="C49039" s="1" t="s">
        <v>27</v>
      </c>
      <c r="D49039" s="1" t="s">
        <v>28</v>
      </c>
      <c r="E49039">
        <v>133.1</v>
      </c>
      <c r="F49039">
        <v>185.4</v>
      </c>
      <c r="G49039">
        <v>18.8</v>
      </c>
      <c r="H49039">
        <v>100</v>
      </c>
      <c r="I49039" s="1" t="s">
        <v>29</v>
      </c>
      <c r="J49039" t="b">
        <v>0</v>
      </c>
      <c r="K49039" s="1" t="s">
        <v>40</v>
      </c>
      <c r="L49039" t="b">
        <v>0</v>
      </c>
      <c r="M49039" t="b">
        <v>1</v>
      </c>
      <c r="N49039">
        <v>9</v>
      </c>
      <c r="O49039" t="b">
        <v>0</v>
      </c>
      <c r="P49039" s="1" t="s">
        <v>41</v>
      </c>
      <c r="Q49039" s="1" t="s">
        <v>42</v>
      </c>
      <c r="R49039" s="1" t="s">
        <v>33</v>
      </c>
      <c r="S49039" s="1" t="s">
        <v>29</v>
      </c>
      <c r="T49039" s="1" t="s">
        <v>29</v>
      </c>
      <c r="U49039" s="1" t="s">
        <v>46</v>
      </c>
      <c r="V49039" s="1" t="s">
        <v>47</v>
      </c>
      <c r="W49039" s="1" t="s">
        <v>28</v>
      </c>
      <c r="X49039" t="b">
        <v>0</v>
      </c>
      <c r="Y49039">
        <v>2</v>
      </c>
      <c r="Z49039" t="s">
        <v>38</v>
      </c>
      <c r="AA49039" t="s">
        <v>39</v>
      </c>
    </row>
    <row r="49040" spans="1:27" x14ac:dyDescent="0.3">
      <c r="A49040">
        <v>22700</v>
      </c>
      <c r="B49040">
        <v>16</v>
      </c>
      <c r="C49040" s="1" t="s">
        <v>49</v>
      </c>
      <c r="D49040" s="1" t="s">
        <v>28</v>
      </c>
      <c r="E49040">
        <v>80</v>
      </c>
      <c r="F49040">
        <v>216.5</v>
      </c>
      <c r="G49040">
        <v>16.3</v>
      </c>
      <c r="H49040">
        <v>100</v>
      </c>
      <c r="I49040" s="1" t="s">
        <v>30</v>
      </c>
      <c r="J49040" t="b">
        <v>0</v>
      </c>
      <c r="K49040" s="1" t="s">
        <v>40</v>
      </c>
      <c r="L49040" t="b">
        <v>0</v>
      </c>
      <c r="M49040" t="b">
        <v>1</v>
      </c>
      <c r="N49040">
        <v>3</v>
      </c>
      <c r="O49040" t="b">
        <v>0</v>
      </c>
      <c r="P49040" s="1" t="s">
        <v>41</v>
      </c>
      <c r="Q49040" s="1" t="s">
        <v>53</v>
      </c>
      <c r="R49040" s="1" t="s">
        <v>51</v>
      </c>
      <c r="S49040" s="1" t="s">
        <v>44</v>
      </c>
      <c r="T49040" s="1" t="s">
        <v>34</v>
      </c>
      <c r="U49040" s="1" t="s">
        <v>46</v>
      </c>
      <c r="V49040" s="1" t="s">
        <v>36</v>
      </c>
      <c r="W49040" s="1" t="s">
        <v>28</v>
      </c>
      <c r="X49040" t="b">
        <v>0</v>
      </c>
      <c r="Y49040">
        <v>1</v>
      </c>
      <c r="Z49040" t="s">
        <v>48</v>
      </c>
      <c r="AA49040" t="s">
        <v>39</v>
      </c>
    </row>
    <row r="49041" spans="1:27" x14ac:dyDescent="0.3">
      <c r="A49041">
        <v>45354</v>
      </c>
      <c r="B49041">
        <v>22</v>
      </c>
      <c r="C49041" s="1" t="s">
        <v>27</v>
      </c>
      <c r="D49041" s="1" t="s">
        <v>37</v>
      </c>
      <c r="E49041">
        <v>109.6</v>
      </c>
      <c r="F49041">
        <v>162.30000000000001</v>
      </c>
      <c r="G49041">
        <v>18.8</v>
      </c>
      <c r="H49041">
        <v>100</v>
      </c>
      <c r="I49041" s="1" t="s">
        <v>34</v>
      </c>
      <c r="J49041" t="b">
        <v>0</v>
      </c>
      <c r="K49041" s="1" t="s">
        <v>40</v>
      </c>
      <c r="L49041" t="b">
        <v>1</v>
      </c>
      <c r="M49041" t="b">
        <v>0</v>
      </c>
      <c r="N49041">
        <v>2</v>
      </c>
      <c r="O49041" t="b">
        <v>0</v>
      </c>
      <c r="P49041" s="1" t="s">
        <v>41</v>
      </c>
      <c r="Q49041" s="1" t="s">
        <v>32</v>
      </c>
      <c r="R49041" s="1" t="s">
        <v>33</v>
      </c>
      <c r="S49041" s="1" t="s">
        <v>29</v>
      </c>
      <c r="T49041" s="1" t="s">
        <v>30</v>
      </c>
      <c r="U49041" s="1" t="s">
        <v>46</v>
      </c>
      <c r="V49041" s="1" t="s">
        <v>58</v>
      </c>
      <c r="W49041" s="1" t="s">
        <v>28</v>
      </c>
      <c r="X49041" t="b">
        <v>0</v>
      </c>
      <c r="Y49041">
        <v>6</v>
      </c>
      <c r="Z49041" t="s">
        <v>48</v>
      </c>
      <c r="AA49041" t="s">
        <v>39</v>
      </c>
    </row>
    <row r="49042" spans="1:27" x14ac:dyDescent="0.3">
      <c r="A49042">
        <v>35164</v>
      </c>
      <c r="B49042">
        <v>18</v>
      </c>
      <c r="C49042" s="1" t="s">
        <v>27</v>
      </c>
      <c r="D49042" s="1" t="s">
        <v>28</v>
      </c>
      <c r="E49042">
        <v>120.8</v>
      </c>
      <c r="F49042">
        <v>200</v>
      </c>
      <c r="G49042">
        <v>23.7</v>
      </c>
      <c r="H49042">
        <v>100</v>
      </c>
      <c r="I49042" s="1" t="s">
        <v>30</v>
      </c>
      <c r="J49042" t="b">
        <v>0</v>
      </c>
      <c r="K49042" s="1" t="s">
        <v>30</v>
      </c>
      <c r="L49042" t="b">
        <v>0</v>
      </c>
      <c r="M49042" t="b">
        <v>0</v>
      </c>
      <c r="N49042">
        <v>10</v>
      </c>
      <c r="O49042" t="b">
        <v>0</v>
      </c>
      <c r="P49042" s="1" t="s">
        <v>31</v>
      </c>
      <c r="Q49042" s="1" t="s">
        <v>42</v>
      </c>
      <c r="R49042" s="1" t="s">
        <v>51</v>
      </c>
      <c r="S49042" s="1" t="s">
        <v>34</v>
      </c>
      <c r="T49042" s="1" t="s">
        <v>34</v>
      </c>
      <c r="U49042" s="1" t="s">
        <v>35</v>
      </c>
      <c r="V49042" s="1" t="s">
        <v>36</v>
      </c>
      <c r="W49042" s="1" t="s">
        <v>28</v>
      </c>
      <c r="X49042" t="b">
        <v>0</v>
      </c>
      <c r="Y49042">
        <v>8</v>
      </c>
      <c r="Z49042" t="s">
        <v>48</v>
      </c>
      <c r="AA49042" t="s">
        <v>55</v>
      </c>
    </row>
    <row r="49043" spans="1:27" x14ac:dyDescent="0.3">
      <c r="A49043">
        <v>12031</v>
      </c>
      <c r="B49043">
        <v>43</v>
      </c>
      <c r="C49043" s="1" t="s">
        <v>49</v>
      </c>
      <c r="D49043" s="1" t="s">
        <v>37</v>
      </c>
      <c r="E49043">
        <v>124.8</v>
      </c>
      <c r="F49043">
        <v>198.3</v>
      </c>
      <c r="G49043">
        <v>26.8</v>
      </c>
      <c r="H49043">
        <v>100</v>
      </c>
      <c r="I49043" s="1" t="s">
        <v>34</v>
      </c>
      <c r="J49043" t="b">
        <v>0</v>
      </c>
      <c r="K49043" s="1" t="s">
        <v>30</v>
      </c>
      <c r="L49043" t="b">
        <v>0</v>
      </c>
      <c r="M49043" t="b">
        <v>0</v>
      </c>
      <c r="N49043">
        <v>7</v>
      </c>
      <c r="O49043" t="b">
        <v>0</v>
      </c>
      <c r="P49043" s="1" t="s">
        <v>41</v>
      </c>
      <c r="Q49043" s="1" t="s">
        <v>32</v>
      </c>
      <c r="R49043" s="1" t="s">
        <v>43</v>
      </c>
      <c r="S49043" s="1" t="s">
        <v>29</v>
      </c>
      <c r="T49043" s="1" t="s">
        <v>29</v>
      </c>
      <c r="U49043" s="1" t="s">
        <v>52</v>
      </c>
      <c r="V49043" s="1" t="s">
        <v>36</v>
      </c>
      <c r="W49043" s="1" t="s">
        <v>28</v>
      </c>
      <c r="X49043" t="b">
        <v>0</v>
      </c>
      <c r="Y49043">
        <v>1</v>
      </c>
      <c r="Z49043" t="s">
        <v>38</v>
      </c>
      <c r="AA49043" t="s">
        <v>39</v>
      </c>
    </row>
    <row r="49044" spans="1:27" x14ac:dyDescent="0.3">
      <c r="A49044">
        <v>18466</v>
      </c>
      <c r="B49044">
        <v>29</v>
      </c>
      <c r="C49044" s="1" t="s">
        <v>27</v>
      </c>
      <c r="D49044" s="1" t="s">
        <v>37</v>
      </c>
      <c r="E49044">
        <v>124.8</v>
      </c>
      <c r="F49044">
        <v>271.3</v>
      </c>
      <c r="G49044">
        <v>22.3</v>
      </c>
      <c r="H49044">
        <v>100</v>
      </c>
      <c r="I49044" s="1" t="s">
        <v>29</v>
      </c>
      <c r="J49044" t="b">
        <v>0</v>
      </c>
      <c r="K49044" s="1" t="s">
        <v>40</v>
      </c>
      <c r="L49044" t="b">
        <v>1</v>
      </c>
      <c r="M49044" t="b">
        <v>1</v>
      </c>
      <c r="N49044">
        <v>3</v>
      </c>
      <c r="O49044" t="b">
        <v>0</v>
      </c>
      <c r="P49044" s="1" t="s">
        <v>41</v>
      </c>
      <c r="Q49044" s="1" t="s">
        <v>53</v>
      </c>
      <c r="R49044" s="1" t="s">
        <v>45</v>
      </c>
      <c r="S49044" s="1" t="s">
        <v>44</v>
      </c>
      <c r="T49044" s="1" t="s">
        <v>30</v>
      </c>
      <c r="U49044" s="1" t="s">
        <v>52</v>
      </c>
      <c r="V49044" s="1" t="s">
        <v>47</v>
      </c>
      <c r="W49044" s="1" t="s">
        <v>28</v>
      </c>
      <c r="X49044" t="b">
        <v>0</v>
      </c>
      <c r="Y49044">
        <v>2</v>
      </c>
      <c r="Z49044" t="s">
        <v>38</v>
      </c>
      <c r="AA49044" t="s">
        <v>39</v>
      </c>
    </row>
    <row r="49045" spans="1:27" x14ac:dyDescent="0.3">
      <c r="A49045">
        <v>49624</v>
      </c>
      <c r="B49045">
        <v>22</v>
      </c>
      <c r="C49045" s="1" t="s">
        <v>49</v>
      </c>
      <c r="D49045" s="1" t="s">
        <v>28</v>
      </c>
      <c r="E49045">
        <v>127.6</v>
      </c>
      <c r="F49045">
        <v>226.5</v>
      </c>
      <c r="G49045">
        <v>28.8</v>
      </c>
      <c r="H49045">
        <v>100</v>
      </c>
      <c r="I49045" s="1" t="s">
        <v>30</v>
      </c>
      <c r="J49045" t="b">
        <v>0</v>
      </c>
      <c r="K49045" s="1" t="s">
        <v>30</v>
      </c>
      <c r="L49045" t="b">
        <v>0</v>
      </c>
      <c r="M49045" t="b">
        <v>0</v>
      </c>
      <c r="N49045">
        <v>6</v>
      </c>
      <c r="O49045" t="b">
        <v>0</v>
      </c>
      <c r="P49045" s="1" t="s">
        <v>41</v>
      </c>
      <c r="Q49045" s="1" t="s">
        <v>42</v>
      </c>
      <c r="R49045" s="1" t="s">
        <v>43</v>
      </c>
      <c r="S49045" s="1" t="s">
        <v>34</v>
      </c>
      <c r="T49045" s="1" t="s">
        <v>29</v>
      </c>
      <c r="U49045" s="1" t="s">
        <v>46</v>
      </c>
      <c r="V49045" s="1" t="s">
        <v>47</v>
      </c>
      <c r="W49045" s="1" t="s">
        <v>28</v>
      </c>
      <c r="X49045" t="b">
        <v>0</v>
      </c>
      <c r="Y49045">
        <v>3</v>
      </c>
      <c r="Z49045" t="s">
        <v>38</v>
      </c>
      <c r="AA49045" t="s">
        <v>39</v>
      </c>
    </row>
    <row r="49046" spans="1:27" x14ac:dyDescent="0.3">
      <c r="A49046">
        <v>34481</v>
      </c>
      <c r="B49046">
        <v>48</v>
      </c>
      <c r="C49046" s="1" t="s">
        <v>27</v>
      </c>
      <c r="D49046" s="1" t="s">
        <v>54</v>
      </c>
      <c r="E49046">
        <v>102</v>
      </c>
      <c r="F49046">
        <v>253.1</v>
      </c>
      <c r="G49046">
        <v>19.5</v>
      </c>
      <c r="H49046">
        <v>100</v>
      </c>
      <c r="I49046" s="1" t="s">
        <v>30</v>
      </c>
      <c r="J49046" t="b">
        <v>0</v>
      </c>
      <c r="K49046" s="1" t="s">
        <v>40</v>
      </c>
      <c r="L49046" t="b">
        <v>1</v>
      </c>
      <c r="M49046" t="b">
        <v>1</v>
      </c>
      <c r="N49046">
        <v>6</v>
      </c>
      <c r="O49046" t="b">
        <v>0</v>
      </c>
      <c r="P49046" s="1" t="s">
        <v>41</v>
      </c>
      <c r="Q49046" s="1" t="s">
        <v>53</v>
      </c>
      <c r="R49046" s="1" t="s">
        <v>43</v>
      </c>
      <c r="S49046" s="1" t="s">
        <v>29</v>
      </c>
      <c r="T49046" s="1" t="s">
        <v>30</v>
      </c>
      <c r="U49046" s="1" t="s">
        <v>46</v>
      </c>
      <c r="V49046" s="1" t="s">
        <v>36</v>
      </c>
      <c r="W49046" s="1" t="s">
        <v>28</v>
      </c>
      <c r="X49046" t="b">
        <v>0</v>
      </c>
      <c r="Y49046">
        <v>9</v>
      </c>
      <c r="Z49046" t="s">
        <v>48</v>
      </c>
      <c r="AA49046" t="s">
        <v>39</v>
      </c>
    </row>
    <row r="49047" spans="1:27" x14ac:dyDescent="0.3">
      <c r="A49047">
        <v>33035</v>
      </c>
      <c r="B49047">
        <v>47</v>
      </c>
      <c r="C49047" s="1" t="s">
        <v>49</v>
      </c>
      <c r="D49047" s="1" t="s">
        <v>28</v>
      </c>
      <c r="E49047">
        <v>130.5</v>
      </c>
      <c r="F49047">
        <v>143.19999999999999</v>
      </c>
      <c r="G49047">
        <v>20.3</v>
      </c>
      <c r="H49047">
        <v>100</v>
      </c>
      <c r="I49047" s="1" t="s">
        <v>29</v>
      </c>
      <c r="J49047" t="b">
        <v>0</v>
      </c>
      <c r="K49047" s="1" t="s">
        <v>30</v>
      </c>
      <c r="L49047" t="b">
        <v>0</v>
      </c>
      <c r="M49047" t="b">
        <v>1</v>
      </c>
      <c r="N49047">
        <v>10</v>
      </c>
      <c r="O49047" t="b">
        <v>0</v>
      </c>
      <c r="P49047" s="1" t="s">
        <v>41</v>
      </c>
      <c r="Q49047" s="1" t="s">
        <v>42</v>
      </c>
      <c r="R49047" s="1" t="s">
        <v>45</v>
      </c>
      <c r="S49047" s="1" t="s">
        <v>44</v>
      </c>
      <c r="T49047" s="1" t="s">
        <v>30</v>
      </c>
      <c r="U49047" s="1" t="s">
        <v>35</v>
      </c>
      <c r="V49047" s="1" t="s">
        <v>36</v>
      </c>
      <c r="W49047" s="1" t="s">
        <v>37</v>
      </c>
      <c r="X49047" t="b">
        <v>0</v>
      </c>
      <c r="Y49047">
        <v>3</v>
      </c>
      <c r="Z49047" t="s">
        <v>48</v>
      </c>
      <c r="AA49047" t="s">
        <v>55</v>
      </c>
    </row>
    <row r="49048" spans="1:27" x14ac:dyDescent="0.3">
      <c r="A49048">
        <v>17579</v>
      </c>
      <c r="B49048">
        <v>29</v>
      </c>
      <c r="C49048" s="1" t="s">
        <v>27</v>
      </c>
      <c r="D49048" s="1" t="s">
        <v>28</v>
      </c>
      <c r="E49048">
        <v>100.7</v>
      </c>
      <c r="F49048">
        <v>200.5</v>
      </c>
      <c r="G49048">
        <v>25.6</v>
      </c>
      <c r="H49048">
        <v>100</v>
      </c>
      <c r="I49048" s="1" t="s">
        <v>30</v>
      </c>
      <c r="J49048" t="b">
        <v>0</v>
      </c>
      <c r="K49048" s="1" t="s">
        <v>40</v>
      </c>
      <c r="L49048" t="b">
        <v>0</v>
      </c>
      <c r="M49048" t="b">
        <v>1</v>
      </c>
      <c r="N49048">
        <v>9</v>
      </c>
      <c r="O49048" t="b">
        <v>1</v>
      </c>
      <c r="P49048" s="1" t="s">
        <v>31</v>
      </c>
      <c r="Q49048" s="1" t="s">
        <v>42</v>
      </c>
      <c r="R49048" s="1" t="s">
        <v>51</v>
      </c>
      <c r="S49048" s="1" t="s">
        <v>44</v>
      </c>
      <c r="T49048" s="1" t="s">
        <v>34</v>
      </c>
      <c r="U49048" s="1" t="s">
        <v>46</v>
      </c>
      <c r="V49048" s="1" t="s">
        <v>58</v>
      </c>
      <c r="W49048" s="1" t="s">
        <v>28</v>
      </c>
      <c r="X49048" t="b">
        <v>0</v>
      </c>
      <c r="Y49048">
        <v>8</v>
      </c>
      <c r="Z49048" t="s">
        <v>38</v>
      </c>
      <c r="AA49048" t="s">
        <v>39</v>
      </c>
    </row>
    <row r="49049" spans="1:27" x14ac:dyDescent="0.3">
      <c r="A49049">
        <v>46000</v>
      </c>
      <c r="B49049">
        <v>15</v>
      </c>
      <c r="C49049" s="1" t="s">
        <v>49</v>
      </c>
      <c r="D49049" s="1" t="s">
        <v>28</v>
      </c>
      <c r="E49049">
        <v>113.2</v>
      </c>
      <c r="F49049">
        <v>192.4</v>
      </c>
      <c r="G49049">
        <v>25.4</v>
      </c>
      <c r="H49049">
        <v>100</v>
      </c>
      <c r="I49049" s="1" t="s">
        <v>29</v>
      </c>
      <c r="J49049" t="b">
        <v>0</v>
      </c>
      <c r="K49049" s="1" t="s">
        <v>30</v>
      </c>
      <c r="L49049" t="b">
        <v>0</v>
      </c>
      <c r="M49049" t="b">
        <v>0</v>
      </c>
      <c r="N49049">
        <v>3</v>
      </c>
      <c r="O49049" t="b">
        <v>0</v>
      </c>
      <c r="P49049" s="1" t="s">
        <v>41</v>
      </c>
      <c r="Q49049" s="1" t="s">
        <v>32</v>
      </c>
      <c r="R49049" s="1" t="s">
        <v>51</v>
      </c>
      <c r="S49049" s="1" t="s">
        <v>34</v>
      </c>
      <c r="T49049" s="1" t="s">
        <v>34</v>
      </c>
      <c r="U49049" s="1" t="s">
        <v>35</v>
      </c>
      <c r="V49049" s="1" t="s">
        <v>47</v>
      </c>
      <c r="W49049" s="1" t="s">
        <v>28</v>
      </c>
      <c r="X49049" t="b">
        <v>0</v>
      </c>
      <c r="Y49049">
        <v>8</v>
      </c>
      <c r="Z49049" t="s">
        <v>48</v>
      </c>
      <c r="AA49049" t="s">
        <v>55</v>
      </c>
    </row>
    <row r="49050" spans="1:27" x14ac:dyDescent="0.3">
      <c r="A49050">
        <v>32504</v>
      </c>
      <c r="B49050">
        <v>55</v>
      </c>
      <c r="C49050" s="1" t="s">
        <v>27</v>
      </c>
      <c r="D49050" s="1" t="s">
        <v>54</v>
      </c>
      <c r="E49050">
        <v>130.5</v>
      </c>
      <c r="F49050">
        <v>178.4</v>
      </c>
      <c r="G49050">
        <v>30.7</v>
      </c>
      <c r="H49050">
        <v>100</v>
      </c>
      <c r="I49050" s="1" t="s">
        <v>30</v>
      </c>
      <c r="J49050" t="b">
        <v>0</v>
      </c>
      <c r="K49050" s="1" t="s">
        <v>40</v>
      </c>
      <c r="L49050" t="b">
        <v>1</v>
      </c>
      <c r="M49050" t="b">
        <v>0</v>
      </c>
      <c r="N49050">
        <v>6</v>
      </c>
      <c r="O49050" t="b">
        <v>0</v>
      </c>
      <c r="P49050" s="1" t="s">
        <v>41</v>
      </c>
      <c r="Q49050" s="1" t="s">
        <v>53</v>
      </c>
      <c r="R49050" s="1" t="s">
        <v>43</v>
      </c>
      <c r="S49050" s="1" t="s">
        <v>29</v>
      </c>
      <c r="T49050" s="1" t="s">
        <v>30</v>
      </c>
      <c r="U49050" s="1" t="s">
        <v>52</v>
      </c>
      <c r="V49050" s="1" t="s">
        <v>47</v>
      </c>
      <c r="W49050" s="1" t="s">
        <v>37</v>
      </c>
      <c r="X49050" t="b">
        <v>0</v>
      </c>
      <c r="Y49050">
        <v>6</v>
      </c>
      <c r="Z49050" t="s">
        <v>48</v>
      </c>
      <c r="AA49050" t="s">
        <v>55</v>
      </c>
    </row>
    <row r="49051" spans="1:27" x14ac:dyDescent="0.3">
      <c r="A49051">
        <v>33017</v>
      </c>
      <c r="B49051">
        <v>51</v>
      </c>
      <c r="C49051" s="1" t="s">
        <v>49</v>
      </c>
      <c r="D49051" s="1" t="s">
        <v>37</v>
      </c>
      <c r="E49051">
        <v>124.2</v>
      </c>
      <c r="F49051">
        <v>148.30000000000001</v>
      </c>
      <c r="G49051">
        <v>19.2</v>
      </c>
      <c r="H49051">
        <v>100</v>
      </c>
      <c r="I49051" s="1" t="s">
        <v>30</v>
      </c>
      <c r="J49051" t="b">
        <v>0</v>
      </c>
      <c r="K49051" s="1" t="s">
        <v>40</v>
      </c>
      <c r="L49051" t="b">
        <v>0</v>
      </c>
      <c r="M49051" t="b">
        <v>1</v>
      </c>
      <c r="N49051">
        <v>4</v>
      </c>
      <c r="O49051" t="b">
        <v>0</v>
      </c>
      <c r="P49051" s="1" t="s">
        <v>41</v>
      </c>
      <c r="Q49051" s="1" t="s">
        <v>53</v>
      </c>
      <c r="R49051" s="1" t="s">
        <v>51</v>
      </c>
      <c r="S49051" s="1" t="s">
        <v>29</v>
      </c>
      <c r="T49051" s="1" t="s">
        <v>34</v>
      </c>
      <c r="U49051" s="1" t="s">
        <v>52</v>
      </c>
      <c r="V49051" s="1" t="s">
        <v>47</v>
      </c>
      <c r="W49051" s="1" t="s">
        <v>37</v>
      </c>
      <c r="X49051" t="b">
        <v>0</v>
      </c>
      <c r="Y49051">
        <v>10</v>
      </c>
      <c r="Z49051" t="s">
        <v>48</v>
      </c>
      <c r="AA49051" t="s">
        <v>39</v>
      </c>
    </row>
    <row r="49052" spans="1:27" x14ac:dyDescent="0.3">
      <c r="A49052">
        <v>10518</v>
      </c>
      <c r="B49052">
        <v>51</v>
      </c>
      <c r="C49052" s="1" t="s">
        <v>27</v>
      </c>
      <c r="D49052" s="1" t="s">
        <v>54</v>
      </c>
      <c r="E49052">
        <v>118</v>
      </c>
      <c r="F49052">
        <v>290.2</v>
      </c>
      <c r="G49052">
        <v>22.9</v>
      </c>
      <c r="H49052">
        <v>100</v>
      </c>
      <c r="I49052" s="1" t="s">
        <v>30</v>
      </c>
      <c r="J49052" t="b">
        <v>0</v>
      </c>
      <c r="K49052" s="1" t="s">
        <v>30</v>
      </c>
      <c r="L49052" t="b">
        <v>0</v>
      </c>
      <c r="M49052" t="b">
        <v>0</v>
      </c>
      <c r="N49052">
        <v>9</v>
      </c>
      <c r="O49052" t="b">
        <v>1</v>
      </c>
      <c r="P49052" s="1" t="s">
        <v>41</v>
      </c>
      <c r="Q49052" s="1" t="s">
        <v>32</v>
      </c>
      <c r="R49052" s="1" t="s">
        <v>51</v>
      </c>
      <c r="S49052" s="1" t="s">
        <v>44</v>
      </c>
      <c r="T49052" s="1" t="s">
        <v>29</v>
      </c>
      <c r="U49052" s="1" t="s">
        <v>35</v>
      </c>
      <c r="V49052" s="1" t="s">
        <v>36</v>
      </c>
      <c r="W49052" s="1" t="s">
        <v>28</v>
      </c>
      <c r="X49052" t="b">
        <v>1</v>
      </c>
      <c r="Y49052">
        <v>5</v>
      </c>
      <c r="Z49052" t="s">
        <v>38</v>
      </c>
      <c r="AA49052" t="s">
        <v>39</v>
      </c>
    </row>
    <row r="49053" spans="1:27" x14ac:dyDescent="0.3">
      <c r="A49053">
        <v>23521</v>
      </c>
      <c r="B49053">
        <v>26</v>
      </c>
      <c r="C49053" s="1" t="s">
        <v>27</v>
      </c>
      <c r="D49053" s="1" t="s">
        <v>28</v>
      </c>
      <c r="E49053">
        <v>125</v>
      </c>
      <c r="F49053">
        <v>132.9</v>
      </c>
      <c r="G49053">
        <v>27.9</v>
      </c>
      <c r="H49053">
        <v>100</v>
      </c>
      <c r="I49053" s="1" t="s">
        <v>29</v>
      </c>
      <c r="J49053" t="b">
        <v>0</v>
      </c>
      <c r="K49053" s="1" t="s">
        <v>30</v>
      </c>
      <c r="L49053" t="b">
        <v>0</v>
      </c>
      <c r="M49053" t="b">
        <v>1</v>
      </c>
      <c r="N49053">
        <v>10</v>
      </c>
      <c r="O49053" t="b">
        <v>0</v>
      </c>
      <c r="P49053" s="1" t="s">
        <v>41</v>
      </c>
      <c r="Q49053" s="1" t="s">
        <v>32</v>
      </c>
      <c r="R49053" s="1" t="s">
        <v>33</v>
      </c>
      <c r="S49053" s="1" t="s">
        <v>44</v>
      </c>
      <c r="T49053" s="1" t="s">
        <v>29</v>
      </c>
      <c r="U49053" s="1" t="s">
        <v>46</v>
      </c>
      <c r="V49053" s="1" t="s">
        <v>47</v>
      </c>
      <c r="W49053" s="1" t="s">
        <v>28</v>
      </c>
      <c r="X49053" t="b">
        <v>0</v>
      </c>
      <c r="Y49053">
        <v>8</v>
      </c>
      <c r="Z49053" t="s">
        <v>48</v>
      </c>
      <c r="AA49053" t="s">
        <v>39</v>
      </c>
    </row>
    <row r="49054" spans="1:27" x14ac:dyDescent="0.3">
      <c r="A49054">
        <v>11564</v>
      </c>
      <c r="B49054">
        <v>35</v>
      </c>
      <c r="C49054" s="1" t="s">
        <v>27</v>
      </c>
      <c r="D49054" s="1" t="s">
        <v>28</v>
      </c>
      <c r="E49054">
        <v>116</v>
      </c>
      <c r="F49054">
        <v>127.8</v>
      </c>
      <c r="G49054">
        <v>22.6</v>
      </c>
      <c r="H49054">
        <v>100</v>
      </c>
      <c r="I49054" s="1" t="s">
        <v>30</v>
      </c>
      <c r="J49054" t="b">
        <v>0</v>
      </c>
      <c r="K49054" s="1" t="s">
        <v>40</v>
      </c>
      <c r="L49054" t="b">
        <v>0</v>
      </c>
      <c r="M49054" t="b">
        <v>1</v>
      </c>
      <c r="N49054">
        <v>10</v>
      </c>
      <c r="O49054" t="b">
        <v>0</v>
      </c>
      <c r="P49054" s="1" t="s">
        <v>41</v>
      </c>
      <c r="Q49054" s="1" t="s">
        <v>42</v>
      </c>
      <c r="R49054" s="1" t="s">
        <v>45</v>
      </c>
      <c r="S49054" s="1" t="s">
        <v>34</v>
      </c>
      <c r="T49054" s="1" t="s">
        <v>34</v>
      </c>
      <c r="U49054" s="1" t="s">
        <v>52</v>
      </c>
      <c r="V49054" s="1" t="s">
        <v>36</v>
      </c>
      <c r="W49054" s="1" t="s">
        <v>28</v>
      </c>
      <c r="X49054" t="b">
        <v>0</v>
      </c>
      <c r="Y49054">
        <v>10</v>
      </c>
      <c r="Z49054" t="s">
        <v>38</v>
      </c>
      <c r="AA49054" t="s">
        <v>39</v>
      </c>
    </row>
    <row r="49055" spans="1:27" x14ac:dyDescent="0.3">
      <c r="A49055">
        <v>33032</v>
      </c>
      <c r="B49055">
        <v>30</v>
      </c>
      <c r="C49055" s="1" t="s">
        <v>49</v>
      </c>
      <c r="D49055" s="1" t="s">
        <v>37</v>
      </c>
      <c r="E49055">
        <v>104.4</v>
      </c>
      <c r="F49055">
        <v>206.9</v>
      </c>
      <c r="G49055">
        <v>23.4</v>
      </c>
      <c r="H49055">
        <v>100</v>
      </c>
      <c r="I49055" s="1" t="s">
        <v>29</v>
      </c>
      <c r="J49055" t="b">
        <v>0</v>
      </c>
      <c r="K49055" s="1" t="s">
        <v>50</v>
      </c>
      <c r="L49055" t="b">
        <v>0</v>
      </c>
      <c r="M49055" t="b">
        <v>1</v>
      </c>
      <c r="N49055">
        <v>6</v>
      </c>
      <c r="O49055" t="b">
        <v>1</v>
      </c>
      <c r="P49055" s="1" t="s">
        <v>41</v>
      </c>
      <c r="Q49055" s="1" t="s">
        <v>32</v>
      </c>
      <c r="R49055" s="1" t="s">
        <v>45</v>
      </c>
      <c r="S49055" s="1" t="s">
        <v>44</v>
      </c>
      <c r="T49055" s="1" t="s">
        <v>30</v>
      </c>
      <c r="U49055" s="1" t="s">
        <v>46</v>
      </c>
      <c r="V49055" s="1" t="s">
        <v>36</v>
      </c>
      <c r="W49055" s="1" t="s">
        <v>37</v>
      </c>
      <c r="X49055" t="b">
        <v>0</v>
      </c>
      <c r="Y49055">
        <v>9</v>
      </c>
      <c r="Z49055" t="s">
        <v>48</v>
      </c>
      <c r="AA49055" t="s">
        <v>55</v>
      </c>
    </row>
    <row r="49056" spans="1:27" x14ac:dyDescent="0.3">
      <c r="A49056">
        <v>3010</v>
      </c>
      <c r="B49056">
        <v>28</v>
      </c>
      <c r="C49056" s="1" t="s">
        <v>27</v>
      </c>
      <c r="D49056" s="1" t="s">
        <v>54</v>
      </c>
      <c r="E49056">
        <v>123.6</v>
      </c>
      <c r="F49056">
        <v>276.39999999999998</v>
      </c>
      <c r="G49056">
        <v>21.3</v>
      </c>
      <c r="H49056">
        <v>100</v>
      </c>
      <c r="I49056" s="1" t="s">
        <v>34</v>
      </c>
      <c r="J49056" t="b">
        <v>0</v>
      </c>
      <c r="K49056" s="1" t="s">
        <v>30</v>
      </c>
      <c r="L49056" t="b">
        <v>0</v>
      </c>
      <c r="M49056" t="b">
        <v>0</v>
      </c>
      <c r="N49056">
        <v>2</v>
      </c>
      <c r="O49056" t="b">
        <v>0</v>
      </c>
      <c r="P49056" s="1" t="s">
        <v>41</v>
      </c>
      <c r="Q49056" s="1" t="s">
        <v>53</v>
      </c>
      <c r="R49056" s="1" t="s">
        <v>45</v>
      </c>
      <c r="S49056" s="1" t="s">
        <v>29</v>
      </c>
      <c r="T49056" s="1" t="s">
        <v>30</v>
      </c>
      <c r="U49056" s="1" t="s">
        <v>35</v>
      </c>
      <c r="V49056" s="1" t="s">
        <v>47</v>
      </c>
      <c r="W49056" s="1" t="s">
        <v>37</v>
      </c>
      <c r="X49056" t="b">
        <v>0</v>
      </c>
      <c r="Y49056">
        <v>1</v>
      </c>
      <c r="Z49056" t="s">
        <v>48</v>
      </c>
      <c r="AA49056" t="s">
        <v>39</v>
      </c>
    </row>
    <row r="49057" spans="1:27" x14ac:dyDescent="0.3">
      <c r="A49057">
        <v>35123</v>
      </c>
      <c r="B49057">
        <v>23</v>
      </c>
      <c r="C49057" s="1" t="s">
        <v>49</v>
      </c>
      <c r="D49057" s="1" t="s">
        <v>37</v>
      </c>
      <c r="E49057">
        <v>124</v>
      </c>
      <c r="F49057">
        <v>247.1</v>
      </c>
      <c r="G49057">
        <v>19.7</v>
      </c>
      <c r="H49057">
        <v>100</v>
      </c>
      <c r="I49057" s="1" t="s">
        <v>30</v>
      </c>
      <c r="J49057" t="b">
        <v>0</v>
      </c>
      <c r="K49057" s="1" t="s">
        <v>30</v>
      </c>
      <c r="L49057" t="b">
        <v>0</v>
      </c>
      <c r="M49057" t="b">
        <v>0</v>
      </c>
      <c r="N49057">
        <v>7</v>
      </c>
      <c r="O49057" t="b">
        <v>0</v>
      </c>
      <c r="P49057" s="1" t="s">
        <v>41</v>
      </c>
      <c r="Q49057" s="1" t="s">
        <v>42</v>
      </c>
      <c r="R49057" s="1" t="s">
        <v>33</v>
      </c>
      <c r="S49057" s="1" t="s">
        <v>29</v>
      </c>
      <c r="T49057" s="1" t="s">
        <v>30</v>
      </c>
      <c r="U49057" s="1" t="s">
        <v>46</v>
      </c>
      <c r="V49057" s="1" t="s">
        <v>36</v>
      </c>
      <c r="W49057" s="1" t="s">
        <v>37</v>
      </c>
      <c r="X49057" t="b">
        <v>0</v>
      </c>
      <c r="Y49057">
        <v>5</v>
      </c>
      <c r="Z49057" t="s">
        <v>38</v>
      </c>
      <c r="AA49057" t="s">
        <v>39</v>
      </c>
    </row>
    <row r="49058" spans="1:27" x14ac:dyDescent="0.3">
      <c r="A49058">
        <v>24017</v>
      </c>
      <c r="B49058">
        <v>38</v>
      </c>
      <c r="C49058" s="1" t="s">
        <v>27</v>
      </c>
      <c r="D49058" s="1" t="s">
        <v>28</v>
      </c>
      <c r="E49058">
        <v>95.8</v>
      </c>
      <c r="F49058">
        <v>147.19999999999999</v>
      </c>
      <c r="G49058">
        <v>28.5</v>
      </c>
      <c r="H49058">
        <v>100</v>
      </c>
      <c r="I49058" s="1" t="s">
        <v>30</v>
      </c>
      <c r="J49058" t="b">
        <v>0</v>
      </c>
      <c r="K49058" s="1" t="s">
        <v>40</v>
      </c>
      <c r="L49058" t="b">
        <v>0</v>
      </c>
      <c r="M49058" t="b">
        <v>1</v>
      </c>
      <c r="N49058">
        <v>1</v>
      </c>
      <c r="O49058" t="b">
        <v>0</v>
      </c>
      <c r="P49058" s="1" t="s">
        <v>41</v>
      </c>
      <c r="Q49058" s="1" t="s">
        <v>42</v>
      </c>
      <c r="R49058" s="1" t="s">
        <v>43</v>
      </c>
      <c r="S49058" s="1" t="s">
        <v>44</v>
      </c>
      <c r="T49058" s="1" t="s">
        <v>30</v>
      </c>
      <c r="U49058" s="1" t="s">
        <v>52</v>
      </c>
      <c r="V49058" s="1" t="s">
        <v>36</v>
      </c>
      <c r="W49058" s="1" t="s">
        <v>37</v>
      </c>
      <c r="X49058" t="b">
        <v>0</v>
      </c>
      <c r="Y49058">
        <v>6</v>
      </c>
      <c r="Z49058" t="s">
        <v>48</v>
      </c>
      <c r="AA49058" t="s">
        <v>39</v>
      </c>
    </row>
    <row r="49059" spans="1:27" x14ac:dyDescent="0.3">
      <c r="A49059">
        <v>45401</v>
      </c>
      <c r="B49059">
        <v>54</v>
      </c>
      <c r="C49059" s="1" t="s">
        <v>27</v>
      </c>
      <c r="D49059" s="1" t="s">
        <v>37</v>
      </c>
      <c r="E49059">
        <v>115.2</v>
      </c>
      <c r="F49059">
        <v>150.5</v>
      </c>
      <c r="G49059">
        <v>18.899999999999999</v>
      </c>
      <c r="H49059">
        <v>100</v>
      </c>
      <c r="I49059" s="1" t="s">
        <v>29</v>
      </c>
      <c r="J49059" t="b">
        <v>0</v>
      </c>
      <c r="K49059" s="1" t="s">
        <v>40</v>
      </c>
      <c r="L49059" t="b">
        <v>0</v>
      </c>
      <c r="M49059" t="b">
        <v>1</v>
      </c>
      <c r="N49059">
        <v>6</v>
      </c>
      <c r="O49059" t="b">
        <v>0</v>
      </c>
      <c r="P49059" s="1" t="s">
        <v>41</v>
      </c>
      <c r="Q49059" s="1" t="s">
        <v>53</v>
      </c>
      <c r="R49059" s="1" t="s">
        <v>51</v>
      </c>
      <c r="S49059" s="1" t="s">
        <v>29</v>
      </c>
      <c r="T49059" s="1" t="s">
        <v>29</v>
      </c>
      <c r="U49059" s="1" t="s">
        <v>52</v>
      </c>
      <c r="V49059" s="1" t="s">
        <v>36</v>
      </c>
      <c r="W49059" s="1" t="s">
        <v>28</v>
      </c>
      <c r="X49059" t="b">
        <v>1</v>
      </c>
      <c r="Y49059">
        <v>7</v>
      </c>
      <c r="Z49059" t="s">
        <v>48</v>
      </c>
      <c r="AA49059" t="s">
        <v>55</v>
      </c>
    </row>
    <row r="49060" spans="1:27" x14ac:dyDescent="0.3">
      <c r="A49060">
        <v>10071</v>
      </c>
      <c r="B49060">
        <v>25</v>
      </c>
      <c r="C49060" s="1" t="s">
        <v>27</v>
      </c>
      <c r="D49060" s="1" t="s">
        <v>37</v>
      </c>
      <c r="E49060">
        <v>132</v>
      </c>
      <c r="F49060">
        <v>200.3</v>
      </c>
      <c r="G49060">
        <v>29.1</v>
      </c>
      <c r="H49060">
        <v>100</v>
      </c>
      <c r="I49060" s="1" t="s">
        <v>34</v>
      </c>
      <c r="J49060" t="b">
        <v>1</v>
      </c>
      <c r="K49060" s="1" t="s">
        <v>30</v>
      </c>
      <c r="L49060" t="b">
        <v>1</v>
      </c>
      <c r="M49060" t="b">
        <v>0</v>
      </c>
      <c r="N49060">
        <v>6</v>
      </c>
      <c r="O49060" t="b">
        <v>1</v>
      </c>
      <c r="P49060" s="1" t="s">
        <v>41</v>
      </c>
      <c r="Q49060" s="1" t="s">
        <v>32</v>
      </c>
      <c r="R49060" s="1" t="s">
        <v>45</v>
      </c>
      <c r="S49060" s="1" t="s">
        <v>29</v>
      </c>
      <c r="T49060" s="1" t="s">
        <v>29</v>
      </c>
      <c r="U49060" s="1" t="s">
        <v>52</v>
      </c>
      <c r="V49060" s="1" t="s">
        <v>36</v>
      </c>
      <c r="W49060" s="1" t="s">
        <v>37</v>
      </c>
      <c r="X49060" t="b">
        <v>0</v>
      </c>
      <c r="Y49060">
        <v>1</v>
      </c>
      <c r="Z49060" t="s">
        <v>48</v>
      </c>
      <c r="AA49060" t="s">
        <v>39</v>
      </c>
    </row>
    <row r="49061" spans="1:27" x14ac:dyDescent="0.3">
      <c r="A49061">
        <v>157</v>
      </c>
      <c r="B49061">
        <v>34</v>
      </c>
      <c r="C49061" s="1" t="s">
        <v>27</v>
      </c>
      <c r="D49061" s="1" t="s">
        <v>28</v>
      </c>
      <c r="E49061">
        <v>104</v>
      </c>
      <c r="F49061">
        <v>179.3</v>
      </c>
      <c r="G49061">
        <v>23.8</v>
      </c>
      <c r="H49061">
        <v>100</v>
      </c>
      <c r="I49061" s="1" t="s">
        <v>30</v>
      </c>
      <c r="J49061" t="b">
        <v>1</v>
      </c>
      <c r="K49061" s="1" t="s">
        <v>40</v>
      </c>
      <c r="L49061" t="b">
        <v>0</v>
      </c>
      <c r="M49061" t="b">
        <v>0</v>
      </c>
      <c r="N49061">
        <v>2</v>
      </c>
      <c r="O49061" t="b">
        <v>1</v>
      </c>
      <c r="P49061" s="1" t="s">
        <v>41</v>
      </c>
      <c r="Q49061" s="1" t="s">
        <v>32</v>
      </c>
      <c r="R49061" s="1" t="s">
        <v>33</v>
      </c>
      <c r="S49061" s="1" t="s">
        <v>44</v>
      </c>
      <c r="T49061" s="1" t="s">
        <v>29</v>
      </c>
      <c r="U49061" s="1" t="s">
        <v>52</v>
      </c>
      <c r="V49061" s="1" t="s">
        <v>47</v>
      </c>
      <c r="W49061" s="1" t="s">
        <v>37</v>
      </c>
      <c r="X49061" t="b">
        <v>1</v>
      </c>
      <c r="Y49061">
        <v>9</v>
      </c>
      <c r="Z49061" t="s">
        <v>48</v>
      </c>
      <c r="AA49061" t="s">
        <v>39</v>
      </c>
    </row>
    <row r="49062" spans="1:27" x14ac:dyDescent="0.3">
      <c r="A49062">
        <v>45395</v>
      </c>
      <c r="B49062">
        <v>35</v>
      </c>
      <c r="C49062" s="1" t="s">
        <v>49</v>
      </c>
      <c r="D49062" s="1" t="s">
        <v>28</v>
      </c>
      <c r="E49062">
        <v>119.3</v>
      </c>
      <c r="F49062">
        <v>203.3</v>
      </c>
      <c r="G49062">
        <v>17.3</v>
      </c>
      <c r="H49062">
        <v>100</v>
      </c>
      <c r="I49062" s="1" t="s">
        <v>30</v>
      </c>
      <c r="J49062" t="b">
        <v>0</v>
      </c>
      <c r="K49062" s="1" t="s">
        <v>40</v>
      </c>
      <c r="L49062" t="b">
        <v>1</v>
      </c>
      <c r="M49062" t="b">
        <v>0</v>
      </c>
      <c r="N49062">
        <v>2</v>
      </c>
      <c r="O49062" t="b">
        <v>0</v>
      </c>
      <c r="P49062" s="1" t="s">
        <v>41</v>
      </c>
      <c r="Q49062" s="1" t="s">
        <v>42</v>
      </c>
      <c r="R49062" s="1" t="s">
        <v>51</v>
      </c>
      <c r="S49062" s="1" t="s">
        <v>44</v>
      </c>
      <c r="T49062" s="1" t="s">
        <v>34</v>
      </c>
      <c r="U49062" s="1" t="s">
        <v>46</v>
      </c>
      <c r="V49062" s="1" t="s">
        <v>36</v>
      </c>
      <c r="W49062" s="1" t="s">
        <v>28</v>
      </c>
      <c r="X49062" t="b">
        <v>0</v>
      </c>
      <c r="Y49062">
        <v>7</v>
      </c>
      <c r="Z49062" t="s">
        <v>48</v>
      </c>
      <c r="AA49062" t="s">
        <v>39</v>
      </c>
    </row>
    <row r="49063" spans="1:27" x14ac:dyDescent="0.3">
      <c r="A49063">
        <v>34455</v>
      </c>
      <c r="B49063">
        <v>39</v>
      </c>
      <c r="C49063" s="1" t="s">
        <v>27</v>
      </c>
      <c r="D49063" s="1" t="s">
        <v>28</v>
      </c>
      <c r="E49063">
        <v>121.5</v>
      </c>
      <c r="F49063">
        <v>170.4</v>
      </c>
      <c r="G49063">
        <v>28.5</v>
      </c>
      <c r="H49063">
        <v>100</v>
      </c>
      <c r="I49063" s="1" t="s">
        <v>29</v>
      </c>
      <c r="J49063" t="b">
        <v>0</v>
      </c>
      <c r="K49063" s="1" t="s">
        <v>40</v>
      </c>
      <c r="L49063" t="b">
        <v>1</v>
      </c>
      <c r="M49063" t="b">
        <v>1</v>
      </c>
      <c r="N49063">
        <v>7</v>
      </c>
      <c r="O49063" t="b">
        <v>1</v>
      </c>
      <c r="P49063" s="1" t="s">
        <v>41</v>
      </c>
      <c r="Q49063" s="1" t="s">
        <v>53</v>
      </c>
      <c r="R49063" s="1" t="s">
        <v>45</v>
      </c>
      <c r="S49063" s="1" t="s">
        <v>29</v>
      </c>
      <c r="T49063" s="1" t="s">
        <v>30</v>
      </c>
      <c r="U49063" s="1" t="s">
        <v>52</v>
      </c>
      <c r="V49063" s="1" t="s">
        <v>57</v>
      </c>
      <c r="W49063" s="1" t="s">
        <v>28</v>
      </c>
      <c r="X49063" t="b">
        <v>1</v>
      </c>
      <c r="Y49063">
        <v>10</v>
      </c>
      <c r="Z49063" t="s">
        <v>48</v>
      </c>
      <c r="AA49063" t="s">
        <v>39</v>
      </c>
    </row>
    <row r="49064" spans="1:27" x14ac:dyDescent="0.3">
      <c r="A49064">
        <v>18367</v>
      </c>
      <c r="B49064">
        <v>51</v>
      </c>
      <c r="C49064" s="1" t="s">
        <v>27</v>
      </c>
      <c r="D49064" s="1" t="s">
        <v>28</v>
      </c>
      <c r="E49064">
        <v>113</v>
      </c>
      <c r="F49064">
        <v>185.9</v>
      </c>
      <c r="G49064">
        <v>17.399999999999999</v>
      </c>
      <c r="H49064">
        <v>100</v>
      </c>
      <c r="I49064" s="1" t="s">
        <v>30</v>
      </c>
      <c r="J49064" t="b">
        <v>1</v>
      </c>
      <c r="K49064" s="1" t="s">
        <v>30</v>
      </c>
      <c r="L49064" t="b">
        <v>0</v>
      </c>
      <c r="M49064" t="b">
        <v>1</v>
      </c>
      <c r="N49064">
        <v>5</v>
      </c>
      <c r="O49064" t="b">
        <v>0</v>
      </c>
      <c r="P49064" s="1" t="s">
        <v>41</v>
      </c>
      <c r="Q49064" s="1" t="s">
        <v>42</v>
      </c>
      <c r="R49064" s="1" t="s">
        <v>51</v>
      </c>
      <c r="S49064" s="1" t="s">
        <v>34</v>
      </c>
      <c r="T49064" s="1" t="s">
        <v>30</v>
      </c>
      <c r="U49064" s="1" t="s">
        <v>35</v>
      </c>
      <c r="V49064" s="1" t="s">
        <v>36</v>
      </c>
      <c r="W49064" s="1" t="s">
        <v>37</v>
      </c>
      <c r="X49064" t="b">
        <v>0</v>
      </c>
      <c r="Y49064">
        <v>7</v>
      </c>
      <c r="Z49064" t="s">
        <v>48</v>
      </c>
      <c r="AA49064" t="s">
        <v>55</v>
      </c>
    </row>
    <row r="49065" spans="1:27" x14ac:dyDescent="0.3">
      <c r="A49065">
        <v>239</v>
      </c>
      <c r="B49065">
        <v>22</v>
      </c>
      <c r="C49065" s="1" t="s">
        <v>27</v>
      </c>
      <c r="D49065" s="1" t="s">
        <v>28</v>
      </c>
      <c r="E49065">
        <v>125.2</v>
      </c>
      <c r="F49065">
        <v>144.1</v>
      </c>
      <c r="G49065">
        <v>19.899999999999999</v>
      </c>
      <c r="H49065">
        <v>100</v>
      </c>
      <c r="I49065" s="1" t="s">
        <v>29</v>
      </c>
      <c r="J49065" t="b">
        <v>0</v>
      </c>
      <c r="K49065" s="1" t="s">
        <v>40</v>
      </c>
      <c r="L49065" t="b">
        <v>0</v>
      </c>
      <c r="M49065" t="b">
        <v>0</v>
      </c>
      <c r="N49065">
        <v>10</v>
      </c>
      <c r="O49065" t="b">
        <v>0</v>
      </c>
      <c r="P49065" s="1" t="s">
        <v>41</v>
      </c>
      <c r="Q49065" s="1" t="s">
        <v>53</v>
      </c>
      <c r="R49065" s="1" t="s">
        <v>43</v>
      </c>
      <c r="S49065" s="1" t="s">
        <v>44</v>
      </c>
      <c r="T49065" s="1" t="s">
        <v>29</v>
      </c>
      <c r="U49065" s="1" t="s">
        <v>35</v>
      </c>
      <c r="V49065" s="1" t="s">
        <v>57</v>
      </c>
      <c r="W49065" s="1" t="s">
        <v>28</v>
      </c>
      <c r="X49065" t="b">
        <v>0</v>
      </c>
      <c r="Y49065">
        <v>2</v>
      </c>
      <c r="Z49065" t="s">
        <v>48</v>
      </c>
      <c r="AA49065" t="s">
        <v>55</v>
      </c>
    </row>
    <row r="49066" spans="1:27" x14ac:dyDescent="0.3">
      <c r="A49066">
        <v>11624</v>
      </c>
      <c r="B49066">
        <v>29</v>
      </c>
      <c r="C49066" s="1" t="s">
        <v>27</v>
      </c>
      <c r="D49066" s="1" t="s">
        <v>28</v>
      </c>
      <c r="E49066">
        <v>100.4</v>
      </c>
      <c r="F49066">
        <v>137.4</v>
      </c>
      <c r="G49066">
        <v>26</v>
      </c>
      <c r="H49066">
        <v>100</v>
      </c>
      <c r="I49066" s="1" t="s">
        <v>29</v>
      </c>
      <c r="J49066" t="b">
        <v>0</v>
      </c>
      <c r="K49066" s="1" t="s">
        <v>40</v>
      </c>
      <c r="L49066" t="b">
        <v>1</v>
      </c>
      <c r="M49066" t="b">
        <v>1</v>
      </c>
      <c r="N49066">
        <v>3</v>
      </c>
      <c r="O49066" t="b">
        <v>0</v>
      </c>
      <c r="P49066" s="1" t="s">
        <v>41</v>
      </c>
      <c r="Q49066" s="1" t="s">
        <v>53</v>
      </c>
      <c r="R49066" s="1" t="s">
        <v>51</v>
      </c>
      <c r="S49066" s="1" t="s">
        <v>34</v>
      </c>
      <c r="T49066" s="1" t="s">
        <v>30</v>
      </c>
      <c r="U49066" s="1" t="s">
        <v>35</v>
      </c>
      <c r="V49066" s="1" t="s">
        <v>36</v>
      </c>
      <c r="W49066" s="1" t="s">
        <v>28</v>
      </c>
      <c r="X49066" t="b">
        <v>0</v>
      </c>
      <c r="Y49066">
        <v>3</v>
      </c>
      <c r="Z49066" t="s">
        <v>48</v>
      </c>
      <c r="AA49066" t="s">
        <v>39</v>
      </c>
    </row>
    <row r="49067" spans="1:27" x14ac:dyDescent="0.3">
      <c r="A49067">
        <v>34640</v>
      </c>
      <c r="B49067">
        <v>28</v>
      </c>
      <c r="C49067" s="1" t="s">
        <v>27</v>
      </c>
      <c r="D49067" s="1" t="s">
        <v>28</v>
      </c>
      <c r="E49067">
        <v>125.5</v>
      </c>
      <c r="F49067">
        <v>236.9</v>
      </c>
      <c r="G49067">
        <v>33</v>
      </c>
      <c r="H49067">
        <v>100</v>
      </c>
      <c r="I49067" s="1" t="s">
        <v>30</v>
      </c>
      <c r="J49067" t="b">
        <v>0</v>
      </c>
      <c r="K49067" s="1" t="s">
        <v>30</v>
      </c>
      <c r="L49067" t="b">
        <v>0</v>
      </c>
      <c r="M49067" t="b">
        <v>0</v>
      </c>
      <c r="N49067">
        <v>8</v>
      </c>
      <c r="O49067" t="b">
        <v>0</v>
      </c>
      <c r="P49067" s="1" t="s">
        <v>41</v>
      </c>
      <c r="Q49067" s="1" t="s">
        <v>42</v>
      </c>
      <c r="R49067" s="1" t="s">
        <v>45</v>
      </c>
      <c r="S49067" s="1" t="s">
        <v>29</v>
      </c>
      <c r="T49067" s="1" t="s">
        <v>30</v>
      </c>
      <c r="U49067" s="1" t="s">
        <v>46</v>
      </c>
      <c r="V49067" s="1" t="s">
        <v>36</v>
      </c>
      <c r="W49067" s="1" t="s">
        <v>28</v>
      </c>
      <c r="X49067" t="b">
        <v>1</v>
      </c>
      <c r="Y49067">
        <v>4</v>
      </c>
      <c r="Z49067" t="s">
        <v>48</v>
      </c>
      <c r="AA49067" t="s">
        <v>39</v>
      </c>
    </row>
    <row r="49068" spans="1:27" x14ac:dyDescent="0.3">
      <c r="A49068">
        <v>32884</v>
      </c>
      <c r="B49068">
        <v>24</v>
      </c>
      <c r="C49068" s="1" t="s">
        <v>27</v>
      </c>
      <c r="D49068" s="1" t="s">
        <v>54</v>
      </c>
      <c r="E49068">
        <v>78.599999999999994</v>
      </c>
      <c r="F49068">
        <v>221.1</v>
      </c>
      <c r="G49068">
        <v>25.9</v>
      </c>
      <c r="H49068">
        <v>100</v>
      </c>
      <c r="I49068" s="1" t="s">
        <v>30</v>
      </c>
      <c r="J49068" t="b">
        <v>1</v>
      </c>
      <c r="K49068" s="1" t="s">
        <v>30</v>
      </c>
      <c r="L49068" t="b">
        <v>0</v>
      </c>
      <c r="M49068" t="b">
        <v>0</v>
      </c>
      <c r="N49068">
        <v>4</v>
      </c>
      <c r="O49068" t="b">
        <v>0</v>
      </c>
      <c r="P49068" s="1" t="s">
        <v>41</v>
      </c>
      <c r="Q49068" s="1" t="s">
        <v>42</v>
      </c>
      <c r="R49068" s="1" t="s">
        <v>45</v>
      </c>
      <c r="S49068" s="1" t="s">
        <v>44</v>
      </c>
      <c r="T49068" s="1" t="s">
        <v>30</v>
      </c>
      <c r="U49068" s="1" t="s">
        <v>52</v>
      </c>
      <c r="V49068" s="1" t="s">
        <v>47</v>
      </c>
      <c r="W49068" s="1" t="s">
        <v>28</v>
      </c>
      <c r="X49068" t="b">
        <v>0</v>
      </c>
      <c r="Y49068">
        <v>6</v>
      </c>
      <c r="Z49068" t="s">
        <v>48</v>
      </c>
      <c r="AA49068" t="s">
        <v>39</v>
      </c>
    </row>
    <row r="49069" spans="1:27" x14ac:dyDescent="0.3">
      <c r="A49069">
        <v>32764</v>
      </c>
      <c r="B49069">
        <v>47</v>
      </c>
      <c r="C49069" s="1" t="s">
        <v>56</v>
      </c>
      <c r="D49069" s="1" t="s">
        <v>28</v>
      </c>
      <c r="E49069">
        <v>125.4</v>
      </c>
      <c r="F49069">
        <v>241.6</v>
      </c>
      <c r="G49069">
        <v>27.4</v>
      </c>
      <c r="H49069">
        <v>100</v>
      </c>
      <c r="I49069" s="1" t="s">
        <v>29</v>
      </c>
      <c r="J49069" t="b">
        <v>1</v>
      </c>
      <c r="K49069" s="1" t="s">
        <v>40</v>
      </c>
      <c r="L49069" t="b">
        <v>0</v>
      </c>
      <c r="M49069" t="b">
        <v>0</v>
      </c>
      <c r="N49069">
        <v>10</v>
      </c>
      <c r="O49069" t="b">
        <v>0</v>
      </c>
      <c r="P49069" s="1" t="s">
        <v>41</v>
      </c>
      <c r="Q49069" s="1" t="s">
        <v>53</v>
      </c>
      <c r="R49069" s="1" t="s">
        <v>45</v>
      </c>
      <c r="S49069" s="1" t="s">
        <v>34</v>
      </c>
      <c r="T49069" s="1" t="s">
        <v>30</v>
      </c>
      <c r="U49069" s="1" t="s">
        <v>46</v>
      </c>
      <c r="V49069" s="1" t="s">
        <v>47</v>
      </c>
      <c r="W49069" s="1" t="s">
        <v>28</v>
      </c>
      <c r="X49069" t="b">
        <v>0</v>
      </c>
      <c r="Y49069">
        <v>10</v>
      </c>
      <c r="Z49069" t="s">
        <v>48</v>
      </c>
      <c r="AA49069" t="s">
        <v>39</v>
      </c>
    </row>
    <row r="49070" spans="1:27" x14ac:dyDescent="0.3">
      <c r="A49070">
        <v>45874</v>
      </c>
      <c r="B49070">
        <v>54</v>
      </c>
      <c r="C49070" s="1" t="s">
        <v>27</v>
      </c>
      <c r="D49070" s="1" t="s">
        <v>37</v>
      </c>
      <c r="E49070">
        <v>138.80000000000001</v>
      </c>
      <c r="F49070">
        <v>168.6</v>
      </c>
      <c r="G49070">
        <v>22.8</v>
      </c>
      <c r="H49070">
        <v>100</v>
      </c>
      <c r="I49070" s="1" t="s">
        <v>34</v>
      </c>
      <c r="J49070" t="b">
        <v>0</v>
      </c>
      <c r="K49070" s="1" t="s">
        <v>30</v>
      </c>
      <c r="L49070" t="b">
        <v>0</v>
      </c>
      <c r="M49070" t="b">
        <v>0</v>
      </c>
      <c r="N49070">
        <v>1</v>
      </c>
      <c r="O49070" t="b">
        <v>1</v>
      </c>
      <c r="P49070" s="1" t="s">
        <v>31</v>
      </c>
      <c r="Q49070" s="1" t="s">
        <v>32</v>
      </c>
      <c r="R49070" s="1" t="s">
        <v>51</v>
      </c>
      <c r="S49070" s="1" t="s">
        <v>34</v>
      </c>
      <c r="T49070" s="1" t="s">
        <v>30</v>
      </c>
      <c r="U49070" s="1" t="s">
        <v>46</v>
      </c>
      <c r="V49070" s="1" t="s">
        <v>47</v>
      </c>
      <c r="W49070" s="1" t="s">
        <v>28</v>
      </c>
      <c r="X49070" t="b">
        <v>1</v>
      </c>
      <c r="Y49070">
        <v>4</v>
      </c>
      <c r="Z49070" t="s">
        <v>48</v>
      </c>
      <c r="AA49070" t="s">
        <v>55</v>
      </c>
    </row>
    <row r="49071" spans="1:27" x14ac:dyDescent="0.3">
      <c r="A49071">
        <v>34770</v>
      </c>
      <c r="B49071">
        <v>12</v>
      </c>
      <c r="C49071" s="1" t="s">
        <v>27</v>
      </c>
      <c r="D49071" s="1" t="s">
        <v>37</v>
      </c>
      <c r="E49071">
        <v>114.2</v>
      </c>
      <c r="F49071">
        <v>225.2</v>
      </c>
      <c r="G49071">
        <v>25.4</v>
      </c>
      <c r="H49071">
        <v>100</v>
      </c>
      <c r="I49071" s="1" t="s">
        <v>29</v>
      </c>
      <c r="J49071" t="b">
        <v>0</v>
      </c>
      <c r="K49071" s="1" t="s">
        <v>40</v>
      </c>
      <c r="L49071" t="b">
        <v>0</v>
      </c>
      <c r="M49071" t="b">
        <v>1</v>
      </c>
      <c r="N49071">
        <v>7</v>
      </c>
      <c r="O49071" t="b">
        <v>0</v>
      </c>
      <c r="P49071" s="1" t="s">
        <v>41</v>
      </c>
      <c r="Q49071" s="1" t="s">
        <v>32</v>
      </c>
      <c r="R49071" s="1" t="s">
        <v>43</v>
      </c>
      <c r="S49071" s="1" t="s">
        <v>44</v>
      </c>
      <c r="T49071" s="1" t="s">
        <v>30</v>
      </c>
      <c r="U49071" s="1" t="s">
        <v>35</v>
      </c>
      <c r="V49071" s="1" t="s">
        <v>47</v>
      </c>
      <c r="W49071" s="1" t="s">
        <v>37</v>
      </c>
      <c r="X49071" t="b">
        <v>0</v>
      </c>
      <c r="Y49071">
        <v>6</v>
      </c>
      <c r="Z49071" t="s">
        <v>38</v>
      </c>
      <c r="AA49071" t="s">
        <v>39</v>
      </c>
    </row>
    <row r="49072" spans="1:27" x14ac:dyDescent="0.3">
      <c r="A49072">
        <v>23623</v>
      </c>
      <c r="B49072">
        <v>27</v>
      </c>
      <c r="C49072" s="1" t="s">
        <v>27</v>
      </c>
      <c r="D49072" s="1" t="s">
        <v>54</v>
      </c>
      <c r="E49072">
        <v>98.1</v>
      </c>
      <c r="F49072">
        <v>173.1</v>
      </c>
      <c r="G49072">
        <v>27.2</v>
      </c>
      <c r="H49072">
        <v>100</v>
      </c>
      <c r="I49072" s="1" t="s">
        <v>30</v>
      </c>
      <c r="J49072" t="b">
        <v>0</v>
      </c>
      <c r="K49072" s="1" t="s">
        <v>40</v>
      </c>
      <c r="L49072" t="b">
        <v>0</v>
      </c>
      <c r="M49072" t="b">
        <v>1</v>
      </c>
      <c r="N49072">
        <v>8</v>
      </c>
      <c r="O49072" t="b">
        <v>0</v>
      </c>
      <c r="P49072" s="1" t="s">
        <v>41</v>
      </c>
      <c r="Q49072" s="1" t="s">
        <v>32</v>
      </c>
      <c r="R49072" s="1" t="s">
        <v>45</v>
      </c>
      <c r="S49072" s="1" t="s">
        <v>29</v>
      </c>
      <c r="T49072" s="1" t="s">
        <v>34</v>
      </c>
      <c r="U49072" s="1" t="s">
        <v>46</v>
      </c>
      <c r="V49072" s="1" t="s">
        <v>47</v>
      </c>
      <c r="W49072" s="1" t="s">
        <v>28</v>
      </c>
      <c r="X49072" t="b">
        <v>0</v>
      </c>
      <c r="Y49072">
        <v>2</v>
      </c>
      <c r="Z49072" t="s">
        <v>48</v>
      </c>
      <c r="AA49072" t="s">
        <v>39</v>
      </c>
    </row>
    <row r="49073" spans="1:27" x14ac:dyDescent="0.3">
      <c r="A49073">
        <v>11765</v>
      </c>
      <c r="B49073">
        <v>21</v>
      </c>
      <c r="C49073" s="1" t="s">
        <v>49</v>
      </c>
      <c r="D49073" s="1" t="s">
        <v>28</v>
      </c>
      <c r="E49073">
        <v>102.5</v>
      </c>
      <c r="F49073">
        <v>149</v>
      </c>
      <c r="G49073">
        <v>27.7</v>
      </c>
      <c r="H49073">
        <v>100</v>
      </c>
      <c r="I49073" s="1" t="s">
        <v>30</v>
      </c>
      <c r="J49073" t="b">
        <v>0</v>
      </c>
      <c r="K49073" s="1" t="s">
        <v>40</v>
      </c>
      <c r="L49073" t="b">
        <v>0</v>
      </c>
      <c r="M49073" t="b">
        <v>0</v>
      </c>
      <c r="N49073">
        <v>3</v>
      </c>
      <c r="O49073" t="b">
        <v>0</v>
      </c>
      <c r="P49073" s="1" t="s">
        <v>31</v>
      </c>
      <c r="Q49073" s="1" t="s">
        <v>42</v>
      </c>
      <c r="R49073" s="1" t="s">
        <v>51</v>
      </c>
      <c r="S49073" s="1" t="s">
        <v>44</v>
      </c>
      <c r="T49073" s="1" t="s">
        <v>30</v>
      </c>
      <c r="U49073" s="1" t="s">
        <v>46</v>
      </c>
      <c r="V49073" s="1" t="s">
        <v>36</v>
      </c>
      <c r="W49073" s="1" t="s">
        <v>28</v>
      </c>
      <c r="X49073" t="b">
        <v>1</v>
      </c>
      <c r="Y49073">
        <v>6</v>
      </c>
      <c r="Z49073" t="s">
        <v>48</v>
      </c>
      <c r="AA49073" t="s">
        <v>39</v>
      </c>
    </row>
    <row r="49074" spans="1:27" x14ac:dyDescent="0.3">
      <c r="A49074">
        <v>18416</v>
      </c>
      <c r="B49074">
        <v>59</v>
      </c>
      <c r="C49074" s="1" t="s">
        <v>27</v>
      </c>
      <c r="D49074" s="1" t="s">
        <v>54</v>
      </c>
      <c r="E49074">
        <v>133.19999999999999</v>
      </c>
      <c r="F49074">
        <v>183.4</v>
      </c>
      <c r="G49074">
        <v>21.8</v>
      </c>
      <c r="H49074">
        <v>100</v>
      </c>
      <c r="I49074" s="1" t="s">
        <v>34</v>
      </c>
      <c r="J49074" t="b">
        <v>0</v>
      </c>
      <c r="K49074" s="1" t="s">
        <v>40</v>
      </c>
      <c r="L49074" t="b">
        <v>0</v>
      </c>
      <c r="M49074" t="b">
        <v>1</v>
      </c>
      <c r="N49074">
        <v>4</v>
      </c>
      <c r="O49074" t="b">
        <v>0</v>
      </c>
      <c r="P49074" s="1" t="s">
        <v>31</v>
      </c>
      <c r="Q49074" s="1" t="s">
        <v>32</v>
      </c>
      <c r="R49074" s="1" t="s">
        <v>45</v>
      </c>
      <c r="S49074" s="1" t="s">
        <v>44</v>
      </c>
      <c r="T49074" s="1" t="s">
        <v>30</v>
      </c>
      <c r="U49074" s="1" t="s">
        <v>52</v>
      </c>
      <c r="V49074" s="1" t="s">
        <v>47</v>
      </c>
      <c r="W49074" s="1" t="s">
        <v>28</v>
      </c>
      <c r="X49074" t="b">
        <v>0</v>
      </c>
      <c r="Y49074">
        <v>2</v>
      </c>
      <c r="Z49074" t="s">
        <v>48</v>
      </c>
      <c r="AA49074" t="s">
        <v>39</v>
      </c>
    </row>
    <row r="49075" spans="1:27" x14ac:dyDescent="0.3">
      <c r="A49075">
        <v>45649</v>
      </c>
      <c r="B49075">
        <v>52</v>
      </c>
      <c r="C49075" s="1" t="s">
        <v>27</v>
      </c>
      <c r="D49075" s="1" t="s">
        <v>54</v>
      </c>
      <c r="E49075">
        <v>140.5</v>
      </c>
      <c r="F49075">
        <v>278.10000000000002</v>
      </c>
      <c r="G49075">
        <v>27.8</v>
      </c>
      <c r="H49075">
        <v>100</v>
      </c>
      <c r="I49075" s="1" t="s">
        <v>30</v>
      </c>
      <c r="J49075" t="b">
        <v>0</v>
      </c>
      <c r="K49075" s="1" t="s">
        <v>30</v>
      </c>
      <c r="L49075" t="b">
        <v>0</v>
      </c>
      <c r="M49075" t="b">
        <v>0</v>
      </c>
      <c r="N49075">
        <v>7</v>
      </c>
      <c r="O49075" t="b">
        <v>0</v>
      </c>
      <c r="P49075" s="1" t="s">
        <v>41</v>
      </c>
      <c r="Q49075" s="1" t="s">
        <v>53</v>
      </c>
      <c r="R49075" s="1" t="s">
        <v>33</v>
      </c>
      <c r="S49075" s="1" t="s">
        <v>34</v>
      </c>
      <c r="T49075" s="1" t="s">
        <v>29</v>
      </c>
      <c r="U49075" s="1" t="s">
        <v>46</v>
      </c>
      <c r="V49075" s="1" t="s">
        <v>47</v>
      </c>
      <c r="W49075" s="1" t="s">
        <v>28</v>
      </c>
      <c r="X49075" t="b">
        <v>0</v>
      </c>
      <c r="Y49075">
        <v>2</v>
      </c>
      <c r="Z49075" t="s">
        <v>48</v>
      </c>
      <c r="AA49075" t="s">
        <v>55</v>
      </c>
    </row>
    <row r="49076" spans="1:27" x14ac:dyDescent="0.3">
      <c r="A49076">
        <v>2865</v>
      </c>
      <c r="B49076">
        <v>54</v>
      </c>
      <c r="C49076" s="1" t="s">
        <v>27</v>
      </c>
      <c r="D49076" s="1" t="s">
        <v>37</v>
      </c>
      <c r="E49076">
        <v>119.4</v>
      </c>
      <c r="F49076">
        <v>107.2</v>
      </c>
      <c r="G49076">
        <v>27.1</v>
      </c>
      <c r="H49076">
        <v>100</v>
      </c>
      <c r="I49076" s="1" t="s">
        <v>30</v>
      </c>
      <c r="J49076" t="b">
        <v>0</v>
      </c>
      <c r="K49076" s="1" t="s">
        <v>40</v>
      </c>
      <c r="L49076" t="b">
        <v>0</v>
      </c>
      <c r="M49076" t="b">
        <v>1</v>
      </c>
      <c r="N49076">
        <v>7</v>
      </c>
      <c r="O49076" t="b">
        <v>0</v>
      </c>
      <c r="P49076" s="1" t="s">
        <v>41</v>
      </c>
      <c r="Q49076" s="1" t="s">
        <v>32</v>
      </c>
      <c r="R49076" s="1" t="s">
        <v>45</v>
      </c>
      <c r="S49076" s="1" t="s">
        <v>29</v>
      </c>
      <c r="T49076" s="1" t="s">
        <v>34</v>
      </c>
      <c r="U49076" s="1" t="s">
        <v>52</v>
      </c>
      <c r="V49076" s="1" t="s">
        <v>36</v>
      </c>
      <c r="W49076" s="1" t="s">
        <v>37</v>
      </c>
      <c r="X49076" t="b">
        <v>0</v>
      </c>
      <c r="Y49076">
        <v>9</v>
      </c>
      <c r="Z49076" t="s">
        <v>48</v>
      </c>
      <c r="AA49076" t="s">
        <v>55</v>
      </c>
    </row>
    <row r="49077" spans="1:27" x14ac:dyDescent="0.3">
      <c r="A49077">
        <v>2866</v>
      </c>
      <c r="B49077">
        <v>48</v>
      </c>
      <c r="C49077" s="1" t="s">
        <v>49</v>
      </c>
      <c r="D49077" s="1" t="s">
        <v>28</v>
      </c>
      <c r="E49077">
        <v>141.5</v>
      </c>
      <c r="F49077">
        <v>142</v>
      </c>
      <c r="G49077">
        <v>23.9</v>
      </c>
      <c r="H49077">
        <v>100</v>
      </c>
      <c r="I49077" s="1" t="s">
        <v>30</v>
      </c>
      <c r="J49077" t="b">
        <v>1</v>
      </c>
      <c r="K49077" s="1" t="s">
        <v>40</v>
      </c>
      <c r="L49077" t="b">
        <v>0</v>
      </c>
      <c r="M49077" t="b">
        <v>0</v>
      </c>
      <c r="N49077">
        <v>4</v>
      </c>
      <c r="O49077" t="b">
        <v>0</v>
      </c>
      <c r="P49077" s="1" t="s">
        <v>41</v>
      </c>
      <c r="Q49077" s="1" t="s">
        <v>42</v>
      </c>
      <c r="R49077" s="1" t="s">
        <v>33</v>
      </c>
      <c r="S49077" s="1" t="s">
        <v>44</v>
      </c>
      <c r="T49077" s="1" t="s">
        <v>30</v>
      </c>
      <c r="U49077" s="1" t="s">
        <v>46</v>
      </c>
      <c r="V49077" s="1" t="s">
        <v>36</v>
      </c>
      <c r="W49077" s="1" t="s">
        <v>28</v>
      </c>
      <c r="X49077" t="b">
        <v>0</v>
      </c>
      <c r="Y49077">
        <v>9</v>
      </c>
      <c r="Z49077" t="s">
        <v>48</v>
      </c>
      <c r="AA49077" t="s">
        <v>39</v>
      </c>
    </row>
    <row r="49078" spans="1:27" x14ac:dyDescent="0.3">
      <c r="A49078">
        <v>17714</v>
      </c>
      <c r="B49078">
        <v>26</v>
      </c>
      <c r="C49078" s="1" t="s">
        <v>27</v>
      </c>
      <c r="D49078" s="1" t="s">
        <v>28</v>
      </c>
      <c r="E49078">
        <v>107.1</v>
      </c>
      <c r="F49078">
        <v>191.4</v>
      </c>
      <c r="G49078">
        <v>38.6</v>
      </c>
      <c r="H49078">
        <v>100</v>
      </c>
      <c r="I49078" s="1" t="s">
        <v>29</v>
      </c>
      <c r="J49078" t="b">
        <v>0</v>
      </c>
      <c r="K49078" s="1" t="s">
        <v>40</v>
      </c>
      <c r="L49078" t="b">
        <v>0</v>
      </c>
      <c r="M49078" t="b">
        <v>0</v>
      </c>
      <c r="N49078">
        <v>7</v>
      </c>
      <c r="O49078" t="b">
        <v>0</v>
      </c>
      <c r="P49078" s="1" t="s">
        <v>41</v>
      </c>
      <c r="Q49078" s="1" t="s">
        <v>42</v>
      </c>
      <c r="R49078" s="1" t="s">
        <v>45</v>
      </c>
      <c r="S49078" s="1" t="s">
        <v>44</v>
      </c>
      <c r="T49078" s="1" t="s">
        <v>34</v>
      </c>
      <c r="U49078" s="1" t="s">
        <v>52</v>
      </c>
      <c r="V49078" s="1" t="s">
        <v>47</v>
      </c>
      <c r="W49078" s="1" t="s">
        <v>28</v>
      </c>
      <c r="X49078" t="b">
        <v>0</v>
      </c>
      <c r="Y49078">
        <v>9</v>
      </c>
      <c r="Z49078" t="s">
        <v>48</v>
      </c>
      <c r="AA49078" t="s">
        <v>39</v>
      </c>
    </row>
    <row r="49079" spans="1:27" x14ac:dyDescent="0.3">
      <c r="A49079">
        <v>2005</v>
      </c>
      <c r="B49079">
        <v>47</v>
      </c>
      <c r="C49079" s="1" t="s">
        <v>27</v>
      </c>
      <c r="D49079" s="1" t="s">
        <v>28</v>
      </c>
      <c r="E49079">
        <v>125.2</v>
      </c>
      <c r="F49079">
        <v>171.7</v>
      </c>
      <c r="G49079">
        <v>23.9</v>
      </c>
      <c r="H49079">
        <v>100</v>
      </c>
      <c r="I49079" s="1" t="s">
        <v>30</v>
      </c>
      <c r="J49079" t="b">
        <v>1</v>
      </c>
      <c r="K49079" s="1" t="s">
        <v>30</v>
      </c>
      <c r="L49079" t="b">
        <v>0</v>
      </c>
      <c r="M49079" t="b">
        <v>0</v>
      </c>
      <c r="N49079">
        <v>8</v>
      </c>
      <c r="O49079" t="b">
        <v>0</v>
      </c>
      <c r="P49079" s="1" t="s">
        <v>41</v>
      </c>
      <c r="Q49079" s="1" t="s">
        <v>53</v>
      </c>
      <c r="R49079" s="1" t="s">
        <v>45</v>
      </c>
      <c r="S49079" s="1" t="s">
        <v>29</v>
      </c>
      <c r="T49079" s="1" t="s">
        <v>30</v>
      </c>
      <c r="U49079" s="1" t="s">
        <v>35</v>
      </c>
      <c r="V49079" s="1" t="s">
        <v>36</v>
      </c>
      <c r="W49079" s="1" t="s">
        <v>28</v>
      </c>
      <c r="X49079" t="b">
        <v>0</v>
      </c>
      <c r="Y49079">
        <v>9</v>
      </c>
      <c r="Z49079" t="s">
        <v>48</v>
      </c>
      <c r="AA49079" t="s">
        <v>39</v>
      </c>
    </row>
    <row r="49080" spans="1:27" x14ac:dyDescent="0.3">
      <c r="A49080">
        <v>20135</v>
      </c>
      <c r="B49080">
        <v>33</v>
      </c>
      <c r="C49080" s="1" t="s">
        <v>27</v>
      </c>
      <c r="D49080" s="1" t="s">
        <v>37</v>
      </c>
      <c r="E49080">
        <v>133.5</v>
      </c>
      <c r="F49080">
        <v>137</v>
      </c>
      <c r="G49080">
        <v>27</v>
      </c>
      <c r="H49080">
        <v>100</v>
      </c>
      <c r="I49080" s="1" t="s">
        <v>30</v>
      </c>
      <c r="J49080" t="b">
        <v>0</v>
      </c>
      <c r="K49080" s="1" t="s">
        <v>30</v>
      </c>
      <c r="L49080" t="b">
        <v>1</v>
      </c>
      <c r="M49080" t="b">
        <v>0</v>
      </c>
      <c r="N49080">
        <v>10</v>
      </c>
      <c r="O49080" t="b">
        <v>0</v>
      </c>
      <c r="P49080" s="1" t="s">
        <v>31</v>
      </c>
      <c r="Q49080" s="1" t="s">
        <v>32</v>
      </c>
      <c r="R49080" s="1" t="s">
        <v>51</v>
      </c>
      <c r="S49080" s="1" t="s">
        <v>29</v>
      </c>
      <c r="T49080" s="1" t="s">
        <v>30</v>
      </c>
      <c r="U49080" s="1" t="s">
        <v>35</v>
      </c>
      <c r="V49080" s="1" t="s">
        <v>47</v>
      </c>
      <c r="W49080" s="1" t="s">
        <v>28</v>
      </c>
      <c r="X49080" t="b">
        <v>0</v>
      </c>
      <c r="Y49080">
        <v>10</v>
      </c>
      <c r="Z49080" t="s">
        <v>48</v>
      </c>
      <c r="AA49080" t="s">
        <v>39</v>
      </c>
    </row>
    <row r="49081" spans="1:27" x14ac:dyDescent="0.3">
      <c r="A49081">
        <v>2016</v>
      </c>
      <c r="B49081">
        <v>48</v>
      </c>
      <c r="C49081" s="1" t="s">
        <v>49</v>
      </c>
      <c r="D49081" s="1" t="s">
        <v>28</v>
      </c>
      <c r="E49081">
        <v>103.9</v>
      </c>
      <c r="F49081">
        <v>207</v>
      </c>
      <c r="G49081">
        <v>29.7</v>
      </c>
      <c r="H49081">
        <v>100</v>
      </c>
      <c r="I49081" s="1" t="s">
        <v>30</v>
      </c>
      <c r="J49081" t="b">
        <v>0</v>
      </c>
      <c r="K49081" s="1" t="s">
        <v>30</v>
      </c>
      <c r="L49081" t="b">
        <v>0</v>
      </c>
      <c r="M49081" t="b">
        <v>0</v>
      </c>
      <c r="N49081">
        <v>4</v>
      </c>
      <c r="O49081" t="b">
        <v>0</v>
      </c>
      <c r="P49081" s="1" t="s">
        <v>41</v>
      </c>
      <c r="Q49081" s="1" t="s">
        <v>53</v>
      </c>
      <c r="R49081" s="1" t="s">
        <v>45</v>
      </c>
      <c r="S49081" s="1" t="s">
        <v>29</v>
      </c>
      <c r="T49081" s="1" t="s">
        <v>34</v>
      </c>
      <c r="U49081" s="1" t="s">
        <v>52</v>
      </c>
      <c r="V49081" s="1" t="s">
        <v>36</v>
      </c>
      <c r="W49081" s="1" t="s">
        <v>37</v>
      </c>
      <c r="X49081" t="b">
        <v>0</v>
      </c>
      <c r="Y49081">
        <v>5</v>
      </c>
      <c r="Z49081" t="s">
        <v>48</v>
      </c>
      <c r="AA49081" t="s">
        <v>55</v>
      </c>
    </row>
    <row r="49082" spans="1:27" x14ac:dyDescent="0.3">
      <c r="A49082">
        <v>11662</v>
      </c>
      <c r="B49082">
        <v>52</v>
      </c>
      <c r="C49082" s="1" t="s">
        <v>49</v>
      </c>
      <c r="D49082" s="1" t="s">
        <v>28</v>
      </c>
      <c r="E49082">
        <v>94.5</v>
      </c>
      <c r="F49082">
        <v>291.3</v>
      </c>
      <c r="G49082">
        <v>28.7</v>
      </c>
      <c r="H49082">
        <v>100</v>
      </c>
      <c r="I49082" s="1" t="s">
        <v>29</v>
      </c>
      <c r="J49082" t="b">
        <v>1</v>
      </c>
      <c r="K49082" s="1" t="s">
        <v>40</v>
      </c>
      <c r="L49082" t="b">
        <v>0</v>
      </c>
      <c r="M49082" t="b">
        <v>0</v>
      </c>
      <c r="N49082">
        <v>2</v>
      </c>
      <c r="O49082" t="b">
        <v>0</v>
      </c>
      <c r="P49082" s="1" t="s">
        <v>41</v>
      </c>
      <c r="Q49082" s="1" t="s">
        <v>42</v>
      </c>
      <c r="R49082" s="1" t="s">
        <v>43</v>
      </c>
      <c r="S49082" s="1" t="s">
        <v>44</v>
      </c>
      <c r="T49082" s="1" t="s">
        <v>30</v>
      </c>
      <c r="U49082" s="1" t="s">
        <v>35</v>
      </c>
      <c r="V49082" s="1" t="s">
        <v>36</v>
      </c>
      <c r="W49082" s="1" t="s">
        <v>37</v>
      </c>
      <c r="X49082" t="b">
        <v>0</v>
      </c>
      <c r="Y49082">
        <v>5</v>
      </c>
      <c r="Z49082" t="s">
        <v>38</v>
      </c>
      <c r="AA49082" t="s">
        <v>55</v>
      </c>
    </row>
    <row r="49083" spans="1:27" x14ac:dyDescent="0.3">
      <c r="A49083">
        <v>23787</v>
      </c>
      <c r="B49083">
        <v>24</v>
      </c>
      <c r="C49083" s="1" t="s">
        <v>27</v>
      </c>
      <c r="D49083" s="1" t="s">
        <v>37</v>
      </c>
      <c r="E49083">
        <v>127.1</v>
      </c>
      <c r="F49083">
        <v>224.9</v>
      </c>
      <c r="G49083">
        <v>26.1</v>
      </c>
      <c r="H49083">
        <v>100</v>
      </c>
      <c r="I49083" s="1" t="s">
        <v>30</v>
      </c>
      <c r="J49083" t="b">
        <v>1</v>
      </c>
      <c r="K49083" s="1" t="s">
        <v>40</v>
      </c>
      <c r="L49083" t="b">
        <v>0</v>
      </c>
      <c r="M49083" t="b">
        <v>1</v>
      </c>
      <c r="N49083">
        <v>3</v>
      </c>
      <c r="O49083" t="b">
        <v>0</v>
      </c>
      <c r="P49083" s="1" t="s">
        <v>41</v>
      </c>
      <c r="Q49083" s="1" t="s">
        <v>42</v>
      </c>
      <c r="R49083" s="1" t="s">
        <v>45</v>
      </c>
      <c r="S49083" s="1" t="s">
        <v>29</v>
      </c>
      <c r="T49083" s="1" t="s">
        <v>29</v>
      </c>
      <c r="U49083" s="1" t="s">
        <v>52</v>
      </c>
      <c r="V49083" s="1" t="s">
        <v>36</v>
      </c>
      <c r="W49083" s="1" t="s">
        <v>28</v>
      </c>
      <c r="X49083" t="b">
        <v>0</v>
      </c>
      <c r="Y49083">
        <v>6</v>
      </c>
      <c r="Z49083" t="s">
        <v>48</v>
      </c>
      <c r="AA49083" t="s">
        <v>55</v>
      </c>
    </row>
    <row r="49084" spans="1:27" x14ac:dyDescent="0.3">
      <c r="A49084">
        <v>2803</v>
      </c>
      <c r="B49084">
        <v>22</v>
      </c>
      <c r="C49084" s="1" t="s">
        <v>27</v>
      </c>
      <c r="D49084" s="1" t="s">
        <v>54</v>
      </c>
      <c r="E49084">
        <v>133.19999999999999</v>
      </c>
      <c r="F49084">
        <v>257.2</v>
      </c>
      <c r="G49084">
        <v>16.5</v>
      </c>
      <c r="H49084">
        <v>100</v>
      </c>
      <c r="I49084" s="1" t="s">
        <v>30</v>
      </c>
      <c r="J49084" t="b">
        <v>0</v>
      </c>
      <c r="K49084" s="1" t="s">
        <v>30</v>
      </c>
      <c r="L49084" t="b">
        <v>0</v>
      </c>
      <c r="M49084" t="b">
        <v>1</v>
      </c>
      <c r="N49084">
        <v>8</v>
      </c>
      <c r="O49084" t="b">
        <v>0</v>
      </c>
      <c r="P49084" s="1" t="s">
        <v>41</v>
      </c>
      <c r="Q49084" s="1" t="s">
        <v>32</v>
      </c>
      <c r="R49084" s="1" t="s">
        <v>45</v>
      </c>
      <c r="S49084" s="1" t="s">
        <v>44</v>
      </c>
      <c r="T49084" s="1" t="s">
        <v>29</v>
      </c>
      <c r="U49084" s="1" t="s">
        <v>46</v>
      </c>
      <c r="V49084" s="1" t="s">
        <v>47</v>
      </c>
      <c r="W49084" s="1" t="s">
        <v>37</v>
      </c>
      <c r="X49084" t="b">
        <v>1</v>
      </c>
      <c r="Y49084">
        <v>6</v>
      </c>
      <c r="Z49084" t="s">
        <v>38</v>
      </c>
      <c r="AA49084" t="s">
        <v>55</v>
      </c>
    </row>
    <row r="49085" spans="1:27" x14ac:dyDescent="0.3">
      <c r="A49085">
        <v>2759</v>
      </c>
      <c r="B49085">
        <v>18</v>
      </c>
      <c r="C49085" s="1" t="s">
        <v>27</v>
      </c>
      <c r="D49085" s="1" t="s">
        <v>54</v>
      </c>
      <c r="E49085">
        <v>146.19999999999999</v>
      </c>
      <c r="F49085">
        <v>203.5</v>
      </c>
      <c r="G49085">
        <v>30.4</v>
      </c>
      <c r="H49085">
        <v>100</v>
      </c>
      <c r="I49085" s="1" t="s">
        <v>30</v>
      </c>
      <c r="J49085" t="b">
        <v>0</v>
      </c>
      <c r="K49085" s="1" t="s">
        <v>40</v>
      </c>
      <c r="L49085" t="b">
        <v>1</v>
      </c>
      <c r="M49085" t="b">
        <v>0</v>
      </c>
      <c r="N49085">
        <v>9</v>
      </c>
      <c r="O49085" t="b">
        <v>0</v>
      </c>
      <c r="P49085" s="1" t="s">
        <v>41</v>
      </c>
      <c r="Q49085" s="1" t="s">
        <v>53</v>
      </c>
      <c r="R49085" s="1" t="s">
        <v>43</v>
      </c>
      <c r="S49085" s="1" t="s">
        <v>44</v>
      </c>
      <c r="T49085" s="1" t="s">
        <v>34</v>
      </c>
      <c r="U49085" s="1" t="s">
        <v>52</v>
      </c>
      <c r="V49085" s="1" t="s">
        <v>47</v>
      </c>
      <c r="W49085" s="1" t="s">
        <v>28</v>
      </c>
      <c r="X49085" t="b">
        <v>0</v>
      </c>
      <c r="Y49085">
        <v>9</v>
      </c>
      <c r="Z49085" t="s">
        <v>48</v>
      </c>
      <c r="AA49085" t="s">
        <v>39</v>
      </c>
    </row>
    <row r="49086" spans="1:27" x14ac:dyDescent="0.3">
      <c r="A49086">
        <v>10353</v>
      </c>
      <c r="B49086">
        <v>53</v>
      </c>
      <c r="C49086" s="1" t="s">
        <v>27</v>
      </c>
      <c r="D49086" s="1" t="s">
        <v>54</v>
      </c>
      <c r="E49086">
        <v>136.4</v>
      </c>
      <c r="F49086">
        <v>152.5</v>
      </c>
      <c r="G49086">
        <v>25.4</v>
      </c>
      <c r="H49086">
        <v>100</v>
      </c>
      <c r="I49086" s="1" t="s">
        <v>30</v>
      </c>
      <c r="J49086" t="b">
        <v>0</v>
      </c>
      <c r="K49086" s="1" t="s">
        <v>40</v>
      </c>
      <c r="L49086" t="b">
        <v>0</v>
      </c>
      <c r="M49086" t="b">
        <v>0</v>
      </c>
      <c r="N49086">
        <v>9</v>
      </c>
      <c r="O49086" t="b">
        <v>0</v>
      </c>
      <c r="P49086" s="1" t="s">
        <v>41</v>
      </c>
      <c r="Q49086" s="1" t="s">
        <v>42</v>
      </c>
      <c r="R49086" s="1" t="s">
        <v>51</v>
      </c>
      <c r="S49086" s="1" t="s">
        <v>34</v>
      </c>
      <c r="T49086" s="1" t="s">
        <v>29</v>
      </c>
      <c r="U49086" s="1" t="s">
        <v>46</v>
      </c>
      <c r="V49086" s="1" t="s">
        <v>47</v>
      </c>
      <c r="W49086" s="1" t="s">
        <v>28</v>
      </c>
      <c r="X49086" t="b">
        <v>0</v>
      </c>
      <c r="Y49086">
        <v>3</v>
      </c>
      <c r="Z49086" t="s">
        <v>48</v>
      </c>
      <c r="AA49086" t="s">
        <v>55</v>
      </c>
    </row>
    <row r="49087" spans="1:27" x14ac:dyDescent="0.3">
      <c r="A49087">
        <v>11725</v>
      </c>
      <c r="B49087">
        <v>26</v>
      </c>
      <c r="C49087" s="1" t="s">
        <v>49</v>
      </c>
      <c r="D49087" s="1" t="s">
        <v>37</v>
      </c>
      <c r="E49087">
        <v>141.69999999999999</v>
      </c>
      <c r="F49087">
        <v>223.6</v>
      </c>
      <c r="G49087">
        <v>23.8</v>
      </c>
      <c r="H49087">
        <v>100</v>
      </c>
      <c r="I49087" s="1" t="s">
        <v>30</v>
      </c>
      <c r="J49087" t="b">
        <v>0</v>
      </c>
      <c r="K49087" s="1" t="s">
        <v>30</v>
      </c>
      <c r="L49087" t="b">
        <v>0</v>
      </c>
      <c r="M49087" t="b">
        <v>1</v>
      </c>
      <c r="N49087">
        <v>3</v>
      </c>
      <c r="O49087" t="b">
        <v>0</v>
      </c>
      <c r="P49087" s="1" t="s">
        <v>41</v>
      </c>
      <c r="Q49087" s="1" t="s">
        <v>53</v>
      </c>
      <c r="R49087" s="1" t="s">
        <v>45</v>
      </c>
      <c r="S49087" s="1" t="s">
        <v>44</v>
      </c>
      <c r="T49087" s="1" t="s">
        <v>30</v>
      </c>
      <c r="U49087" s="1" t="s">
        <v>35</v>
      </c>
      <c r="V49087" s="1" t="s">
        <v>36</v>
      </c>
      <c r="W49087" s="1" t="s">
        <v>28</v>
      </c>
      <c r="X49087" t="b">
        <v>0</v>
      </c>
      <c r="Y49087">
        <v>9</v>
      </c>
      <c r="Z49087" t="s">
        <v>38</v>
      </c>
      <c r="AA49087" t="s">
        <v>55</v>
      </c>
    </row>
    <row r="49088" spans="1:27" x14ac:dyDescent="0.3">
      <c r="A49088">
        <v>2763</v>
      </c>
      <c r="B49088">
        <v>16</v>
      </c>
      <c r="C49088" s="1" t="s">
        <v>27</v>
      </c>
      <c r="D49088" s="1" t="s">
        <v>37</v>
      </c>
      <c r="E49088">
        <v>98.7</v>
      </c>
      <c r="F49088">
        <v>294</v>
      </c>
      <c r="G49088">
        <v>18.600000000000001</v>
      </c>
      <c r="H49088">
        <v>100</v>
      </c>
      <c r="I49088" s="1" t="s">
        <v>30</v>
      </c>
      <c r="J49088" t="b">
        <v>0</v>
      </c>
      <c r="K49088" s="1" t="s">
        <v>30</v>
      </c>
      <c r="L49088" t="b">
        <v>0</v>
      </c>
      <c r="M49088" t="b">
        <v>1</v>
      </c>
      <c r="N49088">
        <v>1</v>
      </c>
      <c r="O49088" t="b">
        <v>0</v>
      </c>
      <c r="P49088" s="1" t="s">
        <v>41</v>
      </c>
      <c r="Q49088" s="1" t="s">
        <v>53</v>
      </c>
      <c r="R49088" s="1" t="s">
        <v>33</v>
      </c>
      <c r="S49088" s="1" t="s">
        <v>34</v>
      </c>
      <c r="T49088" s="1" t="s">
        <v>34</v>
      </c>
      <c r="U49088" s="1" t="s">
        <v>52</v>
      </c>
      <c r="V49088" s="1" t="s">
        <v>47</v>
      </c>
      <c r="W49088" s="1" t="s">
        <v>28</v>
      </c>
      <c r="X49088" t="b">
        <v>0</v>
      </c>
      <c r="Y49088">
        <v>9</v>
      </c>
      <c r="Z49088" t="s">
        <v>48</v>
      </c>
      <c r="AA49088" t="s">
        <v>55</v>
      </c>
    </row>
    <row r="49089" spans="1:27" x14ac:dyDescent="0.3">
      <c r="A49089">
        <v>34702</v>
      </c>
      <c r="B49089">
        <v>36</v>
      </c>
      <c r="C49089" s="1" t="s">
        <v>27</v>
      </c>
      <c r="D49089" s="1" t="s">
        <v>54</v>
      </c>
      <c r="E49089">
        <v>127.3</v>
      </c>
      <c r="F49089">
        <v>117.8</v>
      </c>
      <c r="G49089">
        <v>27.4</v>
      </c>
      <c r="H49089">
        <v>100</v>
      </c>
      <c r="I49089" s="1" t="s">
        <v>29</v>
      </c>
      <c r="J49089" t="b">
        <v>0</v>
      </c>
      <c r="K49089" s="1" t="s">
        <v>40</v>
      </c>
      <c r="L49089" t="b">
        <v>0</v>
      </c>
      <c r="M49089" t="b">
        <v>0</v>
      </c>
      <c r="N49089">
        <v>2</v>
      </c>
      <c r="O49089" t="b">
        <v>0</v>
      </c>
      <c r="P49089" s="1" t="s">
        <v>41</v>
      </c>
      <c r="Q49089" s="1" t="s">
        <v>42</v>
      </c>
      <c r="R49089" s="1" t="s">
        <v>43</v>
      </c>
      <c r="S49089" s="1" t="s">
        <v>44</v>
      </c>
      <c r="T49089" s="1" t="s">
        <v>29</v>
      </c>
      <c r="U49089" s="1" t="s">
        <v>46</v>
      </c>
      <c r="V49089" s="1" t="s">
        <v>36</v>
      </c>
      <c r="W49089" s="1" t="s">
        <v>37</v>
      </c>
      <c r="X49089" t="b">
        <v>0</v>
      </c>
      <c r="Y49089">
        <v>4</v>
      </c>
      <c r="Z49089" t="s">
        <v>38</v>
      </c>
      <c r="AA49089" t="s">
        <v>55</v>
      </c>
    </row>
    <row r="49090" spans="1:27" x14ac:dyDescent="0.3">
      <c r="A49090">
        <v>2771</v>
      </c>
      <c r="B49090">
        <v>59</v>
      </c>
      <c r="C49090" s="1" t="s">
        <v>49</v>
      </c>
      <c r="D49090" s="1" t="s">
        <v>37</v>
      </c>
      <c r="E49090">
        <v>141.69999999999999</v>
      </c>
      <c r="F49090">
        <v>185.2</v>
      </c>
      <c r="G49090">
        <v>29.5</v>
      </c>
      <c r="H49090">
        <v>100</v>
      </c>
      <c r="I49090" s="1" t="s">
        <v>34</v>
      </c>
      <c r="J49090" t="b">
        <v>0</v>
      </c>
      <c r="K49090" s="1" t="s">
        <v>40</v>
      </c>
      <c r="L49090" t="b">
        <v>0</v>
      </c>
      <c r="M49090" t="b">
        <v>0</v>
      </c>
      <c r="N49090">
        <v>2</v>
      </c>
      <c r="O49090" t="b">
        <v>1</v>
      </c>
      <c r="P49090" s="1" t="s">
        <v>41</v>
      </c>
      <c r="Q49090" s="1" t="s">
        <v>53</v>
      </c>
      <c r="R49090" s="1" t="s">
        <v>43</v>
      </c>
      <c r="S49090" s="1" t="s">
        <v>29</v>
      </c>
      <c r="T49090" s="1" t="s">
        <v>29</v>
      </c>
      <c r="U49090" s="1" t="s">
        <v>35</v>
      </c>
      <c r="V49090" s="1" t="s">
        <v>36</v>
      </c>
      <c r="W49090" s="1" t="s">
        <v>28</v>
      </c>
      <c r="X49090" t="b">
        <v>0</v>
      </c>
      <c r="Y49090">
        <v>2</v>
      </c>
      <c r="Z49090" t="s">
        <v>48</v>
      </c>
      <c r="AA49090" t="s">
        <v>55</v>
      </c>
    </row>
    <row r="49091" spans="1:27" x14ac:dyDescent="0.3">
      <c r="A49091">
        <v>23783</v>
      </c>
      <c r="B49091">
        <v>13</v>
      </c>
      <c r="C49091" s="1" t="s">
        <v>49</v>
      </c>
      <c r="D49091" s="1" t="s">
        <v>28</v>
      </c>
      <c r="E49091">
        <v>112.6</v>
      </c>
      <c r="F49091">
        <v>268.89999999999998</v>
      </c>
      <c r="G49091">
        <v>22.9</v>
      </c>
      <c r="H49091">
        <v>100</v>
      </c>
      <c r="I49091" s="1" t="s">
        <v>30</v>
      </c>
      <c r="J49091" t="b">
        <v>1</v>
      </c>
      <c r="K49091" s="1" t="s">
        <v>40</v>
      </c>
      <c r="L49091" t="b">
        <v>0</v>
      </c>
      <c r="M49091" t="b">
        <v>1</v>
      </c>
      <c r="N49091">
        <v>6</v>
      </c>
      <c r="O49091" t="b">
        <v>0</v>
      </c>
      <c r="P49091" s="1" t="s">
        <v>41</v>
      </c>
      <c r="Q49091" s="1" t="s">
        <v>32</v>
      </c>
      <c r="R49091" s="1" t="s">
        <v>45</v>
      </c>
      <c r="S49091" s="1" t="s">
        <v>29</v>
      </c>
      <c r="T49091" s="1" t="s">
        <v>29</v>
      </c>
      <c r="U49091" s="1" t="s">
        <v>35</v>
      </c>
      <c r="V49091" s="1" t="s">
        <v>47</v>
      </c>
      <c r="W49091" s="1" t="s">
        <v>37</v>
      </c>
      <c r="X49091" t="b">
        <v>0</v>
      </c>
      <c r="Y49091">
        <v>10</v>
      </c>
      <c r="Z49091" t="s">
        <v>38</v>
      </c>
      <c r="AA49091" t="s">
        <v>55</v>
      </c>
    </row>
    <row r="49092" spans="1:27" x14ac:dyDescent="0.3">
      <c r="A49092">
        <v>34679</v>
      </c>
      <c r="B49092">
        <v>35</v>
      </c>
      <c r="C49092" s="1" t="s">
        <v>49</v>
      </c>
      <c r="D49092" s="1" t="s">
        <v>54</v>
      </c>
      <c r="E49092">
        <v>106.4</v>
      </c>
      <c r="F49092">
        <v>238.2</v>
      </c>
      <c r="G49092">
        <v>11.8</v>
      </c>
      <c r="H49092">
        <v>100</v>
      </c>
      <c r="I49092" s="1" t="s">
        <v>30</v>
      </c>
      <c r="J49092" t="b">
        <v>1</v>
      </c>
      <c r="K49092" s="1" t="s">
        <v>40</v>
      </c>
      <c r="L49092" t="b">
        <v>0</v>
      </c>
      <c r="M49092" t="b">
        <v>0</v>
      </c>
      <c r="N49092">
        <v>4</v>
      </c>
      <c r="O49092" t="b">
        <v>0</v>
      </c>
      <c r="P49092" s="1" t="s">
        <v>41</v>
      </c>
      <c r="Q49092" s="1" t="s">
        <v>42</v>
      </c>
      <c r="R49092" s="1" t="s">
        <v>45</v>
      </c>
      <c r="S49092" s="1" t="s">
        <v>29</v>
      </c>
      <c r="T49092" s="1" t="s">
        <v>30</v>
      </c>
      <c r="U49092" s="1" t="s">
        <v>46</v>
      </c>
      <c r="V49092" s="1" t="s">
        <v>47</v>
      </c>
      <c r="W49092" s="1" t="s">
        <v>28</v>
      </c>
      <c r="X49092" t="b">
        <v>1</v>
      </c>
      <c r="Y49092">
        <v>4</v>
      </c>
      <c r="Z49092" t="s">
        <v>48</v>
      </c>
      <c r="AA49092" t="s">
        <v>55</v>
      </c>
    </row>
    <row r="49093" spans="1:27" x14ac:dyDescent="0.3">
      <c r="A49093">
        <v>34724</v>
      </c>
      <c r="B49093">
        <v>21</v>
      </c>
      <c r="C49093" s="1" t="s">
        <v>56</v>
      </c>
      <c r="D49093" s="1" t="s">
        <v>28</v>
      </c>
      <c r="E49093">
        <v>93.4</v>
      </c>
      <c r="F49093">
        <v>268.5</v>
      </c>
      <c r="G49093">
        <v>28.6</v>
      </c>
      <c r="H49093">
        <v>100</v>
      </c>
      <c r="I49093" s="1" t="s">
        <v>29</v>
      </c>
      <c r="J49093" t="b">
        <v>1</v>
      </c>
      <c r="K49093" s="1" t="s">
        <v>30</v>
      </c>
      <c r="L49093" t="b">
        <v>0</v>
      </c>
      <c r="M49093" t="b">
        <v>0</v>
      </c>
      <c r="N49093">
        <v>4</v>
      </c>
      <c r="O49093" t="b">
        <v>0</v>
      </c>
      <c r="P49093" s="1" t="s">
        <v>41</v>
      </c>
      <c r="Q49093" s="1" t="s">
        <v>32</v>
      </c>
      <c r="R49093" s="1" t="s">
        <v>51</v>
      </c>
      <c r="S49093" s="1" t="s">
        <v>34</v>
      </c>
      <c r="T49093" s="1" t="s">
        <v>30</v>
      </c>
      <c r="U49093" s="1" t="s">
        <v>35</v>
      </c>
      <c r="V49093" s="1" t="s">
        <v>36</v>
      </c>
      <c r="W49093" s="1" t="s">
        <v>28</v>
      </c>
      <c r="X49093" t="b">
        <v>0</v>
      </c>
      <c r="Y49093">
        <v>3</v>
      </c>
      <c r="Z49093" t="s">
        <v>38</v>
      </c>
      <c r="AA49093" t="s">
        <v>39</v>
      </c>
    </row>
    <row r="49094" spans="1:27" x14ac:dyDescent="0.3">
      <c r="A49094">
        <v>22815</v>
      </c>
      <c r="B49094">
        <v>41</v>
      </c>
      <c r="C49094" s="1" t="s">
        <v>49</v>
      </c>
      <c r="D49094" s="1" t="s">
        <v>37</v>
      </c>
      <c r="E49094">
        <v>117.2</v>
      </c>
      <c r="F49094">
        <v>207.4</v>
      </c>
      <c r="G49094">
        <v>29.2</v>
      </c>
      <c r="H49094">
        <v>100</v>
      </c>
      <c r="I49094" s="1" t="s">
        <v>34</v>
      </c>
      <c r="J49094" t="b">
        <v>0</v>
      </c>
      <c r="K49094" s="1" t="s">
        <v>40</v>
      </c>
      <c r="L49094" t="b">
        <v>0</v>
      </c>
      <c r="M49094" t="b">
        <v>0</v>
      </c>
      <c r="N49094">
        <v>9</v>
      </c>
      <c r="O49094" t="b">
        <v>0</v>
      </c>
      <c r="P49094" s="1" t="s">
        <v>31</v>
      </c>
      <c r="Q49094" s="1" t="s">
        <v>42</v>
      </c>
      <c r="R49094" s="1" t="s">
        <v>45</v>
      </c>
      <c r="S49094" s="1" t="s">
        <v>29</v>
      </c>
      <c r="T49094" s="1" t="s">
        <v>29</v>
      </c>
      <c r="U49094" s="1" t="s">
        <v>35</v>
      </c>
      <c r="V49094" s="1" t="s">
        <v>47</v>
      </c>
      <c r="W49094" s="1" t="s">
        <v>28</v>
      </c>
      <c r="X49094" t="b">
        <v>0</v>
      </c>
      <c r="Y49094">
        <v>4</v>
      </c>
      <c r="Z49094" t="s">
        <v>48</v>
      </c>
      <c r="AA49094" t="s">
        <v>55</v>
      </c>
    </row>
    <row r="49095" spans="1:27" x14ac:dyDescent="0.3">
      <c r="A49095">
        <v>32860</v>
      </c>
      <c r="B49095">
        <v>60</v>
      </c>
      <c r="C49095" s="1" t="s">
        <v>49</v>
      </c>
      <c r="D49095" s="1" t="s">
        <v>37</v>
      </c>
      <c r="E49095">
        <v>107</v>
      </c>
      <c r="F49095">
        <v>126.4</v>
      </c>
      <c r="G49095">
        <v>23</v>
      </c>
      <c r="H49095">
        <v>100</v>
      </c>
      <c r="I49095" s="1" t="s">
        <v>30</v>
      </c>
      <c r="J49095" t="b">
        <v>0</v>
      </c>
      <c r="K49095" s="1" t="s">
        <v>30</v>
      </c>
      <c r="L49095" t="b">
        <v>0</v>
      </c>
      <c r="M49095" t="b">
        <v>1</v>
      </c>
      <c r="N49095">
        <v>1</v>
      </c>
      <c r="O49095" t="b">
        <v>1</v>
      </c>
      <c r="P49095" s="1" t="s">
        <v>41</v>
      </c>
      <c r="Q49095" s="1" t="s">
        <v>32</v>
      </c>
      <c r="R49095" s="1" t="s">
        <v>51</v>
      </c>
      <c r="S49095" s="1" t="s">
        <v>44</v>
      </c>
      <c r="T49095" s="1" t="s">
        <v>30</v>
      </c>
      <c r="U49095" s="1" t="s">
        <v>35</v>
      </c>
      <c r="V49095" s="1" t="s">
        <v>58</v>
      </c>
      <c r="W49095" s="1" t="s">
        <v>28</v>
      </c>
      <c r="X49095" t="b">
        <v>0</v>
      </c>
      <c r="Y49095">
        <v>3</v>
      </c>
      <c r="Z49095" t="s">
        <v>38</v>
      </c>
      <c r="AA49095" t="s">
        <v>55</v>
      </c>
    </row>
    <row r="49096" spans="1:27" x14ac:dyDescent="0.3">
      <c r="A49096">
        <v>10323</v>
      </c>
      <c r="B49096">
        <v>60</v>
      </c>
      <c r="C49096" s="1" t="s">
        <v>27</v>
      </c>
      <c r="D49096" s="1" t="s">
        <v>28</v>
      </c>
      <c r="E49096">
        <v>104</v>
      </c>
      <c r="F49096">
        <v>194.4</v>
      </c>
      <c r="G49096">
        <v>23.7</v>
      </c>
      <c r="H49096">
        <v>100</v>
      </c>
      <c r="I49096" s="1" t="s">
        <v>34</v>
      </c>
      <c r="J49096" t="b">
        <v>0</v>
      </c>
      <c r="K49096" s="1" t="s">
        <v>40</v>
      </c>
      <c r="L49096" t="b">
        <v>0</v>
      </c>
      <c r="M49096" t="b">
        <v>0</v>
      </c>
      <c r="N49096">
        <v>4</v>
      </c>
      <c r="O49096" t="b">
        <v>0</v>
      </c>
      <c r="P49096" s="1" t="s">
        <v>41</v>
      </c>
      <c r="Q49096" s="1" t="s">
        <v>53</v>
      </c>
      <c r="R49096" s="1" t="s">
        <v>45</v>
      </c>
      <c r="S49096" s="1" t="s">
        <v>29</v>
      </c>
      <c r="T49096" s="1" t="s">
        <v>30</v>
      </c>
      <c r="U49096" s="1" t="s">
        <v>46</v>
      </c>
      <c r="V49096" s="1" t="s">
        <v>47</v>
      </c>
      <c r="W49096" s="1" t="s">
        <v>28</v>
      </c>
      <c r="X49096" t="b">
        <v>0</v>
      </c>
      <c r="Y49096">
        <v>3</v>
      </c>
      <c r="Z49096" t="s">
        <v>48</v>
      </c>
      <c r="AA49096" t="s">
        <v>55</v>
      </c>
    </row>
    <row r="49097" spans="1:27" x14ac:dyDescent="0.3">
      <c r="A49097">
        <v>23637</v>
      </c>
      <c r="B49097">
        <v>40</v>
      </c>
      <c r="C49097" s="1" t="s">
        <v>49</v>
      </c>
      <c r="D49097" s="1" t="s">
        <v>28</v>
      </c>
      <c r="E49097">
        <v>139.1</v>
      </c>
      <c r="F49097">
        <v>122.4</v>
      </c>
      <c r="G49097">
        <v>25.1</v>
      </c>
      <c r="H49097">
        <v>100</v>
      </c>
      <c r="I49097" s="1" t="s">
        <v>34</v>
      </c>
      <c r="J49097" t="b">
        <v>0</v>
      </c>
      <c r="K49097" s="1" t="s">
        <v>40</v>
      </c>
      <c r="L49097" t="b">
        <v>0</v>
      </c>
      <c r="M49097" t="b">
        <v>1</v>
      </c>
      <c r="N49097">
        <v>1</v>
      </c>
      <c r="O49097" t="b">
        <v>0</v>
      </c>
      <c r="P49097" s="1" t="s">
        <v>41</v>
      </c>
      <c r="Q49097" s="1" t="s">
        <v>32</v>
      </c>
      <c r="R49097" s="1" t="s">
        <v>51</v>
      </c>
      <c r="S49097" s="1" t="s">
        <v>34</v>
      </c>
      <c r="T49097" s="1" t="s">
        <v>30</v>
      </c>
      <c r="U49097" s="1" t="s">
        <v>35</v>
      </c>
      <c r="V49097" s="1" t="s">
        <v>36</v>
      </c>
      <c r="W49097" s="1" t="s">
        <v>37</v>
      </c>
      <c r="X49097" t="b">
        <v>1</v>
      </c>
      <c r="Y49097">
        <v>3</v>
      </c>
      <c r="Z49097" t="s">
        <v>48</v>
      </c>
      <c r="AA49097" t="s">
        <v>39</v>
      </c>
    </row>
    <row r="49098" spans="1:27" x14ac:dyDescent="0.3">
      <c r="A49098">
        <v>45759</v>
      </c>
      <c r="B49098">
        <v>20</v>
      </c>
      <c r="C49098" s="1" t="s">
        <v>49</v>
      </c>
      <c r="D49098" s="1" t="s">
        <v>28</v>
      </c>
      <c r="E49098">
        <v>114.7</v>
      </c>
      <c r="F49098">
        <v>201.7</v>
      </c>
      <c r="G49098">
        <v>15.9</v>
      </c>
      <c r="H49098">
        <v>100</v>
      </c>
      <c r="I49098" s="1" t="s">
        <v>29</v>
      </c>
      <c r="J49098" t="b">
        <v>0</v>
      </c>
      <c r="K49098" s="1" t="s">
        <v>30</v>
      </c>
      <c r="L49098" t="b">
        <v>0</v>
      </c>
      <c r="M49098" t="b">
        <v>1</v>
      </c>
      <c r="N49098">
        <v>1</v>
      </c>
      <c r="O49098" t="b">
        <v>0</v>
      </c>
      <c r="P49098" s="1" t="s">
        <v>31</v>
      </c>
      <c r="Q49098" s="1" t="s">
        <v>32</v>
      </c>
      <c r="R49098" s="1" t="s">
        <v>45</v>
      </c>
      <c r="S49098" s="1" t="s">
        <v>44</v>
      </c>
      <c r="T49098" s="1" t="s">
        <v>30</v>
      </c>
      <c r="U49098" s="1" t="s">
        <v>46</v>
      </c>
      <c r="V49098" s="1" t="s">
        <v>36</v>
      </c>
      <c r="W49098" s="1" t="s">
        <v>28</v>
      </c>
      <c r="X49098" t="b">
        <v>0</v>
      </c>
      <c r="Y49098">
        <v>9</v>
      </c>
      <c r="Z49098" t="s">
        <v>48</v>
      </c>
      <c r="AA49098" t="s">
        <v>39</v>
      </c>
    </row>
    <row r="49099" spans="1:27" x14ac:dyDescent="0.3">
      <c r="A49099">
        <v>45776</v>
      </c>
      <c r="B49099">
        <v>51</v>
      </c>
      <c r="C49099" s="1" t="s">
        <v>27</v>
      </c>
      <c r="D49099" s="1" t="s">
        <v>37</v>
      </c>
      <c r="E49099">
        <v>107</v>
      </c>
      <c r="F49099">
        <v>151.69999999999999</v>
      </c>
      <c r="G49099">
        <v>21.4</v>
      </c>
      <c r="H49099">
        <v>100</v>
      </c>
      <c r="I49099" s="1" t="s">
        <v>34</v>
      </c>
      <c r="J49099" t="b">
        <v>0</v>
      </c>
      <c r="K49099" s="1" t="s">
        <v>50</v>
      </c>
      <c r="L49099" t="b">
        <v>0</v>
      </c>
      <c r="M49099" t="b">
        <v>1</v>
      </c>
      <c r="N49099">
        <v>10</v>
      </c>
      <c r="O49099" t="b">
        <v>0</v>
      </c>
      <c r="P49099" s="1" t="s">
        <v>41</v>
      </c>
      <c r="Q49099" s="1" t="s">
        <v>53</v>
      </c>
      <c r="R49099" s="1" t="s">
        <v>45</v>
      </c>
      <c r="S49099" s="1" t="s">
        <v>44</v>
      </c>
      <c r="T49099" s="1" t="s">
        <v>30</v>
      </c>
      <c r="U49099" s="1" t="s">
        <v>35</v>
      </c>
      <c r="V49099" s="1" t="s">
        <v>47</v>
      </c>
      <c r="W49099" s="1" t="s">
        <v>28</v>
      </c>
      <c r="X49099" t="b">
        <v>1</v>
      </c>
      <c r="Y49099">
        <v>5</v>
      </c>
      <c r="Z49099" t="s">
        <v>48</v>
      </c>
      <c r="AA49099" t="s">
        <v>55</v>
      </c>
    </row>
    <row r="49100" spans="1:27" x14ac:dyDescent="0.3">
      <c r="A49100">
        <v>49716</v>
      </c>
      <c r="B49100">
        <v>31</v>
      </c>
      <c r="C49100" s="1" t="s">
        <v>49</v>
      </c>
      <c r="D49100" s="1" t="s">
        <v>28</v>
      </c>
      <c r="E49100">
        <v>167.2</v>
      </c>
      <c r="F49100">
        <v>199.1</v>
      </c>
      <c r="G49100">
        <v>22.1</v>
      </c>
      <c r="H49100">
        <v>100</v>
      </c>
      <c r="I49100" s="1" t="s">
        <v>30</v>
      </c>
      <c r="J49100" t="b">
        <v>0</v>
      </c>
      <c r="K49100" s="1" t="s">
        <v>30</v>
      </c>
      <c r="L49100" t="b">
        <v>0</v>
      </c>
      <c r="M49100" t="b">
        <v>1</v>
      </c>
      <c r="N49100">
        <v>8</v>
      </c>
      <c r="O49100" t="b">
        <v>0</v>
      </c>
      <c r="P49100" s="1" t="s">
        <v>41</v>
      </c>
      <c r="Q49100" s="1" t="s">
        <v>53</v>
      </c>
      <c r="R49100" s="1" t="s">
        <v>51</v>
      </c>
      <c r="S49100" s="1" t="s">
        <v>34</v>
      </c>
      <c r="T49100" s="1" t="s">
        <v>29</v>
      </c>
      <c r="U49100" s="1" t="s">
        <v>46</v>
      </c>
      <c r="V49100" s="1" t="s">
        <v>47</v>
      </c>
      <c r="W49100" s="1" t="s">
        <v>28</v>
      </c>
      <c r="X49100" t="b">
        <v>1</v>
      </c>
      <c r="Y49100">
        <v>3</v>
      </c>
      <c r="Z49100" t="s">
        <v>48</v>
      </c>
      <c r="AA49100" t="s">
        <v>39</v>
      </c>
    </row>
    <row r="49101" spans="1:27" x14ac:dyDescent="0.3">
      <c r="A49101">
        <v>2869</v>
      </c>
      <c r="B49101">
        <v>30</v>
      </c>
      <c r="C49101" s="1" t="s">
        <v>27</v>
      </c>
      <c r="D49101" s="1" t="s">
        <v>37</v>
      </c>
      <c r="E49101">
        <v>106.3</v>
      </c>
      <c r="F49101">
        <v>217.5</v>
      </c>
      <c r="G49101">
        <v>33.4</v>
      </c>
      <c r="H49101">
        <v>100</v>
      </c>
      <c r="I49101" s="1" t="s">
        <v>30</v>
      </c>
      <c r="J49101" t="b">
        <v>0</v>
      </c>
      <c r="K49101" s="1" t="s">
        <v>30</v>
      </c>
      <c r="L49101" t="b">
        <v>0</v>
      </c>
      <c r="M49101" t="b">
        <v>0</v>
      </c>
      <c r="N49101">
        <v>6</v>
      </c>
      <c r="O49101" t="b">
        <v>0</v>
      </c>
      <c r="P49101" s="1" t="s">
        <v>31</v>
      </c>
      <c r="Q49101" s="1" t="s">
        <v>42</v>
      </c>
      <c r="R49101" s="1" t="s">
        <v>45</v>
      </c>
      <c r="S49101" s="1" t="s">
        <v>44</v>
      </c>
      <c r="T49101" s="1" t="s">
        <v>29</v>
      </c>
      <c r="U49101" s="1" t="s">
        <v>46</v>
      </c>
      <c r="V49101" s="1" t="s">
        <v>36</v>
      </c>
      <c r="W49101" s="1" t="s">
        <v>28</v>
      </c>
      <c r="X49101" t="b">
        <v>0</v>
      </c>
      <c r="Y49101">
        <v>1</v>
      </c>
      <c r="Z49101" t="s">
        <v>48</v>
      </c>
      <c r="AA49101" t="s">
        <v>39</v>
      </c>
    </row>
    <row r="49102" spans="1:27" x14ac:dyDescent="0.3">
      <c r="A49102">
        <v>22772</v>
      </c>
      <c r="B49102">
        <v>23</v>
      </c>
      <c r="C49102" s="1" t="s">
        <v>27</v>
      </c>
      <c r="D49102" s="1" t="s">
        <v>28</v>
      </c>
      <c r="E49102">
        <v>128.19999999999999</v>
      </c>
      <c r="F49102">
        <v>183.6</v>
      </c>
      <c r="G49102">
        <v>31.4</v>
      </c>
      <c r="H49102">
        <v>100</v>
      </c>
      <c r="I49102" s="1" t="s">
        <v>29</v>
      </c>
      <c r="J49102" t="b">
        <v>0</v>
      </c>
      <c r="K49102" s="1" t="s">
        <v>40</v>
      </c>
      <c r="L49102" t="b">
        <v>0</v>
      </c>
      <c r="M49102" t="b">
        <v>1</v>
      </c>
      <c r="N49102">
        <v>9</v>
      </c>
      <c r="O49102" t="b">
        <v>0</v>
      </c>
      <c r="P49102" s="1" t="s">
        <v>41</v>
      </c>
      <c r="Q49102" s="1" t="s">
        <v>42</v>
      </c>
      <c r="R49102" s="1" t="s">
        <v>51</v>
      </c>
      <c r="S49102" s="1" t="s">
        <v>29</v>
      </c>
      <c r="T49102" s="1" t="s">
        <v>29</v>
      </c>
      <c r="U49102" s="1" t="s">
        <v>46</v>
      </c>
      <c r="V49102" s="1" t="s">
        <v>47</v>
      </c>
      <c r="W49102" s="1" t="s">
        <v>37</v>
      </c>
      <c r="X49102" t="b">
        <v>0</v>
      </c>
      <c r="Y49102">
        <v>10</v>
      </c>
      <c r="Z49102" t="s">
        <v>48</v>
      </c>
      <c r="AA49102" t="s">
        <v>55</v>
      </c>
    </row>
    <row r="49103" spans="1:27" x14ac:dyDescent="0.3">
      <c r="A49103">
        <v>22849</v>
      </c>
      <c r="B49103">
        <v>15</v>
      </c>
      <c r="C49103" s="1" t="s">
        <v>56</v>
      </c>
      <c r="D49103" s="1" t="s">
        <v>28</v>
      </c>
      <c r="E49103">
        <v>141.30000000000001</v>
      </c>
      <c r="F49103">
        <v>147.5</v>
      </c>
      <c r="G49103">
        <v>20.5</v>
      </c>
      <c r="H49103">
        <v>100</v>
      </c>
      <c r="I49103" s="1" t="s">
        <v>30</v>
      </c>
      <c r="J49103" t="b">
        <v>0</v>
      </c>
      <c r="K49103" s="1" t="s">
        <v>40</v>
      </c>
      <c r="L49103" t="b">
        <v>0</v>
      </c>
      <c r="M49103" t="b">
        <v>0</v>
      </c>
      <c r="N49103">
        <v>9</v>
      </c>
      <c r="O49103" t="b">
        <v>0</v>
      </c>
      <c r="P49103" s="1" t="s">
        <v>41</v>
      </c>
      <c r="Q49103" s="1" t="s">
        <v>32</v>
      </c>
      <c r="R49103" s="1" t="s">
        <v>43</v>
      </c>
      <c r="S49103" s="1" t="s">
        <v>44</v>
      </c>
      <c r="T49103" s="1" t="s">
        <v>29</v>
      </c>
      <c r="U49103" s="1" t="s">
        <v>46</v>
      </c>
      <c r="V49103" s="1" t="s">
        <v>47</v>
      </c>
      <c r="W49103" s="1" t="s">
        <v>28</v>
      </c>
      <c r="X49103" t="b">
        <v>0</v>
      </c>
      <c r="Y49103">
        <v>2</v>
      </c>
      <c r="Z49103" t="s">
        <v>48</v>
      </c>
      <c r="AA49103" t="s">
        <v>55</v>
      </c>
    </row>
    <row r="49104" spans="1:27" x14ac:dyDescent="0.3">
      <c r="A49104">
        <v>20500</v>
      </c>
      <c r="B49104">
        <v>13</v>
      </c>
      <c r="C49104" s="1" t="s">
        <v>49</v>
      </c>
      <c r="D49104" s="1" t="s">
        <v>28</v>
      </c>
      <c r="E49104">
        <v>113.9</v>
      </c>
      <c r="F49104">
        <v>218.3</v>
      </c>
      <c r="G49104">
        <v>23.5</v>
      </c>
      <c r="H49104">
        <v>100</v>
      </c>
      <c r="I49104" s="1" t="s">
        <v>30</v>
      </c>
      <c r="J49104" t="b">
        <v>1</v>
      </c>
      <c r="K49104" s="1" t="s">
        <v>40</v>
      </c>
      <c r="L49104" t="b">
        <v>0</v>
      </c>
      <c r="M49104" t="b">
        <v>0</v>
      </c>
      <c r="N49104">
        <v>10</v>
      </c>
      <c r="O49104" t="b">
        <v>0</v>
      </c>
      <c r="P49104" s="1" t="s">
        <v>41</v>
      </c>
      <c r="Q49104" s="1" t="s">
        <v>32</v>
      </c>
      <c r="R49104" s="1" t="s">
        <v>45</v>
      </c>
      <c r="S49104" s="1" t="s">
        <v>29</v>
      </c>
      <c r="T49104" s="1" t="s">
        <v>30</v>
      </c>
      <c r="U49104" s="1" t="s">
        <v>46</v>
      </c>
      <c r="V49104" s="1" t="s">
        <v>36</v>
      </c>
      <c r="W49104" s="1" t="s">
        <v>28</v>
      </c>
      <c r="X49104" t="b">
        <v>0</v>
      </c>
      <c r="Y49104">
        <v>7</v>
      </c>
      <c r="Z49104" t="s">
        <v>48</v>
      </c>
      <c r="AA49104" t="s">
        <v>39</v>
      </c>
    </row>
    <row r="49105" spans="1:27" x14ac:dyDescent="0.3">
      <c r="A49105">
        <v>32666</v>
      </c>
      <c r="B49105">
        <v>48</v>
      </c>
      <c r="C49105" s="1" t="s">
        <v>27</v>
      </c>
      <c r="D49105" s="1" t="s">
        <v>28</v>
      </c>
      <c r="E49105">
        <v>128.4</v>
      </c>
      <c r="F49105">
        <v>249.8</v>
      </c>
      <c r="G49105">
        <v>22</v>
      </c>
      <c r="H49105">
        <v>100</v>
      </c>
      <c r="I49105" s="1" t="s">
        <v>29</v>
      </c>
      <c r="J49105" t="b">
        <v>1</v>
      </c>
      <c r="K49105" s="1" t="s">
        <v>40</v>
      </c>
      <c r="L49105" t="b">
        <v>0</v>
      </c>
      <c r="M49105" t="b">
        <v>1</v>
      </c>
      <c r="N49105">
        <v>5</v>
      </c>
      <c r="O49105" t="b">
        <v>0</v>
      </c>
      <c r="P49105" s="1" t="s">
        <v>31</v>
      </c>
      <c r="Q49105" s="1" t="s">
        <v>42</v>
      </c>
      <c r="R49105" s="1" t="s">
        <v>45</v>
      </c>
      <c r="S49105" s="1" t="s">
        <v>29</v>
      </c>
      <c r="T49105" s="1" t="s">
        <v>34</v>
      </c>
      <c r="U49105" s="1" t="s">
        <v>46</v>
      </c>
      <c r="V49105" s="1" t="s">
        <v>47</v>
      </c>
      <c r="W49105" s="1" t="s">
        <v>37</v>
      </c>
      <c r="X49105" t="b">
        <v>0</v>
      </c>
      <c r="Y49105">
        <v>1</v>
      </c>
      <c r="Z49105" t="s">
        <v>48</v>
      </c>
      <c r="AA49105" t="s">
        <v>39</v>
      </c>
    </row>
    <row r="49106" spans="1:27" x14ac:dyDescent="0.3">
      <c r="A49106">
        <v>45568</v>
      </c>
      <c r="B49106">
        <v>52</v>
      </c>
      <c r="C49106" s="1" t="s">
        <v>49</v>
      </c>
      <c r="D49106" s="1" t="s">
        <v>37</v>
      </c>
      <c r="E49106">
        <v>111.1</v>
      </c>
      <c r="F49106">
        <v>185.1</v>
      </c>
      <c r="G49106">
        <v>27.9</v>
      </c>
      <c r="H49106">
        <v>100</v>
      </c>
      <c r="I49106" s="1" t="s">
        <v>34</v>
      </c>
      <c r="J49106" t="b">
        <v>0</v>
      </c>
      <c r="K49106" s="1" t="s">
        <v>30</v>
      </c>
      <c r="L49106" t="b">
        <v>0</v>
      </c>
      <c r="M49106" t="b">
        <v>1</v>
      </c>
      <c r="N49106">
        <v>7</v>
      </c>
      <c r="O49106" t="b">
        <v>0</v>
      </c>
      <c r="P49106" s="1" t="s">
        <v>41</v>
      </c>
      <c r="Q49106" s="1" t="s">
        <v>32</v>
      </c>
      <c r="R49106" s="1" t="s">
        <v>51</v>
      </c>
      <c r="S49106" s="1" t="s">
        <v>44</v>
      </c>
      <c r="T49106" s="1" t="s">
        <v>30</v>
      </c>
      <c r="U49106" s="1" t="s">
        <v>46</v>
      </c>
      <c r="V49106" s="1" t="s">
        <v>36</v>
      </c>
      <c r="W49106" s="1" t="s">
        <v>37</v>
      </c>
      <c r="X49106" t="b">
        <v>0</v>
      </c>
      <c r="Y49106">
        <v>2</v>
      </c>
      <c r="Z49106" t="s">
        <v>48</v>
      </c>
      <c r="AA49106" t="s">
        <v>55</v>
      </c>
    </row>
    <row r="49107" spans="1:27" x14ac:dyDescent="0.3">
      <c r="A49107">
        <v>10433</v>
      </c>
      <c r="B49107">
        <v>41</v>
      </c>
      <c r="C49107" s="1" t="s">
        <v>49</v>
      </c>
      <c r="D49107" s="1" t="s">
        <v>28</v>
      </c>
      <c r="E49107">
        <v>148.80000000000001</v>
      </c>
      <c r="F49107">
        <v>166.9</v>
      </c>
      <c r="G49107">
        <v>20</v>
      </c>
      <c r="H49107">
        <v>100</v>
      </c>
      <c r="I49107" s="1" t="s">
        <v>34</v>
      </c>
      <c r="J49107" t="b">
        <v>0</v>
      </c>
      <c r="K49107" s="1" t="s">
        <v>40</v>
      </c>
      <c r="L49107" t="b">
        <v>0</v>
      </c>
      <c r="M49107" t="b">
        <v>0</v>
      </c>
      <c r="N49107">
        <v>4</v>
      </c>
      <c r="O49107" t="b">
        <v>0</v>
      </c>
      <c r="P49107" s="1" t="s">
        <v>41</v>
      </c>
      <c r="Q49107" s="1" t="s">
        <v>42</v>
      </c>
      <c r="R49107" s="1" t="s">
        <v>33</v>
      </c>
      <c r="S49107" s="1" t="s">
        <v>29</v>
      </c>
      <c r="T49107" s="1" t="s">
        <v>30</v>
      </c>
      <c r="U49107" s="1" t="s">
        <v>46</v>
      </c>
      <c r="V49107" s="1" t="s">
        <v>36</v>
      </c>
      <c r="W49107" s="1" t="s">
        <v>28</v>
      </c>
      <c r="X49107" t="b">
        <v>0</v>
      </c>
      <c r="Y49107">
        <v>10</v>
      </c>
      <c r="Z49107" t="s">
        <v>38</v>
      </c>
      <c r="AA49107" t="s">
        <v>39</v>
      </c>
    </row>
    <row r="49108" spans="1:27" x14ac:dyDescent="0.3">
      <c r="A49108">
        <v>32653</v>
      </c>
      <c r="B49108">
        <v>43</v>
      </c>
      <c r="C49108" s="1" t="s">
        <v>49</v>
      </c>
      <c r="D49108" s="1" t="s">
        <v>54</v>
      </c>
      <c r="E49108">
        <v>116.9</v>
      </c>
      <c r="F49108">
        <v>209</v>
      </c>
      <c r="G49108">
        <v>26.8</v>
      </c>
      <c r="H49108">
        <v>100</v>
      </c>
      <c r="I49108" s="1" t="s">
        <v>29</v>
      </c>
      <c r="J49108" t="b">
        <v>1</v>
      </c>
      <c r="K49108" s="1" t="s">
        <v>30</v>
      </c>
      <c r="L49108" t="b">
        <v>0</v>
      </c>
      <c r="M49108" t="b">
        <v>1</v>
      </c>
      <c r="N49108">
        <v>10</v>
      </c>
      <c r="O49108" t="b">
        <v>0</v>
      </c>
      <c r="P49108" s="1" t="s">
        <v>41</v>
      </c>
      <c r="Q49108" s="1" t="s">
        <v>53</v>
      </c>
      <c r="R49108" s="1" t="s">
        <v>33</v>
      </c>
      <c r="S49108" s="1" t="s">
        <v>44</v>
      </c>
      <c r="T49108" s="1" t="s">
        <v>30</v>
      </c>
      <c r="U49108" s="1" t="s">
        <v>46</v>
      </c>
      <c r="V49108" s="1" t="s">
        <v>36</v>
      </c>
      <c r="W49108" s="1" t="s">
        <v>37</v>
      </c>
      <c r="X49108" t="b">
        <v>1</v>
      </c>
      <c r="Y49108">
        <v>3</v>
      </c>
      <c r="Z49108" t="s">
        <v>38</v>
      </c>
      <c r="AA49108" t="s">
        <v>55</v>
      </c>
    </row>
    <row r="49109" spans="1:27" x14ac:dyDescent="0.3">
      <c r="A49109">
        <v>32671</v>
      </c>
      <c r="B49109">
        <v>29</v>
      </c>
      <c r="C49109" s="1" t="s">
        <v>49</v>
      </c>
      <c r="D49109" s="1" t="s">
        <v>37</v>
      </c>
      <c r="E49109">
        <v>116.7</v>
      </c>
      <c r="F49109">
        <v>160.5</v>
      </c>
      <c r="G49109">
        <v>28.6</v>
      </c>
      <c r="H49109">
        <v>100</v>
      </c>
      <c r="I49109" s="1" t="s">
        <v>30</v>
      </c>
      <c r="J49109" t="b">
        <v>1</v>
      </c>
      <c r="K49109" s="1" t="s">
        <v>40</v>
      </c>
      <c r="L49109" t="b">
        <v>0</v>
      </c>
      <c r="M49109" t="b">
        <v>1</v>
      </c>
      <c r="N49109">
        <v>10</v>
      </c>
      <c r="O49109" t="b">
        <v>0</v>
      </c>
      <c r="P49109" s="1" t="s">
        <v>41</v>
      </c>
      <c r="Q49109" s="1" t="s">
        <v>42</v>
      </c>
      <c r="R49109" s="1" t="s">
        <v>43</v>
      </c>
      <c r="S49109" s="1" t="s">
        <v>44</v>
      </c>
      <c r="T49109" s="1" t="s">
        <v>29</v>
      </c>
      <c r="U49109" s="1" t="s">
        <v>35</v>
      </c>
      <c r="V49109" s="1" t="s">
        <v>36</v>
      </c>
      <c r="W49109" s="1" t="s">
        <v>28</v>
      </c>
      <c r="X49109" t="b">
        <v>0</v>
      </c>
      <c r="Y49109">
        <v>8</v>
      </c>
      <c r="Z49109" t="s">
        <v>38</v>
      </c>
      <c r="AA49109" t="s">
        <v>55</v>
      </c>
    </row>
    <row r="49110" spans="1:27" x14ac:dyDescent="0.3">
      <c r="A49110">
        <v>20504</v>
      </c>
      <c r="B49110">
        <v>24</v>
      </c>
      <c r="C49110" s="1" t="s">
        <v>27</v>
      </c>
      <c r="D49110" s="1" t="s">
        <v>37</v>
      </c>
      <c r="E49110">
        <v>109</v>
      </c>
      <c r="F49110">
        <v>150.19999999999999</v>
      </c>
      <c r="G49110">
        <v>28.9</v>
      </c>
      <c r="H49110">
        <v>100</v>
      </c>
      <c r="I49110" s="1" t="s">
        <v>30</v>
      </c>
      <c r="J49110" t="b">
        <v>0</v>
      </c>
      <c r="K49110" s="1" t="s">
        <v>50</v>
      </c>
      <c r="L49110" t="b">
        <v>0</v>
      </c>
      <c r="M49110" t="b">
        <v>1</v>
      </c>
      <c r="N49110">
        <v>5</v>
      </c>
      <c r="O49110" t="b">
        <v>0</v>
      </c>
      <c r="P49110" s="1" t="s">
        <v>41</v>
      </c>
      <c r="Q49110" s="1" t="s">
        <v>42</v>
      </c>
      <c r="R49110" s="1" t="s">
        <v>43</v>
      </c>
      <c r="S49110" s="1" t="s">
        <v>34</v>
      </c>
      <c r="T49110" s="1" t="s">
        <v>30</v>
      </c>
      <c r="U49110" s="1" t="s">
        <v>52</v>
      </c>
      <c r="V49110" s="1" t="s">
        <v>36</v>
      </c>
      <c r="W49110" s="1" t="s">
        <v>28</v>
      </c>
      <c r="X49110" t="b">
        <v>0</v>
      </c>
      <c r="Y49110">
        <v>3</v>
      </c>
      <c r="Z49110" t="s">
        <v>38</v>
      </c>
      <c r="AA49110" t="s">
        <v>39</v>
      </c>
    </row>
    <row r="49111" spans="1:27" x14ac:dyDescent="0.3">
      <c r="A49111">
        <v>17665</v>
      </c>
      <c r="B49111">
        <v>19</v>
      </c>
      <c r="C49111" s="1" t="s">
        <v>27</v>
      </c>
      <c r="D49111" s="1" t="s">
        <v>28</v>
      </c>
      <c r="E49111">
        <v>103.3</v>
      </c>
      <c r="F49111">
        <v>203</v>
      </c>
      <c r="G49111">
        <v>23.1</v>
      </c>
      <c r="H49111">
        <v>100</v>
      </c>
      <c r="I49111" s="1" t="s">
        <v>34</v>
      </c>
      <c r="J49111" t="b">
        <v>0</v>
      </c>
      <c r="K49111" s="1" t="s">
        <v>50</v>
      </c>
      <c r="L49111" t="b">
        <v>0</v>
      </c>
      <c r="M49111" t="b">
        <v>1</v>
      </c>
      <c r="N49111">
        <v>3</v>
      </c>
      <c r="O49111" t="b">
        <v>0</v>
      </c>
      <c r="P49111" s="1" t="s">
        <v>41</v>
      </c>
      <c r="Q49111" s="1" t="s">
        <v>53</v>
      </c>
      <c r="R49111" s="1" t="s">
        <v>45</v>
      </c>
      <c r="S49111" s="1" t="s">
        <v>29</v>
      </c>
      <c r="T49111" s="1" t="s">
        <v>30</v>
      </c>
      <c r="U49111" s="1" t="s">
        <v>46</v>
      </c>
      <c r="V49111" s="1" t="s">
        <v>47</v>
      </c>
      <c r="W49111" s="1" t="s">
        <v>28</v>
      </c>
      <c r="X49111" t="b">
        <v>0</v>
      </c>
      <c r="Y49111">
        <v>2</v>
      </c>
      <c r="Z49111" t="s">
        <v>38</v>
      </c>
      <c r="AA49111" t="s">
        <v>55</v>
      </c>
    </row>
    <row r="49112" spans="1:27" x14ac:dyDescent="0.3">
      <c r="A49112">
        <v>34918</v>
      </c>
      <c r="B49112">
        <v>28</v>
      </c>
      <c r="C49112" s="1" t="s">
        <v>27</v>
      </c>
      <c r="D49112" s="1" t="s">
        <v>28</v>
      </c>
      <c r="E49112">
        <v>90.8</v>
      </c>
      <c r="F49112">
        <v>169.2</v>
      </c>
      <c r="G49112">
        <v>20.6</v>
      </c>
      <c r="H49112">
        <v>100</v>
      </c>
      <c r="I49112" s="1" t="s">
        <v>30</v>
      </c>
      <c r="J49112" t="b">
        <v>0</v>
      </c>
      <c r="K49112" s="1" t="s">
        <v>40</v>
      </c>
      <c r="L49112" t="b">
        <v>0</v>
      </c>
      <c r="M49112" t="b">
        <v>0</v>
      </c>
      <c r="N49112">
        <v>10</v>
      </c>
      <c r="O49112" t="b">
        <v>0</v>
      </c>
      <c r="P49112" s="1" t="s">
        <v>41</v>
      </c>
      <c r="Q49112" s="1" t="s">
        <v>53</v>
      </c>
      <c r="R49112" s="1" t="s">
        <v>45</v>
      </c>
      <c r="S49112" s="1" t="s">
        <v>34</v>
      </c>
      <c r="T49112" s="1" t="s">
        <v>30</v>
      </c>
      <c r="U49112" s="1" t="s">
        <v>35</v>
      </c>
      <c r="V49112" s="1" t="s">
        <v>36</v>
      </c>
      <c r="W49112" s="1" t="s">
        <v>28</v>
      </c>
      <c r="X49112" t="b">
        <v>0</v>
      </c>
      <c r="Y49112">
        <v>9</v>
      </c>
      <c r="Z49112" t="s">
        <v>38</v>
      </c>
      <c r="AA49112" t="s">
        <v>39</v>
      </c>
    </row>
    <row r="49113" spans="1:27" x14ac:dyDescent="0.3">
      <c r="A49113">
        <v>45550</v>
      </c>
      <c r="B49113">
        <v>23</v>
      </c>
      <c r="C49113" s="1" t="s">
        <v>49</v>
      </c>
      <c r="D49113" s="1" t="s">
        <v>28</v>
      </c>
      <c r="E49113">
        <v>100.7</v>
      </c>
      <c r="F49113">
        <v>137</v>
      </c>
      <c r="G49113">
        <v>24.5</v>
      </c>
      <c r="H49113">
        <v>100</v>
      </c>
      <c r="I49113" s="1" t="s">
        <v>29</v>
      </c>
      <c r="J49113" t="b">
        <v>0</v>
      </c>
      <c r="K49113" s="1" t="s">
        <v>30</v>
      </c>
      <c r="L49113" t="b">
        <v>0</v>
      </c>
      <c r="M49113" t="b">
        <v>0</v>
      </c>
      <c r="N49113">
        <v>5</v>
      </c>
      <c r="O49113" t="b">
        <v>0</v>
      </c>
      <c r="P49113" s="1" t="s">
        <v>41</v>
      </c>
      <c r="Q49113" s="1" t="s">
        <v>42</v>
      </c>
      <c r="R49113" s="1" t="s">
        <v>45</v>
      </c>
      <c r="S49113" s="1" t="s">
        <v>34</v>
      </c>
      <c r="T49113" s="1" t="s">
        <v>30</v>
      </c>
      <c r="U49113" s="1" t="s">
        <v>46</v>
      </c>
      <c r="V49113" s="1" t="s">
        <v>36</v>
      </c>
      <c r="W49113" s="1" t="s">
        <v>37</v>
      </c>
      <c r="X49113" t="b">
        <v>0</v>
      </c>
      <c r="Y49113">
        <v>4</v>
      </c>
      <c r="Z49113" t="s">
        <v>38</v>
      </c>
      <c r="AA49113" t="s">
        <v>39</v>
      </c>
    </row>
    <row r="49114" spans="1:27" x14ac:dyDescent="0.3">
      <c r="A49114">
        <v>2915</v>
      </c>
      <c r="B49114">
        <v>45</v>
      </c>
      <c r="C49114" s="1" t="s">
        <v>49</v>
      </c>
      <c r="D49114" s="1" t="s">
        <v>28</v>
      </c>
      <c r="E49114">
        <v>119</v>
      </c>
      <c r="F49114">
        <v>141.9</v>
      </c>
      <c r="G49114">
        <v>27.9</v>
      </c>
      <c r="H49114">
        <v>100</v>
      </c>
      <c r="I49114" s="1" t="s">
        <v>30</v>
      </c>
      <c r="J49114" t="b">
        <v>1</v>
      </c>
      <c r="K49114" s="1" t="s">
        <v>40</v>
      </c>
      <c r="L49114" t="b">
        <v>0</v>
      </c>
      <c r="M49114" t="b">
        <v>0</v>
      </c>
      <c r="N49114">
        <v>7</v>
      </c>
      <c r="O49114" t="b">
        <v>0</v>
      </c>
      <c r="P49114" s="1" t="s">
        <v>41</v>
      </c>
      <c r="Q49114" s="1" t="s">
        <v>53</v>
      </c>
      <c r="R49114" s="1" t="s">
        <v>51</v>
      </c>
      <c r="S49114" s="1" t="s">
        <v>29</v>
      </c>
      <c r="T49114" s="1" t="s">
        <v>29</v>
      </c>
      <c r="U49114" s="1" t="s">
        <v>52</v>
      </c>
      <c r="V49114" s="1" t="s">
        <v>36</v>
      </c>
      <c r="W49114" s="1" t="s">
        <v>28</v>
      </c>
      <c r="X49114" t="b">
        <v>1</v>
      </c>
      <c r="Y49114">
        <v>2</v>
      </c>
      <c r="Z49114" t="s">
        <v>48</v>
      </c>
      <c r="AA49114" t="s">
        <v>55</v>
      </c>
    </row>
    <row r="49115" spans="1:27" x14ac:dyDescent="0.3">
      <c r="A49115">
        <v>11880</v>
      </c>
      <c r="B49115">
        <v>54</v>
      </c>
      <c r="C49115" s="1" t="s">
        <v>49</v>
      </c>
      <c r="D49115" s="1" t="s">
        <v>28</v>
      </c>
      <c r="E49115">
        <v>153.69999999999999</v>
      </c>
      <c r="F49115">
        <v>262.89999999999998</v>
      </c>
      <c r="G49115">
        <v>31.7</v>
      </c>
      <c r="H49115">
        <v>100</v>
      </c>
      <c r="I49115" s="1" t="s">
        <v>34</v>
      </c>
      <c r="J49115" t="b">
        <v>0</v>
      </c>
      <c r="K49115" s="1" t="s">
        <v>30</v>
      </c>
      <c r="L49115" t="b">
        <v>0</v>
      </c>
      <c r="M49115" t="b">
        <v>0</v>
      </c>
      <c r="N49115">
        <v>1</v>
      </c>
      <c r="O49115" t="b">
        <v>0</v>
      </c>
      <c r="P49115" s="1" t="s">
        <v>31</v>
      </c>
      <c r="Q49115" s="1" t="s">
        <v>32</v>
      </c>
      <c r="R49115" s="1" t="s">
        <v>51</v>
      </c>
      <c r="S49115" s="1" t="s">
        <v>44</v>
      </c>
      <c r="T49115" s="1" t="s">
        <v>30</v>
      </c>
      <c r="U49115" s="1" t="s">
        <v>46</v>
      </c>
      <c r="V49115" s="1" t="s">
        <v>36</v>
      </c>
      <c r="W49115" s="1" t="s">
        <v>28</v>
      </c>
      <c r="X49115" t="b">
        <v>0</v>
      </c>
      <c r="Y49115">
        <v>2</v>
      </c>
      <c r="Z49115" t="s">
        <v>48</v>
      </c>
      <c r="AA49115" t="s">
        <v>55</v>
      </c>
    </row>
    <row r="49116" spans="1:27" x14ac:dyDescent="0.3">
      <c r="A49116">
        <v>23921</v>
      </c>
      <c r="B49116">
        <v>55</v>
      </c>
      <c r="C49116" s="1" t="s">
        <v>49</v>
      </c>
      <c r="D49116" s="1" t="s">
        <v>54</v>
      </c>
      <c r="E49116">
        <v>121.9</v>
      </c>
      <c r="F49116">
        <v>118.6</v>
      </c>
      <c r="G49116">
        <v>26.1</v>
      </c>
      <c r="H49116">
        <v>100</v>
      </c>
      <c r="I49116" s="1" t="s">
        <v>30</v>
      </c>
      <c r="J49116" t="b">
        <v>0</v>
      </c>
      <c r="K49116" s="1" t="s">
        <v>40</v>
      </c>
      <c r="L49116" t="b">
        <v>0</v>
      </c>
      <c r="M49116" t="b">
        <v>1</v>
      </c>
      <c r="N49116">
        <v>2</v>
      </c>
      <c r="O49116" t="b">
        <v>0</v>
      </c>
      <c r="P49116" s="1" t="s">
        <v>31</v>
      </c>
      <c r="Q49116" s="1" t="s">
        <v>42</v>
      </c>
      <c r="R49116" s="1" t="s">
        <v>51</v>
      </c>
      <c r="S49116" s="1" t="s">
        <v>29</v>
      </c>
      <c r="T49116" s="1" t="s">
        <v>30</v>
      </c>
      <c r="U49116" s="1" t="s">
        <v>52</v>
      </c>
      <c r="V49116" s="1" t="s">
        <v>36</v>
      </c>
      <c r="W49116" s="1" t="s">
        <v>28</v>
      </c>
      <c r="X49116" t="b">
        <v>0</v>
      </c>
      <c r="Y49116">
        <v>6</v>
      </c>
      <c r="Z49116" t="s">
        <v>48</v>
      </c>
      <c r="AA49116" t="s">
        <v>39</v>
      </c>
    </row>
    <row r="49117" spans="1:27" x14ac:dyDescent="0.3">
      <c r="A49117">
        <v>34907</v>
      </c>
      <c r="B49117">
        <v>17</v>
      </c>
      <c r="C49117" s="1" t="s">
        <v>49</v>
      </c>
      <c r="D49117" s="1" t="s">
        <v>28</v>
      </c>
      <c r="E49117">
        <v>151.5</v>
      </c>
      <c r="F49117">
        <v>193.8</v>
      </c>
      <c r="G49117">
        <v>26.1</v>
      </c>
      <c r="H49117">
        <v>100</v>
      </c>
      <c r="I49117" s="1" t="s">
        <v>30</v>
      </c>
      <c r="J49117" t="b">
        <v>0</v>
      </c>
      <c r="K49117" s="1" t="s">
        <v>50</v>
      </c>
      <c r="L49117" t="b">
        <v>0</v>
      </c>
      <c r="M49117" t="b">
        <v>1</v>
      </c>
      <c r="N49117">
        <v>2</v>
      </c>
      <c r="O49117" t="b">
        <v>0</v>
      </c>
      <c r="P49117" s="1" t="s">
        <v>41</v>
      </c>
      <c r="Q49117" s="1" t="s">
        <v>42</v>
      </c>
      <c r="R49117" s="1" t="s">
        <v>51</v>
      </c>
      <c r="S49117" s="1" t="s">
        <v>44</v>
      </c>
      <c r="T49117" s="1" t="s">
        <v>30</v>
      </c>
      <c r="U49117" s="1" t="s">
        <v>46</v>
      </c>
      <c r="V49117" s="1" t="s">
        <v>36</v>
      </c>
      <c r="W49117" s="1" t="s">
        <v>37</v>
      </c>
      <c r="X49117" t="b">
        <v>0</v>
      </c>
      <c r="Y49117">
        <v>1</v>
      </c>
      <c r="Z49117" t="s">
        <v>38</v>
      </c>
      <c r="AA49117" t="s">
        <v>39</v>
      </c>
    </row>
    <row r="49118" spans="1:27" x14ac:dyDescent="0.3">
      <c r="A49118">
        <v>11639</v>
      </c>
      <c r="B49118">
        <v>36</v>
      </c>
      <c r="C49118" s="1" t="s">
        <v>27</v>
      </c>
      <c r="D49118" s="1" t="s">
        <v>28</v>
      </c>
      <c r="E49118">
        <v>120.5</v>
      </c>
      <c r="F49118">
        <v>197.3</v>
      </c>
      <c r="G49118">
        <v>22.7</v>
      </c>
      <c r="H49118">
        <v>100</v>
      </c>
      <c r="I49118" s="1" t="s">
        <v>30</v>
      </c>
      <c r="J49118" t="b">
        <v>0</v>
      </c>
      <c r="K49118" s="1" t="s">
        <v>40</v>
      </c>
      <c r="L49118" t="b">
        <v>0</v>
      </c>
      <c r="M49118" t="b">
        <v>0</v>
      </c>
      <c r="N49118">
        <v>6</v>
      </c>
      <c r="O49118" t="b">
        <v>1</v>
      </c>
      <c r="P49118" s="1" t="s">
        <v>41</v>
      </c>
      <c r="Q49118" s="1" t="s">
        <v>42</v>
      </c>
      <c r="R49118" s="1" t="s">
        <v>45</v>
      </c>
      <c r="S49118" s="1" t="s">
        <v>29</v>
      </c>
      <c r="T49118" s="1" t="s">
        <v>29</v>
      </c>
      <c r="U49118" s="1" t="s">
        <v>52</v>
      </c>
      <c r="V49118" s="1" t="s">
        <v>47</v>
      </c>
      <c r="W49118" s="1" t="s">
        <v>37</v>
      </c>
      <c r="X49118" t="b">
        <v>0</v>
      </c>
      <c r="Y49118">
        <v>6</v>
      </c>
      <c r="Z49118" t="s">
        <v>48</v>
      </c>
      <c r="AA49118" t="s">
        <v>39</v>
      </c>
    </row>
    <row r="49119" spans="1:27" x14ac:dyDescent="0.3">
      <c r="A49119">
        <v>32933</v>
      </c>
      <c r="B49119">
        <v>46</v>
      </c>
      <c r="C49119" s="1" t="s">
        <v>27</v>
      </c>
      <c r="D49119" s="1" t="s">
        <v>54</v>
      </c>
      <c r="E49119">
        <v>152.9</v>
      </c>
      <c r="F49119">
        <v>250.3</v>
      </c>
      <c r="G49119">
        <v>21.8</v>
      </c>
      <c r="H49119">
        <v>100</v>
      </c>
      <c r="I49119" s="1" t="s">
        <v>30</v>
      </c>
      <c r="J49119" t="b">
        <v>0</v>
      </c>
      <c r="K49119" s="1" t="s">
        <v>40</v>
      </c>
      <c r="L49119" t="b">
        <v>1</v>
      </c>
      <c r="M49119" t="b">
        <v>0</v>
      </c>
      <c r="N49119">
        <v>6</v>
      </c>
      <c r="O49119" t="b">
        <v>0</v>
      </c>
      <c r="P49119" s="1" t="s">
        <v>41</v>
      </c>
      <c r="Q49119" s="1" t="s">
        <v>32</v>
      </c>
      <c r="R49119" s="1" t="s">
        <v>33</v>
      </c>
      <c r="S49119" s="1" t="s">
        <v>29</v>
      </c>
      <c r="T49119" s="1" t="s">
        <v>30</v>
      </c>
      <c r="U49119" s="1" t="s">
        <v>52</v>
      </c>
      <c r="V49119" s="1" t="s">
        <v>36</v>
      </c>
      <c r="W49119" s="1" t="s">
        <v>28</v>
      </c>
      <c r="X49119" t="b">
        <v>1</v>
      </c>
      <c r="Y49119">
        <v>4</v>
      </c>
      <c r="Z49119" t="s">
        <v>48</v>
      </c>
      <c r="AA49119" t="s">
        <v>39</v>
      </c>
    </row>
    <row r="49120" spans="1:27" x14ac:dyDescent="0.3">
      <c r="A49120">
        <v>23555</v>
      </c>
      <c r="B49120">
        <v>24</v>
      </c>
      <c r="C49120" s="1" t="s">
        <v>27</v>
      </c>
      <c r="D49120" s="1" t="s">
        <v>37</v>
      </c>
      <c r="E49120">
        <v>120.7</v>
      </c>
      <c r="F49120">
        <v>219.3</v>
      </c>
      <c r="G49120">
        <v>24.8</v>
      </c>
      <c r="H49120">
        <v>100</v>
      </c>
      <c r="I49120" s="1" t="s">
        <v>34</v>
      </c>
      <c r="J49120" t="b">
        <v>0</v>
      </c>
      <c r="K49120" s="1" t="s">
        <v>40</v>
      </c>
      <c r="L49120" t="b">
        <v>0</v>
      </c>
      <c r="M49120" t="b">
        <v>1</v>
      </c>
      <c r="N49120">
        <v>10</v>
      </c>
      <c r="O49120" t="b">
        <v>0</v>
      </c>
      <c r="P49120" s="1" t="s">
        <v>41</v>
      </c>
      <c r="Q49120" s="1" t="s">
        <v>42</v>
      </c>
      <c r="R49120" s="1" t="s">
        <v>45</v>
      </c>
      <c r="S49120" s="1" t="s">
        <v>44</v>
      </c>
      <c r="T49120" s="1" t="s">
        <v>29</v>
      </c>
      <c r="U49120" s="1" t="s">
        <v>52</v>
      </c>
      <c r="V49120" s="1" t="s">
        <v>36</v>
      </c>
      <c r="W49120" s="1" t="s">
        <v>37</v>
      </c>
      <c r="X49120" t="b">
        <v>0</v>
      </c>
      <c r="Y49120">
        <v>1</v>
      </c>
      <c r="Z49120" t="s">
        <v>48</v>
      </c>
      <c r="AA49120" t="s">
        <v>39</v>
      </c>
    </row>
    <row r="49121" spans="1:27" x14ac:dyDescent="0.3">
      <c r="A49121">
        <v>45625</v>
      </c>
      <c r="B49121">
        <v>40</v>
      </c>
      <c r="C49121" s="1" t="s">
        <v>49</v>
      </c>
      <c r="D49121" s="1" t="s">
        <v>54</v>
      </c>
      <c r="E49121">
        <v>127.8</v>
      </c>
      <c r="F49121">
        <v>159.4</v>
      </c>
      <c r="G49121">
        <v>23.2</v>
      </c>
      <c r="H49121">
        <v>100</v>
      </c>
      <c r="I49121" s="1" t="s">
        <v>34</v>
      </c>
      <c r="J49121" t="b">
        <v>0</v>
      </c>
      <c r="K49121" s="1" t="s">
        <v>50</v>
      </c>
      <c r="L49121" t="b">
        <v>0</v>
      </c>
      <c r="M49121" t="b">
        <v>0</v>
      </c>
      <c r="N49121">
        <v>2</v>
      </c>
      <c r="O49121" t="b">
        <v>0</v>
      </c>
      <c r="P49121" s="1" t="s">
        <v>41</v>
      </c>
      <c r="Q49121" s="1" t="s">
        <v>53</v>
      </c>
      <c r="R49121" s="1" t="s">
        <v>45</v>
      </c>
      <c r="S49121" s="1" t="s">
        <v>34</v>
      </c>
      <c r="T49121" s="1" t="s">
        <v>30</v>
      </c>
      <c r="U49121" s="1" t="s">
        <v>52</v>
      </c>
      <c r="V49121" s="1" t="s">
        <v>36</v>
      </c>
      <c r="W49121" s="1" t="s">
        <v>37</v>
      </c>
      <c r="X49121" t="b">
        <v>0</v>
      </c>
      <c r="Y49121">
        <v>7</v>
      </c>
      <c r="Z49121" t="s">
        <v>48</v>
      </c>
      <c r="AA49121" t="s">
        <v>39</v>
      </c>
    </row>
    <row r="49122" spans="1:27" x14ac:dyDescent="0.3">
      <c r="A49122">
        <v>45619</v>
      </c>
      <c r="B49122">
        <v>29</v>
      </c>
      <c r="C49122" s="1" t="s">
        <v>49</v>
      </c>
      <c r="D49122" s="1" t="s">
        <v>54</v>
      </c>
      <c r="E49122">
        <v>129.4</v>
      </c>
      <c r="F49122">
        <v>243.4</v>
      </c>
      <c r="G49122">
        <v>14.1</v>
      </c>
      <c r="H49122">
        <v>100</v>
      </c>
      <c r="I49122" s="1" t="s">
        <v>34</v>
      </c>
      <c r="J49122" t="b">
        <v>1</v>
      </c>
      <c r="K49122" s="1" t="s">
        <v>30</v>
      </c>
      <c r="L49122" t="b">
        <v>0</v>
      </c>
      <c r="M49122" t="b">
        <v>1</v>
      </c>
      <c r="N49122">
        <v>9</v>
      </c>
      <c r="O49122" t="b">
        <v>0</v>
      </c>
      <c r="P49122" s="1" t="s">
        <v>41</v>
      </c>
      <c r="Q49122" s="1" t="s">
        <v>53</v>
      </c>
      <c r="R49122" s="1" t="s">
        <v>33</v>
      </c>
      <c r="S49122" s="1" t="s">
        <v>29</v>
      </c>
      <c r="T49122" s="1" t="s">
        <v>29</v>
      </c>
      <c r="U49122" s="1" t="s">
        <v>35</v>
      </c>
      <c r="V49122" s="1" t="s">
        <v>47</v>
      </c>
      <c r="W49122" s="1" t="s">
        <v>28</v>
      </c>
      <c r="X49122" t="b">
        <v>0</v>
      </c>
      <c r="Y49122">
        <v>4</v>
      </c>
      <c r="Z49122" t="s">
        <v>48</v>
      </c>
      <c r="AA49122" t="s">
        <v>39</v>
      </c>
    </row>
    <row r="49123" spans="1:27" x14ac:dyDescent="0.3">
      <c r="A49123">
        <v>2698</v>
      </c>
      <c r="B49123">
        <v>52</v>
      </c>
      <c r="C49123" s="1" t="s">
        <v>27</v>
      </c>
      <c r="D49123" s="1" t="s">
        <v>54</v>
      </c>
      <c r="E49123">
        <v>139.1</v>
      </c>
      <c r="F49123">
        <v>253.9</v>
      </c>
      <c r="G49123">
        <v>23.3</v>
      </c>
      <c r="H49123">
        <v>100</v>
      </c>
      <c r="I49123" s="1" t="s">
        <v>29</v>
      </c>
      <c r="J49123" t="b">
        <v>1</v>
      </c>
      <c r="K49123" s="1" t="s">
        <v>30</v>
      </c>
      <c r="L49123" t="b">
        <v>0</v>
      </c>
      <c r="M49123" t="b">
        <v>1</v>
      </c>
      <c r="N49123">
        <v>9</v>
      </c>
      <c r="O49123" t="b">
        <v>0</v>
      </c>
      <c r="P49123" s="1" t="s">
        <v>41</v>
      </c>
      <c r="Q49123" s="1" t="s">
        <v>53</v>
      </c>
      <c r="R49123" s="1" t="s">
        <v>45</v>
      </c>
      <c r="S49123" s="1" t="s">
        <v>29</v>
      </c>
      <c r="T49123" s="1" t="s">
        <v>30</v>
      </c>
      <c r="U49123" s="1" t="s">
        <v>46</v>
      </c>
      <c r="V49123" s="1" t="s">
        <v>36</v>
      </c>
      <c r="W49123" s="1" t="s">
        <v>28</v>
      </c>
      <c r="X49123" t="b">
        <v>0</v>
      </c>
      <c r="Y49123">
        <v>6</v>
      </c>
      <c r="Z49123" t="s">
        <v>48</v>
      </c>
      <c r="AA49123" t="s">
        <v>39</v>
      </c>
    </row>
    <row r="49124" spans="1:27" x14ac:dyDescent="0.3">
      <c r="A49124">
        <v>10412</v>
      </c>
      <c r="B49124">
        <v>59</v>
      </c>
      <c r="C49124" s="1" t="s">
        <v>49</v>
      </c>
      <c r="D49124" s="1" t="s">
        <v>54</v>
      </c>
      <c r="E49124">
        <v>98.7</v>
      </c>
      <c r="F49124">
        <v>53.5</v>
      </c>
      <c r="G49124">
        <v>27.8</v>
      </c>
      <c r="H49124">
        <v>100</v>
      </c>
      <c r="I49124" s="1" t="s">
        <v>30</v>
      </c>
      <c r="J49124" t="b">
        <v>0</v>
      </c>
      <c r="K49124" s="1" t="s">
        <v>40</v>
      </c>
      <c r="L49124" t="b">
        <v>0</v>
      </c>
      <c r="M49124" t="b">
        <v>0</v>
      </c>
      <c r="N49124">
        <v>2</v>
      </c>
      <c r="O49124" t="b">
        <v>0</v>
      </c>
      <c r="P49124" s="1" t="s">
        <v>41</v>
      </c>
      <c r="Q49124" s="1" t="s">
        <v>53</v>
      </c>
      <c r="R49124" s="1" t="s">
        <v>33</v>
      </c>
      <c r="S49124" s="1" t="s">
        <v>34</v>
      </c>
      <c r="T49124" s="1" t="s">
        <v>34</v>
      </c>
      <c r="U49124" s="1" t="s">
        <v>46</v>
      </c>
      <c r="V49124" s="1" t="s">
        <v>36</v>
      </c>
      <c r="W49124" s="1" t="s">
        <v>28</v>
      </c>
      <c r="X49124" t="b">
        <v>0</v>
      </c>
      <c r="Y49124">
        <v>1</v>
      </c>
      <c r="Z49124" t="s">
        <v>48</v>
      </c>
      <c r="AA49124" t="s">
        <v>39</v>
      </c>
    </row>
    <row r="49125" spans="1:27" x14ac:dyDescent="0.3">
      <c r="A49125">
        <v>22769</v>
      </c>
      <c r="B49125">
        <v>40</v>
      </c>
      <c r="C49125" s="1" t="s">
        <v>49</v>
      </c>
      <c r="D49125" s="1" t="s">
        <v>54</v>
      </c>
      <c r="E49125">
        <v>130.6</v>
      </c>
      <c r="F49125">
        <v>147.1</v>
      </c>
      <c r="G49125">
        <v>27.6</v>
      </c>
      <c r="H49125">
        <v>100</v>
      </c>
      <c r="I49125" s="1" t="s">
        <v>30</v>
      </c>
      <c r="J49125" t="b">
        <v>0</v>
      </c>
      <c r="K49125" s="1" t="s">
        <v>40</v>
      </c>
      <c r="L49125" t="b">
        <v>0</v>
      </c>
      <c r="M49125" t="b">
        <v>1</v>
      </c>
      <c r="N49125">
        <v>3</v>
      </c>
      <c r="O49125" t="b">
        <v>0</v>
      </c>
      <c r="P49125" s="1" t="s">
        <v>41</v>
      </c>
      <c r="Q49125" s="1" t="s">
        <v>42</v>
      </c>
      <c r="R49125" s="1" t="s">
        <v>45</v>
      </c>
      <c r="S49125" s="1" t="s">
        <v>44</v>
      </c>
      <c r="T49125" s="1" t="s">
        <v>29</v>
      </c>
      <c r="U49125" s="1" t="s">
        <v>46</v>
      </c>
      <c r="V49125" s="1" t="s">
        <v>47</v>
      </c>
      <c r="W49125" s="1" t="s">
        <v>28</v>
      </c>
      <c r="X49125" t="b">
        <v>0</v>
      </c>
      <c r="Y49125">
        <v>2</v>
      </c>
      <c r="Z49125" t="s">
        <v>48</v>
      </c>
      <c r="AA49125" t="s">
        <v>39</v>
      </c>
    </row>
    <row r="49126" spans="1:27" x14ac:dyDescent="0.3">
      <c r="A49126">
        <v>20444</v>
      </c>
      <c r="B49126">
        <v>28</v>
      </c>
      <c r="C49126" s="1" t="s">
        <v>27</v>
      </c>
      <c r="D49126" s="1" t="s">
        <v>37</v>
      </c>
      <c r="E49126">
        <v>126.1</v>
      </c>
      <c r="F49126">
        <v>107.2</v>
      </c>
      <c r="G49126">
        <v>27.5</v>
      </c>
      <c r="H49126">
        <v>100</v>
      </c>
      <c r="I49126" s="1" t="s">
        <v>34</v>
      </c>
      <c r="J49126" t="b">
        <v>0</v>
      </c>
      <c r="K49126" s="1" t="s">
        <v>30</v>
      </c>
      <c r="L49126" t="b">
        <v>1</v>
      </c>
      <c r="M49126" t="b">
        <v>0</v>
      </c>
      <c r="N49126">
        <v>7</v>
      </c>
      <c r="O49126" t="b">
        <v>0</v>
      </c>
      <c r="P49126" s="1" t="s">
        <v>41</v>
      </c>
      <c r="Q49126" s="1" t="s">
        <v>42</v>
      </c>
      <c r="R49126" s="1" t="s">
        <v>45</v>
      </c>
      <c r="S49126" s="1" t="s">
        <v>44</v>
      </c>
      <c r="T49126" s="1" t="s">
        <v>30</v>
      </c>
      <c r="U49126" s="1" t="s">
        <v>46</v>
      </c>
      <c r="V49126" s="1" t="s">
        <v>36</v>
      </c>
      <c r="W49126" s="1" t="s">
        <v>37</v>
      </c>
      <c r="X49126" t="b">
        <v>0</v>
      </c>
      <c r="Y49126">
        <v>1</v>
      </c>
      <c r="Z49126" t="s">
        <v>38</v>
      </c>
      <c r="AA49126" t="s">
        <v>55</v>
      </c>
    </row>
    <row r="49127" spans="1:27" x14ac:dyDescent="0.3">
      <c r="A49127">
        <v>11827</v>
      </c>
      <c r="B49127">
        <v>28</v>
      </c>
      <c r="C49127" s="1" t="s">
        <v>27</v>
      </c>
      <c r="D49127" s="1" t="s">
        <v>37</v>
      </c>
      <c r="E49127">
        <v>109.3</v>
      </c>
      <c r="F49127">
        <v>194.3</v>
      </c>
      <c r="G49127">
        <v>25.7</v>
      </c>
      <c r="H49127">
        <v>100</v>
      </c>
      <c r="I49127" s="1" t="s">
        <v>30</v>
      </c>
      <c r="J49127" t="b">
        <v>0</v>
      </c>
      <c r="K49127" s="1" t="s">
        <v>40</v>
      </c>
      <c r="L49127" t="b">
        <v>0</v>
      </c>
      <c r="M49127" t="b">
        <v>0</v>
      </c>
      <c r="N49127">
        <v>2</v>
      </c>
      <c r="O49127" t="b">
        <v>0</v>
      </c>
      <c r="P49127" s="1" t="s">
        <v>41</v>
      </c>
      <c r="Q49127" s="1" t="s">
        <v>53</v>
      </c>
      <c r="R49127" s="1" t="s">
        <v>51</v>
      </c>
      <c r="S49127" s="1" t="s">
        <v>34</v>
      </c>
      <c r="T49127" s="1" t="s">
        <v>29</v>
      </c>
      <c r="U49127" s="1" t="s">
        <v>35</v>
      </c>
      <c r="V49127" s="1" t="s">
        <v>36</v>
      </c>
      <c r="W49127" s="1" t="s">
        <v>28</v>
      </c>
      <c r="X49127" t="b">
        <v>0</v>
      </c>
      <c r="Y49127">
        <v>3</v>
      </c>
      <c r="Z49127" t="s">
        <v>48</v>
      </c>
      <c r="AA49127" t="s">
        <v>55</v>
      </c>
    </row>
    <row r="49128" spans="1:27" x14ac:dyDescent="0.3">
      <c r="A49128">
        <v>217</v>
      </c>
      <c r="B49128">
        <v>39</v>
      </c>
      <c r="C49128" s="1" t="s">
        <v>27</v>
      </c>
      <c r="D49128" s="1" t="s">
        <v>28</v>
      </c>
      <c r="E49128">
        <v>144.9</v>
      </c>
      <c r="F49128">
        <v>138.9</v>
      </c>
      <c r="G49128">
        <v>25</v>
      </c>
      <c r="H49128">
        <v>100</v>
      </c>
      <c r="I49128" s="1" t="s">
        <v>34</v>
      </c>
      <c r="J49128" t="b">
        <v>1</v>
      </c>
      <c r="K49128" s="1" t="s">
        <v>40</v>
      </c>
      <c r="L49128" t="b">
        <v>1</v>
      </c>
      <c r="M49128" t="b">
        <v>0</v>
      </c>
      <c r="N49128">
        <v>6</v>
      </c>
      <c r="O49128" t="b">
        <v>0</v>
      </c>
      <c r="P49128" s="1" t="s">
        <v>41</v>
      </c>
      <c r="Q49128" s="1" t="s">
        <v>53</v>
      </c>
      <c r="R49128" s="1" t="s">
        <v>43</v>
      </c>
      <c r="S49128" s="1" t="s">
        <v>34</v>
      </c>
      <c r="T49128" s="1" t="s">
        <v>29</v>
      </c>
      <c r="U49128" s="1" t="s">
        <v>46</v>
      </c>
      <c r="V49128" s="1" t="s">
        <v>36</v>
      </c>
      <c r="W49128" s="1" t="s">
        <v>28</v>
      </c>
      <c r="X49128" t="b">
        <v>0</v>
      </c>
      <c r="Y49128">
        <v>5</v>
      </c>
      <c r="Z49128" t="s">
        <v>38</v>
      </c>
      <c r="AA49128" t="s">
        <v>39</v>
      </c>
    </row>
    <row r="49129" spans="1:27" x14ac:dyDescent="0.3">
      <c r="A49129">
        <v>23860</v>
      </c>
      <c r="B49129">
        <v>52</v>
      </c>
      <c r="C49129" s="1" t="s">
        <v>27</v>
      </c>
      <c r="D49129" s="1" t="s">
        <v>28</v>
      </c>
      <c r="E49129">
        <v>100</v>
      </c>
      <c r="F49129">
        <v>90.6</v>
      </c>
      <c r="G49129">
        <v>33.6</v>
      </c>
      <c r="H49129">
        <v>100</v>
      </c>
      <c r="I49129" s="1" t="s">
        <v>30</v>
      </c>
      <c r="J49129" t="b">
        <v>0</v>
      </c>
      <c r="K49129" s="1" t="s">
        <v>50</v>
      </c>
      <c r="L49129" t="b">
        <v>1</v>
      </c>
      <c r="M49129" t="b">
        <v>0</v>
      </c>
      <c r="N49129">
        <v>7</v>
      </c>
      <c r="O49129" t="b">
        <v>0</v>
      </c>
      <c r="P49129" s="1" t="s">
        <v>41</v>
      </c>
      <c r="Q49129" s="1" t="s">
        <v>32</v>
      </c>
      <c r="R49129" s="1" t="s">
        <v>43</v>
      </c>
      <c r="S49129" s="1" t="s">
        <v>34</v>
      </c>
      <c r="T49129" s="1" t="s">
        <v>29</v>
      </c>
      <c r="U49129" s="1" t="s">
        <v>35</v>
      </c>
      <c r="V49129" s="1" t="s">
        <v>47</v>
      </c>
      <c r="W49129" s="1" t="s">
        <v>28</v>
      </c>
      <c r="X49129" t="b">
        <v>0</v>
      </c>
      <c r="Y49129">
        <v>5</v>
      </c>
      <c r="Z49129" t="s">
        <v>48</v>
      </c>
      <c r="AA49129" t="s">
        <v>39</v>
      </c>
    </row>
    <row r="49130" spans="1:27" x14ac:dyDescent="0.3">
      <c r="A49130">
        <v>2003</v>
      </c>
      <c r="B49130">
        <v>30</v>
      </c>
      <c r="C49130" s="1" t="s">
        <v>49</v>
      </c>
      <c r="D49130" s="1" t="s">
        <v>28</v>
      </c>
      <c r="E49130">
        <v>103.3</v>
      </c>
      <c r="F49130">
        <v>177.3</v>
      </c>
      <c r="G49130">
        <v>22.9</v>
      </c>
      <c r="H49130">
        <v>100</v>
      </c>
      <c r="I49130" s="1" t="s">
        <v>30</v>
      </c>
      <c r="J49130" t="b">
        <v>1</v>
      </c>
      <c r="K49130" s="1" t="s">
        <v>30</v>
      </c>
      <c r="L49130" t="b">
        <v>0</v>
      </c>
      <c r="M49130" t="b">
        <v>1</v>
      </c>
      <c r="N49130">
        <v>5</v>
      </c>
      <c r="O49130" t="b">
        <v>0</v>
      </c>
      <c r="P49130" s="1" t="s">
        <v>41</v>
      </c>
      <c r="Q49130" s="1" t="s">
        <v>53</v>
      </c>
      <c r="R49130" s="1" t="s">
        <v>45</v>
      </c>
      <c r="S49130" s="1" t="s">
        <v>34</v>
      </c>
      <c r="T49130" s="1" t="s">
        <v>30</v>
      </c>
      <c r="U49130" s="1" t="s">
        <v>46</v>
      </c>
      <c r="V49130" s="1" t="s">
        <v>36</v>
      </c>
      <c r="W49130" s="1" t="s">
        <v>37</v>
      </c>
      <c r="X49130" t="b">
        <v>0</v>
      </c>
      <c r="Y49130">
        <v>3</v>
      </c>
      <c r="Z49130" t="s">
        <v>48</v>
      </c>
      <c r="AA49130" t="s">
        <v>55</v>
      </c>
    </row>
    <row r="49131" spans="1:27" x14ac:dyDescent="0.3">
      <c r="A49131">
        <v>11645</v>
      </c>
      <c r="B49131">
        <v>27</v>
      </c>
      <c r="C49131" s="1" t="s">
        <v>27</v>
      </c>
      <c r="D49131" s="1" t="s">
        <v>28</v>
      </c>
      <c r="E49131">
        <v>106</v>
      </c>
      <c r="F49131">
        <v>186.8</v>
      </c>
      <c r="G49131">
        <v>37.1</v>
      </c>
      <c r="H49131">
        <v>100</v>
      </c>
      <c r="I49131" s="1" t="s">
        <v>29</v>
      </c>
      <c r="J49131" t="b">
        <v>0</v>
      </c>
      <c r="K49131" s="1" t="s">
        <v>40</v>
      </c>
      <c r="L49131" t="b">
        <v>0</v>
      </c>
      <c r="M49131" t="b">
        <v>0</v>
      </c>
      <c r="N49131">
        <v>4</v>
      </c>
      <c r="O49131" t="b">
        <v>0</v>
      </c>
      <c r="P49131" s="1" t="s">
        <v>41</v>
      </c>
      <c r="Q49131" s="1" t="s">
        <v>42</v>
      </c>
      <c r="R49131" s="1" t="s">
        <v>51</v>
      </c>
      <c r="S49131" s="1" t="s">
        <v>29</v>
      </c>
      <c r="T49131" s="1" t="s">
        <v>30</v>
      </c>
      <c r="U49131" s="1" t="s">
        <v>35</v>
      </c>
      <c r="V49131" s="1" t="s">
        <v>58</v>
      </c>
      <c r="W49131" s="1" t="s">
        <v>28</v>
      </c>
      <c r="X49131" t="b">
        <v>0</v>
      </c>
      <c r="Y49131">
        <v>8</v>
      </c>
      <c r="Z49131" t="s">
        <v>48</v>
      </c>
      <c r="AA49131" t="s">
        <v>39</v>
      </c>
    </row>
    <row r="49132" spans="1:27" x14ac:dyDescent="0.3">
      <c r="A49132">
        <v>17889</v>
      </c>
      <c r="B49132">
        <v>45</v>
      </c>
      <c r="C49132" s="1" t="s">
        <v>49</v>
      </c>
      <c r="D49132" s="1" t="s">
        <v>37</v>
      </c>
      <c r="E49132">
        <v>140.30000000000001</v>
      </c>
      <c r="F49132">
        <v>148.5</v>
      </c>
      <c r="G49132">
        <v>28.3</v>
      </c>
      <c r="H49132">
        <v>100</v>
      </c>
      <c r="I49132" s="1" t="s">
        <v>29</v>
      </c>
      <c r="J49132" t="b">
        <v>0</v>
      </c>
      <c r="K49132" s="1" t="s">
        <v>40</v>
      </c>
      <c r="L49132" t="b">
        <v>0</v>
      </c>
      <c r="M49132" t="b">
        <v>0</v>
      </c>
      <c r="N49132">
        <v>8</v>
      </c>
      <c r="O49132" t="b">
        <v>0</v>
      </c>
      <c r="P49132" s="1" t="s">
        <v>41</v>
      </c>
      <c r="Q49132" s="1" t="s">
        <v>53</v>
      </c>
      <c r="R49132" s="1" t="s">
        <v>43</v>
      </c>
      <c r="S49132" s="1" t="s">
        <v>44</v>
      </c>
      <c r="T49132" s="1" t="s">
        <v>30</v>
      </c>
      <c r="U49132" s="1" t="s">
        <v>46</v>
      </c>
      <c r="V49132" s="1" t="s">
        <v>47</v>
      </c>
      <c r="W49132" s="1" t="s">
        <v>28</v>
      </c>
      <c r="X49132" t="b">
        <v>0</v>
      </c>
      <c r="Y49132">
        <v>10</v>
      </c>
      <c r="Z49132" t="s">
        <v>38</v>
      </c>
      <c r="AA49132" t="s">
        <v>55</v>
      </c>
    </row>
    <row r="49133" spans="1:27" x14ac:dyDescent="0.3">
      <c r="A49133">
        <v>10222</v>
      </c>
      <c r="B49133">
        <v>53</v>
      </c>
      <c r="C49133" s="1" t="s">
        <v>49</v>
      </c>
      <c r="D49133" s="1" t="s">
        <v>28</v>
      </c>
      <c r="E49133">
        <v>102.8</v>
      </c>
      <c r="F49133">
        <v>251.7</v>
      </c>
      <c r="G49133">
        <v>19.600000000000001</v>
      </c>
      <c r="H49133">
        <v>100</v>
      </c>
      <c r="I49133" s="1" t="s">
        <v>30</v>
      </c>
      <c r="J49133" t="b">
        <v>0</v>
      </c>
      <c r="K49133" s="1" t="s">
        <v>40</v>
      </c>
      <c r="L49133" t="b">
        <v>0</v>
      </c>
      <c r="M49133" t="b">
        <v>0</v>
      </c>
      <c r="N49133">
        <v>9</v>
      </c>
      <c r="O49133" t="b">
        <v>0</v>
      </c>
      <c r="P49133" s="1" t="s">
        <v>41</v>
      </c>
      <c r="Q49133" s="1" t="s">
        <v>42</v>
      </c>
      <c r="R49133" s="1" t="s">
        <v>33</v>
      </c>
      <c r="S49133" s="1" t="s">
        <v>34</v>
      </c>
      <c r="T49133" s="1" t="s">
        <v>30</v>
      </c>
      <c r="U49133" s="1" t="s">
        <v>35</v>
      </c>
      <c r="V49133" s="1" t="s">
        <v>47</v>
      </c>
      <c r="W49133" s="1" t="s">
        <v>37</v>
      </c>
      <c r="X49133" t="b">
        <v>0</v>
      </c>
      <c r="Y49133">
        <v>2</v>
      </c>
      <c r="Z49133" t="s">
        <v>48</v>
      </c>
      <c r="AA49133" t="s">
        <v>39</v>
      </c>
    </row>
    <row r="49134" spans="1:27" x14ac:dyDescent="0.3">
      <c r="A49134">
        <v>34873</v>
      </c>
      <c r="B49134">
        <v>43</v>
      </c>
      <c r="C49134" s="1" t="s">
        <v>49</v>
      </c>
      <c r="D49134" s="1" t="s">
        <v>28</v>
      </c>
      <c r="E49134">
        <v>105.9</v>
      </c>
      <c r="F49134">
        <v>185.4</v>
      </c>
      <c r="G49134">
        <v>29.6</v>
      </c>
      <c r="H49134">
        <v>100</v>
      </c>
      <c r="I49134" s="1" t="s">
        <v>29</v>
      </c>
      <c r="J49134" t="b">
        <v>1</v>
      </c>
      <c r="K49134" s="1" t="s">
        <v>40</v>
      </c>
      <c r="L49134" t="b">
        <v>0</v>
      </c>
      <c r="M49134" t="b">
        <v>0</v>
      </c>
      <c r="N49134">
        <v>4</v>
      </c>
      <c r="O49134" t="b">
        <v>1</v>
      </c>
      <c r="P49134" s="1" t="s">
        <v>41</v>
      </c>
      <c r="Q49134" s="1" t="s">
        <v>53</v>
      </c>
      <c r="R49134" s="1" t="s">
        <v>45</v>
      </c>
      <c r="S49134" s="1" t="s">
        <v>44</v>
      </c>
      <c r="T49134" s="1" t="s">
        <v>30</v>
      </c>
      <c r="U49134" s="1" t="s">
        <v>35</v>
      </c>
      <c r="V49134" s="1" t="s">
        <v>47</v>
      </c>
      <c r="W49134" s="1" t="s">
        <v>28</v>
      </c>
      <c r="X49134" t="b">
        <v>1</v>
      </c>
      <c r="Y49134">
        <v>10</v>
      </c>
      <c r="Z49134" t="s">
        <v>48</v>
      </c>
      <c r="AA49134" t="s">
        <v>55</v>
      </c>
    </row>
    <row r="49135" spans="1:27" x14ac:dyDescent="0.3">
      <c r="A49135">
        <v>20497</v>
      </c>
      <c r="B49135">
        <v>24</v>
      </c>
      <c r="C49135" s="1" t="s">
        <v>27</v>
      </c>
      <c r="D49135" s="1" t="s">
        <v>28</v>
      </c>
      <c r="E49135">
        <v>118.2</v>
      </c>
      <c r="F49135">
        <v>252.5</v>
      </c>
      <c r="G49135">
        <v>26.6</v>
      </c>
      <c r="H49135">
        <v>100</v>
      </c>
      <c r="I49135" s="1" t="s">
        <v>29</v>
      </c>
      <c r="J49135" t="b">
        <v>1</v>
      </c>
      <c r="K49135" s="1" t="s">
        <v>40</v>
      </c>
      <c r="L49135" t="b">
        <v>0</v>
      </c>
      <c r="M49135" t="b">
        <v>0</v>
      </c>
      <c r="N49135">
        <v>5</v>
      </c>
      <c r="O49135" t="b">
        <v>0</v>
      </c>
      <c r="P49135" s="1" t="s">
        <v>41</v>
      </c>
      <c r="Q49135" s="1" t="s">
        <v>42</v>
      </c>
      <c r="R49135" s="1" t="s">
        <v>45</v>
      </c>
      <c r="S49135" s="1" t="s">
        <v>29</v>
      </c>
      <c r="T49135" s="1" t="s">
        <v>29</v>
      </c>
      <c r="U49135" s="1" t="s">
        <v>46</v>
      </c>
      <c r="V49135" s="1" t="s">
        <v>57</v>
      </c>
      <c r="W49135" s="1" t="s">
        <v>37</v>
      </c>
      <c r="X49135" t="b">
        <v>0</v>
      </c>
      <c r="Y49135">
        <v>7</v>
      </c>
      <c r="Z49135" t="s">
        <v>48</v>
      </c>
      <c r="AA49135" t="s">
        <v>39</v>
      </c>
    </row>
    <row r="49136" spans="1:27" x14ac:dyDescent="0.3">
      <c r="A49136">
        <v>17558</v>
      </c>
      <c r="B49136">
        <v>22</v>
      </c>
      <c r="C49136" s="1" t="s">
        <v>49</v>
      </c>
      <c r="D49136" s="1" t="s">
        <v>28</v>
      </c>
      <c r="E49136">
        <v>118.1</v>
      </c>
      <c r="F49136">
        <v>179.9</v>
      </c>
      <c r="G49136">
        <v>21.5</v>
      </c>
      <c r="H49136">
        <v>100</v>
      </c>
      <c r="I49136" s="1" t="s">
        <v>29</v>
      </c>
      <c r="J49136" t="b">
        <v>0</v>
      </c>
      <c r="K49136" s="1" t="s">
        <v>30</v>
      </c>
      <c r="L49136" t="b">
        <v>0</v>
      </c>
      <c r="M49136" t="b">
        <v>0</v>
      </c>
      <c r="N49136">
        <v>4</v>
      </c>
      <c r="O49136" t="b">
        <v>0</v>
      </c>
      <c r="P49136" s="1" t="s">
        <v>41</v>
      </c>
      <c r="Q49136" s="1" t="s">
        <v>32</v>
      </c>
      <c r="R49136" s="1" t="s">
        <v>33</v>
      </c>
      <c r="S49136" s="1" t="s">
        <v>34</v>
      </c>
      <c r="T49136" s="1" t="s">
        <v>30</v>
      </c>
      <c r="U49136" s="1" t="s">
        <v>46</v>
      </c>
      <c r="V49136" s="1" t="s">
        <v>36</v>
      </c>
      <c r="W49136" s="1" t="s">
        <v>28</v>
      </c>
      <c r="X49136" t="b">
        <v>0</v>
      </c>
      <c r="Y49136">
        <v>4</v>
      </c>
      <c r="Z49136" t="s">
        <v>48</v>
      </c>
      <c r="AA49136" t="s">
        <v>55</v>
      </c>
    </row>
    <row r="49137" spans="1:27" x14ac:dyDescent="0.3">
      <c r="A49137">
        <v>9652</v>
      </c>
      <c r="B49137">
        <v>57</v>
      </c>
      <c r="C49137" s="1" t="s">
        <v>49</v>
      </c>
      <c r="D49137" s="1" t="s">
        <v>54</v>
      </c>
      <c r="E49137">
        <v>113.5</v>
      </c>
      <c r="F49137">
        <v>144</v>
      </c>
      <c r="G49137">
        <v>27.9</v>
      </c>
      <c r="H49137">
        <v>100</v>
      </c>
      <c r="I49137" s="1" t="s">
        <v>29</v>
      </c>
      <c r="J49137" t="b">
        <v>0</v>
      </c>
      <c r="K49137" s="1" t="s">
        <v>30</v>
      </c>
      <c r="L49137" t="b">
        <v>0</v>
      </c>
      <c r="M49137" t="b">
        <v>1</v>
      </c>
      <c r="N49137">
        <v>3</v>
      </c>
      <c r="O49137" t="b">
        <v>0</v>
      </c>
      <c r="P49137" s="1" t="s">
        <v>41</v>
      </c>
      <c r="Q49137" s="1" t="s">
        <v>53</v>
      </c>
      <c r="R49137" s="1" t="s">
        <v>45</v>
      </c>
      <c r="S49137" s="1" t="s">
        <v>44</v>
      </c>
      <c r="T49137" s="1" t="s">
        <v>34</v>
      </c>
      <c r="U49137" s="1" t="s">
        <v>46</v>
      </c>
      <c r="V49137" s="1" t="s">
        <v>57</v>
      </c>
      <c r="W49137" s="1" t="s">
        <v>37</v>
      </c>
      <c r="X49137" t="b">
        <v>0</v>
      </c>
      <c r="Y49137">
        <v>5</v>
      </c>
      <c r="Z49137" t="s">
        <v>48</v>
      </c>
      <c r="AA49137" t="s">
        <v>55</v>
      </c>
    </row>
    <row r="49138" spans="1:27" x14ac:dyDescent="0.3">
      <c r="A49138">
        <v>150</v>
      </c>
      <c r="B49138">
        <v>43</v>
      </c>
      <c r="C49138" s="1" t="s">
        <v>49</v>
      </c>
      <c r="D49138" s="1" t="s">
        <v>37</v>
      </c>
      <c r="E49138">
        <v>122.8</v>
      </c>
      <c r="F49138">
        <v>217.4</v>
      </c>
      <c r="G49138">
        <v>25.6</v>
      </c>
      <c r="H49138">
        <v>100</v>
      </c>
      <c r="I49138" s="1" t="s">
        <v>30</v>
      </c>
      <c r="J49138" t="b">
        <v>0</v>
      </c>
      <c r="K49138" s="1" t="s">
        <v>40</v>
      </c>
      <c r="L49138" t="b">
        <v>0</v>
      </c>
      <c r="M49138" t="b">
        <v>1</v>
      </c>
      <c r="N49138">
        <v>6</v>
      </c>
      <c r="O49138" t="b">
        <v>0</v>
      </c>
      <c r="P49138" s="1" t="s">
        <v>41</v>
      </c>
      <c r="Q49138" s="1" t="s">
        <v>32</v>
      </c>
      <c r="R49138" s="1" t="s">
        <v>51</v>
      </c>
      <c r="S49138" s="1" t="s">
        <v>34</v>
      </c>
      <c r="T49138" s="1" t="s">
        <v>30</v>
      </c>
      <c r="U49138" s="1" t="s">
        <v>46</v>
      </c>
      <c r="V49138" s="1" t="s">
        <v>47</v>
      </c>
      <c r="W49138" s="1" t="s">
        <v>28</v>
      </c>
      <c r="X49138" t="b">
        <v>0</v>
      </c>
      <c r="Y49138">
        <v>7</v>
      </c>
      <c r="Z49138" t="s">
        <v>48</v>
      </c>
      <c r="AA49138" t="s">
        <v>39</v>
      </c>
    </row>
    <row r="49139" spans="1:27" x14ac:dyDescent="0.3">
      <c r="A49139">
        <v>17544</v>
      </c>
      <c r="B49139">
        <v>24</v>
      </c>
      <c r="C49139" s="1" t="s">
        <v>49</v>
      </c>
      <c r="D49139" s="1" t="s">
        <v>54</v>
      </c>
      <c r="E49139">
        <v>118.4</v>
      </c>
      <c r="F49139">
        <v>305.8</v>
      </c>
      <c r="G49139">
        <v>27.7</v>
      </c>
      <c r="H49139">
        <v>100</v>
      </c>
      <c r="I49139" s="1" t="s">
        <v>29</v>
      </c>
      <c r="J49139" t="b">
        <v>0</v>
      </c>
      <c r="K49139" s="1" t="s">
        <v>50</v>
      </c>
      <c r="L49139" t="b">
        <v>1</v>
      </c>
      <c r="M49139" t="b">
        <v>0</v>
      </c>
      <c r="N49139">
        <v>7</v>
      </c>
      <c r="O49139" t="b">
        <v>0</v>
      </c>
      <c r="P49139" s="1" t="s">
        <v>41</v>
      </c>
      <c r="Q49139" s="1" t="s">
        <v>53</v>
      </c>
      <c r="R49139" s="1" t="s">
        <v>33</v>
      </c>
      <c r="S49139" s="1" t="s">
        <v>29</v>
      </c>
      <c r="T49139" s="1" t="s">
        <v>29</v>
      </c>
      <c r="U49139" s="1" t="s">
        <v>46</v>
      </c>
      <c r="V49139" s="1" t="s">
        <v>47</v>
      </c>
      <c r="W49139" s="1" t="s">
        <v>37</v>
      </c>
      <c r="X49139" t="b">
        <v>0</v>
      </c>
      <c r="Y49139">
        <v>6</v>
      </c>
      <c r="Z49139" t="s">
        <v>38</v>
      </c>
      <c r="AA49139" t="s">
        <v>39</v>
      </c>
    </row>
    <row r="49140" spans="1:27" x14ac:dyDescent="0.3">
      <c r="A49140">
        <v>3284</v>
      </c>
      <c r="B49140">
        <v>39</v>
      </c>
      <c r="C49140" s="1" t="s">
        <v>27</v>
      </c>
      <c r="D49140" s="1" t="s">
        <v>37</v>
      </c>
      <c r="E49140">
        <v>121.5</v>
      </c>
      <c r="F49140">
        <v>200.5</v>
      </c>
      <c r="G49140">
        <v>24.4</v>
      </c>
      <c r="H49140">
        <v>100</v>
      </c>
      <c r="I49140" s="1" t="s">
        <v>30</v>
      </c>
      <c r="J49140" t="b">
        <v>0</v>
      </c>
      <c r="K49140" s="1" t="s">
        <v>50</v>
      </c>
      <c r="L49140" t="b">
        <v>0</v>
      </c>
      <c r="M49140" t="b">
        <v>1</v>
      </c>
      <c r="N49140">
        <v>1</v>
      </c>
      <c r="O49140" t="b">
        <v>0</v>
      </c>
      <c r="P49140" s="1" t="s">
        <v>41</v>
      </c>
      <c r="Q49140" s="1" t="s">
        <v>32</v>
      </c>
      <c r="R49140" s="1" t="s">
        <v>51</v>
      </c>
      <c r="S49140" s="1" t="s">
        <v>29</v>
      </c>
      <c r="T49140" s="1" t="s">
        <v>34</v>
      </c>
      <c r="U49140" s="1" t="s">
        <v>52</v>
      </c>
      <c r="V49140" s="1" t="s">
        <v>36</v>
      </c>
      <c r="W49140" s="1" t="s">
        <v>28</v>
      </c>
      <c r="X49140" t="b">
        <v>1</v>
      </c>
      <c r="Y49140">
        <v>5</v>
      </c>
      <c r="Z49140" t="s">
        <v>48</v>
      </c>
      <c r="AA49140" t="s">
        <v>39</v>
      </c>
    </row>
    <row r="49141" spans="1:27" x14ac:dyDescent="0.3">
      <c r="A49141">
        <v>34241</v>
      </c>
      <c r="B49141">
        <v>33</v>
      </c>
      <c r="C49141" s="1" t="s">
        <v>49</v>
      </c>
      <c r="D49141" s="1" t="s">
        <v>37</v>
      </c>
      <c r="E49141">
        <v>136.4</v>
      </c>
      <c r="F49141">
        <v>194.1</v>
      </c>
      <c r="G49141">
        <v>28.9</v>
      </c>
      <c r="H49141">
        <v>100</v>
      </c>
      <c r="I49141" s="1" t="s">
        <v>34</v>
      </c>
      <c r="J49141" t="b">
        <v>1</v>
      </c>
      <c r="K49141" s="1" t="s">
        <v>40</v>
      </c>
      <c r="L49141" t="b">
        <v>0</v>
      </c>
      <c r="M49141" t="b">
        <v>0</v>
      </c>
      <c r="N49141">
        <v>9</v>
      </c>
      <c r="O49141" t="b">
        <v>0</v>
      </c>
      <c r="P49141" s="1" t="s">
        <v>41</v>
      </c>
      <c r="Q49141" s="1" t="s">
        <v>42</v>
      </c>
      <c r="R49141" s="1" t="s">
        <v>45</v>
      </c>
      <c r="S49141" s="1" t="s">
        <v>29</v>
      </c>
      <c r="T49141" s="1" t="s">
        <v>29</v>
      </c>
      <c r="U49141" s="1" t="s">
        <v>35</v>
      </c>
      <c r="V49141" s="1" t="s">
        <v>36</v>
      </c>
      <c r="W49141" s="1" t="s">
        <v>28</v>
      </c>
      <c r="X49141" t="b">
        <v>0</v>
      </c>
      <c r="Y49141">
        <v>9</v>
      </c>
      <c r="Z49141" t="s">
        <v>48</v>
      </c>
      <c r="AA49141" t="s">
        <v>55</v>
      </c>
    </row>
    <row r="49142" spans="1:27" x14ac:dyDescent="0.3">
      <c r="A49142">
        <v>2097</v>
      </c>
      <c r="B49142">
        <v>56</v>
      </c>
      <c r="C49142" s="1" t="s">
        <v>49</v>
      </c>
      <c r="D49142" s="1" t="s">
        <v>28</v>
      </c>
      <c r="E49142">
        <v>129</v>
      </c>
      <c r="F49142">
        <v>122.5</v>
      </c>
      <c r="G49142">
        <v>19.899999999999999</v>
      </c>
      <c r="H49142">
        <v>100</v>
      </c>
      <c r="I49142" s="1" t="s">
        <v>30</v>
      </c>
      <c r="J49142" t="b">
        <v>0</v>
      </c>
      <c r="K49142" s="1" t="s">
        <v>30</v>
      </c>
      <c r="L49142" t="b">
        <v>1</v>
      </c>
      <c r="M49142" t="b">
        <v>1</v>
      </c>
      <c r="N49142">
        <v>4</v>
      </c>
      <c r="O49142" t="b">
        <v>0</v>
      </c>
      <c r="P49142" s="1" t="s">
        <v>41</v>
      </c>
      <c r="Q49142" s="1" t="s">
        <v>42</v>
      </c>
      <c r="R49142" s="1" t="s">
        <v>43</v>
      </c>
      <c r="S49142" s="1" t="s">
        <v>44</v>
      </c>
      <c r="T49142" s="1" t="s">
        <v>30</v>
      </c>
      <c r="U49142" s="1" t="s">
        <v>46</v>
      </c>
      <c r="V49142" s="1" t="s">
        <v>57</v>
      </c>
      <c r="W49142" s="1" t="s">
        <v>28</v>
      </c>
      <c r="X49142" t="b">
        <v>0</v>
      </c>
      <c r="Y49142">
        <v>5</v>
      </c>
      <c r="Z49142" t="s">
        <v>38</v>
      </c>
      <c r="AA49142" t="s">
        <v>55</v>
      </c>
    </row>
    <row r="49143" spans="1:27" x14ac:dyDescent="0.3">
      <c r="A49143">
        <v>45003</v>
      </c>
      <c r="B49143">
        <v>16</v>
      </c>
      <c r="C49143" s="1" t="s">
        <v>49</v>
      </c>
      <c r="D49143" s="1" t="s">
        <v>28</v>
      </c>
      <c r="E49143">
        <v>134.4</v>
      </c>
      <c r="F49143">
        <v>200.2</v>
      </c>
      <c r="G49143">
        <v>30.9</v>
      </c>
      <c r="H49143">
        <v>100</v>
      </c>
      <c r="I49143" s="1" t="s">
        <v>29</v>
      </c>
      <c r="J49143" t="b">
        <v>0</v>
      </c>
      <c r="K49143" s="1" t="s">
        <v>40</v>
      </c>
      <c r="L49143" t="b">
        <v>0</v>
      </c>
      <c r="M49143" t="b">
        <v>0</v>
      </c>
      <c r="N49143">
        <v>7</v>
      </c>
      <c r="O49143" t="b">
        <v>0</v>
      </c>
      <c r="P49143" s="1" t="s">
        <v>31</v>
      </c>
      <c r="Q49143" s="1" t="s">
        <v>53</v>
      </c>
      <c r="R49143" s="1" t="s">
        <v>45</v>
      </c>
      <c r="S49143" s="1" t="s">
        <v>29</v>
      </c>
      <c r="T49143" s="1" t="s">
        <v>34</v>
      </c>
      <c r="U49143" s="1" t="s">
        <v>35</v>
      </c>
      <c r="V49143" s="1" t="s">
        <v>47</v>
      </c>
      <c r="W49143" s="1" t="s">
        <v>28</v>
      </c>
      <c r="X49143" t="b">
        <v>0</v>
      </c>
      <c r="Y49143">
        <v>2</v>
      </c>
      <c r="Z49143" t="s">
        <v>48</v>
      </c>
      <c r="AA49143" t="s">
        <v>39</v>
      </c>
    </row>
    <row r="49144" spans="1:27" x14ac:dyDescent="0.3">
      <c r="A49144">
        <v>11454</v>
      </c>
      <c r="B49144">
        <v>14</v>
      </c>
      <c r="C49144" s="1" t="s">
        <v>27</v>
      </c>
      <c r="D49144" s="1" t="s">
        <v>37</v>
      </c>
      <c r="E49144">
        <v>129.30000000000001</v>
      </c>
      <c r="F49144">
        <v>176.8</v>
      </c>
      <c r="G49144">
        <v>28.6</v>
      </c>
      <c r="H49144">
        <v>100</v>
      </c>
      <c r="I49144" s="1" t="s">
        <v>34</v>
      </c>
      <c r="J49144" t="b">
        <v>1</v>
      </c>
      <c r="K49144" s="1" t="s">
        <v>30</v>
      </c>
      <c r="L49144" t="b">
        <v>0</v>
      </c>
      <c r="M49144" t="b">
        <v>0</v>
      </c>
      <c r="N49144">
        <v>3</v>
      </c>
      <c r="O49144" t="b">
        <v>0</v>
      </c>
      <c r="P49144" s="1" t="s">
        <v>41</v>
      </c>
      <c r="Q49144" s="1" t="s">
        <v>42</v>
      </c>
      <c r="R49144" s="1" t="s">
        <v>45</v>
      </c>
      <c r="S49144" s="1" t="s">
        <v>29</v>
      </c>
      <c r="T49144" s="1" t="s">
        <v>34</v>
      </c>
      <c r="U49144" s="1" t="s">
        <v>46</v>
      </c>
      <c r="V49144" s="1" t="s">
        <v>36</v>
      </c>
      <c r="W49144" s="1" t="s">
        <v>28</v>
      </c>
      <c r="X49144" t="b">
        <v>0</v>
      </c>
      <c r="Y49144">
        <v>9</v>
      </c>
      <c r="Z49144" t="s">
        <v>48</v>
      </c>
      <c r="AA49144" t="s">
        <v>39</v>
      </c>
    </row>
    <row r="49145" spans="1:27" x14ac:dyDescent="0.3">
      <c r="A49145">
        <v>17368</v>
      </c>
      <c r="B49145">
        <v>58</v>
      </c>
      <c r="C49145" s="1" t="s">
        <v>49</v>
      </c>
      <c r="D49145" s="1" t="s">
        <v>28</v>
      </c>
      <c r="E49145">
        <v>79.3</v>
      </c>
      <c r="F49145">
        <v>183</v>
      </c>
      <c r="G49145">
        <v>18</v>
      </c>
      <c r="H49145">
        <v>100</v>
      </c>
      <c r="I49145" s="1" t="s">
        <v>34</v>
      </c>
      <c r="J49145" t="b">
        <v>0</v>
      </c>
      <c r="K49145" s="1" t="s">
        <v>40</v>
      </c>
      <c r="L49145" t="b">
        <v>0</v>
      </c>
      <c r="M49145" t="b">
        <v>0</v>
      </c>
      <c r="N49145">
        <v>4</v>
      </c>
      <c r="O49145" t="b">
        <v>0</v>
      </c>
      <c r="P49145" s="1" t="s">
        <v>41</v>
      </c>
      <c r="Q49145" s="1" t="s">
        <v>42</v>
      </c>
      <c r="R49145" s="1" t="s">
        <v>45</v>
      </c>
      <c r="S49145" s="1" t="s">
        <v>44</v>
      </c>
      <c r="T49145" s="1" t="s">
        <v>30</v>
      </c>
      <c r="U49145" s="1" t="s">
        <v>46</v>
      </c>
      <c r="V49145" s="1" t="s">
        <v>47</v>
      </c>
      <c r="W49145" s="1" t="s">
        <v>28</v>
      </c>
      <c r="X49145" t="b">
        <v>0</v>
      </c>
      <c r="Y49145">
        <v>6</v>
      </c>
      <c r="Z49145" t="s">
        <v>48</v>
      </c>
      <c r="AA49145" t="s">
        <v>55</v>
      </c>
    </row>
    <row r="49146" spans="1:27" x14ac:dyDescent="0.3">
      <c r="A49146">
        <v>17373</v>
      </c>
      <c r="B49146">
        <v>46</v>
      </c>
      <c r="C49146" s="1" t="s">
        <v>56</v>
      </c>
      <c r="D49146" s="1" t="s">
        <v>54</v>
      </c>
      <c r="E49146">
        <v>114.8</v>
      </c>
      <c r="F49146">
        <v>122.2</v>
      </c>
      <c r="G49146">
        <v>20.6</v>
      </c>
      <c r="H49146">
        <v>100</v>
      </c>
      <c r="I49146" s="1" t="s">
        <v>34</v>
      </c>
      <c r="J49146" t="b">
        <v>0</v>
      </c>
      <c r="K49146" s="1" t="s">
        <v>30</v>
      </c>
      <c r="L49146" t="b">
        <v>0</v>
      </c>
      <c r="M49146" t="b">
        <v>0</v>
      </c>
      <c r="N49146">
        <v>10</v>
      </c>
      <c r="O49146" t="b">
        <v>0</v>
      </c>
      <c r="P49146" s="1" t="s">
        <v>41</v>
      </c>
      <c r="Q49146" s="1" t="s">
        <v>53</v>
      </c>
      <c r="R49146" s="1" t="s">
        <v>45</v>
      </c>
      <c r="S49146" s="1" t="s">
        <v>34</v>
      </c>
      <c r="T49146" s="1" t="s">
        <v>30</v>
      </c>
      <c r="U49146" s="1" t="s">
        <v>46</v>
      </c>
      <c r="V49146" s="1" t="s">
        <v>47</v>
      </c>
      <c r="W49146" s="1" t="s">
        <v>28</v>
      </c>
      <c r="X49146" t="b">
        <v>0</v>
      </c>
      <c r="Y49146">
        <v>9</v>
      </c>
      <c r="Z49146" t="s">
        <v>38</v>
      </c>
      <c r="AA49146" t="s">
        <v>55</v>
      </c>
    </row>
    <row r="49147" spans="1:27" x14ac:dyDescent="0.3">
      <c r="A49147">
        <v>9740</v>
      </c>
      <c r="B49147">
        <v>24</v>
      </c>
      <c r="C49147" s="1" t="s">
        <v>27</v>
      </c>
      <c r="D49147" s="1" t="s">
        <v>28</v>
      </c>
      <c r="E49147">
        <v>109.1</v>
      </c>
      <c r="F49147">
        <v>167.5</v>
      </c>
      <c r="G49147">
        <v>16.899999999999999</v>
      </c>
      <c r="H49147">
        <v>100</v>
      </c>
      <c r="I49147" s="1" t="s">
        <v>34</v>
      </c>
      <c r="J49147" t="b">
        <v>0</v>
      </c>
      <c r="K49147" s="1" t="s">
        <v>50</v>
      </c>
      <c r="L49147" t="b">
        <v>0</v>
      </c>
      <c r="M49147" t="b">
        <v>0</v>
      </c>
      <c r="N49147">
        <v>6</v>
      </c>
      <c r="O49147" t="b">
        <v>0</v>
      </c>
      <c r="P49147" s="1" t="s">
        <v>41</v>
      </c>
      <c r="Q49147" s="1" t="s">
        <v>42</v>
      </c>
      <c r="R49147" s="1" t="s">
        <v>51</v>
      </c>
      <c r="S49147" s="1" t="s">
        <v>44</v>
      </c>
      <c r="T49147" s="1" t="s">
        <v>29</v>
      </c>
      <c r="U49147" s="1" t="s">
        <v>52</v>
      </c>
      <c r="V49147" s="1" t="s">
        <v>58</v>
      </c>
      <c r="W49147" s="1" t="s">
        <v>37</v>
      </c>
      <c r="X49147" t="b">
        <v>0</v>
      </c>
      <c r="Y49147">
        <v>4</v>
      </c>
      <c r="Z49147" t="s">
        <v>38</v>
      </c>
      <c r="AA49147" t="s">
        <v>39</v>
      </c>
    </row>
    <row r="49148" spans="1:27" x14ac:dyDescent="0.3">
      <c r="A49148">
        <v>11432</v>
      </c>
      <c r="B49148">
        <v>57</v>
      </c>
      <c r="C49148" s="1" t="s">
        <v>27</v>
      </c>
      <c r="D49148" s="1" t="s">
        <v>37</v>
      </c>
      <c r="E49148">
        <v>115.2</v>
      </c>
      <c r="F49148">
        <v>259.39999999999998</v>
      </c>
      <c r="G49148">
        <v>26.7</v>
      </c>
      <c r="H49148">
        <v>100</v>
      </c>
      <c r="I49148" s="1" t="s">
        <v>34</v>
      </c>
      <c r="J49148" t="b">
        <v>0</v>
      </c>
      <c r="K49148" s="1" t="s">
        <v>40</v>
      </c>
      <c r="L49148" t="b">
        <v>0</v>
      </c>
      <c r="M49148" t="b">
        <v>1</v>
      </c>
      <c r="N49148">
        <v>1</v>
      </c>
      <c r="O49148" t="b">
        <v>0</v>
      </c>
      <c r="P49148" s="1" t="s">
        <v>31</v>
      </c>
      <c r="Q49148" s="1" t="s">
        <v>53</v>
      </c>
      <c r="R49148" s="1" t="s">
        <v>45</v>
      </c>
      <c r="S49148" s="1" t="s">
        <v>29</v>
      </c>
      <c r="T49148" s="1" t="s">
        <v>29</v>
      </c>
      <c r="U49148" s="1" t="s">
        <v>35</v>
      </c>
      <c r="V49148" s="1" t="s">
        <v>57</v>
      </c>
      <c r="W49148" s="1" t="s">
        <v>37</v>
      </c>
      <c r="X49148" t="b">
        <v>0</v>
      </c>
      <c r="Y49148">
        <v>6</v>
      </c>
      <c r="Z49148" t="s">
        <v>48</v>
      </c>
      <c r="AA49148" t="s">
        <v>39</v>
      </c>
    </row>
    <row r="49149" spans="1:27" x14ac:dyDescent="0.3">
      <c r="A49149">
        <v>49865</v>
      </c>
      <c r="B49149">
        <v>32</v>
      </c>
      <c r="C49149" s="1" t="s">
        <v>27</v>
      </c>
      <c r="D49149" s="1" t="s">
        <v>28</v>
      </c>
      <c r="E49149">
        <v>125.3</v>
      </c>
      <c r="F49149">
        <v>224.1</v>
      </c>
      <c r="G49149">
        <v>26.1</v>
      </c>
      <c r="H49149">
        <v>100</v>
      </c>
      <c r="I49149" s="1" t="s">
        <v>30</v>
      </c>
      <c r="J49149" t="b">
        <v>0</v>
      </c>
      <c r="K49149" s="1" t="s">
        <v>40</v>
      </c>
      <c r="L49149" t="b">
        <v>0</v>
      </c>
      <c r="M49149" t="b">
        <v>0</v>
      </c>
      <c r="N49149">
        <v>10</v>
      </c>
      <c r="O49149" t="b">
        <v>0</v>
      </c>
      <c r="P49149" s="1" t="s">
        <v>41</v>
      </c>
      <c r="Q49149" s="1" t="s">
        <v>42</v>
      </c>
      <c r="R49149" s="1" t="s">
        <v>33</v>
      </c>
      <c r="S49149" s="1" t="s">
        <v>29</v>
      </c>
      <c r="T49149" s="1" t="s">
        <v>29</v>
      </c>
      <c r="U49149" s="1" t="s">
        <v>52</v>
      </c>
      <c r="V49149" s="1" t="s">
        <v>58</v>
      </c>
      <c r="W49149" s="1" t="s">
        <v>37</v>
      </c>
      <c r="X49149" t="b">
        <v>1</v>
      </c>
      <c r="Y49149">
        <v>7</v>
      </c>
      <c r="Z49149" t="s">
        <v>48</v>
      </c>
      <c r="AA49149" t="s">
        <v>55</v>
      </c>
    </row>
    <row r="49150" spans="1:27" x14ac:dyDescent="0.3">
      <c r="A49150">
        <v>17359</v>
      </c>
      <c r="B49150">
        <v>38</v>
      </c>
      <c r="C49150" s="1" t="s">
        <v>49</v>
      </c>
      <c r="D49150" s="1" t="s">
        <v>28</v>
      </c>
      <c r="E49150">
        <v>141.5</v>
      </c>
      <c r="F49150">
        <v>102</v>
      </c>
      <c r="G49150">
        <v>32.799999999999997</v>
      </c>
      <c r="H49150">
        <v>100</v>
      </c>
      <c r="I49150" s="1" t="s">
        <v>29</v>
      </c>
      <c r="J49150" t="b">
        <v>0</v>
      </c>
      <c r="K49150" s="1" t="s">
        <v>40</v>
      </c>
      <c r="L49150" t="b">
        <v>0</v>
      </c>
      <c r="M49150" t="b">
        <v>1</v>
      </c>
      <c r="N49150">
        <v>3</v>
      </c>
      <c r="O49150" t="b">
        <v>0</v>
      </c>
      <c r="P49150" s="1" t="s">
        <v>31</v>
      </c>
      <c r="Q49150" s="1" t="s">
        <v>53</v>
      </c>
      <c r="R49150" s="1" t="s">
        <v>51</v>
      </c>
      <c r="S49150" s="1" t="s">
        <v>29</v>
      </c>
      <c r="T49150" s="1" t="s">
        <v>30</v>
      </c>
      <c r="U49150" s="1" t="s">
        <v>52</v>
      </c>
      <c r="V49150" s="1" t="s">
        <v>36</v>
      </c>
      <c r="W49150" s="1" t="s">
        <v>28</v>
      </c>
      <c r="X49150" t="b">
        <v>1</v>
      </c>
      <c r="Y49150">
        <v>1</v>
      </c>
      <c r="Z49150" t="s">
        <v>38</v>
      </c>
      <c r="AA49150" t="s">
        <v>55</v>
      </c>
    </row>
    <row r="49151" spans="1:27" x14ac:dyDescent="0.3">
      <c r="A49151">
        <v>11419</v>
      </c>
      <c r="B49151">
        <v>23</v>
      </c>
      <c r="C49151" s="1" t="s">
        <v>49</v>
      </c>
      <c r="D49151" s="1" t="s">
        <v>28</v>
      </c>
      <c r="E49151">
        <v>116.1</v>
      </c>
      <c r="F49151">
        <v>270.7</v>
      </c>
      <c r="G49151">
        <v>27.3</v>
      </c>
      <c r="H49151">
        <v>100</v>
      </c>
      <c r="I49151" s="1" t="s">
        <v>30</v>
      </c>
      <c r="J49151" t="b">
        <v>0</v>
      </c>
      <c r="K49151" s="1" t="s">
        <v>40</v>
      </c>
      <c r="L49151" t="b">
        <v>0</v>
      </c>
      <c r="M49151" t="b">
        <v>0</v>
      </c>
      <c r="N49151">
        <v>3</v>
      </c>
      <c r="O49151" t="b">
        <v>0</v>
      </c>
      <c r="P49151" s="1" t="s">
        <v>41</v>
      </c>
      <c r="Q49151" s="1" t="s">
        <v>42</v>
      </c>
      <c r="R49151" s="1" t="s">
        <v>45</v>
      </c>
      <c r="S49151" s="1" t="s">
        <v>34</v>
      </c>
      <c r="T49151" s="1" t="s">
        <v>30</v>
      </c>
      <c r="U49151" s="1" t="s">
        <v>52</v>
      </c>
      <c r="V49151" s="1" t="s">
        <v>36</v>
      </c>
      <c r="W49151" s="1" t="s">
        <v>37</v>
      </c>
      <c r="X49151" t="b">
        <v>0</v>
      </c>
      <c r="Y49151">
        <v>9</v>
      </c>
      <c r="Z49151" t="s">
        <v>38</v>
      </c>
      <c r="AA49151" t="s">
        <v>39</v>
      </c>
    </row>
    <row r="49152" spans="1:27" x14ac:dyDescent="0.3">
      <c r="A49152">
        <v>2500</v>
      </c>
      <c r="B49152">
        <v>51</v>
      </c>
      <c r="C49152" s="1" t="s">
        <v>56</v>
      </c>
      <c r="D49152" s="1" t="s">
        <v>28</v>
      </c>
      <c r="E49152">
        <v>108.3</v>
      </c>
      <c r="F49152">
        <v>370.6</v>
      </c>
      <c r="G49152">
        <v>18.5</v>
      </c>
      <c r="H49152">
        <v>100</v>
      </c>
      <c r="I49152" s="1" t="s">
        <v>34</v>
      </c>
      <c r="J49152" t="b">
        <v>0</v>
      </c>
      <c r="K49152" s="1" t="s">
        <v>40</v>
      </c>
      <c r="L49152" t="b">
        <v>0</v>
      </c>
      <c r="M49152" t="b">
        <v>0</v>
      </c>
      <c r="N49152">
        <v>7</v>
      </c>
      <c r="O49152" t="b">
        <v>0</v>
      </c>
      <c r="P49152" s="1" t="s">
        <v>41</v>
      </c>
      <c r="Q49152" s="1" t="s">
        <v>32</v>
      </c>
      <c r="R49152" s="1" t="s">
        <v>51</v>
      </c>
      <c r="S49152" s="1" t="s">
        <v>29</v>
      </c>
      <c r="T49152" s="1" t="s">
        <v>29</v>
      </c>
      <c r="U49152" s="1" t="s">
        <v>46</v>
      </c>
      <c r="V49152" s="1" t="s">
        <v>47</v>
      </c>
      <c r="W49152" s="1" t="s">
        <v>28</v>
      </c>
      <c r="X49152" t="b">
        <v>0</v>
      </c>
      <c r="Y49152">
        <v>2</v>
      </c>
      <c r="Z49152" t="s">
        <v>48</v>
      </c>
      <c r="AA49152" t="s">
        <v>39</v>
      </c>
    </row>
    <row r="49153" spans="1:27" x14ac:dyDescent="0.3">
      <c r="A49153">
        <v>46215</v>
      </c>
      <c r="B49153">
        <v>36</v>
      </c>
      <c r="C49153" s="1" t="s">
        <v>27</v>
      </c>
      <c r="D49153" s="1" t="s">
        <v>37</v>
      </c>
      <c r="E49153">
        <v>105.5</v>
      </c>
      <c r="F49153">
        <v>146.4</v>
      </c>
      <c r="G49153">
        <v>22.9</v>
      </c>
      <c r="H49153">
        <v>100</v>
      </c>
      <c r="I49153" s="1" t="s">
        <v>29</v>
      </c>
      <c r="J49153" t="b">
        <v>0</v>
      </c>
      <c r="K49153" s="1" t="s">
        <v>40</v>
      </c>
      <c r="L49153" t="b">
        <v>1</v>
      </c>
      <c r="M49153" t="b">
        <v>0</v>
      </c>
      <c r="N49153">
        <v>7</v>
      </c>
      <c r="O49153" t="b">
        <v>0</v>
      </c>
      <c r="P49153" s="1" t="s">
        <v>41</v>
      </c>
      <c r="Q49153" s="1" t="s">
        <v>42</v>
      </c>
      <c r="R49153" s="1" t="s">
        <v>45</v>
      </c>
      <c r="S49153" s="1" t="s">
        <v>29</v>
      </c>
      <c r="T49153" s="1" t="s">
        <v>34</v>
      </c>
      <c r="U49153" s="1" t="s">
        <v>46</v>
      </c>
      <c r="V49153" s="1" t="s">
        <v>47</v>
      </c>
      <c r="W49153" s="1" t="s">
        <v>28</v>
      </c>
      <c r="X49153" t="b">
        <v>0</v>
      </c>
      <c r="Y49153">
        <v>10</v>
      </c>
      <c r="Z49153" t="s">
        <v>38</v>
      </c>
      <c r="AA49153" t="s">
        <v>55</v>
      </c>
    </row>
    <row r="49154" spans="1:27" x14ac:dyDescent="0.3">
      <c r="A49154">
        <v>2506</v>
      </c>
      <c r="B49154">
        <v>41</v>
      </c>
      <c r="C49154" s="1" t="s">
        <v>27</v>
      </c>
      <c r="D49154" s="1" t="s">
        <v>28</v>
      </c>
      <c r="E49154">
        <v>106</v>
      </c>
      <c r="F49154">
        <v>159.9</v>
      </c>
      <c r="G49154">
        <v>22.3</v>
      </c>
      <c r="H49154">
        <v>100</v>
      </c>
      <c r="I49154" s="1" t="s">
        <v>30</v>
      </c>
      <c r="J49154" t="b">
        <v>0</v>
      </c>
      <c r="K49154" s="1" t="s">
        <v>40</v>
      </c>
      <c r="L49154" t="b">
        <v>0</v>
      </c>
      <c r="M49154" t="b">
        <v>0</v>
      </c>
      <c r="N49154">
        <v>9</v>
      </c>
      <c r="O49154" t="b">
        <v>0</v>
      </c>
      <c r="P49154" s="1" t="s">
        <v>41</v>
      </c>
      <c r="Q49154" s="1" t="s">
        <v>53</v>
      </c>
      <c r="R49154" s="1" t="s">
        <v>45</v>
      </c>
      <c r="S49154" s="1" t="s">
        <v>29</v>
      </c>
      <c r="T49154" s="1" t="s">
        <v>29</v>
      </c>
      <c r="U49154" s="1" t="s">
        <v>46</v>
      </c>
      <c r="V49154" s="1" t="s">
        <v>58</v>
      </c>
      <c r="W49154" s="1" t="s">
        <v>37</v>
      </c>
      <c r="X49154" t="b">
        <v>1</v>
      </c>
      <c r="Y49154">
        <v>7</v>
      </c>
      <c r="Z49154" t="s">
        <v>48</v>
      </c>
      <c r="AA49154" t="s">
        <v>55</v>
      </c>
    </row>
    <row r="49155" spans="1:27" x14ac:dyDescent="0.3">
      <c r="A49155">
        <v>20638</v>
      </c>
      <c r="B49155">
        <v>38</v>
      </c>
      <c r="C49155" s="1" t="s">
        <v>27</v>
      </c>
      <c r="D49155" s="1" t="s">
        <v>37</v>
      </c>
      <c r="E49155">
        <v>107.7</v>
      </c>
      <c r="F49155">
        <v>220.5</v>
      </c>
      <c r="G49155">
        <v>26.4</v>
      </c>
      <c r="H49155">
        <v>100</v>
      </c>
      <c r="I49155" s="1" t="s">
        <v>29</v>
      </c>
      <c r="J49155" t="b">
        <v>0</v>
      </c>
      <c r="K49155" s="1" t="s">
        <v>40</v>
      </c>
      <c r="L49155" t="b">
        <v>0</v>
      </c>
      <c r="M49155" t="b">
        <v>0</v>
      </c>
      <c r="N49155">
        <v>10</v>
      </c>
      <c r="O49155" t="b">
        <v>0</v>
      </c>
      <c r="P49155" s="1" t="s">
        <v>41</v>
      </c>
      <c r="Q49155" s="1" t="s">
        <v>53</v>
      </c>
      <c r="R49155" s="1" t="s">
        <v>33</v>
      </c>
      <c r="S49155" s="1" t="s">
        <v>29</v>
      </c>
      <c r="T49155" s="1" t="s">
        <v>30</v>
      </c>
      <c r="U49155" s="1" t="s">
        <v>46</v>
      </c>
      <c r="V49155" s="1" t="s">
        <v>47</v>
      </c>
      <c r="W49155" s="1" t="s">
        <v>28</v>
      </c>
      <c r="X49155" t="b">
        <v>0</v>
      </c>
      <c r="Y49155">
        <v>9</v>
      </c>
      <c r="Z49155" t="s">
        <v>38</v>
      </c>
      <c r="AA49155" t="s">
        <v>39</v>
      </c>
    </row>
    <row r="49156" spans="1:27" x14ac:dyDescent="0.3">
      <c r="A49156">
        <v>35576</v>
      </c>
      <c r="B49156">
        <v>24</v>
      </c>
      <c r="C49156" s="1" t="s">
        <v>27</v>
      </c>
      <c r="D49156" s="1" t="s">
        <v>37</v>
      </c>
      <c r="E49156">
        <v>112.7</v>
      </c>
      <c r="F49156">
        <v>152.80000000000001</v>
      </c>
      <c r="G49156">
        <v>24.3</v>
      </c>
      <c r="H49156">
        <v>100</v>
      </c>
      <c r="I49156" s="1" t="s">
        <v>34</v>
      </c>
      <c r="J49156" t="b">
        <v>0</v>
      </c>
      <c r="K49156" s="1" t="s">
        <v>40</v>
      </c>
      <c r="L49156" t="b">
        <v>1</v>
      </c>
      <c r="M49156" t="b">
        <v>0</v>
      </c>
      <c r="N49156">
        <v>4</v>
      </c>
      <c r="O49156" t="b">
        <v>0</v>
      </c>
      <c r="P49156" s="1" t="s">
        <v>41</v>
      </c>
      <c r="Q49156" s="1" t="s">
        <v>42</v>
      </c>
      <c r="R49156" s="1" t="s">
        <v>45</v>
      </c>
      <c r="S49156" s="1" t="s">
        <v>34</v>
      </c>
      <c r="T49156" s="1" t="s">
        <v>29</v>
      </c>
      <c r="U49156" s="1" t="s">
        <v>35</v>
      </c>
      <c r="V49156" s="1" t="s">
        <v>36</v>
      </c>
      <c r="W49156" s="1" t="s">
        <v>28</v>
      </c>
      <c r="X49156" t="b">
        <v>0</v>
      </c>
      <c r="Y49156">
        <v>4</v>
      </c>
      <c r="Z49156" t="s">
        <v>48</v>
      </c>
      <c r="AA49156" t="s">
        <v>39</v>
      </c>
    </row>
    <row r="49157" spans="1:27" x14ac:dyDescent="0.3">
      <c r="A49157">
        <v>19992</v>
      </c>
      <c r="B49157">
        <v>25</v>
      </c>
      <c r="C49157" s="1" t="s">
        <v>49</v>
      </c>
      <c r="D49157" s="1" t="s">
        <v>54</v>
      </c>
      <c r="E49157">
        <v>132.4</v>
      </c>
      <c r="F49157">
        <v>223.2</v>
      </c>
      <c r="G49157">
        <v>30</v>
      </c>
      <c r="H49157">
        <v>100</v>
      </c>
      <c r="I49157" s="1" t="s">
        <v>29</v>
      </c>
      <c r="J49157" t="b">
        <v>1</v>
      </c>
      <c r="K49157" s="1" t="s">
        <v>30</v>
      </c>
      <c r="L49157" t="b">
        <v>0</v>
      </c>
      <c r="M49157" t="b">
        <v>1</v>
      </c>
      <c r="N49157">
        <v>1</v>
      </c>
      <c r="O49157" t="b">
        <v>0</v>
      </c>
      <c r="P49157" s="1" t="s">
        <v>31</v>
      </c>
      <c r="Q49157" s="1" t="s">
        <v>32</v>
      </c>
      <c r="R49157" s="1" t="s">
        <v>33</v>
      </c>
      <c r="S49157" s="1" t="s">
        <v>34</v>
      </c>
      <c r="T49157" s="1" t="s">
        <v>30</v>
      </c>
      <c r="U49157" s="1" t="s">
        <v>52</v>
      </c>
      <c r="V49157" s="1" t="s">
        <v>36</v>
      </c>
      <c r="W49157" s="1" t="s">
        <v>28</v>
      </c>
      <c r="X49157" t="b">
        <v>0</v>
      </c>
      <c r="Y49157">
        <v>4</v>
      </c>
      <c r="Z49157" t="s">
        <v>48</v>
      </c>
      <c r="AA49157" t="s">
        <v>55</v>
      </c>
    </row>
    <row r="49158" spans="1:27" x14ac:dyDescent="0.3">
      <c r="A49158">
        <v>24302</v>
      </c>
      <c r="B49158">
        <v>50</v>
      </c>
      <c r="C49158" s="1" t="s">
        <v>27</v>
      </c>
      <c r="D49158" s="1" t="s">
        <v>28</v>
      </c>
      <c r="E49158">
        <v>129</v>
      </c>
      <c r="F49158">
        <v>236.4</v>
      </c>
      <c r="G49158">
        <v>33.299999999999997</v>
      </c>
      <c r="H49158">
        <v>100</v>
      </c>
      <c r="I49158" s="1" t="s">
        <v>30</v>
      </c>
      <c r="J49158" t="b">
        <v>1</v>
      </c>
      <c r="K49158" s="1" t="s">
        <v>40</v>
      </c>
      <c r="L49158" t="b">
        <v>0</v>
      </c>
      <c r="M49158" t="b">
        <v>0</v>
      </c>
      <c r="N49158">
        <v>1</v>
      </c>
      <c r="O49158" t="b">
        <v>0</v>
      </c>
      <c r="P49158" s="1" t="s">
        <v>41</v>
      </c>
      <c r="Q49158" s="1" t="s">
        <v>42</v>
      </c>
      <c r="R49158" s="1" t="s">
        <v>45</v>
      </c>
      <c r="S49158" s="1" t="s">
        <v>34</v>
      </c>
      <c r="T49158" s="1" t="s">
        <v>30</v>
      </c>
      <c r="U49158" s="1" t="s">
        <v>46</v>
      </c>
      <c r="V49158" s="1" t="s">
        <v>57</v>
      </c>
      <c r="W49158" s="1" t="s">
        <v>28</v>
      </c>
      <c r="X49158" t="b">
        <v>0</v>
      </c>
      <c r="Y49158">
        <v>6</v>
      </c>
      <c r="Z49158" t="s">
        <v>48</v>
      </c>
      <c r="AA49158" t="s">
        <v>55</v>
      </c>
    </row>
    <row r="49159" spans="1:27" x14ac:dyDescent="0.3">
      <c r="A49159">
        <v>20006</v>
      </c>
      <c r="B49159">
        <v>14</v>
      </c>
      <c r="C49159" s="1" t="s">
        <v>27</v>
      </c>
      <c r="D49159" s="1" t="s">
        <v>54</v>
      </c>
      <c r="E49159">
        <v>145.5</v>
      </c>
      <c r="F49159">
        <v>205.9</v>
      </c>
      <c r="G49159">
        <v>28.2</v>
      </c>
      <c r="H49159">
        <v>100</v>
      </c>
      <c r="I49159" s="1" t="s">
        <v>29</v>
      </c>
      <c r="J49159" t="b">
        <v>0</v>
      </c>
      <c r="K49159" s="1" t="s">
        <v>40</v>
      </c>
      <c r="L49159" t="b">
        <v>1</v>
      </c>
      <c r="M49159" t="b">
        <v>0</v>
      </c>
      <c r="N49159">
        <v>4</v>
      </c>
      <c r="O49159" t="b">
        <v>0</v>
      </c>
      <c r="P49159" s="1" t="s">
        <v>41</v>
      </c>
      <c r="Q49159" s="1" t="s">
        <v>42</v>
      </c>
      <c r="R49159" s="1" t="s">
        <v>33</v>
      </c>
      <c r="S49159" s="1" t="s">
        <v>34</v>
      </c>
      <c r="T49159" s="1" t="s">
        <v>29</v>
      </c>
      <c r="U49159" s="1" t="s">
        <v>46</v>
      </c>
      <c r="V49159" s="1" t="s">
        <v>36</v>
      </c>
      <c r="W49159" s="1" t="s">
        <v>28</v>
      </c>
      <c r="X49159" t="b">
        <v>0</v>
      </c>
      <c r="Y49159">
        <v>9</v>
      </c>
      <c r="Z49159" t="s">
        <v>48</v>
      </c>
      <c r="AA49159" t="s">
        <v>39</v>
      </c>
    </row>
    <row r="49160" spans="1:27" x14ac:dyDescent="0.3">
      <c r="A49160">
        <v>45080</v>
      </c>
      <c r="B49160">
        <v>25</v>
      </c>
      <c r="C49160" s="1" t="s">
        <v>49</v>
      </c>
      <c r="D49160" s="1" t="s">
        <v>28</v>
      </c>
      <c r="E49160">
        <v>115.3</v>
      </c>
      <c r="F49160">
        <v>231.7</v>
      </c>
      <c r="G49160">
        <v>19.600000000000001</v>
      </c>
      <c r="H49160">
        <v>100</v>
      </c>
      <c r="I49160" s="1" t="s">
        <v>29</v>
      </c>
      <c r="J49160" t="b">
        <v>0</v>
      </c>
      <c r="K49160" s="1" t="s">
        <v>40</v>
      </c>
      <c r="L49160" t="b">
        <v>0</v>
      </c>
      <c r="M49160" t="b">
        <v>0</v>
      </c>
      <c r="N49160">
        <v>4</v>
      </c>
      <c r="O49160" t="b">
        <v>0</v>
      </c>
      <c r="P49160" s="1" t="s">
        <v>31</v>
      </c>
      <c r="Q49160" s="1" t="s">
        <v>32</v>
      </c>
      <c r="R49160" s="1" t="s">
        <v>45</v>
      </c>
      <c r="S49160" s="1" t="s">
        <v>29</v>
      </c>
      <c r="T49160" s="1" t="s">
        <v>30</v>
      </c>
      <c r="U49160" s="1" t="s">
        <v>35</v>
      </c>
      <c r="V49160" s="1" t="s">
        <v>36</v>
      </c>
      <c r="W49160" s="1" t="s">
        <v>28</v>
      </c>
      <c r="X49160" t="b">
        <v>0</v>
      </c>
      <c r="Y49160">
        <v>6</v>
      </c>
      <c r="Z49160" t="s">
        <v>48</v>
      </c>
      <c r="AA49160" t="s">
        <v>39</v>
      </c>
    </row>
    <row r="49161" spans="1:27" x14ac:dyDescent="0.3">
      <c r="A49161">
        <v>24306</v>
      </c>
      <c r="B49161">
        <v>28</v>
      </c>
      <c r="C49161" s="1" t="s">
        <v>27</v>
      </c>
      <c r="D49161" s="1" t="s">
        <v>28</v>
      </c>
      <c r="E49161">
        <v>108.8</v>
      </c>
      <c r="F49161">
        <v>137.6</v>
      </c>
      <c r="G49161">
        <v>20.6</v>
      </c>
      <c r="H49161">
        <v>100</v>
      </c>
      <c r="I49161" s="1" t="s">
        <v>34</v>
      </c>
      <c r="J49161" t="b">
        <v>1</v>
      </c>
      <c r="K49161" s="1" t="s">
        <v>40</v>
      </c>
      <c r="L49161" t="b">
        <v>0</v>
      </c>
      <c r="M49161" t="b">
        <v>0</v>
      </c>
      <c r="N49161">
        <v>2</v>
      </c>
      <c r="O49161" t="b">
        <v>0</v>
      </c>
      <c r="P49161" s="1" t="s">
        <v>31</v>
      </c>
      <c r="Q49161" s="1" t="s">
        <v>42</v>
      </c>
      <c r="R49161" s="1" t="s">
        <v>33</v>
      </c>
      <c r="S49161" s="1" t="s">
        <v>44</v>
      </c>
      <c r="T49161" s="1" t="s">
        <v>34</v>
      </c>
      <c r="U49161" s="1" t="s">
        <v>35</v>
      </c>
      <c r="V49161" s="1" t="s">
        <v>47</v>
      </c>
      <c r="W49161" s="1" t="s">
        <v>28</v>
      </c>
      <c r="X49161" t="b">
        <v>0</v>
      </c>
      <c r="Y49161">
        <v>3</v>
      </c>
      <c r="Z49161" t="s">
        <v>48</v>
      </c>
      <c r="AA49161" t="s">
        <v>55</v>
      </c>
    </row>
    <row r="49162" spans="1:27" x14ac:dyDescent="0.3">
      <c r="A49162">
        <v>46151</v>
      </c>
      <c r="B49162">
        <v>16</v>
      </c>
      <c r="C49162" s="1" t="s">
        <v>49</v>
      </c>
      <c r="D49162" s="1" t="s">
        <v>54</v>
      </c>
      <c r="E49162">
        <v>114.2</v>
      </c>
      <c r="F49162">
        <v>252.2</v>
      </c>
      <c r="G49162">
        <v>26.9</v>
      </c>
      <c r="H49162">
        <v>100</v>
      </c>
      <c r="I49162" s="1" t="s">
        <v>34</v>
      </c>
      <c r="J49162" t="b">
        <v>0</v>
      </c>
      <c r="K49162" s="1" t="s">
        <v>40</v>
      </c>
      <c r="L49162" t="b">
        <v>0</v>
      </c>
      <c r="M49162" t="b">
        <v>1</v>
      </c>
      <c r="N49162">
        <v>1</v>
      </c>
      <c r="O49162" t="b">
        <v>0</v>
      </c>
      <c r="P49162" s="1" t="s">
        <v>41</v>
      </c>
      <c r="Q49162" s="1" t="s">
        <v>42</v>
      </c>
      <c r="R49162" s="1" t="s">
        <v>45</v>
      </c>
      <c r="S49162" s="1" t="s">
        <v>44</v>
      </c>
      <c r="T49162" s="1" t="s">
        <v>29</v>
      </c>
      <c r="U49162" s="1" t="s">
        <v>46</v>
      </c>
      <c r="V49162" s="1" t="s">
        <v>36</v>
      </c>
      <c r="W49162" s="1" t="s">
        <v>28</v>
      </c>
      <c r="X49162" t="b">
        <v>1</v>
      </c>
      <c r="Y49162">
        <v>3</v>
      </c>
      <c r="Z49162" t="s">
        <v>38</v>
      </c>
      <c r="AA49162" t="s">
        <v>39</v>
      </c>
    </row>
    <row r="49163" spans="1:27" x14ac:dyDescent="0.3">
      <c r="A49163">
        <v>47125</v>
      </c>
      <c r="B49163">
        <v>57</v>
      </c>
      <c r="C49163" s="1" t="s">
        <v>27</v>
      </c>
      <c r="D49163" s="1" t="s">
        <v>28</v>
      </c>
      <c r="E49163">
        <v>118.9</v>
      </c>
      <c r="F49163">
        <v>206.2</v>
      </c>
      <c r="G49163">
        <v>27.6</v>
      </c>
      <c r="H49163">
        <v>100</v>
      </c>
      <c r="I49163" s="1" t="s">
        <v>30</v>
      </c>
      <c r="J49163" t="b">
        <v>1</v>
      </c>
      <c r="K49163" s="1" t="s">
        <v>40</v>
      </c>
      <c r="L49163" t="b">
        <v>0</v>
      </c>
      <c r="M49163" t="b">
        <v>1</v>
      </c>
      <c r="N49163">
        <v>8</v>
      </c>
      <c r="O49163" t="b">
        <v>0</v>
      </c>
      <c r="P49163" s="1" t="s">
        <v>41</v>
      </c>
      <c r="Q49163" s="1" t="s">
        <v>42</v>
      </c>
      <c r="R49163" s="1" t="s">
        <v>33</v>
      </c>
      <c r="S49163" s="1" t="s">
        <v>29</v>
      </c>
      <c r="T49163" s="1" t="s">
        <v>34</v>
      </c>
      <c r="U49163" s="1" t="s">
        <v>52</v>
      </c>
      <c r="V49163" s="1" t="s">
        <v>36</v>
      </c>
      <c r="W49163" s="1" t="s">
        <v>28</v>
      </c>
      <c r="X49163" t="b">
        <v>0</v>
      </c>
      <c r="Y49163">
        <v>2</v>
      </c>
      <c r="Z49163" t="s">
        <v>48</v>
      </c>
      <c r="AA49163" t="s">
        <v>55</v>
      </c>
    </row>
    <row r="49164" spans="1:27" x14ac:dyDescent="0.3">
      <c r="A49164">
        <v>9755</v>
      </c>
      <c r="B49164">
        <v>19</v>
      </c>
      <c r="C49164" s="1" t="s">
        <v>49</v>
      </c>
      <c r="D49164" s="1" t="s">
        <v>28</v>
      </c>
      <c r="E49164">
        <v>81.7</v>
      </c>
      <c r="F49164">
        <v>213.1</v>
      </c>
      <c r="G49164">
        <v>21.9</v>
      </c>
      <c r="H49164">
        <v>100</v>
      </c>
      <c r="I49164" s="1" t="s">
        <v>30</v>
      </c>
      <c r="J49164" t="b">
        <v>1</v>
      </c>
      <c r="K49164" s="1" t="s">
        <v>40</v>
      </c>
      <c r="L49164" t="b">
        <v>0</v>
      </c>
      <c r="M49164" t="b">
        <v>1</v>
      </c>
      <c r="N49164">
        <v>5</v>
      </c>
      <c r="O49164" t="b">
        <v>1</v>
      </c>
      <c r="P49164" s="1" t="s">
        <v>41</v>
      </c>
      <c r="Q49164" s="1" t="s">
        <v>53</v>
      </c>
      <c r="R49164" s="1" t="s">
        <v>45</v>
      </c>
      <c r="S49164" s="1" t="s">
        <v>29</v>
      </c>
      <c r="T49164" s="1" t="s">
        <v>29</v>
      </c>
      <c r="U49164" s="1" t="s">
        <v>35</v>
      </c>
      <c r="V49164" s="1" t="s">
        <v>36</v>
      </c>
      <c r="W49164" s="1" t="s">
        <v>28</v>
      </c>
      <c r="X49164" t="b">
        <v>0</v>
      </c>
      <c r="Y49164">
        <v>5</v>
      </c>
      <c r="Z49164" t="s">
        <v>48</v>
      </c>
      <c r="AA49164" t="s">
        <v>39</v>
      </c>
    </row>
    <row r="49165" spans="1:27" x14ac:dyDescent="0.3">
      <c r="A49165">
        <v>35514</v>
      </c>
      <c r="B49165">
        <v>45</v>
      </c>
      <c r="C49165" s="1" t="s">
        <v>27</v>
      </c>
      <c r="D49165" s="1" t="s">
        <v>54</v>
      </c>
      <c r="E49165">
        <v>111.8</v>
      </c>
      <c r="F49165">
        <v>210</v>
      </c>
      <c r="G49165">
        <v>34.200000000000003</v>
      </c>
      <c r="H49165">
        <v>100</v>
      </c>
      <c r="I49165" s="1" t="s">
        <v>29</v>
      </c>
      <c r="J49165" t="b">
        <v>0</v>
      </c>
      <c r="K49165" s="1" t="s">
        <v>40</v>
      </c>
      <c r="L49165" t="b">
        <v>0</v>
      </c>
      <c r="M49165" t="b">
        <v>1</v>
      </c>
      <c r="N49165">
        <v>8</v>
      </c>
      <c r="O49165" t="b">
        <v>0</v>
      </c>
      <c r="P49165" s="1" t="s">
        <v>41</v>
      </c>
      <c r="Q49165" s="1" t="s">
        <v>42</v>
      </c>
      <c r="R49165" s="1" t="s">
        <v>45</v>
      </c>
      <c r="S49165" s="1" t="s">
        <v>44</v>
      </c>
      <c r="T49165" s="1" t="s">
        <v>29</v>
      </c>
      <c r="U49165" s="1" t="s">
        <v>35</v>
      </c>
      <c r="V49165" s="1" t="s">
        <v>47</v>
      </c>
      <c r="W49165" s="1" t="s">
        <v>37</v>
      </c>
      <c r="X49165" t="b">
        <v>0</v>
      </c>
      <c r="Y49165">
        <v>4</v>
      </c>
      <c r="Z49165" t="s">
        <v>48</v>
      </c>
      <c r="AA49165" t="s">
        <v>55</v>
      </c>
    </row>
    <row r="49166" spans="1:27" x14ac:dyDescent="0.3">
      <c r="A49166">
        <v>32122</v>
      </c>
      <c r="B49166">
        <v>48</v>
      </c>
      <c r="C49166" s="1" t="s">
        <v>27</v>
      </c>
      <c r="D49166" s="1" t="s">
        <v>37</v>
      </c>
      <c r="E49166">
        <v>135.30000000000001</v>
      </c>
      <c r="F49166">
        <v>149.1</v>
      </c>
      <c r="G49166">
        <v>28.7</v>
      </c>
      <c r="H49166">
        <v>100</v>
      </c>
      <c r="I49166" s="1" t="s">
        <v>29</v>
      </c>
      <c r="J49166" t="b">
        <v>0</v>
      </c>
      <c r="K49166" s="1" t="s">
        <v>30</v>
      </c>
      <c r="L49166" t="b">
        <v>0</v>
      </c>
      <c r="M49166" t="b">
        <v>0</v>
      </c>
      <c r="N49166">
        <v>2</v>
      </c>
      <c r="O49166" t="b">
        <v>1</v>
      </c>
      <c r="P49166" s="1" t="s">
        <v>41</v>
      </c>
      <c r="Q49166" s="1" t="s">
        <v>42</v>
      </c>
      <c r="R49166" s="1" t="s">
        <v>33</v>
      </c>
      <c r="S49166" s="1" t="s">
        <v>44</v>
      </c>
      <c r="T49166" s="1" t="s">
        <v>30</v>
      </c>
      <c r="U49166" s="1" t="s">
        <v>46</v>
      </c>
      <c r="V49166" s="1" t="s">
        <v>57</v>
      </c>
      <c r="W49166" s="1" t="s">
        <v>28</v>
      </c>
      <c r="X49166" t="b">
        <v>0</v>
      </c>
      <c r="Y49166">
        <v>3</v>
      </c>
      <c r="Z49166" t="s">
        <v>48</v>
      </c>
      <c r="AA49166" t="s">
        <v>55</v>
      </c>
    </row>
    <row r="49167" spans="1:27" x14ac:dyDescent="0.3">
      <c r="A49167">
        <v>45071</v>
      </c>
      <c r="B49167">
        <v>55</v>
      </c>
      <c r="C49167" s="1" t="s">
        <v>27</v>
      </c>
      <c r="D49167" s="1" t="s">
        <v>28</v>
      </c>
      <c r="E49167">
        <v>128.4</v>
      </c>
      <c r="F49167">
        <v>196.3</v>
      </c>
      <c r="G49167">
        <v>31</v>
      </c>
      <c r="H49167">
        <v>100</v>
      </c>
      <c r="I49167" s="1" t="s">
        <v>34</v>
      </c>
      <c r="J49167" t="b">
        <v>0</v>
      </c>
      <c r="K49167" s="1" t="s">
        <v>30</v>
      </c>
      <c r="L49167" t="b">
        <v>0</v>
      </c>
      <c r="M49167" t="b">
        <v>0</v>
      </c>
      <c r="N49167">
        <v>10</v>
      </c>
      <c r="O49167" t="b">
        <v>0</v>
      </c>
      <c r="P49167" s="1" t="s">
        <v>41</v>
      </c>
      <c r="Q49167" s="1" t="s">
        <v>53</v>
      </c>
      <c r="R49167" s="1" t="s">
        <v>45</v>
      </c>
      <c r="S49167" s="1" t="s">
        <v>44</v>
      </c>
      <c r="T49167" s="1" t="s">
        <v>30</v>
      </c>
      <c r="U49167" s="1" t="s">
        <v>35</v>
      </c>
      <c r="V49167" s="1" t="s">
        <v>36</v>
      </c>
      <c r="W49167" s="1" t="s">
        <v>28</v>
      </c>
      <c r="X49167" t="b">
        <v>0</v>
      </c>
      <c r="Y49167">
        <v>2</v>
      </c>
      <c r="Z49167" t="s">
        <v>48</v>
      </c>
      <c r="AA49167" t="s">
        <v>39</v>
      </c>
    </row>
    <row r="49168" spans="1:27" x14ac:dyDescent="0.3">
      <c r="A49168">
        <v>34296</v>
      </c>
      <c r="B49168">
        <v>34</v>
      </c>
      <c r="C49168" s="1" t="s">
        <v>27</v>
      </c>
      <c r="D49168" s="1" t="s">
        <v>28</v>
      </c>
      <c r="E49168">
        <v>126.6</v>
      </c>
      <c r="F49168">
        <v>218.8</v>
      </c>
      <c r="G49168">
        <v>31</v>
      </c>
      <c r="H49168">
        <v>100</v>
      </c>
      <c r="I49168" s="1" t="s">
        <v>30</v>
      </c>
      <c r="J49168" t="b">
        <v>1</v>
      </c>
      <c r="K49168" s="1" t="s">
        <v>50</v>
      </c>
      <c r="L49168" t="b">
        <v>0</v>
      </c>
      <c r="M49168" t="b">
        <v>1</v>
      </c>
      <c r="N49168">
        <v>4</v>
      </c>
      <c r="O49168" t="b">
        <v>0</v>
      </c>
      <c r="P49168" s="1" t="s">
        <v>41</v>
      </c>
      <c r="Q49168" s="1" t="s">
        <v>32</v>
      </c>
      <c r="R49168" s="1" t="s">
        <v>33</v>
      </c>
      <c r="S49168" s="1" t="s">
        <v>44</v>
      </c>
      <c r="T49168" s="1" t="s">
        <v>30</v>
      </c>
      <c r="U49168" s="1" t="s">
        <v>46</v>
      </c>
      <c r="V49168" s="1" t="s">
        <v>36</v>
      </c>
      <c r="W49168" s="1" t="s">
        <v>28</v>
      </c>
      <c r="X49168" t="b">
        <v>0</v>
      </c>
      <c r="Y49168">
        <v>5</v>
      </c>
      <c r="Z49168" t="s">
        <v>48</v>
      </c>
      <c r="AA49168" t="s">
        <v>55</v>
      </c>
    </row>
    <row r="49169" spans="1:27" x14ac:dyDescent="0.3">
      <c r="A49169">
        <v>23405</v>
      </c>
      <c r="B49169">
        <v>16</v>
      </c>
      <c r="C49169" s="1" t="s">
        <v>49</v>
      </c>
      <c r="D49169" s="1" t="s">
        <v>28</v>
      </c>
      <c r="E49169">
        <v>141.69999999999999</v>
      </c>
      <c r="F49169">
        <v>257.2</v>
      </c>
      <c r="G49169">
        <v>25.4</v>
      </c>
      <c r="H49169">
        <v>100</v>
      </c>
      <c r="I49169" s="1" t="s">
        <v>30</v>
      </c>
      <c r="J49169" t="b">
        <v>0</v>
      </c>
      <c r="K49169" s="1" t="s">
        <v>40</v>
      </c>
      <c r="L49169" t="b">
        <v>0</v>
      </c>
      <c r="M49169" t="b">
        <v>0</v>
      </c>
      <c r="N49169">
        <v>2</v>
      </c>
      <c r="O49169" t="b">
        <v>0</v>
      </c>
      <c r="P49169" s="1" t="s">
        <v>41</v>
      </c>
      <c r="Q49169" s="1" t="s">
        <v>42</v>
      </c>
      <c r="R49169" s="1" t="s">
        <v>45</v>
      </c>
      <c r="S49169" s="1" t="s">
        <v>29</v>
      </c>
      <c r="T49169" s="1" t="s">
        <v>30</v>
      </c>
      <c r="U49169" s="1" t="s">
        <v>46</v>
      </c>
      <c r="V49169" s="1" t="s">
        <v>47</v>
      </c>
      <c r="W49169" s="1" t="s">
        <v>28</v>
      </c>
      <c r="X49169" t="b">
        <v>0</v>
      </c>
      <c r="Y49169">
        <v>8</v>
      </c>
      <c r="Z49169" t="s">
        <v>38</v>
      </c>
      <c r="AA49169" t="s">
        <v>39</v>
      </c>
    </row>
    <row r="49170" spans="1:27" x14ac:dyDescent="0.3">
      <c r="A49170">
        <v>23388</v>
      </c>
      <c r="B49170">
        <v>21</v>
      </c>
      <c r="C49170" s="1" t="s">
        <v>49</v>
      </c>
      <c r="D49170" s="1" t="s">
        <v>28</v>
      </c>
      <c r="E49170">
        <v>117.2</v>
      </c>
      <c r="F49170">
        <v>298.7</v>
      </c>
      <c r="G49170">
        <v>20.7</v>
      </c>
      <c r="H49170">
        <v>100</v>
      </c>
      <c r="I49170" s="1" t="s">
        <v>30</v>
      </c>
      <c r="J49170" t="b">
        <v>1</v>
      </c>
      <c r="K49170" s="1" t="s">
        <v>40</v>
      </c>
      <c r="L49170" t="b">
        <v>0</v>
      </c>
      <c r="M49170" t="b">
        <v>0</v>
      </c>
      <c r="N49170">
        <v>7</v>
      </c>
      <c r="O49170" t="b">
        <v>0</v>
      </c>
      <c r="P49170" s="1" t="s">
        <v>41</v>
      </c>
      <c r="Q49170" s="1" t="s">
        <v>53</v>
      </c>
      <c r="R49170" s="1" t="s">
        <v>45</v>
      </c>
      <c r="S49170" s="1" t="s">
        <v>29</v>
      </c>
      <c r="T49170" s="1" t="s">
        <v>29</v>
      </c>
      <c r="U49170" s="1" t="s">
        <v>52</v>
      </c>
      <c r="V49170" s="1" t="s">
        <v>36</v>
      </c>
      <c r="W49170" s="1" t="s">
        <v>28</v>
      </c>
      <c r="X49170" t="b">
        <v>0</v>
      </c>
      <c r="Y49170">
        <v>9</v>
      </c>
      <c r="Z49170" t="s">
        <v>48</v>
      </c>
      <c r="AA49170" t="s">
        <v>39</v>
      </c>
    </row>
    <row r="49171" spans="1:27" x14ac:dyDescent="0.3">
      <c r="A49171">
        <v>35568</v>
      </c>
      <c r="B49171">
        <v>29</v>
      </c>
      <c r="C49171" s="1" t="s">
        <v>49</v>
      </c>
      <c r="D49171" s="1" t="s">
        <v>28</v>
      </c>
      <c r="E49171">
        <v>149.30000000000001</v>
      </c>
      <c r="F49171">
        <v>175</v>
      </c>
      <c r="G49171">
        <v>27.8</v>
      </c>
      <c r="H49171">
        <v>100</v>
      </c>
      <c r="I49171" s="1" t="s">
        <v>30</v>
      </c>
      <c r="J49171" t="b">
        <v>0</v>
      </c>
      <c r="K49171" s="1" t="s">
        <v>40</v>
      </c>
      <c r="L49171" t="b">
        <v>0</v>
      </c>
      <c r="M49171" t="b">
        <v>0</v>
      </c>
      <c r="N49171">
        <v>5</v>
      </c>
      <c r="O49171" t="b">
        <v>0</v>
      </c>
      <c r="P49171" s="1" t="s">
        <v>41</v>
      </c>
      <c r="Q49171" s="1" t="s">
        <v>42</v>
      </c>
      <c r="R49171" s="1" t="s">
        <v>45</v>
      </c>
      <c r="S49171" s="1" t="s">
        <v>29</v>
      </c>
      <c r="T49171" s="1" t="s">
        <v>29</v>
      </c>
      <c r="U49171" s="1" t="s">
        <v>35</v>
      </c>
      <c r="V49171" s="1" t="s">
        <v>47</v>
      </c>
      <c r="W49171" s="1" t="s">
        <v>28</v>
      </c>
      <c r="X49171" t="b">
        <v>0</v>
      </c>
      <c r="Y49171">
        <v>2</v>
      </c>
      <c r="Z49171" t="s">
        <v>48</v>
      </c>
      <c r="AA49171" t="s">
        <v>55</v>
      </c>
    </row>
    <row r="49172" spans="1:27" x14ac:dyDescent="0.3">
      <c r="A49172">
        <v>35518</v>
      </c>
      <c r="B49172">
        <v>60</v>
      </c>
      <c r="C49172" s="1" t="s">
        <v>49</v>
      </c>
      <c r="D49172" s="1" t="s">
        <v>37</v>
      </c>
      <c r="E49172">
        <v>138.1</v>
      </c>
      <c r="F49172">
        <v>165.3</v>
      </c>
      <c r="G49172">
        <v>30.2</v>
      </c>
      <c r="H49172">
        <v>100</v>
      </c>
      <c r="I49172" s="1" t="s">
        <v>30</v>
      </c>
      <c r="J49172" t="b">
        <v>1</v>
      </c>
      <c r="K49172" s="1" t="s">
        <v>50</v>
      </c>
      <c r="L49172" t="b">
        <v>0</v>
      </c>
      <c r="M49172" t="b">
        <v>0</v>
      </c>
      <c r="N49172">
        <v>4</v>
      </c>
      <c r="O49172" t="b">
        <v>0</v>
      </c>
      <c r="P49172" s="1" t="s">
        <v>31</v>
      </c>
      <c r="Q49172" s="1" t="s">
        <v>53</v>
      </c>
      <c r="R49172" s="1" t="s">
        <v>45</v>
      </c>
      <c r="S49172" s="1" t="s">
        <v>29</v>
      </c>
      <c r="T49172" s="1" t="s">
        <v>30</v>
      </c>
      <c r="U49172" s="1" t="s">
        <v>35</v>
      </c>
      <c r="V49172" s="1" t="s">
        <v>47</v>
      </c>
      <c r="W49172" s="1" t="s">
        <v>28</v>
      </c>
      <c r="X49172" t="b">
        <v>1</v>
      </c>
      <c r="Y49172">
        <v>5</v>
      </c>
      <c r="Z49172" t="s">
        <v>48</v>
      </c>
      <c r="AA49172" t="s">
        <v>39</v>
      </c>
    </row>
    <row r="49173" spans="1:27" x14ac:dyDescent="0.3">
      <c r="A49173">
        <v>49540</v>
      </c>
      <c r="B49173">
        <v>23</v>
      </c>
      <c r="C49173" s="1" t="s">
        <v>49</v>
      </c>
      <c r="D49173" s="1" t="s">
        <v>37</v>
      </c>
      <c r="E49173">
        <v>125.1</v>
      </c>
      <c r="F49173">
        <v>168.5</v>
      </c>
      <c r="G49173">
        <v>21.7</v>
      </c>
      <c r="H49173">
        <v>100</v>
      </c>
      <c r="I49173" s="1" t="s">
        <v>30</v>
      </c>
      <c r="J49173" t="b">
        <v>0</v>
      </c>
      <c r="K49173" s="1" t="s">
        <v>40</v>
      </c>
      <c r="L49173" t="b">
        <v>1</v>
      </c>
      <c r="M49173" t="b">
        <v>1</v>
      </c>
      <c r="N49173">
        <v>4</v>
      </c>
      <c r="O49173" t="b">
        <v>0</v>
      </c>
      <c r="P49173" s="1" t="s">
        <v>31</v>
      </c>
      <c r="Q49173" s="1" t="s">
        <v>42</v>
      </c>
      <c r="R49173" s="1" t="s">
        <v>45</v>
      </c>
      <c r="S49173" s="1" t="s">
        <v>44</v>
      </c>
      <c r="T49173" s="1" t="s">
        <v>29</v>
      </c>
      <c r="U49173" s="1" t="s">
        <v>46</v>
      </c>
      <c r="V49173" s="1" t="s">
        <v>36</v>
      </c>
      <c r="W49173" s="1" t="s">
        <v>28</v>
      </c>
      <c r="X49173" t="b">
        <v>1</v>
      </c>
      <c r="Y49173">
        <v>10</v>
      </c>
      <c r="Z49173" t="s">
        <v>48</v>
      </c>
      <c r="AA49173" t="s">
        <v>55</v>
      </c>
    </row>
    <row r="49174" spans="1:27" x14ac:dyDescent="0.3">
      <c r="A49174">
        <v>10718</v>
      </c>
      <c r="B49174">
        <v>23</v>
      </c>
      <c r="C49174" s="1" t="s">
        <v>49</v>
      </c>
      <c r="D49174" s="1" t="s">
        <v>28</v>
      </c>
      <c r="E49174">
        <v>107.9</v>
      </c>
      <c r="F49174">
        <v>292.7</v>
      </c>
      <c r="G49174">
        <v>19.899999999999999</v>
      </c>
      <c r="H49174">
        <v>100</v>
      </c>
      <c r="I49174" s="1" t="s">
        <v>29</v>
      </c>
      <c r="J49174" t="b">
        <v>1</v>
      </c>
      <c r="K49174" s="1" t="s">
        <v>50</v>
      </c>
      <c r="L49174" t="b">
        <v>0</v>
      </c>
      <c r="M49174" t="b">
        <v>1</v>
      </c>
      <c r="N49174">
        <v>3</v>
      </c>
      <c r="O49174" t="b">
        <v>1</v>
      </c>
      <c r="P49174" s="1" t="s">
        <v>41</v>
      </c>
      <c r="Q49174" s="1" t="s">
        <v>42</v>
      </c>
      <c r="R49174" s="1" t="s">
        <v>45</v>
      </c>
      <c r="S49174" s="1" t="s">
        <v>29</v>
      </c>
      <c r="T49174" s="1" t="s">
        <v>30</v>
      </c>
      <c r="U49174" s="1" t="s">
        <v>52</v>
      </c>
      <c r="V49174" s="1" t="s">
        <v>36</v>
      </c>
      <c r="W49174" s="1" t="s">
        <v>37</v>
      </c>
      <c r="X49174" t="b">
        <v>0</v>
      </c>
      <c r="Y49174">
        <v>10</v>
      </c>
      <c r="Z49174" t="s">
        <v>48</v>
      </c>
      <c r="AA49174" t="s">
        <v>39</v>
      </c>
    </row>
    <row r="49175" spans="1:27" x14ac:dyDescent="0.3">
      <c r="A49175">
        <v>32030</v>
      </c>
      <c r="B49175">
        <v>43</v>
      </c>
      <c r="C49175" s="1" t="s">
        <v>27</v>
      </c>
      <c r="D49175" s="1" t="s">
        <v>28</v>
      </c>
      <c r="E49175">
        <v>130.6</v>
      </c>
      <c r="F49175">
        <v>244.4</v>
      </c>
      <c r="G49175">
        <v>22</v>
      </c>
      <c r="H49175">
        <v>100</v>
      </c>
      <c r="I49175" s="1" t="s">
        <v>29</v>
      </c>
      <c r="J49175" t="b">
        <v>0</v>
      </c>
      <c r="K49175" s="1" t="s">
        <v>40</v>
      </c>
      <c r="L49175" t="b">
        <v>0</v>
      </c>
      <c r="M49175" t="b">
        <v>0</v>
      </c>
      <c r="N49175">
        <v>9</v>
      </c>
      <c r="O49175" t="b">
        <v>1</v>
      </c>
      <c r="P49175" s="1" t="s">
        <v>41</v>
      </c>
      <c r="Q49175" s="1" t="s">
        <v>53</v>
      </c>
      <c r="R49175" s="1" t="s">
        <v>33</v>
      </c>
      <c r="S49175" s="1" t="s">
        <v>44</v>
      </c>
      <c r="T49175" s="1" t="s">
        <v>29</v>
      </c>
      <c r="U49175" s="1" t="s">
        <v>46</v>
      </c>
      <c r="V49175" s="1" t="s">
        <v>36</v>
      </c>
      <c r="W49175" s="1" t="s">
        <v>28</v>
      </c>
      <c r="X49175" t="b">
        <v>0</v>
      </c>
      <c r="Y49175">
        <v>4</v>
      </c>
      <c r="Z49175" t="s">
        <v>48</v>
      </c>
      <c r="AA49175" t="s">
        <v>55</v>
      </c>
    </row>
    <row r="49176" spans="1:27" x14ac:dyDescent="0.3">
      <c r="A49176">
        <v>1903</v>
      </c>
      <c r="B49176">
        <v>33</v>
      </c>
      <c r="C49176" s="1" t="s">
        <v>27</v>
      </c>
      <c r="D49176" s="1" t="s">
        <v>28</v>
      </c>
      <c r="E49176">
        <v>111.4</v>
      </c>
      <c r="F49176">
        <v>298.39999999999998</v>
      </c>
      <c r="G49176">
        <v>21.6</v>
      </c>
      <c r="H49176">
        <v>100</v>
      </c>
      <c r="I49176" s="1" t="s">
        <v>30</v>
      </c>
      <c r="J49176" t="b">
        <v>1</v>
      </c>
      <c r="K49176" s="1" t="s">
        <v>40</v>
      </c>
      <c r="L49176" t="b">
        <v>0</v>
      </c>
      <c r="M49176" t="b">
        <v>0</v>
      </c>
      <c r="N49176">
        <v>4</v>
      </c>
      <c r="O49176" t="b">
        <v>0</v>
      </c>
      <c r="P49176" s="1" t="s">
        <v>41</v>
      </c>
      <c r="Q49176" s="1" t="s">
        <v>32</v>
      </c>
      <c r="R49176" s="1" t="s">
        <v>43</v>
      </c>
      <c r="S49176" s="1" t="s">
        <v>29</v>
      </c>
      <c r="T49176" s="1" t="s">
        <v>29</v>
      </c>
      <c r="U49176" s="1" t="s">
        <v>46</v>
      </c>
      <c r="V49176" s="1" t="s">
        <v>47</v>
      </c>
      <c r="W49176" s="1" t="s">
        <v>28</v>
      </c>
      <c r="X49176" t="b">
        <v>0</v>
      </c>
      <c r="Y49176">
        <v>6</v>
      </c>
      <c r="Z49176" t="s">
        <v>48</v>
      </c>
      <c r="AA49176" t="s">
        <v>55</v>
      </c>
    </row>
    <row r="49177" spans="1:27" x14ac:dyDescent="0.3">
      <c r="A49177">
        <v>18035</v>
      </c>
      <c r="B49177">
        <v>53</v>
      </c>
      <c r="C49177" s="1" t="s">
        <v>49</v>
      </c>
      <c r="D49177" s="1" t="s">
        <v>28</v>
      </c>
      <c r="E49177">
        <v>110</v>
      </c>
      <c r="F49177">
        <v>222.3</v>
      </c>
      <c r="G49177">
        <v>26.4</v>
      </c>
      <c r="H49177">
        <v>100</v>
      </c>
      <c r="I49177" s="1" t="s">
        <v>30</v>
      </c>
      <c r="J49177" t="b">
        <v>0</v>
      </c>
      <c r="K49177" s="1" t="s">
        <v>30</v>
      </c>
      <c r="L49177" t="b">
        <v>0</v>
      </c>
      <c r="M49177" t="b">
        <v>0</v>
      </c>
      <c r="N49177">
        <v>1</v>
      </c>
      <c r="O49177" t="b">
        <v>0</v>
      </c>
      <c r="P49177" s="1" t="s">
        <v>31</v>
      </c>
      <c r="Q49177" s="1" t="s">
        <v>53</v>
      </c>
      <c r="R49177" s="1" t="s">
        <v>45</v>
      </c>
      <c r="S49177" s="1" t="s">
        <v>44</v>
      </c>
      <c r="T49177" s="1" t="s">
        <v>34</v>
      </c>
      <c r="U49177" s="1" t="s">
        <v>35</v>
      </c>
      <c r="V49177" s="1" t="s">
        <v>47</v>
      </c>
      <c r="W49177" s="1" t="s">
        <v>28</v>
      </c>
      <c r="X49177" t="b">
        <v>0</v>
      </c>
      <c r="Y49177">
        <v>5</v>
      </c>
      <c r="Z49177" t="s">
        <v>48</v>
      </c>
      <c r="AA49177" t="s">
        <v>39</v>
      </c>
    </row>
    <row r="49178" spans="1:27" x14ac:dyDescent="0.3">
      <c r="A49178">
        <v>33293</v>
      </c>
      <c r="B49178">
        <v>20</v>
      </c>
      <c r="C49178" s="1" t="s">
        <v>27</v>
      </c>
      <c r="D49178" s="1" t="s">
        <v>28</v>
      </c>
      <c r="E49178">
        <v>128.9</v>
      </c>
      <c r="F49178">
        <v>150.19999999999999</v>
      </c>
      <c r="G49178">
        <v>16.3</v>
      </c>
      <c r="H49178">
        <v>100</v>
      </c>
      <c r="I49178" s="1" t="s">
        <v>30</v>
      </c>
      <c r="J49178" t="b">
        <v>1</v>
      </c>
      <c r="K49178" s="1" t="s">
        <v>30</v>
      </c>
      <c r="L49178" t="b">
        <v>0</v>
      </c>
      <c r="M49178" t="b">
        <v>0</v>
      </c>
      <c r="N49178">
        <v>10</v>
      </c>
      <c r="O49178" t="b">
        <v>0</v>
      </c>
      <c r="P49178" s="1" t="s">
        <v>41</v>
      </c>
      <c r="Q49178" s="1" t="s">
        <v>32</v>
      </c>
      <c r="R49178" s="1" t="s">
        <v>33</v>
      </c>
      <c r="S49178" s="1" t="s">
        <v>44</v>
      </c>
      <c r="T49178" s="1" t="s">
        <v>30</v>
      </c>
      <c r="U49178" s="1" t="s">
        <v>35</v>
      </c>
      <c r="V49178" s="1" t="s">
        <v>47</v>
      </c>
      <c r="W49178" s="1" t="s">
        <v>37</v>
      </c>
      <c r="X49178" t="b">
        <v>0</v>
      </c>
      <c r="Y49178">
        <v>1</v>
      </c>
      <c r="Z49178" t="s">
        <v>48</v>
      </c>
      <c r="AA49178" t="s">
        <v>55</v>
      </c>
    </row>
    <row r="49179" spans="1:27" x14ac:dyDescent="0.3">
      <c r="A49179">
        <v>19960</v>
      </c>
      <c r="B49179">
        <v>42</v>
      </c>
      <c r="C49179" s="1" t="s">
        <v>27</v>
      </c>
      <c r="D49179" s="1" t="s">
        <v>28</v>
      </c>
      <c r="E49179">
        <v>112.6</v>
      </c>
      <c r="F49179">
        <v>220.7</v>
      </c>
      <c r="G49179">
        <v>25.4</v>
      </c>
      <c r="H49179">
        <v>100</v>
      </c>
      <c r="I49179" s="1" t="s">
        <v>30</v>
      </c>
      <c r="J49179" t="b">
        <v>1</v>
      </c>
      <c r="K49179" s="1" t="s">
        <v>50</v>
      </c>
      <c r="L49179" t="b">
        <v>1</v>
      </c>
      <c r="M49179" t="b">
        <v>0</v>
      </c>
      <c r="N49179">
        <v>3</v>
      </c>
      <c r="O49179" t="b">
        <v>0</v>
      </c>
      <c r="P49179" s="1" t="s">
        <v>41</v>
      </c>
      <c r="Q49179" s="1" t="s">
        <v>42</v>
      </c>
      <c r="R49179" s="1" t="s">
        <v>33</v>
      </c>
      <c r="S49179" s="1" t="s">
        <v>29</v>
      </c>
      <c r="T49179" s="1" t="s">
        <v>34</v>
      </c>
      <c r="U49179" s="1" t="s">
        <v>52</v>
      </c>
      <c r="V49179" s="1" t="s">
        <v>36</v>
      </c>
      <c r="W49179" s="1" t="s">
        <v>37</v>
      </c>
      <c r="X49179" t="b">
        <v>1</v>
      </c>
      <c r="Y49179">
        <v>6</v>
      </c>
      <c r="Z49179" t="s">
        <v>38</v>
      </c>
      <c r="AA49179" t="s">
        <v>39</v>
      </c>
    </row>
    <row r="49180" spans="1:27" x14ac:dyDescent="0.3">
      <c r="A49180">
        <v>2450</v>
      </c>
      <c r="B49180">
        <v>60</v>
      </c>
      <c r="C49180" s="1" t="s">
        <v>27</v>
      </c>
      <c r="D49180" s="1" t="s">
        <v>28</v>
      </c>
      <c r="E49180">
        <v>106.1</v>
      </c>
      <c r="F49180">
        <v>179</v>
      </c>
      <c r="G49180">
        <v>24.9</v>
      </c>
      <c r="H49180">
        <v>100</v>
      </c>
      <c r="I49180" s="1" t="s">
        <v>30</v>
      </c>
      <c r="J49180" t="b">
        <v>0</v>
      </c>
      <c r="K49180" s="1" t="s">
        <v>30</v>
      </c>
      <c r="L49180" t="b">
        <v>0</v>
      </c>
      <c r="M49180" t="b">
        <v>0</v>
      </c>
      <c r="N49180">
        <v>8</v>
      </c>
      <c r="O49180" t="b">
        <v>1</v>
      </c>
      <c r="P49180" s="1" t="s">
        <v>31</v>
      </c>
      <c r="Q49180" s="1" t="s">
        <v>42</v>
      </c>
      <c r="R49180" s="1" t="s">
        <v>45</v>
      </c>
      <c r="S49180" s="1" t="s">
        <v>29</v>
      </c>
      <c r="T49180" s="1" t="s">
        <v>30</v>
      </c>
      <c r="U49180" s="1" t="s">
        <v>35</v>
      </c>
      <c r="V49180" s="1" t="s">
        <v>36</v>
      </c>
      <c r="W49180" s="1" t="s">
        <v>37</v>
      </c>
      <c r="X49180" t="b">
        <v>0</v>
      </c>
      <c r="Y49180">
        <v>8</v>
      </c>
      <c r="Z49180" t="s">
        <v>48</v>
      </c>
      <c r="AA49180" t="s">
        <v>39</v>
      </c>
    </row>
    <row r="49181" spans="1:27" x14ac:dyDescent="0.3">
      <c r="A49181">
        <v>34131</v>
      </c>
      <c r="B49181">
        <v>54</v>
      </c>
      <c r="C49181" s="1" t="s">
        <v>49</v>
      </c>
      <c r="D49181" s="1" t="s">
        <v>28</v>
      </c>
      <c r="E49181">
        <v>119.3</v>
      </c>
      <c r="F49181">
        <v>183.4</v>
      </c>
      <c r="G49181">
        <v>24.1</v>
      </c>
      <c r="H49181">
        <v>100</v>
      </c>
      <c r="I49181" s="1" t="s">
        <v>30</v>
      </c>
      <c r="J49181" t="b">
        <v>0</v>
      </c>
      <c r="K49181" s="1" t="s">
        <v>30</v>
      </c>
      <c r="L49181" t="b">
        <v>0</v>
      </c>
      <c r="M49181" t="b">
        <v>0</v>
      </c>
      <c r="N49181">
        <v>7</v>
      </c>
      <c r="O49181" t="b">
        <v>0</v>
      </c>
      <c r="P49181" s="1" t="s">
        <v>31</v>
      </c>
      <c r="Q49181" s="1" t="s">
        <v>42</v>
      </c>
      <c r="R49181" s="1" t="s">
        <v>45</v>
      </c>
      <c r="S49181" s="1" t="s">
        <v>44</v>
      </c>
      <c r="T49181" s="1" t="s">
        <v>34</v>
      </c>
      <c r="U49181" s="1" t="s">
        <v>35</v>
      </c>
      <c r="V49181" s="1" t="s">
        <v>57</v>
      </c>
      <c r="W49181" s="1" t="s">
        <v>28</v>
      </c>
      <c r="X49181" t="b">
        <v>0</v>
      </c>
      <c r="Y49181">
        <v>9</v>
      </c>
      <c r="Z49181" t="s">
        <v>38</v>
      </c>
      <c r="AA49181" t="s">
        <v>39</v>
      </c>
    </row>
    <row r="49182" spans="1:27" x14ac:dyDescent="0.3">
      <c r="A49182">
        <v>46236</v>
      </c>
      <c r="B49182">
        <v>28</v>
      </c>
      <c r="C49182" s="1" t="s">
        <v>27</v>
      </c>
      <c r="D49182" s="1" t="s">
        <v>54</v>
      </c>
      <c r="E49182">
        <v>86.9</v>
      </c>
      <c r="F49182">
        <v>163.4</v>
      </c>
      <c r="G49182">
        <v>26</v>
      </c>
      <c r="H49182">
        <v>100</v>
      </c>
      <c r="I49182" s="1" t="s">
        <v>29</v>
      </c>
      <c r="J49182" t="b">
        <v>1</v>
      </c>
      <c r="K49182" s="1" t="s">
        <v>30</v>
      </c>
      <c r="L49182" t="b">
        <v>0</v>
      </c>
      <c r="M49182" t="b">
        <v>1</v>
      </c>
      <c r="N49182">
        <v>1</v>
      </c>
      <c r="O49182" t="b">
        <v>0</v>
      </c>
      <c r="P49182" s="1" t="s">
        <v>41</v>
      </c>
      <c r="Q49182" s="1" t="s">
        <v>53</v>
      </c>
      <c r="R49182" s="1" t="s">
        <v>45</v>
      </c>
      <c r="S49182" s="1" t="s">
        <v>44</v>
      </c>
      <c r="T49182" s="1" t="s">
        <v>30</v>
      </c>
      <c r="U49182" s="1" t="s">
        <v>35</v>
      </c>
      <c r="V49182" s="1" t="s">
        <v>47</v>
      </c>
      <c r="W49182" s="1" t="s">
        <v>37</v>
      </c>
      <c r="X49182" t="b">
        <v>0</v>
      </c>
      <c r="Y49182">
        <v>8</v>
      </c>
      <c r="Z49182" t="s">
        <v>38</v>
      </c>
      <c r="AA49182" t="s">
        <v>39</v>
      </c>
    </row>
    <row r="49183" spans="1:27" x14ac:dyDescent="0.3">
      <c r="A49183">
        <v>31968</v>
      </c>
      <c r="B49183">
        <v>41</v>
      </c>
      <c r="C49183" s="1" t="s">
        <v>49</v>
      </c>
      <c r="D49183" s="1" t="s">
        <v>28</v>
      </c>
      <c r="E49183">
        <v>143.5</v>
      </c>
      <c r="F49183">
        <v>198.3</v>
      </c>
      <c r="G49183">
        <v>26.7</v>
      </c>
      <c r="H49183">
        <v>100</v>
      </c>
      <c r="I49183" s="1" t="s">
        <v>30</v>
      </c>
      <c r="J49183" t="b">
        <v>0</v>
      </c>
      <c r="K49183" s="1" t="s">
        <v>40</v>
      </c>
      <c r="L49183" t="b">
        <v>0</v>
      </c>
      <c r="M49183" t="b">
        <v>1</v>
      </c>
      <c r="N49183">
        <v>3</v>
      </c>
      <c r="O49183" t="b">
        <v>0</v>
      </c>
      <c r="P49183" s="1" t="s">
        <v>31</v>
      </c>
      <c r="Q49183" s="1" t="s">
        <v>53</v>
      </c>
      <c r="R49183" s="1" t="s">
        <v>45</v>
      </c>
      <c r="S49183" s="1" t="s">
        <v>44</v>
      </c>
      <c r="T49183" s="1" t="s">
        <v>30</v>
      </c>
      <c r="U49183" s="1" t="s">
        <v>35</v>
      </c>
      <c r="V49183" s="1" t="s">
        <v>47</v>
      </c>
      <c r="W49183" s="1" t="s">
        <v>28</v>
      </c>
      <c r="X49183" t="b">
        <v>1</v>
      </c>
      <c r="Y49183">
        <v>1</v>
      </c>
      <c r="Z49183" t="s">
        <v>38</v>
      </c>
      <c r="AA49183" t="s">
        <v>39</v>
      </c>
    </row>
    <row r="49184" spans="1:27" x14ac:dyDescent="0.3">
      <c r="A49184">
        <v>12379</v>
      </c>
      <c r="B49184">
        <v>37</v>
      </c>
      <c r="C49184" s="1" t="s">
        <v>49</v>
      </c>
      <c r="D49184" s="1" t="s">
        <v>37</v>
      </c>
      <c r="E49184">
        <v>139.5</v>
      </c>
      <c r="F49184">
        <v>120.7</v>
      </c>
      <c r="G49184">
        <v>24.4</v>
      </c>
      <c r="H49184">
        <v>100</v>
      </c>
      <c r="I49184" s="1" t="s">
        <v>34</v>
      </c>
      <c r="J49184" t="b">
        <v>1</v>
      </c>
      <c r="K49184" s="1" t="s">
        <v>40</v>
      </c>
      <c r="L49184" t="b">
        <v>0</v>
      </c>
      <c r="M49184" t="b">
        <v>1</v>
      </c>
      <c r="N49184">
        <v>10</v>
      </c>
      <c r="O49184" t="b">
        <v>0</v>
      </c>
      <c r="P49184" s="1" t="s">
        <v>41</v>
      </c>
      <c r="Q49184" s="1" t="s">
        <v>42</v>
      </c>
      <c r="R49184" s="1" t="s">
        <v>33</v>
      </c>
      <c r="S49184" s="1" t="s">
        <v>29</v>
      </c>
      <c r="T49184" s="1" t="s">
        <v>30</v>
      </c>
      <c r="U49184" s="1" t="s">
        <v>35</v>
      </c>
      <c r="V49184" s="1" t="s">
        <v>36</v>
      </c>
      <c r="W49184" s="1" t="s">
        <v>28</v>
      </c>
      <c r="X49184" t="b">
        <v>0</v>
      </c>
      <c r="Y49184">
        <v>1</v>
      </c>
      <c r="Z49184" t="s">
        <v>48</v>
      </c>
      <c r="AA49184" t="s">
        <v>55</v>
      </c>
    </row>
    <row r="49185" spans="1:27" x14ac:dyDescent="0.3">
      <c r="A49185">
        <v>35722</v>
      </c>
      <c r="B49185">
        <v>45</v>
      </c>
      <c r="C49185" s="1" t="s">
        <v>27</v>
      </c>
      <c r="D49185" s="1" t="s">
        <v>54</v>
      </c>
      <c r="E49185">
        <v>129.80000000000001</v>
      </c>
      <c r="F49185">
        <v>147.69999999999999</v>
      </c>
      <c r="G49185">
        <v>23.4</v>
      </c>
      <c r="H49185">
        <v>100</v>
      </c>
      <c r="I49185" s="1" t="s">
        <v>30</v>
      </c>
      <c r="J49185" t="b">
        <v>0</v>
      </c>
      <c r="K49185" s="1" t="s">
        <v>30</v>
      </c>
      <c r="L49185" t="b">
        <v>0</v>
      </c>
      <c r="M49185" t="b">
        <v>1</v>
      </c>
      <c r="N49185">
        <v>10</v>
      </c>
      <c r="O49185" t="b">
        <v>0</v>
      </c>
      <c r="P49185" s="1" t="s">
        <v>41</v>
      </c>
      <c r="Q49185" s="1" t="s">
        <v>32</v>
      </c>
      <c r="R49185" s="1" t="s">
        <v>51</v>
      </c>
      <c r="S49185" s="1" t="s">
        <v>29</v>
      </c>
      <c r="T49185" s="1" t="s">
        <v>29</v>
      </c>
      <c r="U49185" s="1" t="s">
        <v>46</v>
      </c>
      <c r="V49185" s="1" t="s">
        <v>36</v>
      </c>
      <c r="W49185" s="1" t="s">
        <v>28</v>
      </c>
      <c r="X49185" t="b">
        <v>0</v>
      </c>
      <c r="Y49185">
        <v>2</v>
      </c>
      <c r="Z49185" t="s">
        <v>48</v>
      </c>
      <c r="AA49185" t="s">
        <v>39</v>
      </c>
    </row>
    <row r="49186" spans="1:27" x14ac:dyDescent="0.3">
      <c r="A49186">
        <v>44904</v>
      </c>
      <c r="B49186">
        <v>13</v>
      </c>
      <c r="C49186" s="1" t="s">
        <v>49</v>
      </c>
      <c r="D49186" s="1" t="s">
        <v>28</v>
      </c>
      <c r="E49186">
        <v>144.69999999999999</v>
      </c>
      <c r="F49186">
        <v>195.9</v>
      </c>
      <c r="G49186">
        <v>23.5</v>
      </c>
      <c r="H49186">
        <v>100</v>
      </c>
      <c r="I49186" s="1" t="s">
        <v>29</v>
      </c>
      <c r="J49186" t="b">
        <v>1</v>
      </c>
      <c r="K49186" s="1" t="s">
        <v>30</v>
      </c>
      <c r="L49186" t="b">
        <v>0</v>
      </c>
      <c r="M49186" t="b">
        <v>0</v>
      </c>
      <c r="N49186">
        <v>10</v>
      </c>
      <c r="O49186" t="b">
        <v>0</v>
      </c>
      <c r="P49186" s="1" t="s">
        <v>41</v>
      </c>
      <c r="Q49186" s="1" t="s">
        <v>42</v>
      </c>
      <c r="R49186" s="1" t="s">
        <v>45</v>
      </c>
      <c r="S49186" s="1" t="s">
        <v>34</v>
      </c>
      <c r="T49186" s="1" t="s">
        <v>30</v>
      </c>
      <c r="U49186" s="1" t="s">
        <v>35</v>
      </c>
      <c r="V49186" s="1" t="s">
        <v>47</v>
      </c>
      <c r="W49186" s="1" t="s">
        <v>28</v>
      </c>
      <c r="X49186" t="b">
        <v>1</v>
      </c>
      <c r="Y49186">
        <v>4</v>
      </c>
      <c r="Z49186" t="s">
        <v>38</v>
      </c>
      <c r="AA49186" t="s">
        <v>39</v>
      </c>
    </row>
    <row r="49187" spans="1:27" x14ac:dyDescent="0.3">
      <c r="A49187">
        <v>47171</v>
      </c>
      <c r="B49187">
        <v>50</v>
      </c>
      <c r="C49187" s="1" t="s">
        <v>27</v>
      </c>
      <c r="D49187" s="1" t="s">
        <v>37</v>
      </c>
      <c r="E49187">
        <v>136.9</v>
      </c>
      <c r="F49187">
        <v>261.89999999999998</v>
      </c>
      <c r="G49187">
        <v>20.399999999999999</v>
      </c>
      <c r="H49187">
        <v>100</v>
      </c>
      <c r="I49187" s="1" t="s">
        <v>34</v>
      </c>
      <c r="J49187" t="b">
        <v>0</v>
      </c>
      <c r="K49187" s="1" t="s">
        <v>30</v>
      </c>
      <c r="L49187" t="b">
        <v>0</v>
      </c>
      <c r="M49187" t="b">
        <v>0</v>
      </c>
      <c r="N49187">
        <v>9</v>
      </c>
      <c r="O49187" t="b">
        <v>0</v>
      </c>
      <c r="P49187" s="1" t="s">
        <v>41</v>
      </c>
      <c r="Q49187" s="1" t="s">
        <v>32</v>
      </c>
      <c r="R49187" s="1" t="s">
        <v>45</v>
      </c>
      <c r="S49187" s="1" t="s">
        <v>44</v>
      </c>
      <c r="T49187" s="1" t="s">
        <v>30</v>
      </c>
      <c r="U49187" s="1" t="s">
        <v>46</v>
      </c>
      <c r="V49187" s="1" t="s">
        <v>36</v>
      </c>
      <c r="W49187" s="1" t="s">
        <v>37</v>
      </c>
      <c r="X49187" t="b">
        <v>0</v>
      </c>
      <c r="Y49187">
        <v>10</v>
      </c>
      <c r="Z49187" t="s">
        <v>48</v>
      </c>
      <c r="AA49187" t="s">
        <v>39</v>
      </c>
    </row>
    <row r="49188" spans="1:27" x14ac:dyDescent="0.3">
      <c r="A49188">
        <v>10766</v>
      </c>
      <c r="B49188">
        <v>48</v>
      </c>
      <c r="C49188" s="1" t="s">
        <v>27</v>
      </c>
      <c r="D49188" s="1" t="s">
        <v>37</v>
      </c>
      <c r="E49188">
        <v>98.9</v>
      </c>
      <c r="F49188">
        <v>213.2</v>
      </c>
      <c r="G49188">
        <v>18</v>
      </c>
      <c r="H49188">
        <v>100</v>
      </c>
      <c r="I49188" s="1" t="s">
        <v>29</v>
      </c>
      <c r="J49188" t="b">
        <v>0</v>
      </c>
      <c r="K49188" s="1" t="s">
        <v>40</v>
      </c>
      <c r="L49188" t="b">
        <v>0</v>
      </c>
      <c r="M49188" t="b">
        <v>0</v>
      </c>
      <c r="N49188">
        <v>10</v>
      </c>
      <c r="O49188" t="b">
        <v>0</v>
      </c>
      <c r="P49188" s="1" t="s">
        <v>31</v>
      </c>
      <c r="Q49188" s="1" t="s">
        <v>42</v>
      </c>
      <c r="R49188" s="1" t="s">
        <v>45</v>
      </c>
      <c r="S49188" s="1" t="s">
        <v>34</v>
      </c>
      <c r="T49188" s="1" t="s">
        <v>30</v>
      </c>
      <c r="U49188" s="1" t="s">
        <v>46</v>
      </c>
      <c r="V49188" s="1" t="s">
        <v>47</v>
      </c>
      <c r="W49188" s="1" t="s">
        <v>28</v>
      </c>
      <c r="X49188" t="b">
        <v>1</v>
      </c>
      <c r="Y49188">
        <v>1</v>
      </c>
      <c r="Z49188" t="s">
        <v>48</v>
      </c>
      <c r="AA49188" t="s">
        <v>39</v>
      </c>
    </row>
    <row r="49189" spans="1:27" x14ac:dyDescent="0.3">
      <c r="A49189">
        <v>31936</v>
      </c>
      <c r="B49189">
        <v>26</v>
      </c>
      <c r="C49189" s="1" t="s">
        <v>27</v>
      </c>
      <c r="D49189" s="1" t="s">
        <v>54</v>
      </c>
      <c r="E49189">
        <v>135.80000000000001</v>
      </c>
      <c r="F49189">
        <v>216.7</v>
      </c>
      <c r="G49189">
        <v>35</v>
      </c>
      <c r="H49189">
        <v>100</v>
      </c>
      <c r="I49189" s="1" t="s">
        <v>29</v>
      </c>
      <c r="J49189" t="b">
        <v>1</v>
      </c>
      <c r="K49189" s="1" t="s">
        <v>30</v>
      </c>
      <c r="L49189" t="b">
        <v>0</v>
      </c>
      <c r="M49189" t="b">
        <v>0</v>
      </c>
      <c r="N49189">
        <v>3</v>
      </c>
      <c r="O49189" t="b">
        <v>0</v>
      </c>
      <c r="P49189" s="1" t="s">
        <v>41</v>
      </c>
      <c r="Q49189" s="1" t="s">
        <v>42</v>
      </c>
      <c r="R49189" s="1" t="s">
        <v>43</v>
      </c>
      <c r="S49189" s="1" t="s">
        <v>29</v>
      </c>
      <c r="T49189" s="1" t="s">
        <v>34</v>
      </c>
      <c r="U49189" s="1" t="s">
        <v>52</v>
      </c>
      <c r="V49189" s="1" t="s">
        <v>47</v>
      </c>
      <c r="W49189" s="1" t="s">
        <v>28</v>
      </c>
      <c r="X49189" t="b">
        <v>0</v>
      </c>
      <c r="Y49189">
        <v>7</v>
      </c>
      <c r="Z49189" t="s">
        <v>38</v>
      </c>
      <c r="AA49189" t="s">
        <v>55</v>
      </c>
    </row>
    <row r="49190" spans="1:27" x14ac:dyDescent="0.3">
      <c r="A49190">
        <v>9678</v>
      </c>
      <c r="B49190">
        <v>24</v>
      </c>
      <c r="C49190" s="1" t="s">
        <v>27</v>
      </c>
      <c r="D49190" s="1" t="s">
        <v>54</v>
      </c>
      <c r="E49190">
        <v>129.80000000000001</v>
      </c>
      <c r="F49190">
        <v>284.89999999999998</v>
      </c>
      <c r="G49190">
        <v>25.2</v>
      </c>
      <c r="H49190">
        <v>100</v>
      </c>
      <c r="I49190" s="1" t="s">
        <v>30</v>
      </c>
      <c r="J49190" t="b">
        <v>0</v>
      </c>
      <c r="K49190" s="1" t="s">
        <v>40</v>
      </c>
      <c r="L49190" t="b">
        <v>0</v>
      </c>
      <c r="M49190" t="b">
        <v>1</v>
      </c>
      <c r="N49190">
        <v>6</v>
      </c>
      <c r="O49190" t="b">
        <v>0</v>
      </c>
      <c r="P49190" s="1" t="s">
        <v>41</v>
      </c>
      <c r="Q49190" s="1" t="s">
        <v>32</v>
      </c>
      <c r="R49190" s="1" t="s">
        <v>51</v>
      </c>
      <c r="S49190" s="1" t="s">
        <v>44</v>
      </c>
      <c r="T49190" s="1" t="s">
        <v>29</v>
      </c>
      <c r="U49190" s="1" t="s">
        <v>52</v>
      </c>
      <c r="V49190" s="1" t="s">
        <v>36</v>
      </c>
      <c r="W49190" s="1" t="s">
        <v>28</v>
      </c>
      <c r="X49190" t="b">
        <v>0</v>
      </c>
      <c r="Y49190">
        <v>1</v>
      </c>
      <c r="Z49190" t="s">
        <v>38</v>
      </c>
      <c r="AA49190" t="s">
        <v>39</v>
      </c>
    </row>
    <row r="49191" spans="1:27" x14ac:dyDescent="0.3">
      <c r="A49191">
        <v>20357</v>
      </c>
      <c r="B49191">
        <v>56</v>
      </c>
      <c r="C49191" s="1" t="s">
        <v>49</v>
      </c>
      <c r="D49191" s="1" t="s">
        <v>54</v>
      </c>
      <c r="E49191">
        <v>134</v>
      </c>
      <c r="F49191">
        <v>195.1</v>
      </c>
      <c r="G49191">
        <v>10.4</v>
      </c>
      <c r="H49191">
        <v>100</v>
      </c>
      <c r="I49191" s="1" t="s">
        <v>34</v>
      </c>
      <c r="J49191" t="b">
        <v>0</v>
      </c>
      <c r="K49191" s="1" t="s">
        <v>30</v>
      </c>
      <c r="L49191" t="b">
        <v>0</v>
      </c>
      <c r="M49191" t="b">
        <v>0</v>
      </c>
      <c r="N49191">
        <v>9</v>
      </c>
      <c r="O49191" t="b">
        <v>1</v>
      </c>
      <c r="P49191" s="1" t="s">
        <v>41</v>
      </c>
      <c r="Q49191" s="1" t="s">
        <v>53</v>
      </c>
      <c r="R49191" s="1" t="s">
        <v>45</v>
      </c>
      <c r="S49191" s="1" t="s">
        <v>44</v>
      </c>
      <c r="T49191" s="1" t="s">
        <v>30</v>
      </c>
      <c r="U49191" s="1" t="s">
        <v>35</v>
      </c>
      <c r="V49191" s="1" t="s">
        <v>47</v>
      </c>
      <c r="W49191" s="1" t="s">
        <v>28</v>
      </c>
      <c r="X49191" t="b">
        <v>0</v>
      </c>
      <c r="Y49191">
        <v>8</v>
      </c>
      <c r="Z49191" t="s">
        <v>38</v>
      </c>
      <c r="AA49191" t="s">
        <v>55</v>
      </c>
    </row>
    <row r="49192" spans="1:27" x14ac:dyDescent="0.3">
      <c r="A49192">
        <v>17340</v>
      </c>
      <c r="B49192">
        <v>23</v>
      </c>
      <c r="C49192" s="1" t="s">
        <v>27</v>
      </c>
      <c r="D49192" s="1" t="s">
        <v>37</v>
      </c>
      <c r="E49192">
        <v>120.7</v>
      </c>
      <c r="F49192">
        <v>310.39999999999998</v>
      </c>
      <c r="G49192">
        <v>26.7</v>
      </c>
      <c r="H49192">
        <v>100</v>
      </c>
      <c r="I49192" s="1" t="s">
        <v>30</v>
      </c>
      <c r="J49192" t="b">
        <v>0</v>
      </c>
      <c r="K49192" s="1" t="s">
        <v>40</v>
      </c>
      <c r="L49192" t="b">
        <v>0</v>
      </c>
      <c r="M49192" t="b">
        <v>0</v>
      </c>
      <c r="N49192">
        <v>4</v>
      </c>
      <c r="O49192" t="b">
        <v>0</v>
      </c>
      <c r="P49192" s="1" t="s">
        <v>41</v>
      </c>
      <c r="Q49192" s="1" t="s">
        <v>42</v>
      </c>
      <c r="R49192" s="1" t="s">
        <v>45</v>
      </c>
      <c r="S49192" s="1" t="s">
        <v>44</v>
      </c>
      <c r="T49192" s="1" t="s">
        <v>34</v>
      </c>
      <c r="U49192" s="1" t="s">
        <v>46</v>
      </c>
      <c r="V49192" s="1" t="s">
        <v>58</v>
      </c>
      <c r="W49192" s="1" t="s">
        <v>37</v>
      </c>
      <c r="X49192" t="b">
        <v>0</v>
      </c>
      <c r="Y49192">
        <v>4</v>
      </c>
      <c r="Z49192" t="s">
        <v>38</v>
      </c>
      <c r="AA49192" t="s">
        <v>39</v>
      </c>
    </row>
    <row r="49193" spans="1:27" x14ac:dyDescent="0.3">
      <c r="A49193">
        <v>24408</v>
      </c>
      <c r="B49193">
        <v>24</v>
      </c>
      <c r="C49193" s="1" t="s">
        <v>49</v>
      </c>
      <c r="D49193" s="1" t="s">
        <v>28</v>
      </c>
      <c r="E49193">
        <v>121.7</v>
      </c>
      <c r="F49193">
        <v>244.5</v>
      </c>
      <c r="G49193">
        <v>28</v>
      </c>
      <c r="H49193">
        <v>100</v>
      </c>
      <c r="I49193" s="1" t="s">
        <v>34</v>
      </c>
      <c r="J49193" t="b">
        <v>0</v>
      </c>
      <c r="K49193" s="1" t="s">
        <v>40</v>
      </c>
      <c r="L49193" t="b">
        <v>0</v>
      </c>
      <c r="M49193" t="b">
        <v>1</v>
      </c>
      <c r="N49193">
        <v>5</v>
      </c>
      <c r="O49193" t="b">
        <v>0</v>
      </c>
      <c r="P49193" s="1" t="s">
        <v>41</v>
      </c>
      <c r="Q49193" s="1" t="s">
        <v>32</v>
      </c>
      <c r="R49193" s="1" t="s">
        <v>45</v>
      </c>
      <c r="S49193" s="1" t="s">
        <v>34</v>
      </c>
      <c r="T49193" s="1" t="s">
        <v>34</v>
      </c>
      <c r="U49193" s="1" t="s">
        <v>52</v>
      </c>
      <c r="V49193" s="1" t="s">
        <v>36</v>
      </c>
      <c r="W49193" s="1" t="s">
        <v>28</v>
      </c>
      <c r="X49193" t="b">
        <v>0</v>
      </c>
      <c r="Y49193">
        <v>6</v>
      </c>
      <c r="Z49193" t="s">
        <v>48</v>
      </c>
      <c r="AA49193" t="s">
        <v>39</v>
      </c>
    </row>
    <row r="49194" spans="1:27" x14ac:dyDescent="0.3">
      <c r="A49194">
        <v>46809</v>
      </c>
      <c r="B49194">
        <v>19</v>
      </c>
      <c r="C49194" s="1" t="s">
        <v>27</v>
      </c>
      <c r="D49194" s="1" t="s">
        <v>54</v>
      </c>
      <c r="E49194">
        <v>122.4</v>
      </c>
      <c r="F49194">
        <v>167.1</v>
      </c>
      <c r="G49194">
        <v>28.6</v>
      </c>
      <c r="H49194">
        <v>100</v>
      </c>
      <c r="I49194" s="1" t="s">
        <v>34</v>
      </c>
      <c r="J49194" t="b">
        <v>1</v>
      </c>
      <c r="K49194" s="1" t="s">
        <v>30</v>
      </c>
      <c r="L49194" t="b">
        <v>0</v>
      </c>
      <c r="M49194" t="b">
        <v>0</v>
      </c>
      <c r="N49194">
        <v>9</v>
      </c>
      <c r="O49194" t="b">
        <v>0</v>
      </c>
      <c r="P49194" s="1" t="s">
        <v>31</v>
      </c>
      <c r="Q49194" s="1" t="s">
        <v>32</v>
      </c>
      <c r="R49194" s="1" t="s">
        <v>33</v>
      </c>
      <c r="S49194" s="1" t="s">
        <v>44</v>
      </c>
      <c r="T49194" s="1" t="s">
        <v>30</v>
      </c>
      <c r="U49194" s="1" t="s">
        <v>35</v>
      </c>
      <c r="V49194" s="1" t="s">
        <v>36</v>
      </c>
      <c r="W49194" s="1" t="s">
        <v>37</v>
      </c>
      <c r="X49194" t="b">
        <v>0</v>
      </c>
      <c r="Y49194">
        <v>5</v>
      </c>
      <c r="Z49194" t="s">
        <v>48</v>
      </c>
      <c r="AA49194" t="s">
        <v>39</v>
      </c>
    </row>
    <row r="49195" spans="1:27" x14ac:dyDescent="0.3">
      <c r="A49195">
        <v>23365</v>
      </c>
      <c r="B49195">
        <v>39</v>
      </c>
      <c r="C49195" s="1" t="s">
        <v>49</v>
      </c>
      <c r="D49195" s="1" t="s">
        <v>28</v>
      </c>
      <c r="E49195">
        <v>117.4</v>
      </c>
      <c r="F49195">
        <v>190.6</v>
      </c>
      <c r="G49195">
        <v>23.1</v>
      </c>
      <c r="H49195">
        <v>100</v>
      </c>
      <c r="I49195" s="1" t="s">
        <v>34</v>
      </c>
      <c r="J49195" t="b">
        <v>0</v>
      </c>
      <c r="K49195" s="1" t="s">
        <v>40</v>
      </c>
      <c r="L49195" t="b">
        <v>0</v>
      </c>
      <c r="M49195" t="b">
        <v>0</v>
      </c>
      <c r="N49195">
        <v>3</v>
      </c>
      <c r="O49195" t="b">
        <v>0</v>
      </c>
      <c r="P49195" s="1" t="s">
        <v>41</v>
      </c>
      <c r="Q49195" s="1" t="s">
        <v>42</v>
      </c>
      <c r="R49195" s="1" t="s">
        <v>51</v>
      </c>
      <c r="S49195" s="1" t="s">
        <v>29</v>
      </c>
      <c r="T49195" s="1" t="s">
        <v>34</v>
      </c>
      <c r="U49195" s="1" t="s">
        <v>52</v>
      </c>
      <c r="V49195" s="1" t="s">
        <v>36</v>
      </c>
      <c r="W49195" s="1" t="s">
        <v>28</v>
      </c>
      <c r="X49195" t="b">
        <v>0</v>
      </c>
      <c r="Y49195">
        <v>4</v>
      </c>
      <c r="Z49195" t="s">
        <v>48</v>
      </c>
      <c r="AA49195" t="s">
        <v>39</v>
      </c>
    </row>
    <row r="49196" spans="1:27" x14ac:dyDescent="0.3">
      <c r="A49196">
        <v>44944</v>
      </c>
      <c r="B49196">
        <v>48</v>
      </c>
      <c r="C49196" s="1" t="s">
        <v>49</v>
      </c>
      <c r="D49196" s="1" t="s">
        <v>37</v>
      </c>
      <c r="E49196">
        <v>122.5</v>
      </c>
      <c r="F49196">
        <v>116.3</v>
      </c>
      <c r="G49196">
        <v>32.700000000000003</v>
      </c>
      <c r="H49196">
        <v>100</v>
      </c>
      <c r="I49196" s="1" t="s">
        <v>29</v>
      </c>
      <c r="J49196" t="b">
        <v>1</v>
      </c>
      <c r="K49196" s="1" t="s">
        <v>40</v>
      </c>
      <c r="L49196" t="b">
        <v>0</v>
      </c>
      <c r="M49196" t="b">
        <v>0</v>
      </c>
      <c r="N49196">
        <v>1</v>
      </c>
      <c r="O49196" t="b">
        <v>0</v>
      </c>
      <c r="P49196" s="1" t="s">
        <v>41</v>
      </c>
      <c r="Q49196" s="1" t="s">
        <v>32</v>
      </c>
      <c r="R49196" s="1" t="s">
        <v>43</v>
      </c>
      <c r="S49196" s="1" t="s">
        <v>34</v>
      </c>
      <c r="T49196" s="1" t="s">
        <v>30</v>
      </c>
      <c r="U49196" s="1" t="s">
        <v>46</v>
      </c>
      <c r="V49196" s="1" t="s">
        <v>36</v>
      </c>
      <c r="W49196" s="1" t="s">
        <v>28</v>
      </c>
      <c r="X49196" t="b">
        <v>0</v>
      </c>
      <c r="Y49196">
        <v>2</v>
      </c>
      <c r="Z49196" t="s">
        <v>48</v>
      </c>
      <c r="AA49196" t="s">
        <v>55</v>
      </c>
    </row>
    <row r="49197" spans="1:27" x14ac:dyDescent="0.3">
      <c r="A49197">
        <v>18017</v>
      </c>
      <c r="B49197">
        <v>31</v>
      </c>
      <c r="C49197" s="1" t="s">
        <v>27</v>
      </c>
      <c r="D49197" s="1" t="s">
        <v>28</v>
      </c>
      <c r="E49197">
        <v>113.5</v>
      </c>
      <c r="F49197">
        <v>137.1</v>
      </c>
      <c r="G49197">
        <v>15.8</v>
      </c>
      <c r="H49197">
        <v>100</v>
      </c>
      <c r="I49197" s="1" t="s">
        <v>30</v>
      </c>
      <c r="J49197" t="b">
        <v>0</v>
      </c>
      <c r="K49197" s="1" t="s">
        <v>40</v>
      </c>
      <c r="L49197" t="b">
        <v>0</v>
      </c>
      <c r="M49197" t="b">
        <v>1</v>
      </c>
      <c r="N49197">
        <v>8</v>
      </c>
      <c r="O49197" t="b">
        <v>0</v>
      </c>
      <c r="P49197" s="1" t="s">
        <v>41</v>
      </c>
      <c r="Q49197" s="1" t="s">
        <v>42</v>
      </c>
      <c r="R49197" s="1" t="s">
        <v>43</v>
      </c>
      <c r="S49197" s="1" t="s">
        <v>29</v>
      </c>
      <c r="T49197" s="1" t="s">
        <v>29</v>
      </c>
      <c r="U49197" s="1" t="s">
        <v>52</v>
      </c>
      <c r="V49197" s="1" t="s">
        <v>36</v>
      </c>
      <c r="W49197" s="1" t="s">
        <v>28</v>
      </c>
      <c r="X49197" t="b">
        <v>0</v>
      </c>
      <c r="Y49197">
        <v>6</v>
      </c>
      <c r="Z49197" t="s">
        <v>38</v>
      </c>
      <c r="AA49197" t="s">
        <v>39</v>
      </c>
    </row>
    <row r="49198" spans="1:27" x14ac:dyDescent="0.3">
      <c r="A49198">
        <v>17348</v>
      </c>
      <c r="B49198">
        <v>20</v>
      </c>
      <c r="C49198" s="1" t="s">
        <v>49</v>
      </c>
      <c r="D49198" s="1" t="s">
        <v>28</v>
      </c>
      <c r="E49198">
        <v>126.1</v>
      </c>
      <c r="F49198">
        <v>164</v>
      </c>
      <c r="G49198">
        <v>18.3</v>
      </c>
      <c r="H49198">
        <v>100</v>
      </c>
      <c r="I49198" s="1" t="s">
        <v>30</v>
      </c>
      <c r="J49198" t="b">
        <v>0</v>
      </c>
      <c r="K49198" s="1" t="s">
        <v>40</v>
      </c>
      <c r="L49198" t="b">
        <v>0</v>
      </c>
      <c r="M49198" t="b">
        <v>0</v>
      </c>
      <c r="N49198">
        <v>4</v>
      </c>
      <c r="O49198" t="b">
        <v>0</v>
      </c>
      <c r="P49198" s="1" t="s">
        <v>41</v>
      </c>
      <c r="Q49198" s="1" t="s">
        <v>42</v>
      </c>
      <c r="R49198" s="1" t="s">
        <v>45</v>
      </c>
      <c r="S49198" s="1" t="s">
        <v>44</v>
      </c>
      <c r="T49198" s="1" t="s">
        <v>29</v>
      </c>
      <c r="U49198" s="1" t="s">
        <v>35</v>
      </c>
      <c r="V49198" s="1" t="s">
        <v>36</v>
      </c>
      <c r="W49198" s="1" t="s">
        <v>28</v>
      </c>
      <c r="X49198" t="b">
        <v>0</v>
      </c>
      <c r="Y49198">
        <v>5</v>
      </c>
      <c r="Z49198" t="s">
        <v>48</v>
      </c>
      <c r="AA49198" t="s">
        <v>39</v>
      </c>
    </row>
    <row r="49199" spans="1:27" x14ac:dyDescent="0.3">
      <c r="A49199">
        <v>33268</v>
      </c>
      <c r="B49199">
        <v>50</v>
      </c>
      <c r="C49199" s="1" t="s">
        <v>49</v>
      </c>
      <c r="D49199" s="1" t="s">
        <v>28</v>
      </c>
      <c r="E49199">
        <v>132.9</v>
      </c>
      <c r="F49199">
        <v>250.5</v>
      </c>
      <c r="G49199">
        <v>27.8</v>
      </c>
      <c r="H49199">
        <v>100</v>
      </c>
      <c r="I49199" s="1" t="s">
        <v>30</v>
      </c>
      <c r="J49199" t="b">
        <v>0</v>
      </c>
      <c r="K49199" s="1" t="s">
        <v>30</v>
      </c>
      <c r="L49199" t="b">
        <v>0</v>
      </c>
      <c r="M49199" t="b">
        <v>1</v>
      </c>
      <c r="N49199">
        <v>2</v>
      </c>
      <c r="O49199" t="b">
        <v>0</v>
      </c>
      <c r="P49199" s="1" t="s">
        <v>41</v>
      </c>
      <c r="Q49199" s="1" t="s">
        <v>42</v>
      </c>
      <c r="R49199" s="1" t="s">
        <v>43</v>
      </c>
      <c r="S49199" s="1" t="s">
        <v>44</v>
      </c>
      <c r="T49199" s="1" t="s">
        <v>29</v>
      </c>
      <c r="U49199" s="1" t="s">
        <v>52</v>
      </c>
      <c r="V49199" s="1" t="s">
        <v>36</v>
      </c>
      <c r="W49199" s="1" t="s">
        <v>28</v>
      </c>
      <c r="X49199" t="b">
        <v>0</v>
      </c>
      <c r="Y49199">
        <v>8</v>
      </c>
      <c r="Z49199" t="s">
        <v>48</v>
      </c>
      <c r="AA49199" t="s">
        <v>39</v>
      </c>
    </row>
    <row r="49200" spans="1:27" x14ac:dyDescent="0.3">
      <c r="A49200">
        <v>49486</v>
      </c>
      <c r="B49200">
        <v>31</v>
      </c>
      <c r="C49200" s="1" t="s">
        <v>27</v>
      </c>
      <c r="D49200" s="1" t="s">
        <v>28</v>
      </c>
      <c r="E49200">
        <v>122.9</v>
      </c>
      <c r="F49200">
        <v>220.3</v>
      </c>
      <c r="G49200">
        <v>23.8</v>
      </c>
      <c r="H49200">
        <v>100</v>
      </c>
      <c r="I49200" s="1" t="s">
        <v>30</v>
      </c>
      <c r="J49200" t="b">
        <v>0</v>
      </c>
      <c r="K49200" s="1" t="s">
        <v>40</v>
      </c>
      <c r="L49200" t="b">
        <v>0</v>
      </c>
      <c r="M49200" t="b">
        <v>1</v>
      </c>
      <c r="N49200">
        <v>1</v>
      </c>
      <c r="O49200" t="b">
        <v>0</v>
      </c>
      <c r="P49200" s="1" t="s">
        <v>41</v>
      </c>
      <c r="Q49200" s="1" t="s">
        <v>42</v>
      </c>
      <c r="R49200" s="1" t="s">
        <v>43</v>
      </c>
      <c r="S49200" s="1" t="s">
        <v>29</v>
      </c>
      <c r="T49200" s="1" t="s">
        <v>30</v>
      </c>
      <c r="U49200" s="1" t="s">
        <v>46</v>
      </c>
      <c r="V49200" s="1" t="s">
        <v>36</v>
      </c>
      <c r="W49200" s="1" t="s">
        <v>37</v>
      </c>
      <c r="X49200" t="b">
        <v>0</v>
      </c>
      <c r="Y49200">
        <v>6</v>
      </c>
      <c r="Z49200" t="s">
        <v>48</v>
      </c>
      <c r="AA49200" t="s">
        <v>55</v>
      </c>
    </row>
    <row r="49201" spans="1:27" x14ac:dyDescent="0.3">
      <c r="A49201">
        <v>35646</v>
      </c>
      <c r="B49201">
        <v>58</v>
      </c>
      <c r="C49201" s="1" t="s">
        <v>49</v>
      </c>
      <c r="D49201" s="1" t="s">
        <v>28</v>
      </c>
      <c r="E49201">
        <v>94</v>
      </c>
      <c r="F49201">
        <v>204.6</v>
      </c>
      <c r="G49201">
        <v>21.6</v>
      </c>
      <c r="H49201">
        <v>100</v>
      </c>
      <c r="I49201" s="1" t="s">
        <v>29</v>
      </c>
      <c r="J49201" t="b">
        <v>0</v>
      </c>
      <c r="K49201" s="1" t="s">
        <v>40</v>
      </c>
      <c r="L49201" t="b">
        <v>1</v>
      </c>
      <c r="M49201" t="b">
        <v>0</v>
      </c>
      <c r="N49201">
        <v>6</v>
      </c>
      <c r="O49201" t="b">
        <v>0</v>
      </c>
      <c r="P49201" s="1" t="s">
        <v>41</v>
      </c>
      <c r="Q49201" s="1" t="s">
        <v>32</v>
      </c>
      <c r="R49201" s="1" t="s">
        <v>45</v>
      </c>
      <c r="S49201" s="1" t="s">
        <v>29</v>
      </c>
      <c r="T49201" s="1" t="s">
        <v>29</v>
      </c>
      <c r="U49201" s="1" t="s">
        <v>46</v>
      </c>
      <c r="V49201" s="1" t="s">
        <v>36</v>
      </c>
      <c r="W49201" s="1" t="s">
        <v>28</v>
      </c>
      <c r="X49201" t="b">
        <v>0</v>
      </c>
      <c r="Y49201">
        <v>7</v>
      </c>
      <c r="Z49201" t="s">
        <v>48</v>
      </c>
      <c r="AA49201" t="s">
        <v>55</v>
      </c>
    </row>
    <row r="49202" spans="1:27" x14ac:dyDescent="0.3">
      <c r="A49202">
        <v>20652</v>
      </c>
      <c r="B49202">
        <v>42</v>
      </c>
      <c r="C49202" s="1" t="s">
        <v>49</v>
      </c>
      <c r="D49202" s="1" t="s">
        <v>54</v>
      </c>
      <c r="E49202">
        <v>135.80000000000001</v>
      </c>
      <c r="F49202">
        <v>269.2</v>
      </c>
      <c r="G49202">
        <v>28.5</v>
      </c>
      <c r="H49202">
        <v>100</v>
      </c>
      <c r="I49202" s="1" t="s">
        <v>29</v>
      </c>
      <c r="J49202" t="b">
        <v>1</v>
      </c>
      <c r="K49202" s="1" t="s">
        <v>30</v>
      </c>
      <c r="L49202" t="b">
        <v>0</v>
      </c>
      <c r="M49202" t="b">
        <v>0</v>
      </c>
      <c r="N49202">
        <v>10</v>
      </c>
      <c r="O49202" t="b">
        <v>0</v>
      </c>
      <c r="P49202" s="1" t="s">
        <v>41</v>
      </c>
      <c r="Q49202" s="1" t="s">
        <v>42</v>
      </c>
      <c r="R49202" s="1" t="s">
        <v>45</v>
      </c>
      <c r="S49202" s="1" t="s">
        <v>44</v>
      </c>
      <c r="T49202" s="1" t="s">
        <v>30</v>
      </c>
      <c r="U49202" s="1" t="s">
        <v>52</v>
      </c>
      <c r="V49202" s="1" t="s">
        <v>36</v>
      </c>
      <c r="W49202" s="1" t="s">
        <v>28</v>
      </c>
      <c r="X49202" t="b">
        <v>0</v>
      </c>
      <c r="Y49202">
        <v>6</v>
      </c>
      <c r="Z49202" t="s">
        <v>48</v>
      </c>
      <c r="AA49202" t="s">
        <v>39</v>
      </c>
    </row>
    <row r="49203" spans="1:27" x14ac:dyDescent="0.3">
      <c r="A49203">
        <v>11382</v>
      </c>
      <c r="B49203">
        <v>33</v>
      </c>
      <c r="C49203" s="1" t="s">
        <v>27</v>
      </c>
      <c r="D49203" s="1" t="s">
        <v>28</v>
      </c>
      <c r="E49203">
        <v>118.1</v>
      </c>
      <c r="F49203">
        <v>242.4</v>
      </c>
      <c r="G49203">
        <v>29.3</v>
      </c>
      <c r="H49203">
        <v>100</v>
      </c>
      <c r="I49203" s="1" t="s">
        <v>30</v>
      </c>
      <c r="J49203" t="b">
        <v>1</v>
      </c>
      <c r="K49203" s="1" t="s">
        <v>30</v>
      </c>
      <c r="L49203" t="b">
        <v>0</v>
      </c>
      <c r="M49203" t="b">
        <v>1</v>
      </c>
      <c r="N49203">
        <v>4</v>
      </c>
      <c r="O49203" t="b">
        <v>0</v>
      </c>
      <c r="P49203" s="1" t="s">
        <v>41</v>
      </c>
      <c r="Q49203" s="1" t="s">
        <v>53</v>
      </c>
      <c r="R49203" s="1" t="s">
        <v>45</v>
      </c>
      <c r="S49203" s="1" t="s">
        <v>44</v>
      </c>
      <c r="T49203" s="1" t="s">
        <v>34</v>
      </c>
      <c r="U49203" s="1" t="s">
        <v>46</v>
      </c>
      <c r="V49203" s="1" t="s">
        <v>47</v>
      </c>
      <c r="W49203" s="1" t="s">
        <v>37</v>
      </c>
      <c r="X49203" t="b">
        <v>0</v>
      </c>
      <c r="Y49203">
        <v>3</v>
      </c>
      <c r="Z49203" t="s">
        <v>38</v>
      </c>
      <c r="AA49203" t="s">
        <v>55</v>
      </c>
    </row>
    <row r="49204" spans="1:27" x14ac:dyDescent="0.3">
      <c r="A49204">
        <v>12337</v>
      </c>
      <c r="B49204">
        <v>52</v>
      </c>
      <c r="C49204" s="1" t="s">
        <v>49</v>
      </c>
      <c r="D49204" s="1" t="s">
        <v>28</v>
      </c>
      <c r="E49204">
        <v>107.7</v>
      </c>
      <c r="F49204">
        <v>274.5</v>
      </c>
      <c r="G49204">
        <v>23.1</v>
      </c>
      <c r="H49204">
        <v>100</v>
      </c>
      <c r="I49204" s="1" t="s">
        <v>30</v>
      </c>
      <c r="J49204" t="b">
        <v>0</v>
      </c>
      <c r="K49204" s="1" t="s">
        <v>40</v>
      </c>
      <c r="L49204" t="b">
        <v>1</v>
      </c>
      <c r="M49204" t="b">
        <v>1</v>
      </c>
      <c r="N49204">
        <v>4</v>
      </c>
      <c r="O49204" t="b">
        <v>0</v>
      </c>
      <c r="P49204" s="1" t="s">
        <v>41</v>
      </c>
      <c r="Q49204" s="1" t="s">
        <v>53</v>
      </c>
      <c r="R49204" s="1" t="s">
        <v>45</v>
      </c>
      <c r="S49204" s="1" t="s">
        <v>29</v>
      </c>
      <c r="T49204" s="1" t="s">
        <v>30</v>
      </c>
      <c r="U49204" s="1" t="s">
        <v>35</v>
      </c>
      <c r="V49204" s="1" t="s">
        <v>47</v>
      </c>
      <c r="W49204" s="1" t="s">
        <v>28</v>
      </c>
      <c r="X49204" t="b">
        <v>0</v>
      </c>
      <c r="Y49204">
        <v>9</v>
      </c>
      <c r="Z49204" t="s">
        <v>48</v>
      </c>
      <c r="AA49204" t="s">
        <v>39</v>
      </c>
    </row>
    <row r="49205" spans="1:27" x14ac:dyDescent="0.3">
      <c r="A49205">
        <v>12344</v>
      </c>
      <c r="B49205">
        <v>34</v>
      </c>
      <c r="C49205" s="1" t="s">
        <v>27</v>
      </c>
      <c r="D49205" s="1" t="s">
        <v>54</v>
      </c>
      <c r="E49205">
        <v>124.2</v>
      </c>
      <c r="F49205">
        <v>146</v>
      </c>
      <c r="G49205">
        <v>24.9</v>
      </c>
      <c r="H49205">
        <v>100</v>
      </c>
      <c r="I49205" s="1" t="s">
        <v>30</v>
      </c>
      <c r="J49205" t="b">
        <v>1</v>
      </c>
      <c r="K49205" s="1" t="s">
        <v>40</v>
      </c>
      <c r="L49205" t="b">
        <v>0</v>
      </c>
      <c r="M49205" t="b">
        <v>0</v>
      </c>
      <c r="N49205">
        <v>1</v>
      </c>
      <c r="O49205" t="b">
        <v>0</v>
      </c>
      <c r="P49205" s="1" t="s">
        <v>41</v>
      </c>
      <c r="Q49205" s="1" t="s">
        <v>32</v>
      </c>
      <c r="R49205" s="1" t="s">
        <v>43</v>
      </c>
      <c r="S49205" s="1" t="s">
        <v>44</v>
      </c>
      <c r="T49205" s="1" t="s">
        <v>34</v>
      </c>
      <c r="U49205" s="1" t="s">
        <v>35</v>
      </c>
      <c r="V49205" s="1" t="s">
        <v>47</v>
      </c>
      <c r="W49205" s="1" t="s">
        <v>28</v>
      </c>
      <c r="X49205" t="b">
        <v>0</v>
      </c>
      <c r="Y49205">
        <v>3</v>
      </c>
      <c r="Z49205" t="s">
        <v>48</v>
      </c>
      <c r="AA49205" t="s">
        <v>39</v>
      </c>
    </row>
    <row r="49206" spans="1:27" x14ac:dyDescent="0.3">
      <c r="A49206">
        <v>32002</v>
      </c>
      <c r="B49206">
        <v>56</v>
      </c>
      <c r="C49206" s="1" t="s">
        <v>49</v>
      </c>
      <c r="D49206" s="1" t="s">
        <v>37</v>
      </c>
      <c r="E49206">
        <v>155.19999999999999</v>
      </c>
      <c r="F49206">
        <v>115.9</v>
      </c>
      <c r="G49206">
        <v>29.8</v>
      </c>
      <c r="H49206">
        <v>100</v>
      </c>
      <c r="I49206" s="1" t="s">
        <v>29</v>
      </c>
      <c r="J49206" t="b">
        <v>0</v>
      </c>
      <c r="K49206" s="1" t="s">
        <v>30</v>
      </c>
      <c r="L49206" t="b">
        <v>0</v>
      </c>
      <c r="M49206" t="b">
        <v>0</v>
      </c>
      <c r="N49206">
        <v>8</v>
      </c>
      <c r="O49206" t="b">
        <v>0</v>
      </c>
      <c r="P49206" s="1" t="s">
        <v>31</v>
      </c>
      <c r="Q49206" s="1" t="s">
        <v>53</v>
      </c>
      <c r="R49206" s="1" t="s">
        <v>33</v>
      </c>
      <c r="S49206" s="1" t="s">
        <v>44</v>
      </c>
      <c r="T49206" s="1" t="s">
        <v>34</v>
      </c>
      <c r="U49206" s="1" t="s">
        <v>46</v>
      </c>
      <c r="V49206" s="1" t="s">
        <v>47</v>
      </c>
      <c r="W49206" s="1" t="s">
        <v>28</v>
      </c>
      <c r="X49206" t="b">
        <v>0</v>
      </c>
      <c r="Y49206">
        <v>9</v>
      </c>
      <c r="Z49206" t="s">
        <v>48</v>
      </c>
      <c r="AA49206" t="s">
        <v>55</v>
      </c>
    </row>
    <row r="49207" spans="1:27" x14ac:dyDescent="0.3">
      <c r="A49207">
        <v>49488</v>
      </c>
      <c r="B49207">
        <v>49</v>
      </c>
      <c r="C49207" s="1" t="s">
        <v>27</v>
      </c>
      <c r="D49207" s="1" t="s">
        <v>28</v>
      </c>
      <c r="E49207">
        <v>104.3</v>
      </c>
      <c r="F49207">
        <v>162.4</v>
      </c>
      <c r="G49207">
        <v>32.299999999999997</v>
      </c>
      <c r="H49207">
        <v>100</v>
      </c>
      <c r="I49207" s="1" t="s">
        <v>29</v>
      </c>
      <c r="J49207" t="b">
        <v>0</v>
      </c>
      <c r="K49207" s="1" t="s">
        <v>50</v>
      </c>
      <c r="L49207" t="b">
        <v>1</v>
      </c>
      <c r="M49207" t="b">
        <v>0</v>
      </c>
      <c r="N49207">
        <v>6</v>
      </c>
      <c r="O49207" t="b">
        <v>0</v>
      </c>
      <c r="P49207" s="1" t="s">
        <v>41</v>
      </c>
      <c r="Q49207" s="1" t="s">
        <v>42</v>
      </c>
      <c r="R49207" s="1" t="s">
        <v>45</v>
      </c>
      <c r="S49207" s="1" t="s">
        <v>44</v>
      </c>
      <c r="T49207" s="1" t="s">
        <v>30</v>
      </c>
      <c r="U49207" s="1" t="s">
        <v>46</v>
      </c>
      <c r="V49207" s="1" t="s">
        <v>47</v>
      </c>
      <c r="W49207" s="1" t="s">
        <v>37</v>
      </c>
      <c r="X49207" t="b">
        <v>0</v>
      </c>
      <c r="Y49207">
        <v>10</v>
      </c>
      <c r="Z49207" t="s">
        <v>38</v>
      </c>
      <c r="AA49207" t="s">
        <v>39</v>
      </c>
    </row>
    <row r="49208" spans="1:27" x14ac:dyDescent="0.3">
      <c r="A49208">
        <v>11393</v>
      </c>
      <c r="B49208">
        <v>42</v>
      </c>
      <c r="C49208" s="1" t="s">
        <v>27</v>
      </c>
      <c r="D49208" s="1" t="s">
        <v>37</v>
      </c>
      <c r="E49208">
        <v>103.8</v>
      </c>
      <c r="F49208">
        <v>224.8</v>
      </c>
      <c r="G49208">
        <v>27.3</v>
      </c>
      <c r="H49208">
        <v>100</v>
      </c>
      <c r="I49208" s="1" t="s">
        <v>34</v>
      </c>
      <c r="J49208" t="b">
        <v>0</v>
      </c>
      <c r="K49208" s="1" t="s">
        <v>30</v>
      </c>
      <c r="L49208" t="b">
        <v>0</v>
      </c>
      <c r="M49208" t="b">
        <v>1</v>
      </c>
      <c r="N49208">
        <v>2</v>
      </c>
      <c r="O49208" t="b">
        <v>0</v>
      </c>
      <c r="P49208" s="1" t="s">
        <v>41</v>
      </c>
      <c r="Q49208" s="1" t="s">
        <v>32</v>
      </c>
      <c r="R49208" s="1" t="s">
        <v>51</v>
      </c>
      <c r="S49208" s="1" t="s">
        <v>44</v>
      </c>
      <c r="T49208" s="1" t="s">
        <v>30</v>
      </c>
      <c r="U49208" s="1" t="s">
        <v>46</v>
      </c>
      <c r="V49208" s="1" t="s">
        <v>47</v>
      </c>
      <c r="W49208" s="1" t="s">
        <v>28</v>
      </c>
      <c r="X49208" t="b">
        <v>1</v>
      </c>
      <c r="Y49208">
        <v>2</v>
      </c>
      <c r="Z49208" t="s">
        <v>38</v>
      </c>
      <c r="AA49208" t="s">
        <v>39</v>
      </c>
    </row>
    <row r="49209" spans="1:27" x14ac:dyDescent="0.3">
      <c r="A49209">
        <v>17981</v>
      </c>
      <c r="B49209">
        <v>36</v>
      </c>
      <c r="C49209" s="1" t="s">
        <v>27</v>
      </c>
      <c r="D49209" s="1" t="s">
        <v>28</v>
      </c>
      <c r="E49209">
        <v>139.1</v>
      </c>
      <c r="F49209">
        <v>154.80000000000001</v>
      </c>
      <c r="G49209">
        <v>18.899999999999999</v>
      </c>
      <c r="H49209">
        <v>100</v>
      </c>
      <c r="I49209" s="1" t="s">
        <v>29</v>
      </c>
      <c r="J49209" t="b">
        <v>1</v>
      </c>
      <c r="K49209" s="1" t="s">
        <v>30</v>
      </c>
      <c r="L49209" t="b">
        <v>0</v>
      </c>
      <c r="M49209" t="b">
        <v>1</v>
      </c>
      <c r="N49209">
        <v>7</v>
      </c>
      <c r="O49209" t="b">
        <v>1</v>
      </c>
      <c r="P49209" s="1" t="s">
        <v>31</v>
      </c>
      <c r="Q49209" s="1" t="s">
        <v>42</v>
      </c>
      <c r="R49209" s="1" t="s">
        <v>45</v>
      </c>
      <c r="S49209" s="1" t="s">
        <v>44</v>
      </c>
      <c r="T49209" s="1" t="s">
        <v>29</v>
      </c>
      <c r="U49209" s="1" t="s">
        <v>52</v>
      </c>
      <c r="V49209" s="1" t="s">
        <v>36</v>
      </c>
      <c r="W49209" s="1" t="s">
        <v>37</v>
      </c>
      <c r="X49209" t="b">
        <v>0</v>
      </c>
      <c r="Y49209">
        <v>5</v>
      </c>
      <c r="Z49209" t="s">
        <v>48</v>
      </c>
      <c r="AA49209" t="s">
        <v>39</v>
      </c>
    </row>
    <row r="49210" spans="1:27" x14ac:dyDescent="0.3">
      <c r="A49210">
        <v>32157</v>
      </c>
      <c r="B49210">
        <v>48</v>
      </c>
      <c r="C49210" s="1" t="s">
        <v>49</v>
      </c>
      <c r="D49210" s="1" t="s">
        <v>37</v>
      </c>
      <c r="E49210">
        <v>116.9</v>
      </c>
      <c r="F49210">
        <v>199</v>
      </c>
      <c r="G49210">
        <v>23.4</v>
      </c>
      <c r="H49210">
        <v>100</v>
      </c>
      <c r="I49210" s="1" t="s">
        <v>30</v>
      </c>
      <c r="J49210" t="b">
        <v>1</v>
      </c>
      <c r="K49210" s="1" t="s">
        <v>40</v>
      </c>
      <c r="L49210" t="b">
        <v>1</v>
      </c>
      <c r="M49210" t="b">
        <v>1</v>
      </c>
      <c r="N49210">
        <v>10</v>
      </c>
      <c r="O49210" t="b">
        <v>0</v>
      </c>
      <c r="P49210" s="1" t="s">
        <v>41</v>
      </c>
      <c r="Q49210" s="1" t="s">
        <v>53</v>
      </c>
      <c r="R49210" s="1" t="s">
        <v>45</v>
      </c>
      <c r="S49210" s="1" t="s">
        <v>29</v>
      </c>
      <c r="T49210" s="1" t="s">
        <v>29</v>
      </c>
      <c r="U49210" s="1" t="s">
        <v>46</v>
      </c>
      <c r="V49210" s="1" t="s">
        <v>47</v>
      </c>
      <c r="W49210" s="1" t="s">
        <v>28</v>
      </c>
      <c r="X49210" t="b">
        <v>0</v>
      </c>
      <c r="Y49210">
        <v>10</v>
      </c>
      <c r="Z49210" t="s">
        <v>38</v>
      </c>
      <c r="AA49210" t="s">
        <v>39</v>
      </c>
    </row>
    <row r="49211" spans="1:27" x14ac:dyDescent="0.3">
      <c r="A49211">
        <v>33124</v>
      </c>
      <c r="B49211">
        <v>60</v>
      </c>
      <c r="C49211" s="1" t="s">
        <v>49</v>
      </c>
      <c r="D49211" s="1" t="s">
        <v>28</v>
      </c>
      <c r="E49211">
        <v>130.30000000000001</v>
      </c>
      <c r="F49211">
        <v>183.2</v>
      </c>
      <c r="G49211">
        <v>21.5</v>
      </c>
      <c r="H49211">
        <v>100</v>
      </c>
      <c r="I49211" s="1" t="s">
        <v>29</v>
      </c>
      <c r="J49211" t="b">
        <v>0</v>
      </c>
      <c r="K49211" s="1" t="s">
        <v>50</v>
      </c>
      <c r="L49211" t="b">
        <v>0</v>
      </c>
      <c r="M49211" t="b">
        <v>0</v>
      </c>
      <c r="N49211">
        <v>2</v>
      </c>
      <c r="O49211" t="b">
        <v>1</v>
      </c>
      <c r="P49211" s="1" t="s">
        <v>41</v>
      </c>
      <c r="Q49211" s="1" t="s">
        <v>53</v>
      </c>
      <c r="R49211" s="1" t="s">
        <v>45</v>
      </c>
      <c r="S49211" s="1" t="s">
        <v>44</v>
      </c>
      <c r="T49211" s="1" t="s">
        <v>30</v>
      </c>
      <c r="U49211" s="1" t="s">
        <v>46</v>
      </c>
      <c r="V49211" s="1" t="s">
        <v>36</v>
      </c>
      <c r="W49211" s="1" t="s">
        <v>28</v>
      </c>
      <c r="X49211" t="b">
        <v>0</v>
      </c>
      <c r="Y49211">
        <v>6</v>
      </c>
      <c r="Z49211" t="s">
        <v>48</v>
      </c>
      <c r="AA49211" t="s">
        <v>55</v>
      </c>
    </row>
    <row r="49212" spans="1:27" x14ac:dyDescent="0.3">
      <c r="A49212">
        <v>301</v>
      </c>
      <c r="B49212">
        <v>31</v>
      </c>
      <c r="C49212" s="1" t="s">
        <v>27</v>
      </c>
      <c r="D49212" s="1" t="s">
        <v>54</v>
      </c>
      <c r="E49212">
        <v>103.6</v>
      </c>
      <c r="F49212">
        <v>241</v>
      </c>
      <c r="G49212">
        <v>24.7</v>
      </c>
      <c r="H49212">
        <v>100</v>
      </c>
      <c r="I49212" s="1" t="s">
        <v>29</v>
      </c>
      <c r="J49212" t="b">
        <v>0</v>
      </c>
      <c r="K49212" s="1" t="s">
        <v>40</v>
      </c>
      <c r="L49212" t="b">
        <v>0</v>
      </c>
      <c r="M49212" t="b">
        <v>0</v>
      </c>
      <c r="N49212">
        <v>1</v>
      </c>
      <c r="O49212" t="b">
        <v>0</v>
      </c>
      <c r="P49212" s="1" t="s">
        <v>41</v>
      </c>
      <c r="Q49212" s="1" t="s">
        <v>32</v>
      </c>
      <c r="R49212" s="1" t="s">
        <v>45</v>
      </c>
      <c r="S49212" s="1" t="s">
        <v>29</v>
      </c>
      <c r="T49212" s="1" t="s">
        <v>29</v>
      </c>
      <c r="U49212" s="1" t="s">
        <v>46</v>
      </c>
      <c r="V49212" s="1" t="s">
        <v>47</v>
      </c>
      <c r="W49212" s="1" t="s">
        <v>37</v>
      </c>
      <c r="X49212" t="b">
        <v>0</v>
      </c>
      <c r="Y49212">
        <v>10</v>
      </c>
      <c r="Z49212" t="s">
        <v>38</v>
      </c>
      <c r="AA49212" t="s">
        <v>39</v>
      </c>
    </row>
    <row r="49213" spans="1:27" x14ac:dyDescent="0.3">
      <c r="A49213">
        <v>20036</v>
      </c>
      <c r="B49213">
        <v>21</v>
      </c>
      <c r="C49213" s="1" t="s">
        <v>49</v>
      </c>
      <c r="D49213" s="1" t="s">
        <v>28</v>
      </c>
      <c r="E49213">
        <v>154.6</v>
      </c>
      <c r="F49213">
        <v>225.5</v>
      </c>
      <c r="G49213">
        <v>27.3</v>
      </c>
      <c r="H49213">
        <v>100</v>
      </c>
      <c r="I49213" s="1" t="s">
        <v>30</v>
      </c>
      <c r="J49213" t="b">
        <v>0</v>
      </c>
      <c r="K49213" s="1" t="s">
        <v>40</v>
      </c>
      <c r="L49213" t="b">
        <v>0</v>
      </c>
      <c r="M49213" t="b">
        <v>0</v>
      </c>
      <c r="N49213">
        <v>3</v>
      </c>
      <c r="O49213" t="b">
        <v>0</v>
      </c>
      <c r="P49213" s="1" t="s">
        <v>31</v>
      </c>
      <c r="Q49213" s="1" t="s">
        <v>32</v>
      </c>
      <c r="R49213" s="1" t="s">
        <v>45</v>
      </c>
      <c r="S49213" s="1" t="s">
        <v>44</v>
      </c>
      <c r="T49213" s="1" t="s">
        <v>30</v>
      </c>
      <c r="U49213" s="1" t="s">
        <v>46</v>
      </c>
      <c r="V49213" s="1" t="s">
        <v>57</v>
      </c>
      <c r="W49213" s="1" t="s">
        <v>37</v>
      </c>
      <c r="X49213" t="b">
        <v>0</v>
      </c>
      <c r="Y49213">
        <v>9</v>
      </c>
      <c r="Z49213" t="s">
        <v>38</v>
      </c>
      <c r="AA49213" t="s">
        <v>39</v>
      </c>
    </row>
    <row r="49214" spans="1:27" x14ac:dyDescent="0.3">
      <c r="A49214">
        <v>12083</v>
      </c>
      <c r="B49214">
        <v>26</v>
      </c>
      <c r="C49214" s="1" t="s">
        <v>27</v>
      </c>
      <c r="D49214" s="1" t="s">
        <v>28</v>
      </c>
      <c r="E49214">
        <v>122.8</v>
      </c>
      <c r="F49214">
        <v>173.8</v>
      </c>
      <c r="G49214">
        <v>30</v>
      </c>
      <c r="H49214">
        <v>100</v>
      </c>
      <c r="I49214" s="1" t="s">
        <v>30</v>
      </c>
      <c r="J49214" t="b">
        <v>0</v>
      </c>
      <c r="K49214" s="1" t="s">
        <v>50</v>
      </c>
      <c r="L49214" t="b">
        <v>1</v>
      </c>
      <c r="M49214" t="b">
        <v>1</v>
      </c>
      <c r="N49214">
        <v>8</v>
      </c>
      <c r="O49214" t="b">
        <v>0</v>
      </c>
      <c r="P49214" s="1" t="s">
        <v>41</v>
      </c>
      <c r="Q49214" s="1" t="s">
        <v>32</v>
      </c>
      <c r="R49214" s="1" t="s">
        <v>51</v>
      </c>
      <c r="S49214" s="1" t="s">
        <v>44</v>
      </c>
      <c r="T49214" s="1" t="s">
        <v>34</v>
      </c>
      <c r="U49214" s="1" t="s">
        <v>35</v>
      </c>
      <c r="V49214" s="1" t="s">
        <v>57</v>
      </c>
      <c r="W49214" s="1" t="s">
        <v>28</v>
      </c>
      <c r="X49214" t="b">
        <v>1</v>
      </c>
      <c r="Y49214">
        <v>2</v>
      </c>
      <c r="Z49214" t="s">
        <v>48</v>
      </c>
      <c r="AA49214" t="s">
        <v>39</v>
      </c>
    </row>
    <row r="49215" spans="1:27" x14ac:dyDescent="0.3">
      <c r="A49215">
        <v>24125</v>
      </c>
      <c r="B49215">
        <v>16</v>
      </c>
      <c r="C49215" s="1" t="s">
        <v>27</v>
      </c>
      <c r="D49215" s="1" t="s">
        <v>37</v>
      </c>
      <c r="E49215">
        <v>135.9</v>
      </c>
      <c r="F49215">
        <v>286.39999999999998</v>
      </c>
      <c r="G49215">
        <v>34.9</v>
      </c>
      <c r="H49215">
        <v>100</v>
      </c>
      <c r="I49215" s="1" t="s">
        <v>30</v>
      </c>
      <c r="J49215" t="b">
        <v>0</v>
      </c>
      <c r="K49215" s="1" t="s">
        <v>40</v>
      </c>
      <c r="L49215" t="b">
        <v>1</v>
      </c>
      <c r="M49215" t="b">
        <v>0</v>
      </c>
      <c r="N49215">
        <v>1</v>
      </c>
      <c r="O49215" t="b">
        <v>1</v>
      </c>
      <c r="P49215" s="1" t="s">
        <v>41</v>
      </c>
      <c r="Q49215" s="1" t="s">
        <v>42</v>
      </c>
      <c r="R49215" s="1" t="s">
        <v>45</v>
      </c>
      <c r="S49215" s="1" t="s">
        <v>44</v>
      </c>
      <c r="T49215" s="1" t="s">
        <v>29</v>
      </c>
      <c r="U49215" s="1" t="s">
        <v>35</v>
      </c>
      <c r="V49215" s="1" t="s">
        <v>36</v>
      </c>
      <c r="W49215" s="1" t="s">
        <v>28</v>
      </c>
      <c r="X49215" t="b">
        <v>0</v>
      </c>
      <c r="Y49215">
        <v>3</v>
      </c>
      <c r="Z49215" t="s">
        <v>48</v>
      </c>
      <c r="AA49215" t="s">
        <v>39</v>
      </c>
    </row>
    <row r="49216" spans="1:27" x14ac:dyDescent="0.3">
      <c r="A49216">
        <v>35276</v>
      </c>
      <c r="B49216">
        <v>15</v>
      </c>
      <c r="C49216" s="1" t="s">
        <v>49</v>
      </c>
      <c r="D49216" s="1" t="s">
        <v>54</v>
      </c>
      <c r="E49216">
        <v>117.4</v>
      </c>
      <c r="F49216">
        <v>236.7</v>
      </c>
      <c r="G49216">
        <v>27.6</v>
      </c>
      <c r="H49216">
        <v>100</v>
      </c>
      <c r="I49216" s="1" t="s">
        <v>30</v>
      </c>
      <c r="J49216" t="b">
        <v>0</v>
      </c>
      <c r="K49216" s="1" t="s">
        <v>40</v>
      </c>
      <c r="L49216" t="b">
        <v>0</v>
      </c>
      <c r="M49216" t="b">
        <v>1</v>
      </c>
      <c r="N49216">
        <v>1</v>
      </c>
      <c r="O49216" t="b">
        <v>1</v>
      </c>
      <c r="P49216" s="1" t="s">
        <v>31</v>
      </c>
      <c r="Q49216" s="1" t="s">
        <v>42</v>
      </c>
      <c r="R49216" s="1" t="s">
        <v>43</v>
      </c>
      <c r="S49216" s="1" t="s">
        <v>44</v>
      </c>
      <c r="T49216" s="1" t="s">
        <v>29</v>
      </c>
      <c r="U49216" s="1" t="s">
        <v>46</v>
      </c>
      <c r="V49216" s="1" t="s">
        <v>36</v>
      </c>
      <c r="W49216" s="1" t="s">
        <v>37</v>
      </c>
      <c r="X49216" t="b">
        <v>0</v>
      </c>
      <c r="Y49216">
        <v>4</v>
      </c>
      <c r="Z49216" t="s">
        <v>38</v>
      </c>
      <c r="AA49216" t="s">
        <v>55</v>
      </c>
    </row>
    <row r="49217" spans="1:27" x14ac:dyDescent="0.3">
      <c r="A49217">
        <v>34405</v>
      </c>
      <c r="B49217">
        <v>57</v>
      </c>
      <c r="C49217" s="1" t="s">
        <v>27</v>
      </c>
      <c r="D49217" s="1" t="s">
        <v>28</v>
      </c>
      <c r="E49217">
        <v>120.6</v>
      </c>
      <c r="F49217">
        <v>130.9</v>
      </c>
      <c r="G49217">
        <v>32.6</v>
      </c>
      <c r="H49217">
        <v>100</v>
      </c>
      <c r="I49217" s="1" t="s">
        <v>29</v>
      </c>
      <c r="J49217" t="b">
        <v>0</v>
      </c>
      <c r="K49217" s="1" t="s">
        <v>40</v>
      </c>
      <c r="L49217" t="b">
        <v>0</v>
      </c>
      <c r="M49217" t="b">
        <v>0</v>
      </c>
      <c r="N49217">
        <v>1</v>
      </c>
      <c r="O49217" t="b">
        <v>0</v>
      </c>
      <c r="P49217" s="1" t="s">
        <v>41</v>
      </c>
      <c r="Q49217" s="1" t="s">
        <v>53</v>
      </c>
      <c r="R49217" s="1" t="s">
        <v>33</v>
      </c>
      <c r="S49217" s="1" t="s">
        <v>29</v>
      </c>
      <c r="T49217" s="1" t="s">
        <v>29</v>
      </c>
      <c r="U49217" s="1" t="s">
        <v>46</v>
      </c>
      <c r="V49217" s="1" t="s">
        <v>58</v>
      </c>
      <c r="W49217" s="1" t="s">
        <v>37</v>
      </c>
      <c r="X49217" t="b">
        <v>0</v>
      </c>
      <c r="Y49217">
        <v>3</v>
      </c>
      <c r="Z49217" t="s">
        <v>48</v>
      </c>
      <c r="AA49217" t="s">
        <v>55</v>
      </c>
    </row>
    <row r="49218" spans="1:27" x14ac:dyDescent="0.3">
      <c r="A49218">
        <v>18356</v>
      </c>
      <c r="B49218">
        <v>33</v>
      </c>
      <c r="C49218" s="1" t="s">
        <v>49</v>
      </c>
      <c r="D49218" s="1" t="s">
        <v>54</v>
      </c>
      <c r="E49218">
        <v>120.4</v>
      </c>
      <c r="F49218">
        <v>177.5</v>
      </c>
      <c r="G49218">
        <v>20.3</v>
      </c>
      <c r="H49218">
        <v>100</v>
      </c>
      <c r="I49218" s="1" t="s">
        <v>29</v>
      </c>
      <c r="J49218" t="b">
        <v>0</v>
      </c>
      <c r="K49218" s="1" t="s">
        <v>40</v>
      </c>
      <c r="L49218" t="b">
        <v>1</v>
      </c>
      <c r="M49218" t="b">
        <v>0</v>
      </c>
      <c r="N49218">
        <v>1</v>
      </c>
      <c r="O49218" t="b">
        <v>0</v>
      </c>
      <c r="P49218" s="1" t="s">
        <v>41</v>
      </c>
      <c r="Q49218" s="1" t="s">
        <v>53</v>
      </c>
      <c r="R49218" s="1" t="s">
        <v>45</v>
      </c>
      <c r="S49218" s="1" t="s">
        <v>29</v>
      </c>
      <c r="T49218" s="1" t="s">
        <v>30</v>
      </c>
      <c r="U49218" s="1" t="s">
        <v>35</v>
      </c>
      <c r="V49218" s="1" t="s">
        <v>58</v>
      </c>
      <c r="W49218" s="1" t="s">
        <v>28</v>
      </c>
      <c r="X49218" t="b">
        <v>0</v>
      </c>
      <c r="Y49218">
        <v>6</v>
      </c>
      <c r="Z49218" t="s">
        <v>38</v>
      </c>
      <c r="AA49218" t="s">
        <v>55</v>
      </c>
    </row>
    <row r="49219" spans="1:27" x14ac:dyDescent="0.3">
      <c r="A49219">
        <v>23505</v>
      </c>
      <c r="B49219">
        <v>14</v>
      </c>
      <c r="C49219" s="1" t="s">
        <v>27</v>
      </c>
      <c r="D49219" s="1" t="s">
        <v>28</v>
      </c>
      <c r="E49219">
        <v>119.6</v>
      </c>
      <c r="F49219">
        <v>215.6</v>
      </c>
      <c r="G49219">
        <v>28.8</v>
      </c>
      <c r="H49219">
        <v>100</v>
      </c>
      <c r="I49219" s="1" t="s">
        <v>30</v>
      </c>
      <c r="J49219" t="b">
        <v>0</v>
      </c>
      <c r="K49219" s="1" t="s">
        <v>50</v>
      </c>
      <c r="L49219" t="b">
        <v>0</v>
      </c>
      <c r="M49219" t="b">
        <v>0</v>
      </c>
      <c r="N49219">
        <v>2</v>
      </c>
      <c r="O49219" t="b">
        <v>1</v>
      </c>
      <c r="P49219" s="1" t="s">
        <v>41</v>
      </c>
      <c r="Q49219" s="1" t="s">
        <v>32</v>
      </c>
      <c r="R49219" s="1" t="s">
        <v>33</v>
      </c>
      <c r="S49219" s="1" t="s">
        <v>29</v>
      </c>
      <c r="T49219" s="1" t="s">
        <v>30</v>
      </c>
      <c r="U49219" s="1" t="s">
        <v>46</v>
      </c>
      <c r="V49219" s="1" t="s">
        <v>36</v>
      </c>
      <c r="W49219" s="1" t="s">
        <v>28</v>
      </c>
      <c r="X49219" t="b">
        <v>0</v>
      </c>
      <c r="Y49219">
        <v>4</v>
      </c>
      <c r="Z49219" t="s">
        <v>48</v>
      </c>
      <c r="AA49219" t="s">
        <v>39</v>
      </c>
    </row>
    <row r="49220" spans="1:27" x14ac:dyDescent="0.3">
      <c r="A49220">
        <v>35284</v>
      </c>
      <c r="B49220">
        <v>35</v>
      </c>
      <c r="C49220" s="1" t="s">
        <v>49</v>
      </c>
      <c r="D49220" s="1" t="s">
        <v>37</v>
      </c>
      <c r="E49220">
        <v>128.19999999999999</v>
      </c>
      <c r="F49220">
        <v>146.19999999999999</v>
      </c>
      <c r="G49220">
        <v>19.399999999999999</v>
      </c>
      <c r="H49220">
        <v>100</v>
      </c>
      <c r="I49220" s="1" t="s">
        <v>30</v>
      </c>
      <c r="J49220" t="b">
        <v>1</v>
      </c>
      <c r="K49220" s="1" t="s">
        <v>40</v>
      </c>
      <c r="L49220" t="b">
        <v>0</v>
      </c>
      <c r="M49220" t="b">
        <v>0</v>
      </c>
      <c r="N49220">
        <v>4</v>
      </c>
      <c r="O49220" t="b">
        <v>0</v>
      </c>
      <c r="P49220" s="1" t="s">
        <v>41</v>
      </c>
      <c r="Q49220" s="1" t="s">
        <v>42</v>
      </c>
      <c r="R49220" s="1" t="s">
        <v>33</v>
      </c>
      <c r="S49220" s="1" t="s">
        <v>29</v>
      </c>
      <c r="T49220" s="1" t="s">
        <v>29</v>
      </c>
      <c r="U49220" s="1" t="s">
        <v>35</v>
      </c>
      <c r="V49220" s="1" t="s">
        <v>47</v>
      </c>
      <c r="W49220" s="1" t="s">
        <v>37</v>
      </c>
      <c r="X49220" t="b">
        <v>0</v>
      </c>
      <c r="Y49220">
        <v>7</v>
      </c>
      <c r="Z49220" t="s">
        <v>48</v>
      </c>
      <c r="AA49220" t="s">
        <v>39</v>
      </c>
    </row>
    <row r="49221" spans="1:27" x14ac:dyDescent="0.3">
      <c r="A49221">
        <v>35292</v>
      </c>
      <c r="B49221">
        <v>12</v>
      </c>
      <c r="C49221" s="1" t="s">
        <v>27</v>
      </c>
      <c r="D49221" s="1" t="s">
        <v>54</v>
      </c>
      <c r="E49221">
        <v>121.4</v>
      </c>
      <c r="F49221">
        <v>151.19999999999999</v>
      </c>
      <c r="G49221">
        <v>27.7</v>
      </c>
      <c r="H49221">
        <v>100</v>
      </c>
      <c r="I49221" s="1" t="s">
        <v>34</v>
      </c>
      <c r="J49221" t="b">
        <v>1</v>
      </c>
      <c r="K49221" s="1" t="s">
        <v>40</v>
      </c>
      <c r="L49221" t="b">
        <v>0</v>
      </c>
      <c r="M49221" t="b">
        <v>0</v>
      </c>
      <c r="N49221">
        <v>4</v>
      </c>
      <c r="O49221" t="b">
        <v>0</v>
      </c>
      <c r="P49221" s="1" t="s">
        <v>41</v>
      </c>
      <c r="Q49221" s="1" t="s">
        <v>32</v>
      </c>
      <c r="R49221" s="1" t="s">
        <v>33</v>
      </c>
      <c r="S49221" s="1" t="s">
        <v>44</v>
      </c>
      <c r="T49221" s="1" t="s">
        <v>34</v>
      </c>
      <c r="U49221" s="1" t="s">
        <v>46</v>
      </c>
      <c r="V49221" s="1" t="s">
        <v>47</v>
      </c>
      <c r="W49221" s="1" t="s">
        <v>37</v>
      </c>
      <c r="X49221" t="b">
        <v>0</v>
      </c>
      <c r="Y49221">
        <v>3</v>
      </c>
      <c r="Z49221" t="s">
        <v>38</v>
      </c>
      <c r="AA49221" t="s">
        <v>55</v>
      </c>
    </row>
    <row r="49222" spans="1:27" x14ac:dyDescent="0.3">
      <c r="A49222">
        <v>24136</v>
      </c>
      <c r="B49222">
        <v>59</v>
      </c>
      <c r="C49222" s="1" t="s">
        <v>56</v>
      </c>
      <c r="D49222" s="1" t="s">
        <v>28</v>
      </c>
      <c r="E49222">
        <v>97.6</v>
      </c>
      <c r="F49222">
        <v>176.2</v>
      </c>
      <c r="G49222">
        <v>28.3</v>
      </c>
      <c r="H49222">
        <v>100</v>
      </c>
      <c r="I49222" s="1" t="s">
        <v>29</v>
      </c>
      <c r="J49222" t="b">
        <v>0</v>
      </c>
      <c r="K49222" s="1" t="s">
        <v>30</v>
      </c>
      <c r="L49222" t="b">
        <v>0</v>
      </c>
      <c r="M49222" t="b">
        <v>1</v>
      </c>
      <c r="N49222">
        <v>9</v>
      </c>
      <c r="O49222" t="b">
        <v>0</v>
      </c>
      <c r="P49222" s="1" t="s">
        <v>41</v>
      </c>
      <c r="Q49222" s="1" t="s">
        <v>32</v>
      </c>
      <c r="R49222" s="1" t="s">
        <v>45</v>
      </c>
      <c r="S49222" s="1" t="s">
        <v>29</v>
      </c>
      <c r="T49222" s="1" t="s">
        <v>30</v>
      </c>
      <c r="U49222" s="1" t="s">
        <v>46</v>
      </c>
      <c r="V49222" s="1" t="s">
        <v>36</v>
      </c>
      <c r="W49222" s="1" t="s">
        <v>37</v>
      </c>
      <c r="X49222" t="b">
        <v>0</v>
      </c>
      <c r="Y49222">
        <v>9</v>
      </c>
      <c r="Z49222" t="s">
        <v>48</v>
      </c>
      <c r="AA49222" t="s">
        <v>39</v>
      </c>
    </row>
    <row r="49223" spans="1:27" x14ac:dyDescent="0.3">
      <c r="A49223">
        <v>11539</v>
      </c>
      <c r="B49223">
        <v>40</v>
      </c>
      <c r="C49223" s="1" t="s">
        <v>27</v>
      </c>
      <c r="D49223" s="1" t="s">
        <v>28</v>
      </c>
      <c r="E49223">
        <v>102.9</v>
      </c>
      <c r="F49223">
        <v>130.69999999999999</v>
      </c>
      <c r="G49223">
        <v>28.3</v>
      </c>
      <c r="H49223">
        <v>100</v>
      </c>
      <c r="I49223" s="1" t="s">
        <v>29</v>
      </c>
      <c r="J49223" t="b">
        <v>0</v>
      </c>
      <c r="K49223" s="1" t="s">
        <v>30</v>
      </c>
      <c r="L49223" t="b">
        <v>0</v>
      </c>
      <c r="M49223" t="b">
        <v>0</v>
      </c>
      <c r="N49223">
        <v>6</v>
      </c>
      <c r="O49223" t="b">
        <v>1</v>
      </c>
      <c r="P49223" s="1" t="s">
        <v>41</v>
      </c>
      <c r="Q49223" s="1" t="s">
        <v>53</v>
      </c>
      <c r="R49223" s="1" t="s">
        <v>33</v>
      </c>
      <c r="S49223" s="1" t="s">
        <v>34</v>
      </c>
      <c r="T49223" s="1" t="s">
        <v>30</v>
      </c>
      <c r="U49223" s="1" t="s">
        <v>35</v>
      </c>
      <c r="V49223" s="1" t="s">
        <v>36</v>
      </c>
      <c r="W49223" s="1" t="s">
        <v>37</v>
      </c>
      <c r="X49223" t="b">
        <v>0</v>
      </c>
      <c r="Y49223">
        <v>8</v>
      </c>
      <c r="Z49223" t="s">
        <v>48</v>
      </c>
      <c r="AA49223" t="s">
        <v>39</v>
      </c>
    </row>
    <row r="49224" spans="1:27" x14ac:dyDescent="0.3">
      <c r="A49224">
        <v>20169</v>
      </c>
      <c r="B49224">
        <v>54</v>
      </c>
      <c r="C49224" s="1" t="s">
        <v>27</v>
      </c>
      <c r="D49224" s="1" t="s">
        <v>54</v>
      </c>
      <c r="E49224">
        <v>124.8</v>
      </c>
      <c r="F49224">
        <v>211.4</v>
      </c>
      <c r="G49224">
        <v>25.5</v>
      </c>
      <c r="H49224">
        <v>100</v>
      </c>
      <c r="I49224" s="1" t="s">
        <v>30</v>
      </c>
      <c r="J49224" t="b">
        <v>1</v>
      </c>
      <c r="K49224" s="1" t="s">
        <v>40</v>
      </c>
      <c r="L49224" t="b">
        <v>0</v>
      </c>
      <c r="M49224" t="b">
        <v>0</v>
      </c>
      <c r="N49224">
        <v>9</v>
      </c>
      <c r="O49224" t="b">
        <v>1</v>
      </c>
      <c r="P49224" s="1" t="s">
        <v>31</v>
      </c>
      <c r="Q49224" s="1" t="s">
        <v>53</v>
      </c>
      <c r="R49224" s="1" t="s">
        <v>51</v>
      </c>
      <c r="S49224" s="1" t="s">
        <v>44</v>
      </c>
      <c r="T49224" s="1" t="s">
        <v>30</v>
      </c>
      <c r="U49224" s="1" t="s">
        <v>52</v>
      </c>
      <c r="V49224" s="1" t="s">
        <v>36</v>
      </c>
      <c r="W49224" s="1" t="s">
        <v>37</v>
      </c>
      <c r="X49224" t="b">
        <v>0</v>
      </c>
      <c r="Y49224">
        <v>5</v>
      </c>
      <c r="Z49224" t="s">
        <v>48</v>
      </c>
      <c r="AA49224" t="s">
        <v>55</v>
      </c>
    </row>
    <row r="49225" spans="1:27" x14ac:dyDescent="0.3">
      <c r="A49225">
        <v>2581</v>
      </c>
      <c r="B49225">
        <v>47</v>
      </c>
      <c r="C49225" s="1" t="s">
        <v>27</v>
      </c>
      <c r="D49225" s="1" t="s">
        <v>37</v>
      </c>
      <c r="E49225">
        <v>130.69999999999999</v>
      </c>
      <c r="F49225">
        <v>265.7</v>
      </c>
      <c r="G49225">
        <v>26.3</v>
      </c>
      <c r="H49225">
        <v>100</v>
      </c>
      <c r="I49225" s="1" t="s">
        <v>34</v>
      </c>
      <c r="J49225" t="b">
        <v>1</v>
      </c>
      <c r="K49225" s="1" t="s">
        <v>30</v>
      </c>
      <c r="L49225" t="b">
        <v>0</v>
      </c>
      <c r="M49225" t="b">
        <v>0</v>
      </c>
      <c r="N49225">
        <v>4</v>
      </c>
      <c r="O49225" t="b">
        <v>0</v>
      </c>
      <c r="P49225" s="1" t="s">
        <v>41</v>
      </c>
      <c r="Q49225" s="1" t="s">
        <v>42</v>
      </c>
      <c r="R49225" s="1" t="s">
        <v>45</v>
      </c>
      <c r="S49225" s="1" t="s">
        <v>29</v>
      </c>
      <c r="T49225" s="1" t="s">
        <v>30</v>
      </c>
      <c r="U49225" s="1" t="s">
        <v>35</v>
      </c>
      <c r="V49225" s="1" t="s">
        <v>47</v>
      </c>
      <c r="W49225" s="1" t="s">
        <v>28</v>
      </c>
      <c r="X49225" t="b">
        <v>1</v>
      </c>
      <c r="Y49225">
        <v>5</v>
      </c>
      <c r="Z49225" t="s">
        <v>38</v>
      </c>
      <c r="AA49225" t="s">
        <v>39</v>
      </c>
    </row>
    <row r="49226" spans="1:27" x14ac:dyDescent="0.3">
      <c r="A49226">
        <v>2596</v>
      </c>
      <c r="B49226">
        <v>32</v>
      </c>
      <c r="C49226" s="1" t="s">
        <v>49</v>
      </c>
      <c r="D49226" s="1" t="s">
        <v>54</v>
      </c>
      <c r="E49226">
        <v>123.3</v>
      </c>
      <c r="F49226">
        <v>184.9</v>
      </c>
      <c r="G49226">
        <v>28.7</v>
      </c>
      <c r="H49226">
        <v>100</v>
      </c>
      <c r="I49226" s="1" t="s">
        <v>30</v>
      </c>
      <c r="J49226" t="b">
        <v>1</v>
      </c>
      <c r="K49226" s="1" t="s">
        <v>30</v>
      </c>
      <c r="L49226" t="b">
        <v>0</v>
      </c>
      <c r="M49226" t="b">
        <v>0</v>
      </c>
      <c r="N49226">
        <v>7</v>
      </c>
      <c r="O49226" t="b">
        <v>0</v>
      </c>
      <c r="P49226" s="1" t="s">
        <v>41</v>
      </c>
      <c r="Q49226" s="1" t="s">
        <v>53</v>
      </c>
      <c r="R49226" s="1" t="s">
        <v>43</v>
      </c>
      <c r="S49226" s="1" t="s">
        <v>34</v>
      </c>
      <c r="T49226" s="1" t="s">
        <v>30</v>
      </c>
      <c r="U49226" s="1" t="s">
        <v>52</v>
      </c>
      <c r="V49226" s="1" t="s">
        <v>47</v>
      </c>
      <c r="W49226" s="1" t="s">
        <v>37</v>
      </c>
      <c r="X49226" t="b">
        <v>0</v>
      </c>
      <c r="Y49226">
        <v>1</v>
      </c>
      <c r="Z49226" t="s">
        <v>38</v>
      </c>
      <c r="AA49226" t="s">
        <v>39</v>
      </c>
    </row>
    <row r="49227" spans="1:27" x14ac:dyDescent="0.3">
      <c r="A49227">
        <v>12109</v>
      </c>
      <c r="B49227">
        <v>60</v>
      </c>
      <c r="C49227" s="1" t="s">
        <v>49</v>
      </c>
      <c r="D49227" s="1" t="s">
        <v>28</v>
      </c>
      <c r="E49227">
        <v>137</v>
      </c>
      <c r="F49227">
        <v>229.1</v>
      </c>
      <c r="G49227">
        <v>24.7</v>
      </c>
      <c r="H49227">
        <v>100</v>
      </c>
      <c r="I49227" s="1" t="s">
        <v>30</v>
      </c>
      <c r="J49227" t="b">
        <v>0</v>
      </c>
      <c r="K49227" s="1" t="s">
        <v>40</v>
      </c>
      <c r="L49227" t="b">
        <v>0</v>
      </c>
      <c r="M49227" t="b">
        <v>0</v>
      </c>
      <c r="N49227">
        <v>6</v>
      </c>
      <c r="O49227" t="b">
        <v>0</v>
      </c>
      <c r="P49227" s="1" t="s">
        <v>41</v>
      </c>
      <c r="Q49227" s="1" t="s">
        <v>42</v>
      </c>
      <c r="R49227" s="1" t="s">
        <v>45</v>
      </c>
      <c r="S49227" s="1" t="s">
        <v>44</v>
      </c>
      <c r="T49227" s="1" t="s">
        <v>34</v>
      </c>
      <c r="U49227" s="1" t="s">
        <v>35</v>
      </c>
      <c r="V49227" s="1" t="s">
        <v>57</v>
      </c>
      <c r="W49227" s="1" t="s">
        <v>28</v>
      </c>
      <c r="X49227" t="b">
        <v>0</v>
      </c>
      <c r="Y49227">
        <v>2</v>
      </c>
      <c r="Z49227" t="s">
        <v>38</v>
      </c>
      <c r="AA49227" t="s">
        <v>39</v>
      </c>
    </row>
    <row r="49228" spans="1:27" x14ac:dyDescent="0.3">
      <c r="A49228">
        <v>20583</v>
      </c>
      <c r="B49228">
        <v>42</v>
      </c>
      <c r="C49228" s="1" t="s">
        <v>27</v>
      </c>
      <c r="D49228" s="1" t="s">
        <v>37</v>
      </c>
      <c r="E49228">
        <v>118.8</v>
      </c>
      <c r="F49228">
        <v>242.1</v>
      </c>
      <c r="G49228">
        <v>26</v>
      </c>
      <c r="H49228">
        <v>100</v>
      </c>
      <c r="I49228" s="1" t="s">
        <v>30</v>
      </c>
      <c r="J49228" t="b">
        <v>0</v>
      </c>
      <c r="K49228" s="1" t="s">
        <v>30</v>
      </c>
      <c r="L49228" t="b">
        <v>0</v>
      </c>
      <c r="M49228" t="b">
        <v>0</v>
      </c>
      <c r="N49228">
        <v>1</v>
      </c>
      <c r="O49228" t="b">
        <v>0</v>
      </c>
      <c r="P49228" s="1" t="s">
        <v>41</v>
      </c>
      <c r="Q49228" s="1" t="s">
        <v>42</v>
      </c>
      <c r="R49228" s="1" t="s">
        <v>51</v>
      </c>
      <c r="S49228" s="1" t="s">
        <v>29</v>
      </c>
      <c r="T49228" s="1" t="s">
        <v>29</v>
      </c>
      <c r="U49228" s="1" t="s">
        <v>46</v>
      </c>
      <c r="V49228" s="1" t="s">
        <v>36</v>
      </c>
      <c r="W49228" s="1" t="s">
        <v>37</v>
      </c>
      <c r="X49228" t="b">
        <v>0</v>
      </c>
      <c r="Y49228">
        <v>5</v>
      </c>
      <c r="Z49228" t="s">
        <v>38</v>
      </c>
      <c r="AA49228" t="s">
        <v>39</v>
      </c>
    </row>
    <row r="49229" spans="1:27" x14ac:dyDescent="0.3">
      <c r="A49229">
        <v>35253</v>
      </c>
      <c r="B49229">
        <v>13</v>
      </c>
      <c r="C49229" s="1" t="s">
        <v>49</v>
      </c>
      <c r="D49229" s="1" t="s">
        <v>28</v>
      </c>
      <c r="E49229">
        <v>131.9</v>
      </c>
      <c r="F49229">
        <v>207.6</v>
      </c>
      <c r="G49229">
        <v>27.5</v>
      </c>
      <c r="H49229">
        <v>100</v>
      </c>
      <c r="I49229" s="1" t="s">
        <v>30</v>
      </c>
      <c r="J49229" t="b">
        <v>0</v>
      </c>
      <c r="K49229" s="1" t="s">
        <v>30</v>
      </c>
      <c r="L49229" t="b">
        <v>0</v>
      </c>
      <c r="M49229" t="b">
        <v>0</v>
      </c>
      <c r="N49229">
        <v>2</v>
      </c>
      <c r="O49229" t="b">
        <v>0</v>
      </c>
      <c r="P49229" s="1" t="s">
        <v>41</v>
      </c>
      <c r="Q49229" s="1" t="s">
        <v>32</v>
      </c>
      <c r="R49229" s="1" t="s">
        <v>51</v>
      </c>
      <c r="S49229" s="1" t="s">
        <v>44</v>
      </c>
      <c r="T49229" s="1" t="s">
        <v>30</v>
      </c>
      <c r="U49229" s="1" t="s">
        <v>46</v>
      </c>
      <c r="V49229" s="1" t="s">
        <v>36</v>
      </c>
      <c r="W49229" s="1" t="s">
        <v>28</v>
      </c>
      <c r="X49229" t="b">
        <v>0</v>
      </c>
      <c r="Y49229">
        <v>2</v>
      </c>
      <c r="Z49229" t="s">
        <v>48</v>
      </c>
      <c r="AA49229" t="s">
        <v>39</v>
      </c>
    </row>
    <row r="49230" spans="1:27" x14ac:dyDescent="0.3">
      <c r="A49230">
        <v>35189</v>
      </c>
      <c r="B49230">
        <v>60</v>
      </c>
      <c r="C49230" s="1" t="s">
        <v>27</v>
      </c>
      <c r="D49230" s="1" t="s">
        <v>28</v>
      </c>
      <c r="E49230">
        <v>127.5</v>
      </c>
      <c r="F49230">
        <v>147.9</v>
      </c>
      <c r="G49230">
        <v>12.3</v>
      </c>
      <c r="H49230">
        <v>100</v>
      </c>
      <c r="I49230" s="1" t="s">
        <v>30</v>
      </c>
      <c r="J49230" t="b">
        <v>1</v>
      </c>
      <c r="K49230" s="1" t="s">
        <v>30</v>
      </c>
      <c r="L49230" t="b">
        <v>0</v>
      </c>
      <c r="M49230" t="b">
        <v>0</v>
      </c>
      <c r="N49230">
        <v>4</v>
      </c>
      <c r="O49230" t="b">
        <v>0</v>
      </c>
      <c r="P49230" s="1" t="s">
        <v>41</v>
      </c>
      <c r="Q49230" s="1" t="s">
        <v>32</v>
      </c>
      <c r="R49230" s="1" t="s">
        <v>45</v>
      </c>
      <c r="S49230" s="1" t="s">
        <v>29</v>
      </c>
      <c r="T49230" s="1" t="s">
        <v>30</v>
      </c>
      <c r="U49230" s="1" t="s">
        <v>46</v>
      </c>
      <c r="V49230" s="1" t="s">
        <v>58</v>
      </c>
      <c r="W49230" s="1" t="s">
        <v>28</v>
      </c>
      <c r="X49230" t="b">
        <v>0</v>
      </c>
      <c r="Y49230">
        <v>4</v>
      </c>
      <c r="Z49230" t="s">
        <v>38</v>
      </c>
      <c r="AA49230" t="s">
        <v>39</v>
      </c>
    </row>
    <row r="49231" spans="1:27" x14ac:dyDescent="0.3">
      <c r="A49231">
        <v>49811</v>
      </c>
      <c r="B49231">
        <v>15</v>
      </c>
      <c r="C49231" s="1" t="s">
        <v>27</v>
      </c>
      <c r="D49231" s="1" t="s">
        <v>37</v>
      </c>
      <c r="E49231">
        <v>111.9</v>
      </c>
      <c r="F49231">
        <v>230.1</v>
      </c>
      <c r="G49231">
        <v>30.5</v>
      </c>
      <c r="H49231">
        <v>100</v>
      </c>
      <c r="I49231" s="1" t="s">
        <v>34</v>
      </c>
      <c r="J49231" t="b">
        <v>0</v>
      </c>
      <c r="K49231" s="1" t="s">
        <v>40</v>
      </c>
      <c r="L49231" t="b">
        <v>0</v>
      </c>
      <c r="M49231" t="b">
        <v>1</v>
      </c>
      <c r="N49231">
        <v>2</v>
      </c>
      <c r="O49231" t="b">
        <v>0</v>
      </c>
      <c r="P49231" s="1" t="s">
        <v>41</v>
      </c>
      <c r="Q49231" s="1" t="s">
        <v>32</v>
      </c>
      <c r="R49231" s="1" t="s">
        <v>33</v>
      </c>
      <c r="S49231" s="1" t="s">
        <v>44</v>
      </c>
      <c r="T49231" s="1" t="s">
        <v>30</v>
      </c>
      <c r="U49231" s="1" t="s">
        <v>35</v>
      </c>
      <c r="V49231" s="1" t="s">
        <v>47</v>
      </c>
      <c r="W49231" s="1" t="s">
        <v>28</v>
      </c>
      <c r="X49231" t="b">
        <v>0</v>
      </c>
      <c r="Y49231">
        <v>8</v>
      </c>
      <c r="Z49231" t="s">
        <v>48</v>
      </c>
      <c r="AA49231" t="s">
        <v>39</v>
      </c>
    </row>
    <row r="49232" spans="1:27" x14ac:dyDescent="0.3">
      <c r="A49232">
        <v>45328</v>
      </c>
      <c r="B49232">
        <v>59</v>
      </c>
      <c r="C49232" s="1" t="s">
        <v>27</v>
      </c>
      <c r="D49232" s="1" t="s">
        <v>54</v>
      </c>
      <c r="E49232">
        <v>132.69999999999999</v>
      </c>
      <c r="F49232">
        <v>121.6</v>
      </c>
      <c r="G49232">
        <v>17.600000000000001</v>
      </c>
      <c r="H49232">
        <v>100</v>
      </c>
      <c r="I49232" s="1" t="s">
        <v>34</v>
      </c>
      <c r="J49232" t="b">
        <v>0</v>
      </c>
      <c r="K49232" s="1" t="s">
        <v>30</v>
      </c>
      <c r="L49232" t="b">
        <v>0</v>
      </c>
      <c r="M49232" t="b">
        <v>1</v>
      </c>
      <c r="N49232">
        <v>5</v>
      </c>
      <c r="O49232" t="b">
        <v>0</v>
      </c>
      <c r="P49232" s="1" t="s">
        <v>41</v>
      </c>
      <c r="Q49232" s="1" t="s">
        <v>32</v>
      </c>
      <c r="R49232" s="1" t="s">
        <v>51</v>
      </c>
      <c r="S49232" s="1" t="s">
        <v>44</v>
      </c>
      <c r="T49232" s="1" t="s">
        <v>34</v>
      </c>
      <c r="U49232" s="1" t="s">
        <v>35</v>
      </c>
      <c r="V49232" s="1" t="s">
        <v>36</v>
      </c>
      <c r="W49232" s="1" t="s">
        <v>37</v>
      </c>
      <c r="X49232" t="b">
        <v>0</v>
      </c>
      <c r="Y49232">
        <v>8</v>
      </c>
      <c r="Z49232" t="s">
        <v>48</v>
      </c>
      <c r="AA49232" t="s">
        <v>55</v>
      </c>
    </row>
    <row r="49233" spans="1:27" x14ac:dyDescent="0.3">
      <c r="A49233">
        <v>33046</v>
      </c>
      <c r="B49233">
        <v>51</v>
      </c>
      <c r="C49233" s="1" t="s">
        <v>27</v>
      </c>
      <c r="D49233" s="1" t="s">
        <v>28</v>
      </c>
      <c r="E49233">
        <v>102.5</v>
      </c>
      <c r="F49233">
        <v>195.3</v>
      </c>
      <c r="G49233">
        <v>27.3</v>
      </c>
      <c r="H49233">
        <v>100</v>
      </c>
      <c r="I49233" s="1" t="s">
        <v>30</v>
      </c>
      <c r="J49233" t="b">
        <v>1</v>
      </c>
      <c r="K49233" s="1" t="s">
        <v>40</v>
      </c>
      <c r="L49233" t="b">
        <v>0</v>
      </c>
      <c r="M49233" t="b">
        <v>0</v>
      </c>
      <c r="N49233">
        <v>5</v>
      </c>
      <c r="O49233" t="b">
        <v>0</v>
      </c>
      <c r="P49233" s="1" t="s">
        <v>41</v>
      </c>
      <c r="Q49233" s="1" t="s">
        <v>42</v>
      </c>
      <c r="R49233" s="1" t="s">
        <v>33</v>
      </c>
      <c r="S49233" s="1" t="s">
        <v>34</v>
      </c>
      <c r="T49233" s="1" t="s">
        <v>30</v>
      </c>
      <c r="U49233" s="1" t="s">
        <v>46</v>
      </c>
      <c r="V49233" s="1" t="s">
        <v>47</v>
      </c>
      <c r="W49233" s="1" t="s">
        <v>28</v>
      </c>
      <c r="X49233" t="b">
        <v>0</v>
      </c>
      <c r="Y49233">
        <v>8</v>
      </c>
      <c r="Z49233" t="s">
        <v>38</v>
      </c>
      <c r="AA49233" t="s">
        <v>39</v>
      </c>
    </row>
    <row r="49234" spans="1:27" x14ac:dyDescent="0.3">
      <c r="A49234">
        <v>17538</v>
      </c>
      <c r="B49234">
        <v>59</v>
      </c>
      <c r="C49234" s="1" t="s">
        <v>27</v>
      </c>
      <c r="D49234" s="1" t="s">
        <v>28</v>
      </c>
      <c r="E49234">
        <v>106.3</v>
      </c>
      <c r="F49234">
        <v>197.9</v>
      </c>
      <c r="G49234">
        <v>23</v>
      </c>
      <c r="H49234">
        <v>100</v>
      </c>
      <c r="I49234" s="1" t="s">
        <v>30</v>
      </c>
      <c r="J49234" t="b">
        <v>0</v>
      </c>
      <c r="K49234" s="1" t="s">
        <v>30</v>
      </c>
      <c r="L49234" t="b">
        <v>0</v>
      </c>
      <c r="M49234" t="b">
        <v>1</v>
      </c>
      <c r="N49234">
        <v>5</v>
      </c>
      <c r="O49234" t="b">
        <v>0</v>
      </c>
      <c r="P49234" s="1" t="s">
        <v>31</v>
      </c>
      <c r="Q49234" s="1" t="s">
        <v>32</v>
      </c>
      <c r="R49234" s="1" t="s">
        <v>33</v>
      </c>
      <c r="S49234" s="1" t="s">
        <v>44</v>
      </c>
      <c r="T49234" s="1" t="s">
        <v>30</v>
      </c>
      <c r="U49234" s="1" t="s">
        <v>35</v>
      </c>
      <c r="V49234" s="1" t="s">
        <v>57</v>
      </c>
      <c r="W49234" s="1" t="s">
        <v>37</v>
      </c>
      <c r="X49234" t="b">
        <v>1</v>
      </c>
      <c r="Y49234">
        <v>10</v>
      </c>
      <c r="Z49234" t="s">
        <v>38</v>
      </c>
      <c r="AA49234" t="s">
        <v>39</v>
      </c>
    </row>
    <row r="49235" spans="1:27" x14ac:dyDescent="0.3">
      <c r="A49235">
        <v>11544</v>
      </c>
      <c r="B49235">
        <v>15</v>
      </c>
      <c r="C49235" s="1" t="s">
        <v>27</v>
      </c>
      <c r="D49235" s="1" t="s">
        <v>28</v>
      </c>
      <c r="E49235">
        <v>126.4</v>
      </c>
      <c r="F49235">
        <v>125.7</v>
      </c>
      <c r="G49235">
        <v>27.4</v>
      </c>
      <c r="H49235">
        <v>100</v>
      </c>
      <c r="I49235" s="1" t="s">
        <v>30</v>
      </c>
      <c r="J49235" t="b">
        <v>0</v>
      </c>
      <c r="K49235" s="1" t="s">
        <v>40</v>
      </c>
      <c r="L49235" t="b">
        <v>0</v>
      </c>
      <c r="M49235" t="b">
        <v>0</v>
      </c>
      <c r="N49235">
        <v>4</v>
      </c>
      <c r="O49235" t="b">
        <v>0</v>
      </c>
      <c r="P49235" s="1" t="s">
        <v>41</v>
      </c>
      <c r="Q49235" s="1" t="s">
        <v>53</v>
      </c>
      <c r="R49235" s="1" t="s">
        <v>45</v>
      </c>
      <c r="S49235" s="1" t="s">
        <v>29</v>
      </c>
      <c r="T49235" s="1" t="s">
        <v>29</v>
      </c>
      <c r="U49235" s="1" t="s">
        <v>35</v>
      </c>
      <c r="V49235" s="1" t="s">
        <v>36</v>
      </c>
      <c r="W49235" s="1" t="s">
        <v>37</v>
      </c>
      <c r="X49235" t="b">
        <v>0</v>
      </c>
      <c r="Y49235">
        <v>6</v>
      </c>
      <c r="Z49235" t="s">
        <v>48</v>
      </c>
      <c r="AA49235" t="s">
        <v>39</v>
      </c>
    </row>
    <row r="49236" spans="1:27" x14ac:dyDescent="0.3">
      <c r="A49236">
        <v>10551</v>
      </c>
      <c r="B49236">
        <v>29</v>
      </c>
      <c r="C49236" s="1" t="s">
        <v>27</v>
      </c>
      <c r="D49236" s="1" t="s">
        <v>37</v>
      </c>
      <c r="E49236">
        <v>113.8</v>
      </c>
      <c r="F49236">
        <v>111.2</v>
      </c>
      <c r="G49236">
        <v>29.7</v>
      </c>
      <c r="H49236">
        <v>100</v>
      </c>
      <c r="I49236" s="1" t="s">
        <v>29</v>
      </c>
      <c r="J49236" t="b">
        <v>0</v>
      </c>
      <c r="K49236" s="1" t="s">
        <v>40</v>
      </c>
      <c r="L49236" t="b">
        <v>0</v>
      </c>
      <c r="M49236" t="b">
        <v>1</v>
      </c>
      <c r="N49236">
        <v>6</v>
      </c>
      <c r="O49236" t="b">
        <v>0</v>
      </c>
      <c r="P49236" s="1" t="s">
        <v>41</v>
      </c>
      <c r="Q49236" s="1" t="s">
        <v>32</v>
      </c>
      <c r="R49236" s="1" t="s">
        <v>45</v>
      </c>
      <c r="S49236" s="1" t="s">
        <v>34</v>
      </c>
      <c r="T49236" s="1" t="s">
        <v>30</v>
      </c>
      <c r="U49236" s="1" t="s">
        <v>52</v>
      </c>
      <c r="V49236" s="1" t="s">
        <v>57</v>
      </c>
      <c r="W49236" s="1" t="s">
        <v>37</v>
      </c>
      <c r="X49236" t="b">
        <v>0</v>
      </c>
      <c r="Y49236">
        <v>7</v>
      </c>
      <c r="Z49236" t="s">
        <v>38</v>
      </c>
      <c r="AA49236" t="s">
        <v>55</v>
      </c>
    </row>
    <row r="49237" spans="1:27" x14ac:dyDescent="0.3">
      <c r="A49237">
        <v>45319</v>
      </c>
      <c r="B49237">
        <v>19</v>
      </c>
      <c r="C49237" s="1" t="s">
        <v>49</v>
      </c>
      <c r="D49237" s="1" t="s">
        <v>37</v>
      </c>
      <c r="E49237">
        <v>98.5</v>
      </c>
      <c r="F49237">
        <v>170.6</v>
      </c>
      <c r="G49237">
        <v>20.399999999999999</v>
      </c>
      <c r="H49237">
        <v>100</v>
      </c>
      <c r="I49237" s="1" t="s">
        <v>29</v>
      </c>
      <c r="J49237" t="b">
        <v>0</v>
      </c>
      <c r="K49237" s="1" t="s">
        <v>30</v>
      </c>
      <c r="L49237" t="b">
        <v>0</v>
      </c>
      <c r="M49237" t="b">
        <v>1</v>
      </c>
      <c r="N49237">
        <v>1</v>
      </c>
      <c r="O49237" t="b">
        <v>0</v>
      </c>
      <c r="P49237" s="1" t="s">
        <v>41</v>
      </c>
      <c r="Q49237" s="1" t="s">
        <v>32</v>
      </c>
      <c r="R49237" s="1" t="s">
        <v>43</v>
      </c>
      <c r="S49237" s="1" t="s">
        <v>29</v>
      </c>
      <c r="T49237" s="1" t="s">
        <v>29</v>
      </c>
      <c r="U49237" s="1" t="s">
        <v>46</v>
      </c>
      <c r="V49237" s="1" t="s">
        <v>36</v>
      </c>
      <c r="W49237" s="1" t="s">
        <v>28</v>
      </c>
      <c r="X49237" t="b">
        <v>0</v>
      </c>
      <c r="Y49237">
        <v>1</v>
      </c>
      <c r="Z49237" t="s">
        <v>48</v>
      </c>
      <c r="AA49237" t="s">
        <v>39</v>
      </c>
    </row>
    <row r="49238" spans="1:27" x14ac:dyDescent="0.3">
      <c r="A49238">
        <v>3072</v>
      </c>
      <c r="B49238">
        <v>32</v>
      </c>
      <c r="C49238" s="1" t="s">
        <v>27</v>
      </c>
      <c r="D49238" s="1" t="s">
        <v>37</v>
      </c>
      <c r="E49238">
        <v>111.8</v>
      </c>
      <c r="F49238">
        <v>211.4</v>
      </c>
      <c r="G49238">
        <v>28.4</v>
      </c>
      <c r="H49238">
        <v>100</v>
      </c>
      <c r="I49238" s="1" t="s">
        <v>30</v>
      </c>
      <c r="J49238" t="b">
        <v>0</v>
      </c>
      <c r="K49238" s="1" t="s">
        <v>50</v>
      </c>
      <c r="L49238" t="b">
        <v>1</v>
      </c>
      <c r="M49238" t="b">
        <v>0</v>
      </c>
      <c r="N49238">
        <v>1</v>
      </c>
      <c r="O49238" t="b">
        <v>0</v>
      </c>
      <c r="P49238" s="1" t="s">
        <v>31</v>
      </c>
      <c r="Q49238" s="1" t="s">
        <v>42</v>
      </c>
      <c r="R49238" s="1" t="s">
        <v>45</v>
      </c>
      <c r="S49238" s="1" t="s">
        <v>34</v>
      </c>
      <c r="T49238" s="1" t="s">
        <v>29</v>
      </c>
      <c r="U49238" s="1" t="s">
        <v>35</v>
      </c>
      <c r="V49238" s="1" t="s">
        <v>36</v>
      </c>
      <c r="W49238" s="1" t="s">
        <v>37</v>
      </c>
      <c r="X49238" t="b">
        <v>0</v>
      </c>
      <c r="Y49238">
        <v>7</v>
      </c>
      <c r="Z49238" t="s">
        <v>48</v>
      </c>
      <c r="AA49238" t="s">
        <v>39</v>
      </c>
    </row>
    <row r="49239" spans="1:27" x14ac:dyDescent="0.3">
      <c r="A49239">
        <v>20166</v>
      </c>
      <c r="B49239">
        <v>50</v>
      </c>
      <c r="C49239" s="1" t="s">
        <v>49</v>
      </c>
      <c r="D49239" s="1" t="s">
        <v>28</v>
      </c>
      <c r="E49239">
        <v>121.9</v>
      </c>
      <c r="F49239">
        <v>176.9</v>
      </c>
      <c r="G49239">
        <v>20.7</v>
      </c>
      <c r="H49239">
        <v>100</v>
      </c>
      <c r="I49239" s="1" t="s">
        <v>30</v>
      </c>
      <c r="J49239" t="b">
        <v>0</v>
      </c>
      <c r="K49239" s="1" t="s">
        <v>50</v>
      </c>
      <c r="L49239" t="b">
        <v>0</v>
      </c>
      <c r="M49239" t="b">
        <v>0</v>
      </c>
      <c r="N49239">
        <v>5</v>
      </c>
      <c r="O49239" t="b">
        <v>1</v>
      </c>
      <c r="P49239" s="1" t="s">
        <v>41</v>
      </c>
      <c r="Q49239" s="1" t="s">
        <v>42</v>
      </c>
      <c r="R49239" s="1" t="s">
        <v>33</v>
      </c>
      <c r="S49239" s="1" t="s">
        <v>44</v>
      </c>
      <c r="T49239" s="1" t="s">
        <v>34</v>
      </c>
      <c r="U49239" s="1" t="s">
        <v>46</v>
      </c>
      <c r="V49239" s="1" t="s">
        <v>47</v>
      </c>
      <c r="W49239" s="1" t="s">
        <v>37</v>
      </c>
      <c r="X49239" t="b">
        <v>0</v>
      </c>
      <c r="Y49239">
        <v>4</v>
      </c>
      <c r="Z49239" t="s">
        <v>48</v>
      </c>
      <c r="AA49239" t="s">
        <v>39</v>
      </c>
    </row>
    <row r="49240" spans="1:27" x14ac:dyDescent="0.3">
      <c r="A49240">
        <v>2622</v>
      </c>
      <c r="B49240">
        <v>30</v>
      </c>
      <c r="C49240" s="1" t="s">
        <v>27</v>
      </c>
      <c r="D49240" s="1" t="s">
        <v>37</v>
      </c>
      <c r="E49240">
        <v>107.3</v>
      </c>
      <c r="F49240">
        <v>192</v>
      </c>
      <c r="G49240">
        <v>23</v>
      </c>
      <c r="H49240">
        <v>100</v>
      </c>
      <c r="I49240" s="1" t="s">
        <v>30</v>
      </c>
      <c r="J49240" t="b">
        <v>0</v>
      </c>
      <c r="K49240" s="1" t="s">
        <v>30</v>
      </c>
      <c r="L49240" t="b">
        <v>0</v>
      </c>
      <c r="M49240" t="b">
        <v>1</v>
      </c>
      <c r="N49240">
        <v>9</v>
      </c>
      <c r="O49240" t="b">
        <v>0</v>
      </c>
      <c r="P49240" s="1" t="s">
        <v>41</v>
      </c>
      <c r="Q49240" s="1" t="s">
        <v>32</v>
      </c>
      <c r="R49240" s="1" t="s">
        <v>51</v>
      </c>
      <c r="S49240" s="1" t="s">
        <v>44</v>
      </c>
      <c r="T49240" s="1" t="s">
        <v>29</v>
      </c>
      <c r="U49240" s="1" t="s">
        <v>52</v>
      </c>
      <c r="V49240" s="1" t="s">
        <v>36</v>
      </c>
      <c r="W49240" s="1" t="s">
        <v>37</v>
      </c>
      <c r="X49240" t="b">
        <v>0</v>
      </c>
      <c r="Y49240">
        <v>4</v>
      </c>
      <c r="Z49240" t="s">
        <v>48</v>
      </c>
      <c r="AA49240" t="s">
        <v>39</v>
      </c>
    </row>
    <row r="49241" spans="1:27" x14ac:dyDescent="0.3">
      <c r="A49241">
        <v>12071</v>
      </c>
      <c r="B49241">
        <v>59</v>
      </c>
      <c r="C49241" s="1" t="s">
        <v>27</v>
      </c>
      <c r="D49241" s="1" t="s">
        <v>28</v>
      </c>
      <c r="E49241">
        <v>102</v>
      </c>
      <c r="F49241">
        <v>166.6</v>
      </c>
      <c r="G49241">
        <v>24.9</v>
      </c>
      <c r="H49241">
        <v>100</v>
      </c>
      <c r="I49241" s="1" t="s">
        <v>30</v>
      </c>
      <c r="J49241" t="b">
        <v>1</v>
      </c>
      <c r="K49241" s="1" t="s">
        <v>40</v>
      </c>
      <c r="L49241" t="b">
        <v>0</v>
      </c>
      <c r="M49241" t="b">
        <v>1</v>
      </c>
      <c r="N49241">
        <v>3</v>
      </c>
      <c r="O49241" t="b">
        <v>0</v>
      </c>
      <c r="P49241" s="1" t="s">
        <v>41</v>
      </c>
      <c r="Q49241" s="1" t="s">
        <v>42</v>
      </c>
      <c r="R49241" s="1" t="s">
        <v>45</v>
      </c>
      <c r="S49241" s="1" t="s">
        <v>44</v>
      </c>
      <c r="T49241" s="1" t="s">
        <v>29</v>
      </c>
      <c r="U49241" s="1" t="s">
        <v>46</v>
      </c>
      <c r="V49241" s="1" t="s">
        <v>36</v>
      </c>
      <c r="W49241" s="1" t="s">
        <v>28</v>
      </c>
      <c r="X49241" t="b">
        <v>0</v>
      </c>
      <c r="Y49241">
        <v>8</v>
      </c>
      <c r="Z49241" t="s">
        <v>48</v>
      </c>
      <c r="AA49241" t="s">
        <v>39</v>
      </c>
    </row>
    <row r="49242" spans="1:27" x14ac:dyDescent="0.3">
      <c r="A49242">
        <v>34419</v>
      </c>
      <c r="B49242">
        <v>39</v>
      </c>
      <c r="C49242" s="1" t="s">
        <v>27</v>
      </c>
      <c r="D49242" s="1" t="s">
        <v>37</v>
      </c>
      <c r="E49242">
        <v>116.9</v>
      </c>
      <c r="F49242">
        <v>223.9</v>
      </c>
      <c r="G49242">
        <v>19.3</v>
      </c>
      <c r="H49242">
        <v>100</v>
      </c>
      <c r="I49242" s="1" t="s">
        <v>30</v>
      </c>
      <c r="J49242" t="b">
        <v>0</v>
      </c>
      <c r="K49242" s="1" t="s">
        <v>40</v>
      </c>
      <c r="L49242" t="b">
        <v>0</v>
      </c>
      <c r="M49242" t="b">
        <v>0</v>
      </c>
      <c r="N49242">
        <v>1</v>
      </c>
      <c r="O49242" t="b">
        <v>1</v>
      </c>
      <c r="P49242" s="1" t="s">
        <v>41</v>
      </c>
      <c r="Q49242" s="1" t="s">
        <v>42</v>
      </c>
      <c r="R49242" s="1" t="s">
        <v>51</v>
      </c>
      <c r="S49242" s="1" t="s">
        <v>29</v>
      </c>
      <c r="T49242" s="1" t="s">
        <v>34</v>
      </c>
      <c r="U49242" s="1" t="s">
        <v>35</v>
      </c>
      <c r="V49242" s="1" t="s">
        <v>58</v>
      </c>
      <c r="W49242" s="1" t="s">
        <v>37</v>
      </c>
      <c r="X49242" t="b">
        <v>1</v>
      </c>
      <c r="Y49242">
        <v>10</v>
      </c>
      <c r="Z49242" t="s">
        <v>38</v>
      </c>
      <c r="AA49242" t="s">
        <v>55</v>
      </c>
    </row>
    <row r="49243" spans="1:27" x14ac:dyDescent="0.3">
      <c r="A49243">
        <v>10002</v>
      </c>
      <c r="B49243">
        <v>14</v>
      </c>
      <c r="C49243" s="1" t="s">
        <v>27</v>
      </c>
      <c r="D49243" s="1" t="s">
        <v>28</v>
      </c>
      <c r="E49243">
        <v>102.3</v>
      </c>
      <c r="F49243">
        <v>196.6</v>
      </c>
      <c r="G49243">
        <v>21.4</v>
      </c>
      <c r="H49243">
        <v>100</v>
      </c>
      <c r="I49243" s="1" t="s">
        <v>34</v>
      </c>
      <c r="J49243" t="b">
        <v>0</v>
      </c>
      <c r="K49243" s="1" t="s">
        <v>30</v>
      </c>
      <c r="L49243" t="b">
        <v>0</v>
      </c>
      <c r="M49243" t="b">
        <v>0</v>
      </c>
      <c r="N49243">
        <v>10</v>
      </c>
      <c r="O49243" t="b">
        <v>0</v>
      </c>
      <c r="P49243" s="1" t="s">
        <v>41</v>
      </c>
      <c r="Q49243" s="1" t="s">
        <v>53</v>
      </c>
      <c r="R49243" s="1" t="s">
        <v>45</v>
      </c>
      <c r="S49243" s="1" t="s">
        <v>44</v>
      </c>
      <c r="T49243" s="1" t="s">
        <v>29</v>
      </c>
      <c r="U49243" s="1" t="s">
        <v>35</v>
      </c>
      <c r="V49243" s="1" t="s">
        <v>36</v>
      </c>
      <c r="W49243" s="1" t="s">
        <v>28</v>
      </c>
      <c r="X49243" t="b">
        <v>0</v>
      </c>
      <c r="Y49243">
        <v>10</v>
      </c>
      <c r="Z49243" t="s">
        <v>38</v>
      </c>
      <c r="AA49243" t="s">
        <v>55</v>
      </c>
    </row>
    <row r="49244" spans="1:27" x14ac:dyDescent="0.3">
      <c r="A49244">
        <v>45318</v>
      </c>
      <c r="B49244">
        <v>39</v>
      </c>
      <c r="C49244" s="1" t="s">
        <v>49</v>
      </c>
      <c r="D49244" s="1" t="s">
        <v>37</v>
      </c>
      <c r="E49244">
        <v>118.9</v>
      </c>
      <c r="F49244">
        <v>142.19999999999999</v>
      </c>
      <c r="G49244">
        <v>20.9</v>
      </c>
      <c r="H49244">
        <v>100</v>
      </c>
      <c r="I49244" s="1" t="s">
        <v>34</v>
      </c>
      <c r="J49244" t="b">
        <v>0</v>
      </c>
      <c r="K49244" s="1" t="s">
        <v>50</v>
      </c>
      <c r="L49244" t="b">
        <v>0</v>
      </c>
      <c r="M49244" t="b">
        <v>0</v>
      </c>
      <c r="N49244">
        <v>1</v>
      </c>
      <c r="O49244" t="b">
        <v>0</v>
      </c>
      <c r="P49244" s="1" t="s">
        <v>41</v>
      </c>
      <c r="Q49244" s="1" t="s">
        <v>53</v>
      </c>
      <c r="R49244" s="1" t="s">
        <v>45</v>
      </c>
      <c r="S49244" s="1" t="s">
        <v>44</v>
      </c>
      <c r="T49244" s="1" t="s">
        <v>30</v>
      </c>
      <c r="U49244" s="1" t="s">
        <v>52</v>
      </c>
      <c r="V49244" s="1" t="s">
        <v>36</v>
      </c>
      <c r="W49244" s="1" t="s">
        <v>28</v>
      </c>
      <c r="X49244" t="b">
        <v>0</v>
      </c>
      <c r="Y49244">
        <v>8</v>
      </c>
      <c r="Z49244" t="s">
        <v>48</v>
      </c>
      <c r="AA49244" t="s">
        <v>39</v>
      </c>
    </row>
    <row r="49245" spans="1:27" x14ac:dyDescent="0.3">
      <c r="A49245">
        <v>10568</v>
      </c>
      <c r="B49245">
        <v>41</v>
      </c>
      <c r="C49245" s="1" t="s">
        <v>27</v>
      </c>
      <c r="D49245" s="1" t="s">
        <v>54</v>
      </c>
      <c r="E49245">
        <v>82.4</v>
      </c>
      <c r="F49245">
        <v>248.1</v>
      </c>
      <c r="G49245">
        <v>34.5</v>
      </c>
      <c r="H49245">
        <v>100</v>
      </c>
      <c r="I49245" s="1" t="s">
        <v>29</v>
      </c>
      <c r="J49245" t="b">
        <v>0</v>
      </c>
      <c r="K49245" s="1" t="s">
        <v>30</v>
      </c>
      <c r="L49245" t="b">
        <v>0</v>
      </c>
      <c r="M49245" t="b">
        <v>0</v>
      </c>
      <c r="N49245">
        <v>10</v>
      </c>
      <c r="O49245" t="b">
        <v>0</v>
      </c>
      <c r="P49245" s="1" t="s">
        <v>41</v>
      </c>
      <c r="Q49245" s="1" t="s">
        <v>42</v>
      </c>
      <c r="R49245" s="1" t="s">
        <v>51</v>
      </c>
      <c r="S49245" s="1" t="s">
        <v>29</v>
      </c>
      <c r="T49245" s="1" t="s">
        <v>30</v>
      </c>
      <c r="U49245" s="1" t="s">
        <v>35</v>
      </c>
      <c r="V49245" s="1" t="s">
        <v>58</v>
      </c>
      <c r="W49245" s="1" t="s">
        <v>28</v>
      </c>
      <c r="X49245" t="b">
        <v>1</v>
      </c>
      <c r="Y49245">
        <v>9</v>
      </c>
      <c r="Z49245" t="s">
        <v>48</v>
      </c>
      <c r="AA49245" t="s">
        <v>39</v>
      </c>
    </row>
    <row r="49246" spans="1:27" x14ac:dyDescent="0.3">
      <c r="A49246">
        <v>136</v>
      </c>
      <c r="B49246">
        <v>25</v>
      </c>
      <c r="C49246" s="1" t="s">
        <v>49</v>
      </c>
      <c r="D49246" s="1" t="s">
        <v>54</v>
      </c>
      <c r="E49246">
        <v>134.80000000000001</v>
      </c>
      <c r="F49246">
        <v>178.1</v>
      </c>
      <c r="G49246">
        <v>16.8</v>
      </c>
      <c r="H49246">
        <v>100</v>
      </c>
      <c r="I49246" s="1" t="s">
        <v>29</v>
      </c>
      <c r="J49246" t="b">
        <v>0</v>
      </c>
      <c r="K49246" s="1" t="s">
        <v>40</v>
      </c>
      <c r="L49246" t="b">
        <v>0</v>
      </c>
      <c r="M49246" t="b">
        <v>1</v>
      </c>
      <c r="N49246">
        <v>8</v>
      </c>
      <c r="O49246" t="b">
        <v>0</v>
      </c>
      <c r="P49246" s="1" t="s">
        <v>41</v>
      </c>
      <c r="Q49246" s="1" t="s">
        <v>42</v>
      </c>
      <c r="R49246" s="1" t="s">
        <v>45</v>
      </c>
      <c r="S49246" s="1" t="s">
        <v>34</v>
      </c>
      <c r="T49246" s="1" t="s">
        <v>29</v>
      </c>
      <c r="U49246" s="1" t="s">
        <v>35</v>
      </c>
      <c r="V49246" s="1" t="s">
        <v>57</v>
      </c>
      <c r="W49246" s="1" t="s">
        <v>37</v>
      </c>
      <c r="X49246" t="b">
        <v>0</v>
      </c>
      <c r="Y49246">
        <v>1</v>
      </c>
      <c r="Z49246" t="s">
        <v>38</v>
      </c>
      <c r="AA49246" t="s">
        <v>39</v>
      </c>
    </row>
    <row r="49247" spans="1:27" x14ac:dyDescent="0.3">
      <c r="A49247">
        <v>18494</v>
      </c>
      <c r="B49247">
        <v>46</v>
      </c>
      <c r="C49247" s="1" t="s">
        <v>27</v>
      </c>
      <c r="D49247" s="1" t="s">
        <v>28</v>
      </c>
      <c r="E49247">
        <v>114.4</v>
      </c>
      <c r="F49247">
        <v>158</v>
      </c>
      <c r="G49247">
        <v>23.3</v>
      </c>
      <c r="H49247">
        <v>100</v>
      </c>
      <c r="I49247" s="1" t="s">
        <v>34</v>
      </c>
      <c r="J49247" t="b">
        <v>0</v>
      </c>
      <c r="K49247" s="1" t="s">
        <v>40</v>
      </c>
      <c r="L49247" t="b">
        <v>0</v>
      </c>
      <c r="M49247" t="b">
        <v>1</v>
      </c>
      <c r="N49247">
        <v>10</v>
      </c>
      <c r="O49247" t="b">
        <v>1</v>
      </c>
      <c r="P49247" s="1" t="s">
        <v>41</v>
      </c>
      <c r="Q49247" s="1" t="s">
        <v>42</v>
      </c>
      <c r="R49247" s="1" t="s">
        <v>45</v>
      </c>
      <c r="S49247" s="1" t="s">
        <v>44</v>
      </c>
      <c r="T49247" s="1" t="s">
        <v>34</v>
      </c>
      <c r="U49247" s="1" t="s">
        <v>46</v>
      </c>
      <c r="V49247" s="1" t="s">
        <v>36</v>
      </c>
      <c r="W49247" s="1" t="s">
        <v>37</v>
      </c>
      <c r="X49247" t="b">
        <v>0</v>
      </c>
      <c r="Y49247">
        <v>1</v>
      </c>
      <c r="Z49247" t="s">
        <v>48</v>
      </c>
      <c r="AA49247" t="s">
        <v>39</v>
      </c>
    </row>
    <row r="49248" spans="1:27" x14ac:dyDescent="0.3">
      <c r="A49248">
        <v>24206</v>
      </c>
      <c r="B49248">
        <v>45</v>
      </c>
      <c r="C49248" s="1" t="s">
        <v>27</v>
      </c>
      <c r="D49248" s="1" t="s">
        <v>28</v>
      </c>
      <c r="E49248">
        <v>126.1</v>
      </c>
      <c r="F49248">
        <v>166</v>
      </c>
      <c r="G49248">
        <v>21.5</v>
      </c>
      <c r="H49248">
        <v>100</v>
      </c>
      <c r="I49248" s="1" t="s">
        <v>34</v>
      </c>
      <c r="J49248" t="b">
        <v>0</v>
      </c>
      <c r="K49248" s="1" t="s">
        <v>40</v>
      </c>
      <c r="L49248" t="b">
        <v>0</v>
      </c>
      <c r="M49248" t="b">
        <v>0</v>
      </c>
      <c r="N49248">
        <v>7</v>
      </c>
      <c r="O49248" t="b">
        <v>0</v>
      </c>
      <c r="P49248" s="1" t="s">
        <v>41</v>
      </c>
      <c r="Q49248" s="1" t="s">
        <v>42</v>
      </c>
      <c r="R49248" s="1" t="s">
        <v>33</v>
      </c>
      <c r="S49248" s="1" t="s">
        <v>34</v>
      </c>
      <c r="T49248" s="1" t="s">
        <v>29</v>
      </c>
      <c r="U49248" s="1" t="s">
        <v>52</v>
      </c>
      <c r="V49248" s="1" t="s">
        <v>47</v>
      </c>
      <c r="W49248" s="1" t="s">
        <v>28</v>
      </c>
      <c r="X49248" t="b">
        <v>0</v>
      </c>
      <c r="Y49248">
        <v>1</v>
      </c>
      <c r="Z49248" t="s">
        <v>38</v>
      </c>
      <c r="AA49248" t="s">
        <v>39</v>
      </c>
    </row>
    <row r="49249" spans="1:27" x14ac:dyDescent="0.3">
      <c r="A49249">
        <v>46845</v>
      </c>
      <c r="B49249">
        <v>37</v>
      </c>
      <c r="C49249" s="1" t="s">
        <v>27</v>
      </c>
      <c r="D49249" s="1" t="s">
        <v>28</v>
      </c>
      <c r="E49249">
        <v>107.2</v>
      </c>
      <c r="F49249">
        <v>277.7</v>
      </c>
      <c r="G49249">
        <v>24.9</v>
      </c>
      <c r="H49249">
        <v>100</v>
      </c>
      <c r="I49249" s="1" t="s">
        <v>30</v>
      </c>
      <c r="J49249" t="b">
        <v>0</v>
      </c>
      <c r="K49249" s="1" t="s">
        <v>40</v>
      </c>
      <c r="L49249" t="b">
        <v>0</v>
      </c>
      <c r="M49249" t="b">
        <v>0</v>
      </c>
      <c r="N49249">
        <v>2</v>
      </c>
      <c r="O49249" t="b">
        <v>0</v>
      </c>
      <c r="P49249" s="1" t="s">
        <v>41</v>
      </c>
      <c r="Q49249" s="1" t="s">
        <v>42</v>
      </c>
      <c r="R49249" s="1" t="s">
        <v>45</v>
      </c>
      <c r="S49249" s="1" t="s">
        <v>34</v>
      </c>
      <c r="T49249" s="1" t="s">
        <v>30</v>
      </c>
      <c r="U49249" s="1" t="s">
        <v>46</v>
      </c>
      <c r="V49249" s="1" t="s">
        <v>47</v>
      </c>
      <c r="W49249" s="1" t="s">
        <v>28</v>
      </c>
      <c r="X49249" t="b">
        <v>1</v>
      </c>
      <c r="Y49249">
        <v>2</v>
      </c>
      <c r="Z49249" t="s">
        <v>38</v>
      </c>
      <c r="AA49249" t="s">
        <v>39</v>
      </c>
    </row>
    <row r="49250" spans="1:27" x14ac:dyDescent="0.3">
      <c r="A49250">
        <v>10604</v>
      </c>
      <c r="B49250">
        <v>53</v>
      </c>
      <c r="C49250" s="1" t="s">
        <v>27</v>
      </c>
      <c r="D49250" s="1" t="s">
        <v>28</v>
      </c>
      <c r="E49250">
        <v>131.30000000000001</v>
      </c>
      <c r="F49250">
        <v>184.5</v>
      </c>
      <c r="G49250">
        <v>22.2</v>
      </c>
      <c r="H49250">
        <v>100</v>
      </c>
      <c r="I49250" s="1" t="s">
        <v>34</v>
      </c>
      <c r="J49250" t="b">
        <v>0</v>
      </c>
      <c r="K49250" s="1" t="s">
        <v>30</v>
      </c>
      <c r="L49250" t="b">
        <v>1</v>
      </c>
      <c r="M49250" t="b">
        <v>1</v>
      </c>
      <c r="N49250">
        <v>8</v>
      </c>
      <c r="O49250" t="b">
        <v>0</v>
      </c>
      <c r="P49250" s="1" t="s">
        <v>31</v>
      </c>
      <c r="Q49250" s="1" t="s">
        <v>53</v>
      </c>
      <c r="R49250" s="1" t="s">
        <v>45</v>
      </c>
      <c r="S49250" s="1" t="s">
        <v>44</v>
      </c>
      <c r="T49250" s="1" t="s">
        <v>30</v>
      </c>
      <c r="U49250" s="1" t="s">
        <v>46</v>
      </c>
      <c r="V49250" s="1" t="s">
        <v>36</v>
      </c>
      <c r="W49250" s="1" t="s">
        <v>28</v>
      </c>
      <c r="X49250" t="b">
        <v>0</v>
      </c>
      <c r="Y49250">
        <v>4</v>
      </c>
      <c r="Z49250" t="s">
        <v>48</v>
      </c>
      <c r="AA49250" t="s">
        <v>55</v>
      </c>
    </row>
    <row r="49251" spans="1:27" x14ac:dyDescent="0.3">
      <c r="A49251">
        <v>46104</v>
      </c>
      <c r="B49251">
        <v>59</v>
      </c>
      <c r="C49251" s="1" t="s">
        <v>27</v>
      </c>
      <c r="D49251" s="1" t="s">
        <v>37</v>
      </c>
      <c r="E49251">
        <v>108.9</v>
      </c>
      <c r="F49251">
        <v>220.4</v>
      </c>
      <c r="G49251">
        <v>25.9</v>
      </c>
      <c r="H49251">
        <v>100</v>
      </c>
      <c r="I49251" s="1" t="s">
        <v>34</v>
      </c>
      <c r="J49251" t="b">
        <v>1</v>
      </c>
      <c r="K49251" s="1" t="s">
        <v>40</v>
      </c>
      <c r="L49251" t="b">
        <v>0</v>
      </c>
      <c r="M49251" t="b">
        <v>1</v>
      </c>
      <c r="N49251">
        <v>9</v>
      </c>
      <c r="O49251" t="b">
        <v>1</v>
      </c>
      <c r="P49251" s="1" t="s">
        <v>41</v>
      </c>
      <c r="Q49251" s="1" t="s">
        <v>42</v>
      </c>
      <c r="R49251" s="1" t="s">
        <v>45</v>
      </c>
      <c r="S49251" s="1" t="s">
        <v>44</v>
      </c>
      <c r="T49251" s="1" t="s">
        <v>30</v>
      </c>
      <c r="U49251" s="1" t="s">
        <v>46</v>
      </c>
      <c r="V49251" s="1" t="s">
        <v>57</v>
      </c>
      <c r="W49251" s="1" t="s">
        <v>37</v>
      </c>
      <c r="X49251" t="b">
        <v>1</v>
      </c>
      <c r="Y49251">
        <v>4</v>
      </c>
      <c r="Z49251" t="s">
        <v>48</v>
      </c>
      <c r="AA49251" t="s">
        <v>55</v>
      </c>
    </row>
    <row r="49252" spans="1:27" x14ac:dyDescent="0.3">
      <c r="A49252">
        <v>49556</v>
      </c>
      <c r="B49252">
        <v>52</v>
      </c>
      <c r="C49252" s="1" t="s">
        <v>49</v>
      </c>
      <c r="D49252" s="1" t="s">
        <v>54</v>
      </c>
      <c r="E49252">
        <v>133.1</v>
      </c>
      <c r="F49252">
        <v>173.5</v>
      </c>
      <c r="G49252">
        <v>26.3</v>
      </c>
      <c r="H49252">
        <v>100</v>
      </c>
      <c r="I49252" s="1" t="s">
        <v>30</v>
      </c>
      <c r="J49252" t="b">
        <v>1</v>
      </c>
      <c r="K49252" s="1" t="s">
        <v>40</v>
      </c>
      <c r="L49252" t="b">
        <v>0</v>
      </c>
      <c r="M49252" t="b">
        <v>1</v>
      </c>
      <c r="N49252">
        <v>10</v>
      </c>
      <c r="O49252" t="b">
        <v>0</v>
      </c>
      <c r="P49252" s="1" t="s">
        <v>41</v>
      </c>
      <c r="Q49252" s="1" t="s">
        <v>53</v>
      </c>
      <c r="R49252" s="1" t="s">
        <v>51</v>
      </c>
      <c r="S49252" s="1" t="s">
        <v>29</v>
      </c>
      <c r="T49252" s="1" t="s">
        <v>30</v>
      </c>
      <c r="U49252" s="1" t="s">
        <v>35</v>
      </c>
      <c r="V49252" s="1" t="s">
        <v>47</v>
      </c>
      <c r="W49252" s="1" t="s">
        <v>28</v>
      </c>
      <c r="X49252" t="b">
        <v>0</v>
      </c>
      <c r="Y49252">
        <v>8</v>
      </c>
      <c r="Z49252" t="s">
        <v>38</v>
      </c>
      <c r="AA49252" t="s">
        <v>39</v>
      </c>
    </row>
    <row r="49253" spans="1:27" x14ac:dyDescent="0.3">
      <c r="A49253">
        <v>45145</v>
      </c>
      <c r="B49253">
        <v>57</v>
      </c>
      <c r="C49253" s="1" t="s">
        <v>27</v>
      </c>
      <c r="D49253" s="1" t="s">
        <v>37</v>
      </c>
      <c r="E49253">
        <v>121.5</v>
      </c>
      <c r="F49253">
        <v>192</v>
      </c>
      <c r="G49253">
        <v>29.9</v>
      </c>
      <c r="H49253">
        <v>100</v>
      </c>
      <c r="I49253" s="1" t="s">
        <v>30</v>
      </c>
      <c r="J49253" t="b">
        <v>0</v>
      </c>
      <c r="K49253" s="1" t="s">
        <v>40</v>
      </c>
      <c r="L49253" t="b">
        <v>0</v>
      </c>
      <c r="M49253" t="b">
        <v>0</v>
      </c>
      <c r="N49253">
        <v>10</v>
      </c>
      <c r="O49253" t="b">
        <v>0</v>
      </c>
      <c r="P49253" s="1" t="s">
        <v>41</v>
      </c>
      <c r="Q49253" s="1" t="s">
        <v>42</v>
      </c>
      <c r="R49253" s="1" t="s">
        <v>45</v>
      </c>
      <c r="S49253" s="1" t="s">
        <v>34</v>
      </c>
      <c r="T49253" s="1" t="s">
        <v>30</v>
      </c>
      <c r="U49253" s="1" t="s">
        <v>52</v>
      </c>
      <c r="V49253" s="1" t="s">
        <v>47</v>
      </c>
      <c r="W49253" s="1" t="s">
        <v>37</v>
      </c>
      <c r="X49253" t="b">
        <v>0</v>
      </c>
      <c r="Y49253">
        <v>1</v>
      </c>
      <c r="Z49253" t="s">
        <v>38</v>
      </c>
      <c r="AA49253" t="s">
        <v>39</v>
      </c>
    </row>
    <row r="49254" spans="1:27" x14ac:dyDescent="0.3">
      <c r="A49254">
        <v>47089</v>
      </c>
      <c r="B49254">
        <v>31</v>
      </c>
      <c r="C49254" s="1" t="s">
        <v>49</v>
      </c>
      <c r="D49254" s="1" t="s">
        <v>28</v>
      </c>
      <c r="E49254">
        <v>103.8</v>
      </c>
      <c r="F49254">
        <v>157.5</v>
      </c>
      <c r="G49254">
        <v>14.5</v>
      </c>
      <c r="H49254">
        <v>100</v>
      </c>
      <c r="I49254" s="1" t="s">
        <v>29</v>
      </c>
      <c r="J49254" t="b">
        <v>0</v>
      </c>
      <c r="K49254" s="1" t="s">
        <v>30</v>
      </c>
      <c r="L49254" t="b">
        <v>0</v>
      </c>
      <c r="M49254" t="b">
        <v>0</v>
      </c>
      <c r="N49254">
        <v>10</v>
      </c>
      <c r="O49254" t="b">
        <v>0</v>
      </c>
      <c r="P49254" s="1" t="s">
        <v>41</v>
      </c>
      <c r="Q49254" s="1" t="s">
        <v>42</v>
      </c>
      <c r="R49254" s="1" t="s">
        <v>33</v>
      </c>
      <c r="S49254" s="1" t="s">
        <v>44</v>
      </c>
      <c r="T49254" s="1" t="s">
        <v>30</v>
      </c>
      <c r="U49254" s="1" t="s">
        <v>35</v>
      </c>
      <c r="V49254" s="1" t="s">
        <v>36</v>
      </c>
      <c r="W49254" s="1" t="s">
        <v>28</v>
      </c>
      <c r="X49254" t="b">
        <v>0</v>
      </c>
      <c r="Y49254">
        <v>10</v>
      </c>
      <c r="Z49254" t="s">
        <v>48</v>
      </c>
      <c r="AA49254" t="s">
        <v>39</v>
      </c>
    </row>
    <row r="49255" spans="1:27" x14ac:dyDescent="0.3">
      <c r="A49255">
        <v>12187</v>
      </c>
      <c r="B49255">
        <v>15</v>
      </c>
      <c r="C49255" s="1" t="s">
        <v>49</v>
      </c>
      <c r="D49255" s="1" t="s">
        <v>28</v>
      </c>
      <c r="E49255">
        <v>134.1</v>
      </c>
      <c r="F49255">
        <v>290.2</v>
      </c>
      <c r="G49255">
        <v>22.1</v>
      </c>
      <c r="H49255">
        <v>100</v>
      </c>
      <c r="I49255" s="1" t="s">
        <v>29</v>
      </c>
      <c r="J49255" t="b">
        <v>1</v>
      </c>
      <c r="K49255" s="1" t="s">
        <v>30</v>
      </c>
      <c r="L49255" t="b">
        <v>0</v>
      </c>
      <c r="M49255" t="b">
        <v>0</v>
      </c>
      <c r="N49255">
        <v>9</v>
      </c>
      <c r="O49255" t="b">
        <v>0</v>
      </c>
      <c r="P49255" s="1" t="s">
        <v>41</v>
      </c>
      <c r="Q49255" s="1" t="s">
        <v>53</v>
      </c>
      <c r="R49255" s="1" t="s">
        <v>43</v>
      </c>
      <c r="S49255" s="1" t="s">
        <v>34</v>
      </c>
      <c r="T49255" s="1" t="s">
        <v>30</v>
      </c>
      <c r="U49255" s="1" t="s">
        <v>35</v>
      </c>
      <c r="V49255" s="1" t="s">
        <v>36</v>
      </c>
      <c r="W49255" s="1" t="s">
        <v>28</v>
      </c>
      <c r="X49255" t="b">
        <v>0</v>
      </c>
      <c r="Y49255">
        <v>2</v>
      </c>
      <c r="Z49255" t="s">
        <v>38</v>
      </c>
      <c r="AA49255" t="s">
        <v>55</v>
      </c>
    </row>
    <row r="49256" spans="1:27" x14ac:dyDescent="0.3">
      <c r="A49256">
        <v>9856</v>
      </c>
      <c r="B49256">
        <v>46</v>
      </c>
      <c r="C49256" s="1" t="s">
        <v>27</v>
      </c>
      <c r="D49256" s="1" t="s">
        <v>37</v>
      </c>
      <c r="E49256">
        <v>110.1</v>
      </c>
      <c r="F49256">
        <v>164.5</v>
      </c>
      <c r="G49256">
        <v>25.9</v>
      </c>
      <c r="H49256">
        <v>100</v>
      </c>
      <c r="I49256" s="1" t="s">
        <v>29</v>
      </c>
      <c r="J49256" t="b">
        <v>0</v>
      </c>
      <c r="K49256" s="1" t="s">
        <v>30</v>
      </c>
      <c r="L49256" t="b">
        <v>0</v>
      </c>
      <c r="M49256" t="b">
        <v>0</v>
      </c>
      <c r="N49256">
        <v>6</v>
      </c>
      <c r="O49256" t="b">
        <v>1</v>
      </c>
      <c r="P49256" s="1" t="s">
        <v>41</v>
      </c>
      <c r="Q49256" s="1" t="s">
        <v>42</v>
      </c>
      <c r="R49256" s="1" t="s">
        <v>45</v>
      </c>
      <c r="S49256" s="1" t="s">
        <v>29</v>
      </c>
      <c r="T49256" s="1" t="s">
        <v>34</v>
      </c>
      <c r="U49256" s="1" t="s">
        <v>46</v>
      </c>
      <c r="V49256" s="1" t="s">
        <v>47</v>
      </c>
      <c r="W49256" s="1" t="s">
        <v>28</v>
      </c>
      <c r="X49256" t="b">
        <v>0</v>
      </c>
      <c r="Y49256">
        <v>8</v>
      </c>
      <c r="Z49256" t="s">
        <v>48</v>
      </c>
      <c r="AA49256" t="s">
        <v>55</v>
      </c>
    </row>
    <row r="49257" spans="1:27" x14ac:dyDescent="0.3">
      <c r="A49257">
        <v>12198</v>
      </c>
      <c r="B49257">
        <v>38</v>
      </c>
      <c r="C49257" s="1" t="s">
        <v>49</v>
      </c>
      <c r="D49257" s="1" t="s">
        <v>28</v>
      </c>
      <c r="E49257">
        <v>72</v>
      </c>
      <c r="F49257">
        <v>213.6</v>
      </c>
      <c r="G49257">
        <v>24.3</v>
      </c>
      <c r="H49257">
        <v>100</v>
      </c>
      <c r="I49257" s="1" t="s">
        <v>34</v>
      </c>
      <c r="J49257" t="b">
        <v>0</v>
      </c>
      <c r="K49257" s="1" t="s">
        <v>40</v>
      </c>
      <c r="L49257" t="b">
        <v>1</v>
      </c>
      <c r="M49257" t="b">
        <v>0</v>
      </c>
      <c r="N49257">
        <v>3</v>
      </c>
      <c r="O49257" t="b">
        <v>0</v>
      </c>
      <c r="P49257" s="1" t="s">
        <v>31</v>
      </c>
      <c r="Q49257" s="1" t="s">
        <v>53</v>
      </c>
      <c r="R49257" s="1" t="s">
        <v>45</v>
      </c>
      <c r="S49257" s="1" t="s">
        <v>29</v>
      </c>
      <c r="T49257" s="1" t="s">
        <v>29</v>
      </c>
      <c r="U49257" s="1" t="s">
        <v>52</v>
      </c>
      <c r="V49257" s="1" t="s">
        <v>47</v>
      </c>
      <c r="W49257" s="1" t="s">
        <v>28</v>
      </c>
      <c r="X49257" t="b">
        <v>1</v>
      </c>
      <c r="Y49257">
        <v>7</v>
      </c>
      <c r="Z49257" t="s">
        <v>48</v>
      </c>
      <c r="AA49257" t="s">
        <v>55</v>
      </c>
    </row>
    <row r="49258" spans="1:27" x14ac:dyDescent="0.3">
      <c r="A49258">
        <v>17969</v>
      </c>
      <c r="B49258">
        <v>58</v>
      </c>
      <c r="C49258" s="1" t="s">
        <v>27</v>
      </c>
      <c r="D49258" s="1" t="s">
        <v>54</v>
      </c>
      <c r="E49258">
        <v>135.80000000000001</v>
      </c>
      <c r="F49258">
        <v>214.5</v>
      </c>
      <c r="G49258">
        <v>28.6</v>
      </c>
      <c r="H49258">
        <v>100</v>
      </c>
      <c r="I49258" s="1" t="s">
        <v>30</v>
      </c>
      <c r="J49258" t="b">
        <v>1</v>
      </c>
      <c r="K49258" s="1" t="s">
        <v>40</v>
      </c>
      <c r="L49258" t="b">
        <v>1</v>
      </c>
      <c r="M49258" t="b">
        <v>0</v>
      </c>
      <c r="N49258">
        <v>10</v>
      </c>
      <c r="O49258" t="b">
        <v>0</v>
      </c>
      <c r="P49258" s="1" t="s">
        <v>41</v>
      </c>
      <c r="Q49258" s="1" t="s">
        <v>42</v>
      </c>
      <c r="R49258" s="1" t="s">
        <v>43</v>
      </c>
      <c r="S49258" s="1" t="s">
        <v>44</v>
      </c>
      <c r="T49258" s="1" t="s">
        <v>29</v>
      </c>
      <c r="U49258" s="1" t="s">
        <v>46</v>
      </c>
      <c r="V49258" s="1" t="s">
        <v>47</v>
      </c>
      <c r="W49258" s="1" t="s">
        <v>28</v>
      </c>
      <c r="X49258" t="b">
        <v>0</v>
      </c>
      <c r="Y49258">
        <v>3</v>
      </c>
      <c r="Z49258" t="s">
        <v>38</v>
      </c>
      <c r="AA49258" t="s">
        <v>39</v>
      </c>
    </row>
    <row r="49259" spans="1:27" x14ac:dyDescent="0.3">
      <c r="A49259">
        <v>46838</v>
      </c>
      <c r="B49259">
        <v>25</v>
      </c>
      <c r="C49259" s="1" t="s">
        <v>27</v>
      </c>
      <c r="D49259" s="1" t="s">
        <v>37</v>
      </c>
      <c r="E49259">
        <v>138.30000000000001</v>
      </c>
      <c r="F49259">
        <v>127</v>
      </c>
      <c r="G49259">
        <v>21.8</v>
      </c>
      <c r="H49259">
        <v>100</v>
      </c>
      <c r="I49259" s="1" t="s">
        <v>30</v>
      </c>
      <c r="J49259" t="b">
        <v>0</v>
      </c>
      <c r="K49259" s="1" t="s">
        <v>30</v>
      </c>
      <c r="L49259" t="b">
        <v>0</v>
      </c>
      <c r="M49259" t="b">
        <v>0</v>
      </c>
      <c r="N49259">
        <v>7</v>
      </c>
      <c r="O49259" t="b">
        <v>0</v>
      </c>
      <c r="P49259" s="1" t="s">
        <v>41</v>
      </c>
      <c r="Q49259" s="1" t="s">
        <v>53</v>
      </c>
      <c r="R49259" s="1" t="s">
        <v>51</v>
      </c>
      <c r="S49259" s="1" t="s">
        <v>44</v>
      </c>
      <c r="T49259" s="1" t="s">
        <v>30</v>
      </c>
      <c r="U49259" s="1" t="s">
        <v>35</v>
      </c>
      <c r="V49259" s="1" t="s">
        <v>36</v>
      </c>
      <c r="W49259" s="1" t="s">
        <v>28</v>
      </c>
      <c r="X49259" t="b">
        <v>0</v>
      </c>
      <c r="Y49259">
        <v>2</v>
      </c>
      <c r="Z49259" t="s">
        <v>48</v>
      </c>
      <c r="AA49259" t="s">
        <v>55</v>
      </c>
    </row>
    <row r="49260" spans="1:27" x14ac:dyDescent="0.3">
      <c r="A49260">
        <v>3207</v>
      </c>
      <c r="B49260">
        <v>23</v>
      </c>
      <c r="C49260" s="1" t="s">
        <v>49</v>
      </c>
      <c r="D49260" s="1" t="s">
        <v>28</v>
      </c>
      <c r="E49260">
        <v>121.8</v>
      </c>
      <c r="F49260">
        <v>56</v>
      </c>
      <c r="G49260">
        <v>18.2</v>
      </c>
      <c r="H49260">
        <v>100</v>
      </c>
      <c r="I49260" s="1" t="s">
        <v>29</v>
      </c>
      <c r="J49260" t="b">
        <v>1</v>
      </c>
      <c r="K49260" s="1" t="s">
        <v>40</v>
      </c>
      <c r="L49260" t="b">
        <v>0</v>
      </c>
      <c r="M49260" t="b">
        <v>0</v>
      </c>
      <c r="N49260">
        <v>2</v>
      </c>
      <c r="O49260" t="b">
        <v>0</v>
      </c>
      <c r="P49260" s="1" t="s">
        <v>41</v>
      </c>
      <c r="Q49260" s="1" t="s">
        <v>53</v>
      </c>
      <c r="R49260" s="1" t="s">
        <v>45</v>
      </c>
      <c r="S49260" s="1" t="s">
        <v>44</v>
      </c>
      <c r="T49260" s="1" t="s">
        <v>29</v>
      </c>
      <c r="U49260" s="1" t="s">
        <v>46</v>
      </c>
      <c r="V49260" s="1" t="s">
        <v>36</v>
      </c>
      <c r="W49260" s="1" t="s">
        <v>28</v>
      </c>
      <c r="X49260" t="b">
        <v>0</v>
      </c>
      <c r="Y49260">
        <v>3</v>
      </c>
      <c r="Z49260" t="s">
        <v>48</v>
      </c>
      <c r="AA49260" t="s">
        <v>39</v>
      </c>
    </row>
    <row r="49261" spans="1:27" x14ac:dyDescent="0.3">
      <c r="A49261">
        <v>23419</v>
      </c>
      <c r="B49261">
        <v>27</v>
      </c>
      <c r="C49261" s="1" t="s">
        <v>27</v>
      </c>
      <c r="D49261" s="1" t="s">
        <v>37</v>
      </c>
      <c r="E49261">
        <v>123.7</v>
      </c>
      <c r="F49261">
        <v>139.19999999999999</v>
      </c>
      <c r="G49261">
        <v>15.7</v>
      </c>
      <c r="H49261">
        <v>100</v>
      </c>
      <c r="I49261" s="1" t="s">
        <v>30</v>
      </c>
      <c r="J49261" t="b">
        <v>1</v>
      </c>
      <c r="K49261" s="1" t="s">
        <v>50</v>
      </c>
      <c r="L49261" t="b">
        <v>0</v>
      </c>
      <c r="M49261" t="b">
        <v>0</v>
      </c>
      <c r="N49261">
        <v>8</v>
      </c>
      <c r="O49261" t="b">
        <v>0</v>
      </c>
      <c r="P49261" s="1" t="s">
        <v>31</v>
      </c>
      <c r="Q49261" s="1" t="s">
        <v>53</v>
      </c>
      <c r="R49261" s="1" t="s">
        <v>45</v>
      </c>
      <c r="S49261" s="1" t="s">
        <v>44</v>
      </c>
      <c r="T49261" s="1" t="s">
        <v>34</v>
      </c>
      <c r="U49261" s="1" t="s">
        <v>52</v>
      </c>
      <c r="V49261" s="1" t="s">
        <v>47</v>
      </c>
      <c r="W49261" s="1" t="s">
        <v>37</v>
      </c>
      <c r="X49261" t="b">
        <v>0</v>
      </c>
      <c r="Y49261">
        <v>2</v>
      </c>
      <c r="Z49261" t="s">
        <v>48</v>
      </c>
      <c r="AA49261" t="s">
        <v>39</v>
      </c>
    </row>
    <row r="49262" spans="1:27" x14ac:dyDescent="0.3">
      <c r="A49262">
        <v>9861</v>
      </c>
      <c r="B49262">
        <v>38</v>
      </c>
      <c r="C49262" s="1" t="s">
        <v>27</v>
      </c>
      <c r="D49262" s="1" t="s">
        <v>54</v>
      </c>
      <c r="E49262">
        <v>106.5</v>
      </c>
      <c r="F49262">
        <v>134.1</v>
      </c>
      <c r="G49262">
        <v>25.6</v>
      </c>
      <c r="H49262">
        <v>100</v>
      </c>
      <c r="I49262" s="1" t="s">
        <v>29</v>
      </c>
      <c r="J49262" t="b">
        <v>0</v>
      </c>
      <c r="K49262" s="1" t="s">
        <v>40</v>
      </c>
      <c r="L49262" t="b">
        <v>0</v>
      </c>
      <c r="M49262" t="b">
        <v>0</v>
      </c>
      <c r="N49262">
        <v>10</v>
      </c>
      <c r="O49262" t="b">
        <v>0</v>
      </c>
      <c r="P49262" s="1" t="s">
        <v>41</v>
      </c>
      <c r="Q49262" s="1" t="s">
        <v>53</v>
      </c>
      <c r="R49262" s="1" t="s">
        <v>45</v>
      </c>
      <c r="S49262" s="1" t="s">
        <v>29</v>
      </c>
      <c r="T49262" s="1" t="s">
        <v>30</v>
      </c>
      <c r="U49262" s="1" t="s">
        <v>46</v>
      </c>
      <c r="V49262" s="1" t="s">
        <v>47</v>
      </c>
      <c r="W49262" s="1" t="s">
        <v>37</v>
      </c>
      <c r="X49262" t="b">
        <v>1</v>
      </c>
      <c r="Y49262">
        <v>5</v>
      </c>
      <c r="Z49262" t="s">
        <v>48</v>
      </c>
      <c r="AA49262" t="s">
        <v>39</v>
      </c>
    </row>
    <row r="49263" spans="1:27" x14ac:dyDescent="0.3">
      <c r="A49263">
        <v>22876</v>
      </c>
      <c r="B49263">
        <v>31</v>
      </c>
      <c r="C49263" s="1" t="s">
        <v>49</v>
      </c>
      <c r="D49263" s="1" t="s">
        <v>28</v>
      </c>
      <c r="E49263">
        <v>95.7</v>
      </c>
      <c r="F49263">
        <v>158.30000000000001</v>
      </c>
      <c r="G49263">
        <v>29.7</v>
      </c>
      <c r="H49263">
        <v>100</v>
      </c>
      <c r="I49263" s="1" t="s">
        <v>29</v>
      </c>
      <c r="J49263" t="b">
        <v>1</v>
      </c>
      <c r="K49263" s="1" t="s">
        <v>40</v>
      </c>
      <c r="L49263" t="b">
        <v>0</v>
      </c>
      <c r="M49263" t="b">
        <v>0</v>
      </c>
      <c r="N49263">
        <v>9</v>
      </c>
      <c r="O49263" t="b">
        <v>0</v>
      </c>
      <c r="P49263" s="1" t="s">
        <v>41</v>
      </c>
      <c r="Q49263" s="1" t="s">
        <v>42</v>
      </c>
      <c r="R49263" s="1" t="s">
        <v>51</v>
      </c>
      <c r="S49263" s="1" t="s">
        <v>44</v>
      </c>
      <c r="T49263" s="1" t="s">
        <v>29</v>
      </c>
      <c r="U49263" s="1" t="s">
        <v>52</v>
      </c>
      <c r="V49263" s="1" t="s">
        <v>47</v>
      </c>
      <c r="W49263" s="1" t="s">
        <v>28</v>
      </c>
      <c r="X49263" t="b">
        <v>1</v>
      </c>
      <c r="Y49263">
        <v>1</v>
      </c>
      <c r="Z49263" t="s">
        <v>38</v>
      </c>
      <c r="AA49263" t="s">
        <v>39</v>
      </c>
    </row>
    <row r="49264" spans="1:27" x14ac:dyDescent="0.3">
      <c r="A49264">
        <v>1954</v>
      </c>
      <c r="B49264">
        <v>33</v>
      </c>
      <c r="C49264" s="1" t="s">
        <v>27</v>
      </c>
      <c r="D49264" s="1" t="s">
        <v>54</v>
      </c>
      <c r="E49264">
        <v>129</v>
      </c>
      <c r="F49264">
        <v>186.1</v>
      </c>
      <c r="G49264">
        <v>29.7</v>
      </c>
      <c r="H49264">
        <v>100</v>
      </c>
      <c r="I49264" s="1" t="s">
        <v>34</v>
      </c>
      <c r="J49264" t="b">
        <v>1</v>
      </c>
      <c r="K49264" s="1" t="s">
        <v>30</v>
      </c>
      <c r="L49264" t="b">
        <v>0</v>
      </c>
      <c r="M49264" t="b">
        <v>0</v>
      </c>
      <c r="N49264">
        <v>1</v>
      </c>
      <c r="O49264" t="b">
        <v>0</v>
      </c>
      <c r="P49264" s="1" t="s">
        <v>41</v>
      </c>
      <c r="Q49264" s="1" t="s">
        <v>53</v>
      </c>
      <c r="R49264" s="1" t="s">
        <v>51</v>
      </c>
      <c r="S49264" s="1" t="s">
        <v>44</v>
      </c>
      <c r="T49264" s="1" t="s">
        <v>29</v>
      </c>
      <c r="U49264" s="1" t="s">
        <v>46</v>
      </c>
      <c r="V49264" s="1" t="s">
        <v>36</v>
      </c>
      <c r="W49264" s="1" t="s">
        <v>37</v>
      </c>
      <c r="X49264" t="b">
        <v>0</v>
      </c>
      <c r="Y49264">
        <v>7</v>
      </c>
      <c r="Z49264" t="s">
        <v>48</v>
      </c>
      <c r="AA49264" t="s">
        <v>55</v>
      </c>
    </row>
    <row r="49265" spans="1:27" x14ac:dyDescent="0.3">
      <c r="A49265">
        <v>35381</v>
      </c>
      <c r="B49265">
        <v>38</v>
      </c>
      <c r="C49265" s="1" t="s">
        <v>27</v>
      </c>
      <c r="D49265" s="1" t="s">
        <v>37</v>
      </c>
      <c r="E49265">
        <v>114.7</v>
      </c>
      <c r="F49265">
        <v>176.8</v>
      </c>
      <c r="G49265">
        <v>26.1</v>
      </c>
      <c r="H49265">
        <v>100</v>
      </c>
      <c r="I49265" s="1" t="s">
        <v>30</v>
      </c>
      <c r="J49265" t="b">
        <v>1</v>
      </c>
      <c r="K49265" s="1" t="s">
        <v>40</v>
      </c>
      <c r="L49265" t="b">
        <v>0</v>
      </c>
      <c r="M49265" t="b">
        <v>0</v>
      </c>
      <c r="N49265">
        <v>10</v>
      </c>
      <c r="O49265" t="b">
        <v>0</v>
      </c>
      <c r="P49265" s="1" t="s">
        <v>31</v>
      </c>
      <c r="Q49265" s="1" t="s">
        <v>53</v>
      </c>
      <c r="R49265" s="1" t="s">
        <v>45</v>
      </c>
      <c r="S49265" s="1" t="s">
        <v>29</v>
      </c>
      <c r="T49265" s="1" t="s">
        <v>30</v>
      </c>
      <c r="U49265" s="1" t="s">
        <v>52</v>
      </c>
      <c r="V49265" s="1" t="s">
        <v>36</v>
      </c>
      <c r="W49265" s="1" t="s">
        <v>28</v>
      </c>
      <c r="X49265" t="b">
        <v>0</v>
      </c>
      <c r="Y49265">
        <v>7</v>
      </c>
      <c r="Z49265" t="s">
        <v>48</v>
      </c>
      <c r="AA49265" t="s">
        <v>39</v>
      </c>
    </row>
    <row r="49266" spans="1:27" x14ac:dyDescent="0.3">
      <c r="A49266">
        <v>34389</v>
      </c>
      <c r="B49266">
        <v>52</v>
      </c>
      <c r="C49266" s="1" t="s">
        <v>49</v>
      </c>
      <c r="D49266" s="1" t="s">
        <v>28</v>
      </c>
      <c r="E49266">
        <v>115.9</v>
      </c>
      <c r="F49266">
        <v>257.89999999999998</v>
      </c>
      <c r="G49266">
        <v>17.100000000000001</v>
      </c>
      <c r="H49266">
        <v>100</v>
      </c>
      <c r="I49266" s="1" t="s">
        <v>30</v>
      </c>
      <c r="J49266" t="b">
        <v>0</v>
      </c>
      <c r="K49266" s="1" t="s">
        <v>40</v>
      </c>
      <c r="L49266" t="b">
        <v>0</v>
      </c>
      <c r="M49266" t="b">
        <v>1</v>
      </c>
      <c r="N49266">
        <v>3</v>
      </c>
      <c r="O49266" t="b">
        <v>0</v>
      </c>
      <c r="P49266" s="1" t="s">
        <v>41</v>
      </c>
      <c r="Q49266" s="1" t="s">
        <v>42</v>
      </c>
      <c r="R49266" s="1" t="s">
        <v>43</v>
      </c>
      <c r="S49266" s="1" t="s">
        <v>44</v>
      </c>
      <c r="T49266" s="1" t="s">
        <v>30</v>
      </c>
      <c r="U49266" s="1" t="s">
        <v>35</v>
      </c>
      <c r="V49266" s="1" t="s">
        <v>36</v>
      </c>
      <c r="W49266" s="1" t="s">
        <v>28</v>
      </c>
      <c r="X49266" t="b">
        <v>0</v>
      </c>
      <c r="Y49266">
        <v>4</v>
      </c>
      <c r="Z49266" t="s">
        <v>38</v>
      </c>
      <c r="AA49266" t="s">
        <v>39</v>
      </c>
    </row>
    <row r="49267" spans="1:27" x14ac:dyDescent="0.3">
      <c r="A49267">
        <v>47072</v>
      </c>
      <c r="B49267">
        <v>22</v>
      </c>
      <c r="C49267" s="1" t="s">
        <v>27</v>
      </c>
      <c r="D49267" s="1" t="s">
        <v>28</v>
      </c>
      <c r="E49267">
        <v>135.1</v>
      </c>
      <c r="F49267">
        <v>229.4</v>
      </c>
      <c r="G49267">
        <v>30.7</v>
      </c>
      <c r="H49267">
        <v>100</v>
      </c>
      <c r="I49267" s="1" t="s">
        <v>29</v>
      </c>
      <c r="J49267" t="b">
        <v>0</v>
      </c>
      <c r="K49267" s="1" t="s">
        <v>30</v>
      </c>
      <c r="L49267" t="b">
        <v>0</v>
      </c>
      <c r="M49267" t="b">
        <v>1</v>
      </c>
      <c r="N49267">
        <v>5</v>
      </c>
      <c r="O49267" t="b">
        <v>0</v>
      </c>
      <c r="P49267" s="1" t="s">
        <v>41</v>
      </c>
      <c r="Q49267" s="1" t="s">
        <v>32</v>
      </c>
      <c r="R49267" s="1" t="s">
        <v>51</v>
      </c>
      <c r="S49267" s="1" t="s">
        <v>34</v>
      </c>
      <c r="T49267" s="1" t="s">
        <v>30</v>
      </c>
      <c r="U49267" s="1" t="s">
        <v>35</v>
      </c>
      <c r="V49267" s="1" t="s">
        <v>36</v>
      </c>
      <c r="W49267" s="1" t="s">
        <v>28</v>
      </c>
      <c r="X49267" t="b">
        <v>0</v>
      </c>
      <c r="Y49267">
        <v>3</v>
      </c>
      <c r="Z49267" t="s">
        <v>48</v>
      </c>
      <c r="AA49267" t="s">
        <v>39</v>
      </c>
    </row>
    <row r="49268" spans="1:27" x14ac:dyDescent="0.3">
      <c r="A49268">
        <v>32283</v>
      </c>
      <c r="B49268">
        <v>23</v>
      </c>
      <c r="C49268" s="1" t="s">
        <v>27</v>
      </c>
      <c r="D49268" s="1" t="s">
        <v>28</v>
      </c>
      <c r="E49268">
        <v>122.4</v>
      </c>
      <c r="F49268">
        <v>185.6</v>
      </c>
      <c r="G49268">
        <v>24.1</v>
      </c>
      <c r="H49268">
        <v>100</v>
      </c>
      <c r="I49268" s="1" t="s">
        <v>29</v>
      </c>
      <c r="J49268" t="b">
        <v>0</v>
      </c>
      <c r="K49268" s="1" t="s">
        <v>40</v>
      </c>
      <c r="L49268" t="b">
        <v>0</v>
      </c>
      <c r="M49268" t="b">
        <v>0</v>
      </c>
      <c r="N49268">
        <v>5</v>
      </c>
      <c r="O49268" t="b">
        <v>1</v>
      </c>
      <c r="P49268" s="1" t="s">
        <v>41</v>
      </c>
      <c r="Q49268" s="1" t="s">
        <v>53</v>
      </c>
      <c r="R49268" s="1" t="s">
        <v>45</v>
      </c>
      <c r="S49268" s="1" t="s">
        <v>44</v>
      </c>
      <c r="T49268" s="1" t="s">
        <v>29</v>
      </c>
      <c r="U49268" s="1" t="s">
        <v>52</v>
      </c>
      <c r="V49268" s="1" t="s">
        <v>57</v>
      </c>
      <c r="W49268" s="1" t="s">
        <v>37</v>
      </c>
      <c r="X49268" t="b">
        <v>0</v>
      </c>
      <c r="Y49268">
        <v>6</v>
      </c>
      <c r="Z49268" t="s">
        <v>48</v>
      </c>
      <c r="AA49268" t="s">
        <v>39</v>
      </c>
    </row>
    <row r="49269" spans="1:27" x14ac:dyDescent="0.3">
      <c r="A49269">
        <v>2570</v>
      </c>
      <c r="B49269">
        <v>13</v>
      </c>
      <c r="C49269" s="1" t="s">
        <v>27</v>
      </c>
      <c r="D49269" s="1" t="s">
        <v>37</v>
      </c>
      <c r="E49269">
        <v>123.2</v>
      </c>
      <c r="F49269">
        <v>50.9</v>
      </c>
      <c r="G49269">
        <v>31.6</v>
      </c>
      <c r="H49269">
        <v>100</v>
      </c>
      <c r="I49269" s="1" t="s">
        <v>34</v>
      </c>
      <c r="J49269" t="b">
        <v>1</v>
      </c>
      <c r="K49269" s="1" t="s">
        <v>40</v>
      </c>
      <c r="L49269" t="b">
        <v>0</v>
      </c>
      <c r="M49269" t="b">
        <v>1</v>
      </c>
      <c r="N49269">
        <v>10</v>
      </c>
      <c r="O49269" t="b">
        <v>1</v>
      </c>
      <c r="P49269" s="1" t="s">
        <v>31</v>
      </c>
      <c r="Q49269" s="1" t="s">
        <v>32</v>
      </c>
      <c r="R49269" s="1" t="s">
        <v>51</v>
      </c>
      <c r="S49269" s="1" t="s">
        <v>44</v>
      </c>
      <c r="T49269" s="1" t="s">
        <v>29</v>
      </c>
      <c r="U49269" s="1" t="s">
        <v>52</v>
      </c>
      <c r="V49269" s="1" t="s">
        <v>36</v>
      </c>
      <c r="W49269" s="1" t="s">
        <v>28</v>
      </c>
      <c r="X49269" t="b">
        <v>0</v>
      </c>
      <c r="Y49269">
        <v>6</v>
      </c>
      <c r="Z49269" t="s">
        <v>38</v>
      </c>
      <c r="AA49269" t="s">
        <v>55</v>
      </c>
    </row>
    <row r="49270" spans="1:27" x14ac:dyDescent="0.3">
      <c r="A49270">
        <v>33075</v>
      </c>
      <c r="B49270">
        <v>48</v>
      </c>
      <c r="C49270" s="1" t="s">
        <v>27</v>
      </c>
      <c r="D49270" s="1" t="s">
        <v>37</v>
      </c>
      <c r="E49270">
        <v>130.1</v>
      </c>
      <c r="F49270">
        <v>192.4</v>
      </c>
      <c r="G49270">
        <v>24.5</v>
      </c>
      <c r="H49270">
        <v>100</v>
      </c>
      <c r="I49270" s="1" t="s">
        <v>34</v>
      </c>
      <c r="J49270" t="b">
        <v>0</v>
      </c>
      <c r="K49270" s="1" t="s">
        <v>50</v>
      </c>
      <c r="L49270" t="b">
        <v>0</v>
      </c>
      <c r="M49270" t="b">
        <v>0</v>
      </c>
      <c r="N49270">
        <v>2</v>
      </c>
      <c r="O49270" t="b">
        <v>0</v>
      </c>
      <c r="P49270" s="1" t="s">
        <v>31</v>
      </c>
      <c r="Q49270" s="1" t="s">
        <v>53</v>
      </c>
      <c r="R49270" s="1" t="s">
        <v>33</v>
      </c>
      <c r="S49270" s="1" t="s">
        <v>34</v>
      </c>
      <c r="T49270" s="1" t="s">
        <v>34</v>
      </c>
      <c r="U49270" s="1" t="s">
        <v>46</v>
      </c>
      <c r="V49270" s="1" t="s">
        <v>58</v>
      </c>
      <c r="W49270" s="1" t="s">
        <v>28</v>
      </c>
      <c r="X49270" t="b">
        <v>0</v>
      </c>
      <c r="Y49270">
        <v>7</v>
      </c>
      <c r="Z49270" t="s">
        <v>38</v>
      </c>
      <c r="AA49270" t="s">
        <v>39</v>
      </c>
    </row>
    <row r="49271" spans="1:27" x14ac:dyDescent="0.3">
      <c r="A49271">
        <v>12117</v>
      </c>
      <c r="B49271">
        <v>40</v>
      </c>
      <c r="C49271" s="1" t="s">
        <v>49</v>
      </c>
      <c r="D49271" s="1" t="s">
        <v>28</v>
      </c>
      <c r="E49271">
        <v>126</v>
      </c>
      <c r="F49271">
        <v>161</v>
      </c>
      <c r="G49271">
        <v>19.8</v>
      </c>
      <c r="H49271">
        <v>100</v>
      </c>
      <c r="I49271" s="1" t="s">
        <v>34</v>
      </c>
      <c r="J49271" t="b">
        <v>0</v>
      </c>
      <c r="K49271" s="1" t="s">
        <v>40</v>
      </c>
      <c r="L49271" t="b">
        <v>0</v>
      </c>
      <c r="M49271" t="b">
        <v>0</v>
      </c>
      <c r="N49271">
        <v>10</v>
      </c>
      <c r="O49271" t="b">
        <v>0</v>
      </c>
      <c r="P49271" s="1" t="s">
        <v>41</v>
      </c>
      <c r="Q49271" s="1" t="s">
        <v>32</v>
      </c>
      <c r="R49271" s="1" t="s">
        <v>51</v>
      </c>
      <c r="S49271" s="1" t="s">
        <v>29</v>
      </c>
      <c r="T49271" s="1" t="s">
        <v>29</v>
      </c>
      <c r="U49271" s="1" t="s">
        <v>35</v>
      </c>
      <c r="V49271" s="1" t="s">
        <v>47</v>
      </c>
      <c r="W49271" s="1" t="s">
        <v>37</v>
      </c>
      <c r="X49271" t="b">
        <v>1</v>
      </c>
      <c r="Y49271">
        <v>2</v>
      </c>
      <c r="Z49271" t="s">
        <v>38</v>
      </c>
      <c r="AA49271" t="s">
        <v>39</v>
      </c>
    </row>
    <row r="49272" spans="1:27" x14ac:dyDescent="0.3">
      <c r="A49272">
        <v>45239</v>
      </c>
      <c r="B49272">
        <v>21</v>
      </c>
      <c r="C49272" s="1" t="s">
        <v>27</v>
      </c>
      <c r="D49272" s="1" t="s">
        <v>28</v>
      </c>
      <c r="E49272">
        <v>128</v>
      </c>
      <c r="F49272">
        <v>261.10000000000002</v>
      </c>
      <c r="G49272">
        <v>20.7</v>
      </c>
      <c r="H49272">
        <v>100</v>
      </c>
      <c r="I49272" s="1" t="s">
        <v>34</v>
      </c>
      <c r="J49272" t="b">
        <v>1</v>
      </c>
      <c r="K49272" s="1" t="s">
        <v>50</v>
      </c>
      <c r="L49272" t="b">
        <v>0</v>
      </c>
      <c r="M49272" t="b">
        <v>0</v>
      </c>
      <c r="N49272">
        <v>8</v>
      </c>
      <c r="O49272" t="b">
        <v>0</v>
      </c>
      <c r="P49272" s="1" t="s">
        <v>41</v>
      </c>
      <c r="Q49272" s="1" t="s">
        <v>32</v>
      </c>
      <c r="R49272" s="1" t="s">
        <v>45</v>
      </c>
      <c r="S49272" s="1" t="s">
        <v>29</v>
      </c>
      <c r="T49272" s="1" t="s">
        <v>30</v>
      </c>
      <c r="U49272" s="1" t="s">
        <v>46</v>
      </c>
      <c r="V49272" s="1" t="s">
        <v>47</v>
      </c>
      <c r="W49272" s="1" t="s">
        <v>28</v>
      </c>
      <c r="X49272" t="b">
        <v>0</v>
      </c>
      <c r="Y49272">
        <v>2</v>
      </c>
      <c r="Z49272" t="s">
        <v>48</v>
      </c>
      <c r="AA49272" t="s">
        <v>39</v>
      </c>
    </row>
    <row r="49273" spans="1:27" x14ac:dyDescent="0.3">
      <c r="A49273">
        <v>35351</v>
      </c>
      <c r="B49273">
        <v>42</v>
      </c>
      <c r="C49273" s="1" t="s">
        <v>49</v>
      </c>
      <c r="D49273" s="1" t="s">
        <v>54</v>
      </c>
      <c r="E49273">
        <v>97.4</v>
      </c>
      <c r="F49273">
        <v>172.2</v>
      </c>
      <c r="G49273">
        <v>28.3</v>
      </c>
      <c r="H49273">
        <v>100</v>
      </c>
      <c r="I49273" s="1" t="s">
        <v>30</v>
      </c>
      <c r="J49273" t="b">
        <v>0</v>
      </c>
      <c r="K49273" s="1" t="s">
        <v>30</v>
      </c>
      <c r="L49273" t="b">
        <v>1</v>
      </c>
      <c r="M49273" t="b">
        <v>0</v>
      </c>
      <c r="N49273">
        <v>5</v>
      </c>
      <c r="O49273" t="b">
        <v>0</v>
      </c>
      <c r="P49273" s="1" t="s">
        <v>41</v>
      </c>
      <c r="Q49273" s="1" t="s">
        <v>42</v>
      </c>
      <c r="R49273" s="1" t="s">
        <v>45</v>
      </c>
      <c r="S49273" s="1" t="s">
        <v>29</v>
      </c>
      <c r="T49273" s="1" t="s">
        <v>30</v>
      </c>
      <c r="U49273" s="1" t="s">
        <v>46</v>
      </c>
      <c r="V49273" s="1" t="s">
        <v>36</v>
      </c>
      <c r="W49273" s="1" t="s">
        <v>28</v>
      </c>
      <c r="X49273" t="b">
        <v>0</v>
      </c>
      <c r="Y49273">
        <v>8</v>
      </c>
      <c r="Z49273" t="s">
        <v>48</v>
      </c>
      <c r="AA49273" t="s">
        <v>39</v>
      </c>
    </row>
    <row r="49274" spans="1:27" x14ac:dyDescent="0.3">
      <c r="A49274">
        <v>10582</v>
      </c>
      <c r="B49274">
        <v>55</v>
      </c>
      <c r="C49274" s="1" t="s">
        <v>49</v>
      </c>
      <c r="D49274" s="1" t="s">
        <v>28</v>
      </c>
      <c r="E49274">
        <v>127.1</v>
      </c>
      <c r="F49274">
        <v>255.3</v>
      </c>
      <c r="G49274">
        <v>28.1</v>
      </c>
      <c r="H49274">
        <v>100</v>
      </c>
      <c r="I49274" s="1" t="s">
        <v>30</v>
      </c>
      <c r="J49274" t="b">
        <v>1</v>
      </c>
      <c r="K49274" s="1" t="s">
        <v>30</v>
      </c>
      <c r="L49274" t="b">
        <v>0</v>
      </c>
      <c r="M49274" t="b">
        <v>0</v>
      </c>
      <c r="N49274">
        <v>2</v>
      </c>
      <c r="O49274" t="b">
        <v>0</v>
      </c>
      <c r="P49274" s="1" t="s">
        <v>41</v>
      </c>
      <c r="Q49274" s="1" t="s">
        <v>42</v>
      </c>
      <c r="R49274" s="1" t="s">
        <v>45</v>
      </c>
      <c r="S49274" s="1" t="s">
        <v>34</v>
      </c>
      <c r="T49274" s="1" t="s">
        <v>30</v>
      </c>
      <c r="U49274" s="1" t="s">
        <v>35</v>
      </c>
      <c r="V49274" s="1" t="s">
        <v>47</v>
      </c>
      <c r="W49274" s="1" t="s">
        <v>28</v>
      </c>
      <c r="X49274" t="b">
        <v>0</v>
      </c>
      <c r="Y49274">
        <v>4</v>
      </c>
      <c r="Z49274" t="s">
        <v>48</v>
      </c>
      <c r="AA49274" t="s">
        <v>39</v>
      </c>
    </row>
    <row r="49275" spans="1:27" x14ac:dyDescent="0.3">
      <c r="A49275">
        <v>45218</v>
      </c>
      <c r="B49275">
        <v>45</v>
      </c>
      <c r="C49275" s="1" t="s">
        <v>56</v>
      </c>
      <c r="D49275" s="1" t="s">
        <v>28</v>
      </c>
      <c r="E49275">
        <v>131.4</v>
      </c>
      <c r="F49275">
        <v>288.89999999999998</v>
      </c>
      <c r="G49275">
        <v>24.6</v>
      </c>
      <c r="H49275">
        <v>100</v>
      </c>
      <c r="I49275" s="1" t="s">
        <v>30</v>
      </c>
      <c r="J49275" t="b">
        <v>1</v>
      </c>
      <c r="K49275" s="1" t="s">
        <v>40</v>
      </c>
      <c r="L49275" t="b">
        <v>0</v>
      </c>
      <c r="M49275" t="b">
        <v>1</v>
      </c>
      <c r="N49275">
        <v>9</v>
      </c>
      <c r="O49275" t="b">
        <v>0</v>
      </c>
      <c r="P49275" s="1" t="s">
        <v>41</v>
      </c>
      <c r="Q49275" s="1" t="s">
        <v>32</v>
      </c>
      <c r="R49275" s="1" t="s">
        <v>45</v>
      </c>
      <c r="S49275" s="1" t="s">
        <v>44</v>
      </c>
      <c r="T49275" s="1" t="s">
        <v>30</v>
      </c>
      <c r="U49275" s="1" t="s">
        <v>52</v>
      </c>
      <c r="V49275" s="1" t="s">
        <v>36</v>
      </c>
      <c r="W49275" s="1" t="s">
        <v>28</v>
      </c>
      <c r="X49275" t="b">
        <v>0</v>
      </c>
      <c r="Y49275">
        <v>5</v>
      </c>
      <c r="Z49275" t="s">
        <v>48</v>
      </c>
      <c r="AA49275" t="s">
        <v>55</v>
      </c>
    </row>
    <row r="49276" spans="1:27" x14ac:dyDescent="0.3">
      <c r="A49276">
        <v>33080</v>
      </c>
      <c r="B49276">
        <v>39</v>
      </c>
      <c r="C49276" s="1" t="s">
        <v>49</v>
      </c>
      <c r="D49276" s="1" t="s">
        <v>28</v>
      </c>
      <c r="E49276">
        <v>108.1</v>
      </c>
      <c r="F49276">
        <v>271.5</v>
      </c>
      <c r="G49276">
        <v>18.3</v>
      </c>
      <c r="H49276">
        <v>100</v>
      </c>
      <c r="I49276" s="1" t="s">
        <v>30</v>
      </c>
      <c r="J49276" t="b">
        <v>0</v>
      </c>
      <c r="K49276" s="1" t="s">
        <v>30</v>
      </c>
      <c r="L49276" t="b">
        <v>0</v>
      </c>
      <c r="M49276" t="b">
        <v>0</v>
      </c>
      <c r="N49276">
        <v>2</v>
      </c>
      <c r="O49276" t="b">
        <v>0</v>
      </c>
      <c r="P49276" s="1" t="s">
        <v>41</v>
      </c>
      <c r="Q49276" s="1" t="s">
        <v>42</v>
      </c>
      <c r="R49276" s="1" t="s">
        <v>33</v>
      </c>
      <c r="S49276" s="1" t="s">
        <v>29</v>
      </c>
      <c r="T49276" s="1" t="s">
        <v>29</v>
      </c>
      <c r="U49276" s="1" t="s">
        <v>46</v>
      </c>
      <c r="V49276" s="1" t="s">
        <v>47</v>
      </c>
      <c r="W49276" s="1" t="s">
        <v>37</v>
      </c>
      <c r="X49276" t="b">
        <v>0</v>
      </c>
      <c r="Y49276">
        <v>6</v>
      </c>
      <c r="Z49276" t="s">
        <v>48</v>
      </c>
      <c r="AA49276" t="s">
        <v>39</v>
      </c>
    </row>
    <row r="49277" spans="1:27" x14ac:dyDescent="0.3">
      <c r="A49277">
        <v>49570</v>
      </c>
      <c r="B49277">
        <v>42</v>
      </c>
      <c r="C49277" s="1" t="s">
        <v>49</v>
      </c>
      <c r="D49277" s="1" t="s">
        <v>54</v>
      </c>
      <c r="E49277">
        <v>89</v>
      </c>
      <c r="F49277">
        <v>192.9</v>
      </c>
      <c r="G49277">
        <v>25.9</v>
      </c>
      <c r="H49277">
        <v>100</v>
      </c>
      <c r="I49277" s="1" t="s">
        <v>29</v>
      </c>
      <c r="J49277" t="b">
        <v>0</v>
      </c>
      <c r="K49277" s="1" t="s">
        <v>40</v>
      </c>
      <c r="L49277" t="b">
        <v>0</v>
      </c>
      <c r="M49277" t="b">
        <v>1</v>
      </c>
      <c r="N49277">
        <v>8</v>
      </c>
      <c r="O49277" t="b">
        <v>1</v>
      </c>
      <c r="P49277" s="1" t="s">
        <v>41</v>
      </c>
      <c r="Q49277" s="1" t="s">
        <v>42</v>
      </c>
      <c r="R49277" s="1" t="s">
        <v>33</v>
      </c>
      <c r="S49277" s="1" t="s">
        <v>44</v>
      </c>
      <c r="T49277" s="1" t="s">
        <v>30</v>
      </c>
      <c r="U49277" s="1" t="s">
        <v>52</v>
      </c>
      <c r="V49277" s="1" t="s">
        <v>36</v>
      </c>
      <c r="W49277" s="1" t="s">
        <v>28</v>
      </c>
      <c r="X49277" t="b">
        <v>0</v>
      </c>
      <c r="Y49277">
        <v>6</v>
      </c>
      <c r="Z49277" t="s">
        <v>48</v>
      </c>
      <c r="AA49277" t="s">
        <v>39</v>
      </c>
    </row>
    <row r="49278" spans="1:27" x14ac:dyDescent="0.3">
      <c r="A49278">
        <v>35365</v>
      </c>
      <c r="B49278">
        <v>13</v>
      </c>
      <c r="C49278" s="1" t="s">
        <v>49</v>
      </c>
      <c r="D49278" s="1" t="s">
        <v>28</v>
      </c>
      <c r="E49278">
        <v>108.6</v>
      </c>
      <c r="F49278">
        <v>198.6</v>
      </c>
      <c r="G49278">
        <v>27.5</v>
      </c>
      <c r="H49278">
        <v>100</v>
      </c>
      <c r="I49278" s="1" t="s">
        <v>30</v>
      </c>
      <c r="J49278" t="b">
        <v>0</v>
      </c>
      <c r="K49278" s="1" t="s">
        <v>50</v>
      </c>
      <c r="L49278" t="b">
        <v>0</v>
      </c>
      <c r="M49278" t="b">
        <v>1</v>
      </c>
      <c r="N49278">
        <v>1</v>
      </c>
      <c r="O49278" t="b">
        <v>0</v>
      </c>
      <c r="P49278" s="1" t="s">
        <v>41</v>
      </c>
      <c r="Q49278" s="1" t="s">
        <v>32</v>
      </c>
      <c r="R49278" s="1" t="s">
        <v>45</v>
      </c>
      <c r="S49278" s="1" t="s">
        <v>44</v>
      </c>
      <c r="T49278" s="1" t="s">
        <v>29</v>
      </c>
      <c r="U49278" s="1" t="s">
        <v>52</v>
      </c>
      <c r="V49278" s="1" t="s">
        <v>47</v>
      </c>
      <c r="W49278" s="1" t="s">
        <v>37</v>
      </c>
      <c r="X49278" t="b">
        <v>0</v>
      </c>
      <c r="Y49278">
        <v>1</v>
      </c>
      <c r="Z49278" t="s">
        <v>48</v>
      </c>
      <c r="AA49278" t="s">
        <v>39</v>
      </c>
    </row>
    <row r="49279" spans="1:27" x14ac:dyDescent="0.3">
      <c r="A49279">
        <v>18351</v>
      </c>
      <c r="B49279">
        <v>18</v>
      </c>
      <c r="C49279" s="1" t="s">
        <v>27</v>
      </c>
      <c r="D49279" s="1" t="s">
        <v>37</v>
      </c>
      <c r="E49279">
        <v>116.5</v>
      </c>
      <c r="F49279">
        <v>293.7</v>
      </c>
      <c r="G49279">
        <v>22.9</v>
      </c>
      <c r="H49279">
        <v>100</v>
      </c>
      <c r="I49279" s="1" t="s">
        <v>30</v>
      </c>
      <c r="J49279" t="b">
        <v>1</v>
      </c>
      <c r="K49279" s="1" t="s">
        <v>40</v>
      </c>
      <c r="L49279" t="b">
        <v>0</v>
      </c>
      <c r="M49279" t="b">
        <v>0</v>
      </c>
      <c r="N49279">
        <v>8</v>
      </c>
      <c r="O49279" t="b">
        <v>0</v>
      </c>
      <c r="P49279" s="1" t="s">
        <v>41</v>
      </c>
      <c r="Q49279" s="1" t="s">
        <v>32</v>
      </c>
      <c r="R49279" s="1" t="s">
        <v>45</v>
      </c>
      <c r="S49279" s="1" t="s">
        <v>44</v>
      </c>
      <c r="T49279" s="1" t="s">
        <v>29</v>
      </c>
      <c r="U49279" s="1" t="s">
        <v>35</v>
      </c>
      <c r="V49279" s="1" t="s">
        <v>47</v>
      </c>
      <c r="W49279" s="1" t="s">
        <v>28</v>
      </c>
      <c r="X49279" t="b">
        <v>0</v>
      </c>
      <c r="Y49279">
        <v>5</v>
      </c>
      <c r="Z49279" t="s">
        <v>48</v>
      </c>
      <c r="AA49279" t="s">
        <v>39</v>
      </c>
    </row>
    <row r="49280" spans="1:27" x14ac:dyDescent="0.3">
      <c r="A49280">
        <v>32251</v>
      </c>
      <c r="B49280">
        <v>16</v>
      </c>
      <c r="C49280" s="1" t="s">
        <v>27</v>
      </c>
      <c r="D49280" s="1" t="s">
        <v>28</v>
      </c>
      <c r="E49280">
        <v>154.1</v>
      </c>
      <c r="F49280">
        <v>272.60000000000002</v>
      </c>
      <c r="G49280">
        <v>21.1</v>
      </c>
      <c r="H49280">
        <v>100</v>
      </c>
      <c r="I49280" s="1" t="s">
        <v>34</v>
      </c>
      <c r="J49280" t="b">
        <v>1</v>
      </c>
      <c r="K49280" s="1" t="s">
        <v>30</v>
      </c>
      <c r="L49280" t="b">
        <v>0</v>
      </c>
      <c r="M49280" t="b">
        <v>1</v>
      </c>
      <c r="N49280">
        <v>3</v>
      </c>
      <c r="O49280" t="b">
        <v>0</v>
      </c>
      <c r="P49280" s="1" t="s">
        <v>31</v>
      </c>
      <c r="Q49280" s="1" t="s">
        <v>53</v>
      </c>
      <c r="R49280" s="1" t="s">
        <v>43</v>
      </c>
      <c r="S49280" s="1" t="s">
        <v>44</v>
      </c>
      <c r="T49280" s="1" t="s">
        <v>30</v>
      </c>
      <c r="U49280" s="1" t="s">
        <v>46</v>
      </c>
      <c r="V49280" s="1" t="s">
        <v>47</v>
      </c>
      <c r="W49280" s="1" t="s">
        <v>28</v>
      </c>
      <c r="X49280" t="b">
        <v>0</v>
      </c>
      <c r="Y49280">
        <v>3</v>
      </c>
      <c r="Z49280" t="s">
        <v>38</v>
      </c>
      <c r="AA49280" t="s">
        <v>39</v>
      </c>
    </row>
    <row r="49281" spans="1:27" x14ac:dyDescent="0.3">
      <c r="A49281">
        <v>45340</v>
      </c>
      <c r="B49281">
        <v>27</v>
      </c>
      <c r="C49281" s="1" t="s">
        <v>49</v>
      </c>
      <c r="D49281" s="1" t="s">
        <v>37</v>
      </c>
      <c r="E49281">
        <v>86.9</v>
      </c>
      <c r="F49281">
        <v>307.8</v>
      </c>
      <c r="G49281">
        <v>26.7</v>
      </c>
      <c r="H49281">
        <v>100</v>
      </c>
      <c r="I49281" s="1" t="s">
        <v>30</v>
      </c>
      <c r="J49281" t="b">
        <v>1</v>
      </c>
      <c r="K49281" s="1" t="s">
        <v>40</v>
      </c>
      <c r="L49281" t="b">
        <v>0</v>
      </c>
      <c r="M49281" t="b">
        <v>0</v>
      </c>
      <c r="N49281">
        <v>1</v>
      </c>
      <c r="O49281" t="b">
        <v>0</v>
      </c>
      <c r="P49281" s="1" t="s">
        <v>41</v>
      </c>
      <c r="Q49281" s="1" t="s">
        <v>32</v>
      </c>
      <c r="R49281" s="1" t="s">
        <v>45</v>
      </c>
      <c r="S49281" s="1" t="s">
        <v>44</v>
      </c>
      <c r="T49281" s="1" t="s">
        <v>34</v>
      </c>
      <c r="U49281" s="1" t="s">
        <v>52</v>
      </c>
      <c r="V49281" s="1" t="s">
        <v>47</v>
      </c>
      <c r="W49281" s="1" t="s">
        <v>28</v>
      </c>
      <c r="X49281" t="b">
        <v>0</v>
      </c>
      <c r="Y49281">
        <v>5</v>
      </c>
      <c r="Z49281" t="s">
        <v>38</v>
      </c>
      <c r="AA49281" t="s">
        <v>55</v>
      </c>
    </row>
    <row r="49282" spans="1:27" x14ac:dyDescent="0.3">
      <c r="A49282">
        <v>36349</v>
      </c>
      <c r="B49282">
        <v>55</v>
      </c>
      <c r="C49282" s="1" t="s">
        <v>27</v>
      </c>
      <c r="D49282" s="1" t="s">
        <v>54</v>
      </c>
      <c r="E49282">
        <v>144.5</v>
      </c>
      <c r="F49282">
        <v>268.2</v>
      </c>
      <c r="G49282">
        <v>23.3</v>
      </c>
      <c r="H49282">
        <v>100</v>
      </c>
      <c r="I49282" s="1" t="s">
        <v>30</v>
      </c>
      <c r="J49282" t="b">
        <v>0</v>
      </c>
      <c r="K49282" s="1" t="s">
        <v>40</v>
      </c>
      <c r="L49282" t="b">
        <v>0</v>
      </c>
      <c r="M49282" t="b">
        <v>1</v>
      </c>
      <c r="N49282">
        <v>2</v>
      </c>
      <c r="O49282" t="b">
        <v>0</v>
      </c>
      <c r="P49282" s="1" t="s">
        <v>31</v>
      </c>
      <c r="Q49282" s="1" t="s">
        <v>42</v>
      </c>
      <c r="R49282" s="1" t="s">
        <v>51</v>
      </c>
      <c r="S49282" s="1" t="s">
        <v>29</v>
      </c>
      <c r="T49282" s="1" t="s">
        <v>30</v>
      </c>
      <c r="U49282" s="1" t="s">
        <v>46</v>
      </c>
      <c r="V49282" s="1" t="s">
        <v>47</v>
      </c>
      <c r="W49282" s="1" t="s">
        <v>37</v>
      </c>
      <c r="X49282" t="b">
        <v>0</v>
      </c>
      <c r="Y49282">
        <v>5</v>
      </c>
      <c r="Z49282" t="s">
        <v>48</v>
      </c>
      <c r="AA49282" t="s">
        <v>39</v>
      </c>
    </row>
    <row r="49283" spans="1:27" x14ac:dyDescent="0.3">
      <c r="A49283">
        <v>27977</v>
      </c>
      <c r="B49283">
        <v>21</v>
      </c>
      <c r="C49283" s="1" t="s">
        <v>27</v>
      </c>
      <c r="D49283" s="1" t="s">
        <v>37</v>
      </c>
      <c r="E49283">
        <v>124.7</v>
      </c>
      <c r="F49283">
        <v>192.8</v>
      </c>
      <c r="G49283">
        <v>27.9</v>
      </c>
      <c r="H49283">
        <v>100</v>
      </c>
      <c r="I49283" s="1" t="s">
        <v>30</v>
      </c>
      <c r="J49283" t="b">
        <v>0</v>
      </c>
      <c r="K49283" s="1" t="s">
        <v>50</v>
      </c>
      <c r="L49283" t="b">
        <v>0</v>
      </c>
      <c r="M49283" t="b">
        <v>0</v>
      </c>
      <c r="N49283">
        <v>8</v>
      </c>
      <c r="O49283" t="b">
        <v>0</v>
      </c>
      <c r="P49283" s="1" t="s">
        <v>41</v>
      </c>
      <c r="Q49283" s="1" t="s">
        <v>32</v>
      </c>
      <c r="R49283" s="1" t="s">
        <v>45</v>
      </c>
      <c r="S49283" s="1" t="s">
        <v>29</v>
      </c>
      <c r="T49283" s="1" t="s">
        <v>30</v>
      </c>
      <c r="U49283" s="1" t="s">
        <v>35</v>
      </c>
      <c r="V49283" s="1" t="s">
        <v>36</v>
      </c>
      <c r="W49283" s="1" t="s">
        <v>37</v>
      </c>
      <c r="X49283" t="b">
        <v>0</v>
      </c>
      <c r="Y49283">
        <v>2</v>
      </c>
      <c r="Z49283" t="s">
        <v>38</v>
      </c>
      <c r="AA49283" t="s">
        <v>39</v>
      </c>
    </row>
    <row r="49284" spans="1:27" x14ac:dyDescent="0.3">
      <c r="A49284">
        <v>36352</v>
      </c>
      <c r="B49284">
        <v>33</v>
      </c>
      <c r="C49284" s="1" t="s">
        <v>49</v>
      </c>
      <c r="D49284" s="1" t="s">
        <v>28</v>
      </c>
      <c r="E49284">
        <v>118.5</v>
      </c>
      <c r="F49284">
        <v>80.400000000000006</v>
      </c>
      <c r="G49284">
        <v>26</v>
      </c>
      <c r="H49284">
        <v>100</v>
      </c>
      <c r="I49284" s="1" t="s">
        <v>30</v>
      </c>
      <c r="J49284" t="b">
        <v>1</v>
      </c>
      <c r="K49284" s="1" t="s">
        <v>30</v>
      </c>
      <c r="L49284" t="b">
        <v>0</v>
      </c>
      <c r="M49284" t="b">
        <v>1</v>
      </c>
      <c r="N49284">
        <v>5</v>
      </c>
      <c r="O49284" t="b">
        <v>0</v>
      </c>
      <c r="P49284" s="1" t="s">
        <v>31</v>
      </c>
      <c r="Q49284" s="1" t="s">
        <v>53</v>
      </c>
      <c r="R49284" s="1" t="s">
        <v>43</v>
      </c>
      <c r="S49284" s="1" t="s">
        <v>44</v>
      </c>
      <c r="T49284" s="1" t="s">
        <v>30</v>
      </c>
      <c r="U49284" s="1" t="s">
        <v>52</v>
      </c>
      <c r="V49284" s="1" t="s">
        <v>36</v>
      </c>
      <c r="W49284" s="1" t="s">
        <v>28</v>
      </c>
      <c r="X49284" t="b">
        <v>0</v>
      </c>
      <c r="Y49284">
        <v>7</v>
      </c>
      <c r="Z49284" t="s">
        <v>38</v>
      </c>
      <c r="AA49284" t="s">
        <v>39</v>
      </c>
    </row>
    <row r="49285" spans="1:27" x14ac:dyDescent="0.3">
      <c r="A49285">
        <v>39105</v>
      </c>
      <c r="B49285">
        <v>56</v>
      </c>
      <c r="C49285" s="1" t="s">
        <v>49</v>
      </c>
      <c r="D49285" s="1" t="s">
        <v>28</v>
      </c>
      <c r="E49285">
        <v>124.1</v>
      </c>
      <c r="F49285">
        <v>322.7</v>
      </c>
      <c r="G49285">
        <v>29.6</v>
      </c>
      <c r="H49285">
        <v>100</v>
      </c>
      <c r="I49285" s="1" t="s">
        <v>30</v>
      </c>
      <c r="J49285" t="b">
        <v>0</v>
      </c>
      <c r="K49285" s="1" t="s">
        <v>30</v>
      </c>
      <c r="L49285" t="b">
        <v>0</v>
      </c>
      <c r="M49285" t="b">
        <v>0</v>
      </c>
      <c r="N49285">
        <v>4</v>
      </c>
      <c r="O49285" t="b">
        <v>0</v>
      </c>
      <c r="P49285" s="1" t="s">
        <v>41</v>
      </c>
      <c r="Q49285" s="1" t="s">
        <v>32</v>
      </c>
      <c r="R49285" s="1" t="s">
        <v>33</v>
      </c>
      <c r="S49285" s="1" t="s">
        <v>29</v>
      </c>
      <c r="T49285" s="1" t="s">
        <v>34</v>
      </c>
      <c r="U49285" s="1" t="s">
        <v>52</v>
      </c>
      <c r="V49285" s="1" t="s">
        <v>36</v>
      </c>
      <c r="W49285" s="1" t="s">
        <v>28</v>
      </c>
      <c r="X49285" t="b">
        <v>0</v>
      </c>
      <c r="Y49285">
        <v>6</v>
      </c>
      <c r="Z49285" t="s">
        <v>48</v>
      </c>
      <c r="AA49285" t="s">
        <v>55</v>
      </c>
    </row>
    <row r="49286" spans="1:27" x14ac:dyDescent="0.3">
      <c r="A49286">
        <v>26957</v>
      </c>
      <c r="B49286">
        <v>40</v>
      </c>
      <c r="C49286" s="1" t="s">
        <v>49</v>
      </c>
      <c r="D49286" s="1" t="s">
        <v>28</v>
      </c>
      <c r="E49286">
        <v>111.8</v>
      </c>
      <c r="F49286">
        <v>251.4</v>
      </c>
      <c r="G49286">
        <v>32.200000000000003</v>
      </c>
      <c r="H49286">
        <v>100</v>
      </c>
      <c r="I49286" s="1" t="s">
        <v>29</v>
      </c>
      <c r="J49286" t="b">
        <v>0</v>
      </c>
      <c r="K49286" s="1" t="s">
        <v>30</v>
      </c>
      <c r="L49286" t="b">
        <v>0</v>
      </c>
      <c r="M49286" t="b">
        <v>0</v>
      </c>
      <c r="N49286">
        <v>2</v>
      </c>
      <c r="O49286" t="b">
        <v>0</v>
      </c>
      <c r="P49286" s="1" t="s">
        <v>41</v>
      </c>
      <c r="Q49286" s="1" t="s">
        <v>53</v>
      </c>
      <c r="R49286" s="1" t="s">
        <v>45</v>
      </c>
      <c r="S49286" s="1" t="s">
        <v>29</v>
      </c>
      <c r="T49286" s="1" t="s">
        <v>30</v>
      </c>
      <c r="U49286" s="1" t="s">
        <v>35</v>
      </c>
      <c r="V49286" s="1" t="s">
        <v>47</v>
      </c>
      <c r="W49286" s="1" t="s">
        <v>37</v>
      </c>
      <c r="X49286" t="b">
        <v>0</v>
      </c>
      <c r="Y49286">
        <v>2</v>
      </c>
      <c r="Z49286" t="s">
        <v>48</v>
      </c>
      <c r="AA49286" t="s">
        <v>55</v>
      </c>
    </row>
    <row r="49287" spans="1:27" x14ac:dyDescent="0.3">
      <c r="A49287">
        <v>7338</v>
      </c>
      <c r="B49287">
        <v>30</v>
      </c>
      <c r="C49287" s="1" t="s">
        <v>49</v>
      </c>
      <c r="D49287" s="1" t="s">
        <v>54</v>
      </c>
      <c r="E49287">
        <v>146.69999999999999</v>
      </c>
      <c r="F49287">
        <v>277</v>
      </c>
      <c r="G49287">
        <v>28.2</v>
      </c>
      <c r="H49287">
        <v>100</v>
      </c>
      <c r="I49287" s="1" t="s">
        <v>30</v>
      </c>
      <c r="J49287" t="b">
        <v>0</v>
      </c>
      <c r="K49287" s="1" t="s">
        <v>30</v>
      </c>
      <c r="L49287" t="b">
        <v>0</v>
      </c>
      <c r="M49287" t="b">
        <v>0</v>
      </c>
      <c r="N49287">
        <v>10</v>
      </c>
      <c r="O49287" t="b">
        <v>0</v>
      </c>
      <c r="P49287" s="1" t="s">
        <v>41</v>
      </c>
      <c r="Q49287" s="1" t="s">
        <v>53</v>
      </c>
      <c r="R49287" s="1" t="s">
        <v>33</v>
      </c>
      <c r="S49287" s="1" t="s">
        <v>44</v>
      </c>
      <c r="T49287" s="1" t="s">
        <v>29</v>
      </c>
      <c r="U49287" s="1" t="s">
        <v>52</v>
      </c>
      <c r="V49287" s="1" t="s">
        <v>36</v>
      </c>
      <c r="W49287" s="1" t="s">
        <v>37</v>
      </c>
      <c r="X49287" t="b">
        <v>0</v>
      </c>
      <c r="Y49287">
        <v>10</v>
      </c>
      <c r="Z49287" t="s">
        <v>48</v>
      </c>
      <c r="AA49287" t="s">
        <v>39</v>
      </c>
    </row>
    <row r="49288" spans="1:27" x14ac:dyDescent="0.3">
      <c r="A49288">
        <v>41871</v>
      </c>
      <c r="B49288">
        <v>54</v>
      </c>
      <c r="C49288" s="1" t="s">
        <v>27</v>
      </c>
      <c r="D49288" s="1" t="s">
        <v>28</v>
      </c>
      <c r="E49288">
        <v>154.5</v>
      </c>
      <c r="F49288">
        <v>173</v>
      </c>
      <c r="G49288">
        <v>32.5</v>
      </c>
      <c r="H49288">
        <v>100</v>
      </c>
      <c r="I49288" s="1" t="s">
        <v>30</v>
      </c>
      <c r="J49288" t="b">
        <v>0</v>
      </c>
      <c r="K49288" s="1" t="s">
        <v>40</v>
      </c>
      <c r="L49288" t="b">
        <v>0</v>
      </c>
      <c r="M49288" t="b">
        <v>0</v>
      </c>
      <c r="N49288">
        <v>2</v>
      </c>
      <c r="O49288" t="b">
        <v>1</v>
      </c>
      <c r="P49288" s="1" t="s">
        <v>41</v>
      </c>
      <c r="Q49288" s="1" t="s">
        <v>32</v>
      </c>
      <c r="R49288" s="1" t="s">
        <v>33</v>
      </c>
      <c r="S49288" s="1" t="s">
        <v>29</v>
      </c>
      <c r="T49288" s="1" t="s">
        <v>29</v>
      </c>
      <c r="U49288" s="1" t="s">
        <v>52</v>
      </c>
      <c r="V49288" s="1" t="s">
        <v>47</v>
      </c>
      <c r="W49288" s="1" t="s">
        <v>37</v>
      </c>
      <c r="X49288" t="b">
        <v>0</v>
      </c>
      <c r="Y49288">
        <v>9</v>
      </c>
      <c r="Z49288" t="s">
        <v>48</v>
      </c>
      <c r="AA49288" t="s">
        <v>39</v>
      </c>
    </row>
    <row r="49289" spans="1:27" x14ac:dyDescent="0.3">
      <c r="A49289">
        <v>29254</v>
      </c>
      <c r="B49289">
        <v>50</v>
      </c>
      <c r="C49289" s="1" t="s">
        <v>49</v>
      </c>
      <c r="D49289" s="1" t="s">
        <v>54</v>
      </c>
      <c r="E49289">
        <v>159</v>
      </c>
      <c r="F49289">
        <v>198.8</v>
      </c>
      <c r="G49289">
        <v>17</v>
      </c>
      <c r="H49289">
        <v>100</v>
      </c>
      <c r="I49289" s="1" t="s">
        <v>29</v>
      </c>
      <c r="J49289" t="b">
        <v>1</v>
      </c>
      <c r="K49289" s="1" t="s">
        <v>40</v>
      </c>
      <c r="L49289" t="b">
        <v>1</v>
      </c>
      <c r="M49289" t="b">
        <v>0</v>
      </c>
      <c r="N49289">
        <v>3</v>
      </c>
      <c r="O49289" t="b">
        <v>0</v>
      </c>
      <c r="P49289" s="1" t="s">
        <v>41</v>
      </c>
      <c r="Q49289" s="1" t="s">
        <v>53</v>
      </c>
      <c r="R49289" s="1" t="s">
        <v>51</v>
      </c>
      <c r="S49289" s="1" t="s">
        <v>29</v>
      </c>
      <c r="T49289" s="1" t="s">
        <v>30</v>
      </c>
      <c r="U49289" s="1" t="s">
        <v>46</v>
      </c>
      <c r="V49289" s="1" t="s">
        <v>36</v>
      </c>
      <c r="W49289" s="1" t="s">
        <v>28</v>
      </c>
      <c r="X49289" t="b">
        <v>0</v>
      </c>
      <c r="Y49289">
        <v>7</v>
      </c>
      <c r="Z49289" t="s">
        <v>38</v>
      </c>
      <c r="AA49289" t="s">
        <v>39</v>
      </c>
    </row>
    <row r="49290" spans="1:27" x14ac:dyDescent="0.3">
      <c r="A49290">
        <v>39154</v>
      </c>
      <c r="B49290">
        <v>45</v>
      </c>
      <c r="C49290" s="1" t="s">
        <v>27</v>
      </c>
      <c r="D49290" s="1" t="s">
        <v>28</v>
      </c>
      <c r="E49290">
        <v>134.6</v>
      </c>
      <c r="F49290">
        <v>217.6</v>
      </c>
      <c r="G49290">
        <v>29.5</v>
      </c>
      <c r="H49290">
        <v>100</v>
      </c>
      <c r="I49290" s="1" t="s">
        <v>30</v>
      </c>
      <c r="J49290" t="b">
        <v>0</v>
      </c>
      <c r="K49290" s="1" t="s">
        <v>30</v>
      </c>
      <c r="L49290" t="b">
        <v>0</v>
      </c>
      <c r="M49290" t="b">
        <v>1</v>
      </c>
      <c r="N49290">
        <v>6</v>
      </c>
      <c r="O49290" t="b">
        <v>0</v>
      </c>
      <c r="P49290" s="1" t="s">
        <v>41</v>
      </c>
      <c r="Q49290" s="1" t="s">
        <v>32</v>
      </c>
      <c r="R49290" s="1" t="s">
        <v>45</v>
      </c>
      <c r="S49290" s="1" t="s">
        <v>29</v>
      </c>
      <c r="T49290" s="1" t="s">
        <v>34</v>
      </c>
      <c r="U49290" s="1" t="s">
        <v>35</v>
      </c>
      <c r="V49290" s="1" t="s">
        <v>47</v>
      </c>
      <c r="W49290" s="1" t="s">
        <v>37</v>
      </c>
      <c r="X49290" t="b">
        <v>0</v>
      </c>
      <c r="Y49290">
        <v>2</v>
      </c>
      <c r="Z49290" t="s">
        <v>48</v>
      </c>
      <c r="AA49290" t="s">
        <v>55</v>
      </c>
    </row>
    <row r="49291" spans="1:27" x14ac:dyDescent="0.3">
      <c r="A49291">
        <v>48576</v>
      </c>
      <c r="B49291">
        <v>18</v>
      </c>
      <c r="C49291" s="1" t="s">
        <v>27</v>
      </c>
      <c r="D49291" s="1" t="s">
        <v>28</v>
      </c>
      <c r="E49291">
        <v>130</v>
      </c>
      <c r="F49291">
        <v>294.10000000000002</v>
      </c>
      <c r="G49291">
        <v>19.8</v>
      </c>
      <c r="H49291">
        <v>100</v>
      </c>
      <c r="I49291" s="1" t="s">
        <v>29</v>
      </c>
      <c r="J49291" t="b">
        <v>1</v>
      </c>
      <c r="K49291" s="1" t="s">
        <v>50</v>
      </c>
      <c r="L49291" t="b">
        <v>1</v>
      </c>
      <c r="M49291" t="b">
        <v>0</v>
      </c>
      <c r="N49291">
        <v>7</v>
      </c>
      <c r="O49291" t="b">
        <v>0</v>
      </c>
      <c r="P49291" s="1" t="s">
        <v>41</v>
      </c>
      <c r="Q49291" s="1" t="s">
        <v>53</v>
      </c>
      <c r="R49291" s="1" t="s">
        <v>45</v>
      </c>
      <c r="S49291" s="1" t="s">
        <v>29</v>
      </c>
      <c r="T49291" s="1" t="s">
        <v>29</v>
      </c>
      <c r="U49291" s="1" t="s">
        <v>52</v>
      </c>
      <c r="V49291" s="1" t="s">
        <v>57</v>
      </c>
      <c r="W49291" s="1" t="s">
        <v>37</v>
      </c>
      <c r="X49291" t="b">
        <v>0</v>
      </c>
      <c r="Y49291">
        <v>6</v>
      </c>
      <c r="Z49291" t="s">
        <v>48</v>
      </c>
      <c r="AA49291" t="s">
        <v>55</v>
      </c>
    </row>
    <row r="49292" spans="1:27" x14ac:dyDescent="0.3">
      <c r="A49292">
        <v>21939</v>
      </c>
      <c r="B49292">
        <v>30</v>
      </c>
      <c r="C49292" s="1" t="s">
        <v>49</v>
      </c>
      <c r="D49292" s="1" t="s">
        <v>54</v>
      </c>
      <c r="E49292">
        <v>114.9</v>
      </c>
      <c r="F49292">
        <v>254.5</v>
      </c>
      <c r="G49292">
        <v>23.6</v>
      </c>
      <c r="H49292">
        <v>100</v>
      </c>
      <c r="I49292" s="1" t="s">
        <v>29</v>
      </c>
      <c r="J49292" t="b">
        <v>0</v>
      </c>
      <c r="K49292" s="1" t="s">
        <v>40</v>
      </c>
      <c r="L49292" t="b">
        <v>0</v>
      </c>
      <c r="M49292" t="b">
        <v>1</v>
      </c>
      <c r="N49292">
        <v>8</v>
      </c>
      <c r="O49292" t="b">
        <v>0</v>
      </c>
      <c r="P49292" s="1" t="s">
        <v>41</v>
      </c>
      <c r="Q49292" s="1" t="s">
        <v>42</v>
      </c>
      <c r="R49292" s="1" t="s">
        <v>45</v>
      </c>
      <c r="S49292" s="1" t="s">
        <v>29</v>
      </c>
      <c r="T49292" s="1" t="s">
        <v>34</v>
      </c>
      <c r="U49292" s="1" t="s">
        <v>35</v>
      </c>
      <c r="V49292" s="1" t="s">
        <v>36</v>
      </c>
      <c r="W49292" s="1" t="s">
        <v>28</v>
      </c>
      <c r="X49292" t="b">
        <v>0</v>
      </c>
      <c r="Y49292">
        <v>1</v>
      </c>
      <c r="Z49292" t="s">
        <v>48</v>
      </c>
      <c r="AA49292" t="s">
        <v>39</v>
      </c>
    </row>
    <row r="49293" spans="1:27" x14ac:dyDescent="0.3">
      <c r="A49293">
        <v>1389</v>
      </c>
      <c r="B49293">
        <v>51</v>
      </c>
      <c r="C49293" s="1" t="s">
        <v>49</v>
      </c>
      <c r="D49293" s="1" t="s">
        <v>28</v>
      </c>
      <c r="E49293">
        <v>114.8</v>
      </c>
      <c r="F49293">
        <v>247.5</v>
      </c>
      <c r="G49293">
        <v>31.8</v>
      </c>
      <c r="H49293">
        <v>100</v>
      </c>
      <c r="I49293" s="1" t="s">
        <v>34</v>
      </c>
      <c r="J49293" t="b">
        <v>0</v>
      </c>
      <c r="K49293" s="1" t="s">
        <v>30</v>
      </c>
      <c r="L49293" t="b">
        <v>0</v>
      </c>
      <c r="M49293" t="b">
        <v>1</v>
      </c>
      <c r="N49293">
        <v>2</v>
      </c>
      <c r="O49293" t="b">
        <v>0</v>
      </c>
      <c r="P49293" s="1" t="s">
        <v>41</v>
      </c>
      <c r="Q49293" s="1" t="s">
        <v>32</v>
      </c>
      <c r="R49293" s="1" t="s">
        <v>33</v>
      </c>
      <c r="S49293" s="1" t="s">
        <v>29</v>
      </c>
      <c r="T49293" s="1" t="s">
        <v>34</v>
      </c>
      <c r="U49293" s="1" t="s">
        <v>46</v>
      </c>
      <c r="V49293" s="1" t="s">
        <v>47</v>
      </c>
      <c r="W49293" s="1" t="s">
        <v>37</v>
      </c>
      <c r="X49293" t="b">
        <v>0</v>
      </c>
      <c r="Y49293">
        <v>8</v>
      </c>
      <c r="Z49293" t="s">
        <v>48</v>
      </c>
      <c r="AA49293" t="s">
        <v>55</v>
      </c>
    </row>
    <row r="49294" spans="1:27" x14ac:dyDescent="0.3">
      <c r="A49294">
        <v>39178</v>
      </c>
      <c r="B49294">
        <v>47</v>
      </c>
      <c r="C49294" s="1" t="s">
        <v>49</v>
      </c>
      <c r="D49294" s="1" t="s">
        <v>54</v>
      </c>
      <c r="E49294">
        <v>113.9</v>
      </c>
      <c r="F49294">
        <v>236.9</v>
      </c>
      <c r="G49294">
        <v>29.8</v>
      </c>
      <c r="H49294">
        <v>100</v>
      </c>
      <c r="I49294" s="1" t="s">
        <v>29</v>
      </c>
      <c r="J49294" t="b">
        <v>0</v>
      </c>
      <c r="K49294" s="1" t="s">
        <v>40</v>
      </c>
      <c r="L49294" t="b">
        <v>0</v>
      </c>
      <c r="M49294" t="b">
        <v>0</v>
      </c>
      <c r="N49294">
        <v>2</v>
      </c>
      <c r="O49294" t="b">
        <v>0</v>
      </c>
      <c r="P49294" s="1" t="s">
        <v>41</v>
      </c>
      <c r="Q49294" s="1" t="s">
        <v>53</v>
      </c>
      <c r="R49294" s="1" t="s">
        <v>51</v>
      </c>
      <c r="S49294" s="1" t="s">
        <v>29</v>
      </c>
      <c r="T49294" s="1" t="s">
        <v>29</v>
      </c>
      <c r="U49294" s="1" t="s">
        <v>46</v>
      </c>
      <c r="V49294" s="1" t="s">
        <v>47</v>
      </c>
      <c r="W49294" s="1" t="s">
        <v>37</v>
      </c>
      <c r="X49294" t="b">
        <v>0</v>
      </c>
      <c r="Y49294">
        <v>8</v>
      </c>
      <c r="Z49294" t="s">
        <v>48</v>
      </c>
      <c r="AA49294" t="s">
        <v>39</v>
      </c>
    </row>
    <row r="49295" spans="1:27" x14ac:dyDescent="0.3">
      <c r="A49295">
        <v>7288</v>
      </c>
      <c r="B49295">
        <v>59</v>
      </c>
      <c r="C49295" s="1" t="s">
        <v>49</v>
      </c>
      <c r="D49295" s="1" t="s">
        <v>28</v>
      </c>
      <c r="E49295">
        <v>111.1</v>
      </c>
      <c r="F49295">
        <v>156.1</v>
      </c>
      <c r="G49295">
        <v>25.6</v>
      </c>
      <c r="H49295">
        <v>100</v>
      </c>
      <c r="I49295" s="1" t="s">
        <v>29</v>
      </c>
      <c r="J49295" t="b">
        <v>0</v>
      </c>
      <c r="K49295" s="1" t="s">
        <v>30</v>
      </c>
      <c r="L49295" t="b">
        <v>0</v>
      </c>
      <c r="M49295" t="b">
        <v>1</v>
      </c>
      <c r="N49295">
        <v>2</v>
      </c>
      <c r="O49295" t="b">
        <v>0</v>
      </c>
      <c r="P49295" s="1" t="s">
        <v>41</v>
      </c>
      <c r="Q49295" s="1" t="s">
        <v>42</v>
      </c>
      <c r="R49295" s="1" t="s">
        <v>45</v>
      </c>
      <c r="S49295" s="1" t="s">
        <v>29</v>
      </c>
      <c r="T49295" s="1" t="s">
        <v>30</v>
      </c>
      <c r="U49295" s="1" t="s">
        <v>52</v>
      </c>
      <c r="V49295" s="1" t="s">
        <v>36</v>
      </c>
      <c r="W49295" s="1" t="s">
        <v>37</v>
      </c>
      <c r="X49295" t="b">
        <v>1</v>
      </c>
      <c r="Y49295">
        <v>9</v>
      </c>
      <c r="Z49295" t="s">
        <v>48</v>
      </c>
      <c r="AA49295" t="s">
        <v>55</v>
      </c>
    </row>
    <row r="49296" spans="1:27" x14ac:dyDescent="0.3">
      <c r="A49296">
        <v>15708</v>
      </c>
      <c r="B49296">
        <v>12</v>
      </c>
      <c r="C49296" s="1" t="s">
        <v>49</v>
      </c>
      <c r="D49296" s="1" t="s">
        <v>54</v>
      </c>
      <c r="E49296">
        <v>146.80000000000001</v>
      </c>
      <c r="F49296">
        <v>145.1</v>
      </c>
      <c r="G49296">
        <v>22.3</v>
      </c>
      <c r="H49296">
        <v>100</v>
      </c>
      <c r="I49296" s="1" t="s">
        <v>30</v>
      </c>
      <c r="J49296" t="b">
        <v>0</v>
      </c>
      <c r="K49296" s="1" t="s">
        <v>50</v>
      </c>
      <c r="L49296" t="b">
        <v>0</v>
      </c>
      <c r="M49296" t="b">
        <v>0</v>
      </c>
      <c r="N49296">
        <v>6</v>
      </c>
      <c r="O49296" t="b">
        <v>0</v>
      </c>
      <c r="P49296" s="1" t="s">
        <v>41</v>
      </c>
      <c r="Q49296" s="1" t="s">
        <v>42</v>
      </c>
      <c r="R49296" s="1" t="s">
        <v>45</v>
      </c>
      <c r="S49296" s="1" t="s">
        <v>44</v>
      </c>
      <c r="T49296" s="1" t="s">
        <v>30</v>
      </c>
      <c r="U49296" s="1" t="s">
        <v>35</v>
      </c>
      <c r="V49296" s="1" t="s">
        <v>47</v>
      </c>
      <c r="W49296" s="1" t="s">
        <v>28</v>
      </c>
      <c r="X49296" t="b">
        <v>0</v>
      </c>
      <c r="Y49296">
        <v>6</v>
      </c>
      <c r="Z49296" t="s">
        <v>48</v>
      </c>
      <c r="AA49296" t="s">
        <v>55</v>
      </c>
    </row>
    <row r="49297" spans="1:27" x14ac:dyDescent="0.3">
      <c r="A49297">
        <v>39193</v>
      </c>
      <c r="B49297">
        <v>13</v>
      </c>
      <c r="C49297" s="1" t="s">
        <v>49</v>
      </c>
      <c r="D49297" s="1" t="s">
        <v>28</v>
      </c>
      <c r="E49297">
        <v>97.9</v>
      </c>
      <c r="F49297">
        <v>213.4</v>
      </c>
      <c r="G49297">
        <v>32.6</v>
      </c>
      <c r="H49297">
        <v>100</v>
      </c>
      <c r="I49297" s="1" t="s">
        <v>29</v>
      </c>
      <c r="J49297" t="b">
        <v>0</v>
      </c>
      <c r="K49297" s="1" t="s">
        <v>30</v>
      </c>
      <c r="L49297" t="b">
        <v>0</v>
      </c>
      <c r="M49297" t="b">
        <v>1</v>
      </c>
      <c r="N49297">
        <v>9</v>
      </c>
      <c r="O49297" t="b">
        <v>0</v>
      </c>
      <c r="P49297" s="1" t="s">
        <v>41</v>
      </c>
      <c r="Q49297" s="1" t="s">
        <v>32</v>
      </c>
      <c r="R49297" s="1" t="s">
        <v>43</v>
      </c>
      <c r="S49297" s="1" t="s">
        <v>44</v>
      </c>
      <c r="T49297" s="1" t="s">
        <v>29</v>
      </c>
      <c r="U49297" s="1" t="s">
        <v>35</v>
      </c>
      <c r="V49297" s="1" t="s">
        <v>36</v>
      </c>
      <c r="W49297" s="1" t="s">
        <v>37</v>
      </c>
      <c r="X49297" t="b">
        <v>1</v>
      </c>
      <c r="Y49297">
        <v>2</v>
      </c>
      <c r="Z49297" t="s">
        <v>38</v>
      </c>
      <c r="AA49297" t="s">
        <v>55</v>
      </c>
    </row>
    <row r="49298" spans="1:27" x14ac:dyDescent="0.3">
      <c r="A49298">
        <v>39195</v>
      </c>
      <c r="B49298">
        <v>32</v>
      </c>
      <c r="C49298" s="1" t="s">
        <v>27</v>
      </c>
      <c r="D49298" s="1" t="s">
        <v>37</v>
      </c>
      <c r="E49298">
        <v>136.80000000000001</v>
      </c>
      <c r="F49298">
        <v>268.10000000000002</v>
      </c>
      <c r="G49298">
        <v>23</v>
      </c>
      <c r="H49298">
        <v>100</v>
      </c>
      <c r="I49298" s="1" t="s">
        <v>34</v>
      </c>
      <c r="J49298" t="b">
        <v>0</v>
      </c>
      <c r="K49298" s="1" t="s">
        <v>30</v>
      </c>
      <c r="L49298" t="b">
        <v>0</v>
      </c>
      <c r="M49298" t="b">
        <v>1</v>
      </c>
      <c r="N49298">
        <v>3</v>
      </c>
      <c r="O49298" t="b">
        <v>0</v>
      </c>
      <c r="P49298" s="1" t="s">
        <v>41</v>
      </c>
      <c r="Q49298" s="1" t="s">
        <v>32</v>
      </c>
      <c r="R49298" s="1" t="s">
        <v>43</v>
      </c>
      <c r="S49298" s="1" t="s">
        <v>44</v>
      </c>
      <c r="T49298" s="1" t="s">
        <v>29</v>
      </c>
      <c r="U49298" s="1" t="s">
        <v>52</v>
      </c>
      <c r="V49298" s="1" t="s">
        <v>47</v>
      </c>
      <c r="W49298" s="1" t="s">
        <v>28</v>
      </c>
      <c r="X49298" t="b">
        <v>0</v>
      </c>
      <c r="Y49298">
        <v>7</v>
      </c>
      <c r="Z49298" t="s">
        <v>48</v>
      </c>
      <c r="AA49298" t="s">
        <v>55</v>
      </c>
    </row>
    <row r="49299" spans="1:27" x14ac:dyDescent="0.3">
      <c r="A49299">
        <v>21933</v>
      </c>
      <c r="B49299">
        <v>29</v>
      </c>
      <c r="C49299" s="1" t="s">
        <v>49</v>
      </c>
      <c r="D49299" s="1" t="s">
        <v>54</v>
      </c>
      <c r="E49299">
        <v>108.2</v>
      </c>
      <c r="F49299">
        <v>182</v>
      </c>
      <c r="G49299">
        <v>22.1</v>
      </c>
      <c r="H49299">
        <v>100</v>
      </c>
      <c r="I49299" s="1" t="s">
        <v>30</v>
      </c>
      <c r="J49299" t="b">
        <v>0</v>
      </c>
      <c r="K49299" s="1" t="s">
        <v>50</v>
      </c>
      <c r="L49299" t="b">
        <v>0</v>
      </c>
      <c r="M49299" t="b">
        <v>0</v>
      </c>
      <c r="N49299">
        <v>1</v>
      </c>
      <c r="O49299" t="b">
        <v>0</v>
      </c>
      <c r="P49299" s="1" t="s">
        <v>41</v>
      </c>
      <c r="Q49299" s="1" t="s">
        <v>32</v>
      </c>
      <c r="R49299" s="1" t="s">
        <v>45</v>
      </c>
      <c r="S49299" s="1" t="s">
        <v>44</v>
      </c>
      <c r="T49299" s="1" t="s">
        <v>29</v>
      </c>
      <c r="U49299" s="1" t="s">
        <v>52</v>
      </c>
      <c r="V49299" s="1" t="s">
        <v>36</v>
      </c>
      <c r="W49299" s="1" t="s">
        <v>37</v>
      </c>
      <c r="X49299" t="b">
        <v>0</v>
      </c>
      <c r="Y49299">
        <v>5</v>
      </c>
      <c r="Z49299" t="s">
        <v>48</v>
      </c>
      <c r="AA49299" t="s">
        <v>55</v>
      </c>
    </row>
    <row r="49300" spans="1:27" x14ac:dyDescent="0.3">
      <c r="A49300">
        <v>29195</v>
      </c>
      <c r="B49300">
        <v>50</v>
      </c>
      <c r="C49300" s="1" t="s">
        <v>49</v>
      </c>
      <c r="D49300" s="1" t="s">
        <v>37</v>
      </c>
      <c r="E49300">
        <v>137.1</v>
      </c>
      <c r="F49300">
        <v>171.6</v>
      </c>
      <c r="G49300">
        <v>30.2</v>
      </c>
      <c r="H49300">
        <v>100</v>
      </c>
      <c r="I49300" s="1" t="s">
        <v>29</v>
      </c>
      <c r="J49300" t="b">
        <v>0</v>
      </c>
      <c r="K49300" s="1" t="s">
        <v>30</v>
      </c>
      <c r="L49300" t="b">
        <v>0</v>
      </c>
      <c r="M49300" t="b">
        <v>1</v>
      </c>
      <c r="N49300">
        <v>10</v>
      </c>
      <c r="O49300" t="b">
        <v>0</v>
      </c>
      <c r="P49300" s="1" t="s">
        <v>41</v>
      </c>
      <c r="Q49300" s="1" t="s">
        <v>32</v>
      </c>
      <c r="R49300" s="1" t="s">
        <v>45</v>
      </c>
      <c r="S49300" s="1" t="s">
        <v>44</v>
      </c>
      <c r="T49300" s="1" t="s">
        <v>34</v>
      </c>
      <c r="U49300" s="1" t="s">
        <v>35</v>
      </c>
      <c r="V49300" s="1" t="s">
        <v>36</v>
      </c>
      <c r="W49300" s="1" t="s">
        <v>28</v>
      </c>
      <c r="X49300" t="b">
        <v>0</v>
      </c>
      <c r="Y49300">
        <v>10</v>
      </c>
      <c r="Z49300" t="s">
        <v>48</v>
      </c>
      <c r="AA49300" t="s">
        <v>39</v>
      </c>
    </row>
    <row r="49301" spans="1:27" x14ac:dyDescent="0.3">
      <c r="A49301">
        <v>29179</v>
      </c>
      <c r="B49301">
        <v>55</v>
      </c>
      <c r="C49301" s="1" t="s">
        <v>27</v>
      </c>
      <c r="D49301" s="1" t="s">
        <v>28</v>
      </c>
      <c r="E49301">
        <v>95.7</v>
      </c>
      <c r="F49301">
        <v>201.7</v>
      </c>
      <c r="G49301">
        <v>24.2</v>
      </c>
      <c r="H49301">
        <v>100</v>
      </c>
      <c r="I49301" s="1" t="s">
        <v>29</v>
      </c>
      <c r="J49301" t="b">
        <v>0</v>
      </c>
      <c r="K49301" s="1" t="s">
        <v>40</v>
      </c>
      <c r="L49301" t="b">
        <v>0</v>
      </c>
      <c r="M49301" t="b">
        <v>1</v>
      </c>
      <c r="N49301">
        <v>1</v>
      </c>
      <c r="O49301" t="b">
        <v>0</v>
      </c>
      <c r="P49301" s="1" t="s">
        <v>41</v>
      </c>
      <c r="Q49301" s="1" t="s">
        <v>42</v>
      </c>
      <c r="R49301" s="1" t="s">
        <v>45</v>
      </c>
      <c r="S49301" s="1" t="s">
        <v>44</v>
      </c>
      <c r="T49301" s="1" t="s">
        <v>34</v>
      </c>
      <c r="U49301" s="1" t="s">
        <v>52</v>
      </c>
      <c r="V49301" s="1" t="s">
        <v>36</v>
      </c>
      <c r="W49301" s="1" t="s">
        <v>28</v>
      </c>
      <c r="X49301" t="b">
        <v>1</v>
      </c>
      <c r="Y49301">
        <v>2</v>
      </c>
      <c r="Z49301" t="s">
        <v>48</v>
      </c>
      <c r="AA49301" t="s">
        <v>39</v>
      </c>
    </row>
    <row r="49302" spans="1:27" x14ac:dyDescent="0.3">
      <c r="A49302">
        <v>29174</v>
      </c>
      <c r="B49302">
        <v>14</v>
      </c>
      <c r="C49302" s="1" t="s">
        <v>27</v>
      </c>
      <c r="D49302" s="1" t="s">
        <v>54</v>
      </c>
      <c r="E49302">
        <v>114.4</v>
      </c>
      <c r="F49302">
        <v>170.9</v>
      </c>
      <c r="G49302">
        <v>22.9</v>
      </c>
      <c r="H49302">
        <v>100</v>
      </c>
      <c r="I49302" s="1" t="s">
        <v>34</v>
      </c>
      <c r="J49302" t="b">
        <v>0</v>
      </c>
      <c r="K49302" s="1" t="s">
        <v>40</v>
      </c>
      <c r="L49302" t="b">
        <v>0</v>
      </c>
      <c r="M49302" t="b">
        <v>1</v>
      </c>
      <c r="N49302">
        <v>5</v>
      </c>
      <c r="O49302" t="b">
        <v>1</v>
      </c>
      <c r="P49302" s="1" t="s">
        <v>31</v>
      </c>
      <c r="Q49302" s="1" t="s">
        <v>32</v>
      </c>
      <c r="R49302" s="1" t="s">
        <v>45</v>
      </c>
      <c r="S49302" s="1" t="s">
        <v>29</v>
      </c>
      <c r="T49302" s="1" t="s">
        <v>29</v>
      </c>
      <c r="U49302" s="1" t="s">
        <v>52</v>
      </c>
      <c r="V49302" s="1" t="s">
        <v>47</v>
      </c>
      <c r="W49302" s="1" t="s">
        <v>28</v>
      </c>
      <c r="X49302" t="b">
        <v>0</v>
      </c>
      <c r="Y49302">
        <v>5</v>
      </c>
      <c r="Z49302" t="s">
        <v>38</v>
      </c>
      <c r="AA49302" t="s">
        <v>39</v>
      </c>
    </row>
    <row r="49303" spans="1:27" x14ac:dyDescent="0.3">
      <c r="A49303">
        <v>48570</v>
      </c>
      <c r="B49303">
        <v>39</v>
      </c>
      <c r="C49303" s="1" t="s">
        <v>27</v>
      </c>
      <c r="D49303" s="1" t="s">
        <v>37</v>
      </c>
      <c r="E49303">
        <v>81.7</v>
      </c>
      <c r="F49303">
        <v>145.80000000000001</v>
      </c>
      <c r="G49303">
        <v>14.1</v>
      </c>
      <c r="H49303">
        <v>100</v>
      </c>
      <c r="I49303" s="1" t="s">
        <v>29</v>
      </c>
      <c r="J49303" t="b">
        <v>0</v>
      </c>
      <c r="K49303" s="1" t="s">
        <v>40</v>
      </c>
      <c r="L49303" t="b">
        <v>0</v>
      </c>
      <c r="M49303" t="b">
        <v>1</v>
      </c>
      <c r="N49303">
        <v>2</v>
      </c>
      <c r="O49303" t="b">
        <v>0</v>
      </c>
      <c r="P49303" s="1" t="s">
        <v>41</v>
      </c>
      <c r="Q49303" s="1" t="s">
        <v>42</v>
      </c>
      <c r="R49303" s="1" t="s">
        <v>45</v>
      </c>
      <c r="S49303" s="1" t="s">
        <v>34</v>
      </c>
      <c r="T49303" s="1" t="s">
        <v>34</v>
      </c>
      <c r="U49303" s="1" t="s">
        <v>46</v>
      </c>
      <c r="V49303" s="1" t="s">
        <v>36</v>
      </c>
      <c r="W49303" s="1" t="s">
        <v>28</v>
      </c>
      <c r="X49303" t="b">
        <v>0</v>
      </c>
      <c r="Y49303">
        <v>7</v>
      </c>
      <c r="Z49303" t="s">
        <v>48</v>
      </c>
      <c r="AA49303" t="s">
        <v>55</v>
      </c>
    </row>
    <row r="49304" spans="1:27" x14ac:dyDescent="0.3">
      <c r="A49304">
        <v>27010</v>
      </c>
      <c r="B49304">
        <v>44</v>
      </c>
      <c r="C49304" s="1" t="s">
        <v>49</v>
      </c>
      <c r="D49304" s="1" t="s">
        <v>28</v>
      </c>
      <c r="E49304">
        <v>106.3</v>
      </c>
      <c r="F49304">
        <v>232.8</v>
      </c>
      <c r="G49304">
        <v>33.799999999999997</v>
      </c>
      <c r="H49304">
        <v>100</v>
      </c>
      <c r="I49304" s="1" t="s">
        <v>30</v>
      </c>
      <c r="J49304" t="b">
        <v>0</v>
      </c>
      <c r="K49304" s="1" t="s">
        <v>30</v>
      </c>
      <c r="L49304" t="b">
        <v>1</v>
      </c>
      <c r="M49304" t="b">
        <v>0</v>
      </c>
      <c r="N49304">
        <v>6</v>
      </c>
      <c r="O49304" t="b">
        <v>0</v>
      </c>
      <c r="P49304" s="1" t="s">
        <v>31</v>
      </c>
      <c r="Q49304" s="1" t="s">
        <v>53</v>
      </c>
      <c r="R49304" s="1" t="s">
        <v>45</v>
      </c>
      <c r="S49304" s="1" t="s">
        <v>29</v>
      </c>
      <c r="T49304" s="1" t="s">
        <v>30</v>
      </c>
      <c r="U49304" s="1" t="s">
        <v>46</v>
      </c>
      <c r="V49304" s="1" t="s">
        <v>36</v>
      </c>
      <c r="W49304" s="1" t="s">
        <v>37</v>
      </c>
      <c r="X49304" t="b">
        <v>0</v>
      </c>
      <c r="Y49304">
        <v>10</v>
      </c>
      <c r="Z49304" t="s">
        <v>48</v>
      </c>
      <c r="AA49304" t="s">
        <v>55</v>
      </c>
    </row>
    <row r="49305" spans="1:27" x14ac:dyDescent="0.3">
      <c r="A49305">
        <v>41901</v>
      </c>
      <c r="B49305">
        <v>29</v>
      </c>
      <c r="C49305" s="1" t="s">
        <v>27</v>
      </c>
      <c r="D49305" s="1" t="s">
        <v>54</v>
      </c>
      <c r="E49305">
        <v>134.30000000000001</v>
      </c>
      <c r="F49305">
        <v>141.5</v>
      </c>
      <c r="G49305">
        <v>27.7</v>
      </c>
      <c r="H49305">
        <v>100</v>
      </c>
      <c r="I49305" s="1" t="s">
        <v>34</v>
      </c>
      <c r="J49305" t="b">
        <v>1</v>
      </c>
      <c r="K49305" s="1" t="s">
        <v>40</v>
      </c>
      <c r="L49305" t="b">
        <v>0</v>
      </c>
      <c r="M49305" t="b">
        <v>0</v>
      </c>
      <c r="N49305">
        <v>8</v>
      </c>
      <c r="O49305" t="b">
        <v>0</v>
      </c>
      <c r="P49305" s="1" t="s">
        <v>41</v>
      </c>
      <c r="Q49305" s="1" t="s">
        <v>32</v>
      </c>
      <c r="R49305" s="1" t="s">
        <v>45</v>
      </c>
      <c r="S49305" s="1" t="s">
        <v>29</v>
      </c>
      <c r="T49305" s="1" t="s">
        <v>34</v>
      </c>
      <c r="U49305" s="1" t="s">
        <v>35</v>
      </c>
      <c r="V49305" s="1" t="s">
        <v>36</v>
      </c>
      <c r="W49305" s="1" t="s">
        <v>28</v>
      </c>
      <c r="X49305" t="b">
        <v>0</v>
      </c>
      <c r="Y49305">
        <v>3</v>
      </c>
      <c r="Z49305" t="s">
        <v>38</v>
      </c>
      <c r="AA49305" t="s">
        <v>55</v>
      </c>
    </row>
    <row r="49306" spans="1:27" x14ac:dyDescent="0.3">
      <c r="A49306">
        <v>5453</v>
      </c>
      <c r="B49306">
        <v>49</v>
      </c>
      <c r="C49306" s="1" t="s">
        <v>49</v>
      </c>
      <c r="D49306" s="1" t="s">
        <v>37</v>
      </c>
      <c r="E49306">
        <v>129.80000000000001</v>
      </c>
      <c r="F49306">
        <v>126.1</v>
      </c>
      <c r="G49306">
        <v>32.200000000000003</v>
      </c>
      <c r="H49306">
        <v>100</v>
      </c>
      <c r="I49306" s="1" t="s">
        <v>29</v>
      </c>
      <c r="J49306" t="b">
        <v>0</v>
      </c>
      <c r="K49306" s="1" t="s">
        <v>40</v>
      </c>
      <c r="L49306" t="b">
        <v>0</v>
      </c>
      <c r="M49306" t="b">
        <v>0</v>
      </c>
      <c r="N49306">
        <v>1</v>
      </c>
      <c r="O49306" t="b">
        <v>0</v>
      </c>
      <c r="P49306" s="1" t="s">
        <v>41</v>
      </c>
      <c r="Q49306" s="1" t="s">
        <v>32</v>
      </c>
      <c r="R49306" s="1" t="s">
        <v>45</v>
      </c>
      <c r="S49306" s="1" t="s">
        <v>29</v>
      </c>
      <c r="T49306" s="1" t="s">
        <v>30</v>
      </c>
      <c r="U49306" s="1" t="s">
        <v>35</v>
      </c>
      <c r="V49306" s="1" t="s">
        <v>47</v>
      </c>
      <c r="W49306" s="1" t="s">
        <v>28</v>
      </c>
      <c r="X49306" t="b">
        <v>0</v>
      </c>
      <c r="Y49306">
        <v>5</v>
      </c>
      <c r="Z49306" t="s">
        <v>38</v>
      </c>
      <c r="AA49306" t="s">
        <v>39</v>
      </c>
    </row>
    <row r="49307" spans="1:27" x14ac:dyDescent="0.3">
      <c r="A49307">
        <v>42020</v>
      </c>
      <c r="B49307">
        <v>37</v>
      </c>
      <c r="C49307" s="1" t="s">
        <v>27</v>
      </c>
      <c r="D49307" s="1" t="s">
        <v>37</v>
      </c>
      <c r="E49307">
        <v>100.9</v>
      </c>
      <c r="F49307">
        <v>58.8</v>
      </c>
      <c r="G49307">
        <v>31.3</v>
      </c>
      <c r="H49307">
        <v>100</v>
      </c>
      <c r="I49307" s="1" t="s">
        <v>30</v>
      </c>
      <c r="J49307" t="b">
        <v>0</v>
      </c>
      <c r="K49307" s="1" t="s">
        <v>30</v>
      </c>
      <c r="L49307" t="b">
        <v>0</v>
      </c>
      <c r="M49307" t="b">
        <v>0</v>
      </c>
      <c r="N49307">
        <v>6</v>
      </c>
      <c r="O49307" t="b">
        <v>0</v>
      </c>
      <c r="P49307" s="1" t="s">
        <v>41</v>
      </c>
      <c r="Q49307" s="1" t="s">
        <v>42</v>
      </c>
      <c r="R49307" s="1" t="s">
        <v>45</v>
      </c>
      <c r="S49307" s="1" t="s">
        <v>29</v>
      </c>
      <c r="T49307" s="1" t="s">
        <v>34</v>
      </c>
      <c r="U49307" s="1" t="s">
        <v>46</v>
      </c>
      <c r="V49307" s="1" t="s">
        <v>57</v>
      </c>
      <c r="W49307" s="1" t="s">
        <v>37</v>
      </c>
      <c r="X49307" t="b">
        <v>0</v>
      </c>
      <c r="Y49307">
        <v>7</v>
      </c>
      <c r="Z49307" t="s">
        <v>38</v>
      </c>
      <c r="AA49307" t="s">
        <v>39</v>
      </c>
    </row>
    <row r="49308" spans="1:27" x14ac:dyDescent="0.3">
      <c r="A49308">
        <v>15781</v>
      </c>
      <c r="B49308">
        <v>37</v>
      </c>
      <c r="C49308" s="1" t="s">
        <v>27</v>
      </c>
      <c r="D49308" s="1" t="s">
        <v>28</v>
      </c>
      <c r="E49308">
        <v>123.7</v>
      </c>
      <c r="F49308">
        <v>58.6</v>
      </c>
      <c r="G49308">
        <v>20.8</v>
      </c>
      <c r="H49308">
        <v>100</v>
      </c>
      <c r="I49308" s="1" t="s">
        <v>29</v>
      </c>
      <c r="J49308" t="b">
        <v>1</v>
      </c>
      <c r="K49308" s="1" t="s">
        <v>40</v>
      </c>
      <c r="L49308" t="b">
        <v>0</v>
      </c>
      <c r="M49308" t="b">
        <v>1</v>
      </c>
      <c r="N49308">
        <v>1</v>
      </c>
      <c r="O49308" t="b">
        <v>0</v>
      </c>
      <c r="P49308" s="1" t="s">
        <v>31</v>
      </c>
      <c r="Q49308" s="1" t="s">
        <v>42</v>
      </c>
      <c r="R49308" s="1" t="s">
        <v>33</v>
      </c>
      <c r="S49308" s="1" t="s">
        <v>29</v>
      </c>
      <c r="T49308" s="1" t="s">
        <v>30</v>
      </c>
      <c r="U49308" s="1" t="s">
        <v>46</v>
      </c>
      <c r="V49308" s="1" t="s">
        <v>36</v>
      </c>
      <c r="W49308" s="1" t="s">
        <v>28</v>
      </c>
      <c r="X49308" t="b">
        <v>0</v>
      </c>
      <c r="Y49308">
        <v>7</v>
      </c>
      <c r="Z49308" t="s">
        <v>48</v>
      </c>
      <c r="AA49308" t="s">
        <v>39</v>
      </c>
    </row>
    <row r="49309" spans="1:27" x14ac:dyDescent="0.3">
      <c r="A49309">
        <v>1409</v>
      </c>
      <c r="B49309">
        <v>53</v>
      </c>
      <c r="C49309" s="1" t="s">
        <v>27</v>
      </c>
      <c r="D49309" s="1" t="s">
        <v>54</v>
      </c>
      <c r="E49309">
        <v>118.5</v>
      </c>
      <c r="F49309">
        <v>176.8</v>
      </c>
      <c r="G49309">
        <v>26</v>
      </c>
      <c r="H49309">
        <v>100</v>
      </c>
      <c r="I49309" s="1" t="s">
        <v>29</v>
      </c>
      <c r="J49309" t="b">
        <v>0</v>
      </c>
      <c r="K49309" s="1" t="s">
        <v>30</v>
      </c>
      <c r="L49309" t="b">
        <v>0</v>
      </c>
      <c r="M49309" t="b">
        <v>0</v>
      </c>
      <c r="N49309">
        <v>9</v>
      </c>
      <c r="O49309" t="b">
        <v>1</v>
      </c>
      <c r="P49309" s="1" t="s">
        <v>41</v>
      </c>
      <c r="Q49309" s="1" t="s">
        <v>32</v>
      </c>
      <c r="R49309" s="1" t="s">
        <v>45</v>
      </c>
      <c r="S49309" s="1" t="s">
        <v>44</v>
      </c>
      <c r="T49309" s="1" t="s">
        <v>30</v>
      </c>
      <c r="U49309" s="1" t="s">
        <v>46</v>
      </c>
      <c r="V49309" s="1" t="s">
        <v>47</v>
      </c>
      <c r="W49309" s="1" t="s">
        <v>37</v>
      </c>
      <c r="X49309" t="b">
        <v>0</v>
      </c>
      <c r="Y49309">
        <v>10</v>
      </c>
      <c r="Z49309" t="s">
        <v>48</v>
      </c>
      <c r="AA49309" t="s">
        <v>39</v>
      </c>
    </row>
    <row r="49310" spans="1:27" x14ac:dyDescent="0.3">
      <c r="A49310">
        <v>29345</v>
      </c>
      <c r="B49310">
        <v>57</v>
      </c>
      <c r="C49310" s="1" t="s">
        <v>27</v>
      </c>
      <c r="D49310" s="1" t="s">
        <v>28</v>
      </c>
      <c r="E49310">
        <v>121.7</v>
      </c>
      <c r="F49310">
        <v>162.19999999999999</v>
      </c>
      <c r="G49310">
        <v>28.5</v>
      </c>
      <c r="H49310">
        <v>100</v>
      </c>
      <c r="I49310" s="1" t="s">
        <v>30</v>
      </c>
      <c r="J49310" t="b">
        <v>0</v>
      </c>
      <c r="K49310" s="1" t="s">
        <v>40</v>
      </c>
      <c r="L49310" t="b">
        <v>0</v>
      </c>
      <c r="M49310" t="b">
        <v>0</v>
      </c>
      <c r="N49310">
        <v>1</v>
      </c>
      <c r="O49310" t="b">
        <v>0</v>
      </c>
      <c r="P49310" s="1" t="s">
        <v>41</v>
      </c>
      <c r="Q49310" s="1" t="s">
        <v>32</v>
      </c>
      <c r="R49310" s="1" t="s">
        <v>45</v>
      </c>
      <c r="S49310" s="1" t="s">
        <v>29</v>
      </c>
      <c r="T49310" s="1" t="s">
        <v>30</v>
      </c>
      <c r="U49310" s="1" t="s">
        <v>35</v>
      </c>
      <c r="V49310" s="1" t="s">
        <v>58</v>
      </c>
      <c r="W49310" s="1" t="s">
        <v>28</v>
      </c>
      <c r="X49310" t="b">
        <v>1</v>
      </c>
      <c r="Y49310">
        <v>10</v>
      </c>
      <c r="Z49310" t="s">
        <v>48</v>
      </c>
      <c r="AA49310" t="s">
        <v>39</v>
      </c>
    </row>
    <row r="49311" spans="1:27" x14ac:dyDescent="0.3">
      <c r="A49311">
        <v>26872</v>
      </c>
      <c r="B49311">
        <v>44</v>
      </c>
      <c r="C49311" s="1" t="s">
        <v>49</v>
      </c>
      <c r="D49311" s="1" t="s">
        <v>28</v>
      </c>
      <c r="E49311">
        <v>140.69999999999999</v>
      </c>
      <c r="F49311">
        <v>211</v>
      </c>
      <c r="G49311">
        <v>22.3</v>
      </c>
      <c r="H49311">
        <v>100</v>
      </c>
      <c r="I49311" s="1" t="s">
        <v>29</v>
      </c>
      <c r="J49311" t="b">
        <v>0</v>
      </c>
      <c r="K49311" s="1" t="s">
        <v>30</v>
      </c>
      <c r="L49311" t="b">
        <v>0</v>
      </c>
      <c r="M49311" t="b">
        <v>0</v>
      </c>
      <c r="N49311">
        <v>7</v>
      </c>
      <c r="O49311" t="b">
        <v>0</v>
      </c>
      <c r="P49311" s="1" t="s">
        <v>41</v>
      </c>
      <c r="Q49311" s="1" t="s">
        <v>53</v>
      </c>
      <c r="R49311" s="1" t="s">
        <v>43</v>
      </c>
      <c r="S49311" s="1" t="s">
        <v>29</v>
      </c>
      <c r="T49311" s="1" t="s">
        <v>29</v>
      </c>
      <c r="U49311" s="1" t="s">
        <v>52</v>
      </c>
      <c r="V49311" s="1" t="s">
        <v>47</v>
      </c>
      <c r="W49311" s="1" t="s">
        <v>28</v>
      </c>
      <c r="X49311" t="b">
        <v>0</v>
      </c>
      <c r="Y49311">
        <v>9</v>
      </c>
      <c r="Z49311" t="s">
        <v>38</v>
      </c>
      <c r="AA49311" t="s">
        <v>39</v>
      </c>
    </row>
    <row r="49312" spans="1:27" x14ac:dyDescent="0.3">
      <c r="A49312">
        <v>47915</v>
      </c>
      <c r="B49312">
        <v>57</v>
      </c>
      <c r="C49312" s="1" t="s">
        <v>49</v>
      </c>
      <c r="D49312" s="1" t="s">
        <v>37</v>
      </c>
      <c r="E49312">
        <v>88.7</v>
      </c>
      <c r="F49312">
        <v>187.9</v>
      </c>
      <c r="G49312">
        <v>18.100000000000001</v>
      </c>
      <c r="H49312">
        <v>100</v>
      </c>
      <c r="I49312" s="1" t="s">
        <v>30</v>
      </c>
      <c r="J49312" t="b">
        <v>0</v>
      </c>
      <c r="K49312" s="1" t="s">
        <v>40</v>
      </c>
      <c r="L49312" t="b">
        <v>0</v>
      </c>
      <c r="M49312" t="b">
        <v>1</v>
      </c>
      <c r="N49312">
        <v>10</v>
      </c>
      <c r="O49312" t="b">
        <v>0</v>
      </c>
      <c r="P49312" s="1" t="s">
        <v>41</v>
      </c>
      <c r="Q49312" s="1" t="s">
        <v>32</v>
      </c>
      <c r="R49312" s="1" t="s">
        <v>45</v>
      </c>
      <c r="S49312" s="1" t="s">
        <v>34</v>
      </c>
      <c r="T49312" s="1" t="s">
        <v>30</v>
      </c>
      <c r="U49312" s="1" t="s">
        <v>46</v>
      </c>
      <c r="V49312" s="1" t="s">
        <v>36</v>
      </c>
      <c r="W49312" s="1" t="s">
        <v>37</v>
      </c>
      <c r="X49312" t="b">
        <v>0</v>
      </c>
      <c r="Y49312">
        <v>7</v>
      </c>
      <c r="Z49312" t="s">
        <v>48</v>
      </c>
      <c r="AA49312" t="s">
        <v>39</v>
      </c>
    </row>
    <row r="49313" spans="1:27" x14ac:dyDescent="0.3">
      <c r="A49313">
        <v>29337</v>
      </c>
      <c r="B49313">
        <v>15</v>
      </c>
      <c r="C49313" s="1" t="s">
        <v>49</v>
      </c>
      <c r="D49313" s="1" t="s">
        <v>54</v>
      </c>
      <c r="E49313">
        <v>131.4</v>
      </c>
      <c r="F49313">
        <v>187.5</v>
      </c>
      <c r="G49313">
        <v>23.5</v>
      </c>
      <c r="H49313">
        <v>100</v>
      </c>
      <c r="I49313" s="1" t="s">
        <v>29</v>
      </c>
      <c r="J49313" t="b">
        <v>0</v>
      </c>
      <c r="K49313" s="1" t="s">
        <v>40</v>
      </c>
      <c r="L49313" t="b">
        <v>1</v>
      </c>
      <c r="M49313" t="b">
        <v>1</v>
      </c>
      <c r="N49313">
        <v>10</v>
      </c>
      <c r="O49313" t="b">
        <v>0</v>
      </c>
      <c r="P49313" s="1" t="s">
        <v>41</v>
      </c>
      <c r="Q49313" s="1" t="s">
        <v>42</v>
      </c>
      <c r="R49313" s="1" t="s">
        <v>33</v>
      </c>
      <c r="S49313" s="1" t="s">
        <v>44</v>
      </c>
      <c r="T49313" s="1" t="s">
        <v>30</v>
      </c>
      <c r="U49313" s="1" t="s">
        <v>52</v>
      </c>
      <c r="V49313" s="1" t="s">
        <v>36</v>
      </c>
      <c r="W49313" s="1" t="s">
        <v>28</v>
      </c>
      <c r="X49313" t="b">
        <v>0</v>
      </c>
      <c r="Y49313">
        <v>10</v>
      </c>
      <c r="Z49313" t="s">
        <v>48</v>
      </c>
      <c r="AA49313" t="s">
        <v>55</v>
      </c>
    </row>
    <row r="49314" spans="1:27" x14ac:dyDescent="0.3">
      <c r="A49314">
        <v>26878</v>
      </c>
      <c r="B49314">
        <v>25</v>
      </c>
      <c r="C49314" s="1" t="s">
        <v>49</v>
      </c>
      <c r="D49314" s="1" t="s">
        <v>54</v>
      </c>
      <c r="E49314">
        <v>117.2</v>
      </c>
      <c r="F49314">
        <v>234.9</v>
      </c>
      <c r="G49314">
        <v>25.9</v>
      </c>
      <c r="H49314">
        <v>100</v>
      </c>
      <c r="I49314" s="1" t="s">
        <v>30</v>
      </c>
      <c r="J49314" t="b">
        <v>0</v>
      </c>
      <c r="K49314" s="1" t="s">
        <v>30</v>
      </c>
      <c r="L49314" t="b">
        <v>0</v>
      </c>
      <c r="M49314" t="b">
        <v>0</v>
      </c>
      <c r="N49314">
        <v>9</v>
      </c>
      <c r="O49314" t="b">
        <v>0</v>
      </c>
      <c r="P49314" s="1" t="s">
        <v>41</v>
      </c>
      <c r="Q49314" s="1" t="s">
        <v>42</v>
      </c>
      <c r="R49314" s="1" t="s">
        <v>45</v>
      </c>
      <c r="S49314" s="1" t="s">
        <v>34</v>
      </c>
      <c r="T49314" s="1" t="s">
        <v>30</v>
      </c>
      <c r="U49314" s="1" t="s">
        <v>52</v>
      </c>
      <c r="V49314" s="1" t="s">
        <v>36</v>
      </c>
      <c r="W49314" s="1" t="s">
        <v>37</v>
      </c>
      <c r="X49314" t="b">
        <v>0</v>
      </c>
      <c r="Y49314">
        <v>1</v>
      </c>
      <c r="Z49314" t="s">
        <v>38</v>
      </c>
      <c r="AA49314" t="s">
        <v>39</v>
      </c>
    </row>
    <row r="49315" spans="1:27" x14ac:dyDescent="0.3">
      <c r="A49315">
        <v>39095</v>
      </c>
      <c r="B49315">
        <v>37</v>
      </c>
      <c r="C49315" s="1" t="s">
        <v>49</v>
      </c>
      <c r="D49315" s="1" t="s">
        <v>37</v>
      </c>
      <c r="E49315">
        <v>121.5</v>
      </c>
      <c r="F49315">
        <v>237.4</v>
      </c>
      <c r="G49315">
        <v>19.399999999999999</v>
      </c>
      <c r="H49315">
        <v>100</v>
      </c>
      <c r="I49315" s="1" t="s">
        <v>34</v>
      </c>
      <c r="J49315" t="b">
        <v>0</v>
      </c>
      <c r="K49315" s="1" t="s">
        <v>40</v>
      </c>
      <c r="L49315" t="b">
        <v>0</v>
      </c>
      <c r="M49315" t="b">
        <v>0</v>
      </c>
      <c r="N49315">
        <v>5</v>
      </c>
      <c r="O49315" t="b">
        <v>0</v>
      </c>
      <c r="P49315" s="1" t="s">
        <v>41</v>
      </c>
      <c r="Q49315" s="1" t="s">
        <v>42</v>
      </c>
      <c r="R49315" s="1" t="s">
        <v>45</v>
      </c>
      <c r="S49315" s="1" t="s">
        <v>44</v>
      </c>
      <c r="T49315" s="1" t="s">
        <v>30</v>
      </c>
      <c r="U49315" s="1" t="s">
        <v>46</v>
      </c>
      <c r="V49315" s="1" t="s">
        <v>47</v>
      </c>
      <c r="W49315" s="1" t="s">
        <v>37</v>
      </c>
      <c r="X49315" t="b">
        <v>0</v>
      </c>
      <c r="Y49315">
        <v>4</v>
      </c>
      <c r="Z49315" t="s">
        <v>48</v>
      </c>
      <c r="AA49315" t="s">
        <v>39</v>
      </c>
    </row>
    <row r="49316" spans="1:27" x14ac:dyDescent="0.3">
      <c r="A49316">
        <v>5412</v>
      </c>
      <c r="B49316">
        <v>35</v>
      </c>
      <c r="C49316" s="1" t="s">
        <v>49</v>
      </c>
      <c r="D49316" s="1" t="s">
        <v>28</v>
      </c>
      <c r="E49316">
        <v>100.7</v>
      </c>
      <c r="F49316">
        <v>110.7</v>
      </c>
      <c r="G49316">
        <v>24.8</v>
      </c>
      <c r="H49316">
        <v>100</v>
      </c>
      <c r="I49316" s="1" t="s">
        <v>30</v>
      </c>
      <c r="J49316" t="b">
        <v>1</v>
      </c>
      <c r="K49316" s="1" t="s">
        <v>40</v>
      </c>
      <c r="L49316" t="b">
        <v>1</v>
      </c>
      <c r="M49316" t="b">
        <v>0</v>
      </c>
      <c r="N49316">
        <v>10</v>
      </c>
      <c r="O49316" t="b">
        <v>0</v>
      </c>
      <c r="P49316" s="1" t="s">
        <v>31</v>
      </c>
      <c r="Q49316" s="1" t="s">
        <v>42</v>
      </c>
      <c r="R49316" s="1" t="s">
        <v>45</v>
      </c>
      <c r="S49316" s="1" t="s">
        <v>29</v>
      </c>
      <c r="T49316" s="1" t="s">
        <v>29</v>
      </c>
      <c r="U49316" s="1" t="s">
        <v>52</v>
      </c>
      <c r="V49316" s="1" t="s">
        <v>58</v>
      </c>
      <c r="W49316" s="1" t="s">
        <v>37</v>
      </c>
      <c r="X49316" t="b">
        <v>0</v>
      </c>
      <c r="Y49316">
        <v>3</v>
      </c>
      <c r="Z49316" t="s">
        <v>48</v>
      </c>
      <c r="AA49316" t="s">
        <v>39</v>
      </c>
    </row>
    <row r="49317" spans="1:27" x14ac:dyDescent="0.3">
      <c r="A49317">
        <v>7383</v>
      </c>
      <c r="B49317">
        <v>14</v>
      </c>
      <c r="C49317" s="1" t="s">
        <v>27</v>
      </c>
      <c r="D49317" s="1" t="s">
        <v>28</v>
      </c>
      <c r="E49317">
        <v>96.3</v>
      </c>
      <c r="F49317">
        <v>282.7</v>
      </c>
      <c r="G49317">
        <v>21.2</v>
      </c>
      <c r="H49317">
        <v>100</v>
      </c>
      <c r="I49317" s="1" t="s">
        <v>30</v>
      </c>
      <c r="J49317" t="b">
        <v>0</v>
      </c>
      <c r="K49317" s="1" t="s">
        <v>40</v>
      </c>
      <c r="L49317" t="b">
        <v>0</v>
      </c>
      <c r="M49317" t="b">
        <v>1</v>
      </c>
      <c r="N49317">
        <v>8</v>
      </c>
      <c r="O49317" t="b">
        <v>0</v>
      </c>
      <c r="P49317" s="1" t="s">
        <v>41</v>
      </c>
      <c r="Q49317" s="1" t="s">
        <v>42</v>
      </c>
      <c r="R49317" s="1" t="s">
        <v>51</v>
      </c>
      <c r="S49317" s="1" t="s">
        <v>34</v>
      </c>
      <c r="T49317" s="1" t="s">
        <v>30</v>
      </c>
      <c r="U49317" s="1" t="s">
        <v>52</v>
      </c>
      <c r="V49317" s="1" t="s">
        <v>36</v>
      </c>
      <c r="W49317" s="1" t="s">
        <v>28</v>
      </c>
      <c r="X49317" t="b">
        <v>0</v>
      </c>
      <c r="Y49317">
        <v>5</v>
      </c>
      <c r="Z49317" t="s">
        <v>48</v>
      </c>
      <c r="AA49317" t="s">
        <v>39</v>
      </c>
    </row>
    <row r="49318" spans="1:27" x14ac:dyDescent="0.3">
      <c r="A49318">
        <v>41928</v>
      </c>
      <c r="B49318">
        <v>50</v>
      </c>
      <c r="C49318" s="1" t="s">
        <v>49</v>
      </c>
      <c r="D49318" s="1" t="s">
        <v>28</v>
      </c>
      <c r="E49318">
        <v>137.4</v>
      </c>
      <c r="F49318">
        <v>183.8</v>
      </c>
      <c r="G49318">
        <v>33.299999999999997</v>
      </c>
      <c r="H49318">
        <v>100</v>
      </c>
      <c r="I49318" s="1" t="s">
        <v>30</v>
      </c>
      <c r="J49318" t="b">
        <v>0</v>
      </c>
      <c r="K49318" s="1" t="s">
        <v>40</v>
      </c>
      <c r="L49318" t="b">
        <v>0</v>
      </c>
      <c r="M49318" t="b">
        <v>0</v>
      </c>
      <c r="N49318">
        <v>5</v>
      </c>
      <c r="O49318" t="b">
        <v>1</v>
      </c>
      <c r="P49318" s="1" t="s">
        <v>41</v>
      </c>
      <c r="Q49318" s="1" t="s">
        <v>32</v>
      </c>
      <c r="R49318" s="1" t="s">
        <v>51</v>
      </c>
      <c r="S49318" s="1" t="s">
        <v>29</v>
      </c>
      <c r="T49318" s="1" t="s">
        <v>30</v>
      </c>
      <c r="U49318" s="1" t="s">
        <v>46</v>
      </c>
      <c r="V49318" s="1" t="s">
        <v>36</v>
      </c>
      <c r="W49318" s="1" t="s">
        <v>37</v>
      </c>
      <c r="X49318" t="b">
        <v>0</v>
      </c>
      <c r="Y49318">
        <v>8</v>
      </c>
      <c r="Z49318" t="s">
        <v>48</v>
      </c>
      <c r="AA49318" t="s">
        <v>55</v>
      </c>
    </row>
    <row r="49319" spans="1:27" x14ac:dyDescent="0.3">
      <c r="A49319">
        <v>26918</v>
      </c>
      <c r="B49319">
        <v>33</v>
      </c>
      <c r="C49319" s="1" t="s">
        <v>49</v>
      </c>
      <c r="D49319" s="1" t="s">
        <v>28</v>
      </c>
      <c r="E49319">
        <v>120.6</v>
      </c>
      <c r="F49319">
        <v>257.89999999999998</v>
      </c>
      <c r="G49319">
        <v>24.7</v>
      </c>
      <c r="H49319">
        <v>100</v>
      </c>
      <c r="I49319" s="1" t="s">
        <v>29</v>
      </c>
      <c r="J49319" t="b">
        <v>0</v>
      </c>
      <c r="K49319" s="1" t="s">
        <v>30</v>
      </c>
      <c r="L49319" t="b">
        <v>0</v>
      </c>
      <c r="M49319" t="b">
        <v>0</v>
      </c>
      <c r="N49319">
        <v>5</v>
      </c>
      <c r="O49319" t="b">
        <v>0</v>
      </c>
      <c r="P49319" s="1" t="s">
        <v>41</v>
      </c>
      <c r="Q49319" s="1" t="s">
        <v>42</v>
      </c>
      <c r="R49319" s="1" t="s">
        <v>51</v>
      </c>
      <c r="S49319" s="1" t="s">
        <v>44</v>
      </c>
      <c r="T49319" s="1" t="s">
        <v>34</v>
      </c>
      <c r="U49319" s="1" t="s">
        <v>35</v>
      </c>
      <c r="V49319" s="1" t="s">
        <v>47</v>
      </c>
      <c r="W49319" s="1" t="s">
        <v>37</v>
      </c>
      <c r="X49319" t="b">
        <v>1</v>
      </c>
      <c r="Y49319">
        <v>6</v>
      </c>
      <c r="Z49319" t="s">
        <v>48</v>
      </c>
      <c r="AA49319" t="s">
        <v>39</v>
      </c>
    </row>
    <row r="49320" spans="1:27" x14ac:dyDescent="0.3">
      <c r="A49320">
        <v>1398</v>
      </c>
      <c r="B49320">
        <v>15</v>
      </c>
      <c r="C49320" s="1" t="s">
        <v>49</v>
      </c>
      <c r="D49320" s="1" t="s">
        <v>54</v>
      </c>
      <c r="E49320">
        <v>126.9</v>
      </c>
      <c r="F49320">
        <v>112.1</v>
      </c>
      <c r="G49320">
        <v>18.3</v>
      </c>
      <c r="H49320">
        <v>100</v>
      </c>
      <c r="I49320" s="1" t="s">
        <v>34</v>
      </c>
      <c r="J49320" t="b">
        <v>0</v>
      </c>
      <c r="K49320" s="1" t="s">
        <v>30</v>
      </c>
      <c r="L49320" t="b">
        <v>0</v>
      </c>
      <c r="M49320" t="b">
        <v>0</v>
      </c>
      <c r="N49320">
        <v>8</v>
      </c>
      <c r="O49320" t="b">
        <v>0</v>
      </c>
      <c r="P49320" s="1" t="s">
        <v>41</v>
      </c>
      <c r="Q49320" s="1" t="s">
        <v>42</v>
      </c>
      <c r="R49320" s="1" t="s">
        <v>45</v>
      </c>
      <c r="S49320" s="1" t="s">
        <v>44</v>
      </c>
      <c r="T49320" s="1" t="s">
        <v>30</v>
      </c>
      <c r="U49320" s="1" t="s">
        <v>35</v>
      </c>
      <c r="V49320" s="1" t="s">
        <v>36</v>
      </c>
      <c r="W49320" s="1" t="s">
        <v>28</v>
      </c>
      <c r="X49320" t="b">
        <v>0</v>
      </c>
      <c r="Y49320">
        <v>9</v>
      </c>
      <c r="Z49320" t="s">
        <v>48</v>
      </c>
      <c r="AA49320" t="s">
        <v>55</v>
      </c>
    </row>
    <row r="49321" spans="1:27" x14ac:dyDescent="0.3">
      <c r="A49321">
        <v>39072</v>
      </c>
      <c r="B49321">
        <v>42</v>
      </c>
      <c r="C49321" s="1" t="s">
        <v>27</v>
      </c>
      <c r="D49321" s="1" t="s">
        <v>54</v>
      </c>
      <c r="E49321">
        <v>124.9</v>
      </c>
      <c r="F49321">
        <v>219.2</v>
      </c>
      <c r="G49321">
        <v>35.6</v>
      </c>
      <c r="H49321">
        <v>100</v>
      </c>
      <c r="I49321" s="1" t="s">
        <v>34</v>
      </c>
      <c r="J49321" t="b">
        <v>0</v>
      </c>
      <c r="K49321" s="1" t="s">
        <v>40</v>
      </c>
      <c r="L49321" t="b">
        <v>0</v>
      </c>
      <c r="M49321" t="b">
        <v>0</v>
      </c>
      <c r="N49321">
        <v>10</v>
      </c>
      <c r="O49321" t="b">
        <v>0</v>
      </c>
      <c r="P49321" s="1" t="s">
        <v>41</v>
      </c>
      <c r="Q49321" s="1" t="s">
        <v>42</v>
      </c>
      <c r="R49321" s="1" t="s">
        <v>45</v>
      </c>
      <c r="S49321" s="1" t="s">
        <v>29</v>
      </c>
      <c r="T49321" s="1" t="s">
        <v>29</v>
      </c>
      <c r="U49321" s="1" t="s">
        <v>46</v>
      </c>
      <c r="V49321" s="1" t="s">
        <v>36</v>
      </c>
      <c r="W49321" s="1" t="s">
        <v>28</v>
      </c>
      <c r="X49321" t="b">
        <v>0</v>
      </c>
      <c r="Y49321">
        <v>4</v>
      </c>
      <c r="Z49321" t="s">
        <v>48</v>
      </c>
      <c r="AA49321" t="s">
        <v>39</v>
      </c>
    </row>
    <row r="49322" spans="1:27" x14ac:dyDescent="0.3">
      <c r="A49322">
        <v>15738</v>
      </c>
      <c r="B49322">
        <v>33</v>
      </c>
      <c r="C49322" s="1" t="s">
        <v>27</v>
      </c>
      <c r="D49322" s="1" t="s">
        <v>28</v>
      </c>
      <c r="E49322">
        <v>108.4</v>
      </c>
      <c r="F49322">
        <v>289.3</v>
      </c>
      <c r="G49322">
        <v>17.7</v>
      </c>
      <c r="H49322">
        <v>100</v>
      </c>
      <c r="I49322" s="1" t="s">
        <v>29</v>
      </c>
      <c r="J49322" t="b">
        <v>1</v>
      </c>
      <c r="K49322" s="1" t="s">
        <v>40</v>
      </c>
      <c r="L49322" t="b">
        <v>0</v>
      </c>
      <c r="M49322" t="b">
        <v>0</v>
      </c>
      <c r="N49322">
        <v>2</v>
      </c>
      <c r="O49322" t="b">
        <v>0</v>
      </c>
      <c r="P49322" s="1" t="s">
        <v>41</v>
      </c>
      <c r="Q49322" s="1" t="s">
        <v>32</v>
      </c>
      <c r="R49322" s="1" t="s">
        <v>33</v>
      </c>
      <c r="S49322" s="1" t="s">
        <v>29</v>
      </c>
      <c r="T49322" s="1" t="s">
        <v>30</v>
      </c>
      <c r="U49322" s="1" t="s">
        <v>52</v>
      </c>
      <c r="V49322" s="1" t="s">
        <v>47</v>
      </c>
      <c r="W49322" s="1" t="s">
        <v>28</v>
      </c>
      <c r="X49322" t="b">
        <v>0</v>
      </c>
      <c r="Y49322">
        <v>5</v>
      </c>
      <c r="Z49322" t="s">
        <v>48</v>
      </c>
      <c r="AA49322" t="s">
        <v>55</v>
      </c>
    </row>
    <row r="49323" spans="1:27" x14ac:dyDescent="0.3">
      <c r="A49323">
        <v>47937</v>
      </c>
      <c r="B49323">
        <v>25</v>
      </c>
      <c r="C49323" s="1" t="s">
        <v>27</v>
      </c>
      <c r="D49323" s="1" t="s">
        <v>28</v>
      </c>
      <c r="E49323">
        <v>129.5</v>
      </c>
      <c r="F49323">
        <v>258.2</v>
      </c>
      <c r="G49323">
        <v>28.2</v>
      </c>
      <c r="H49323">
        <v>100</v>
      </c>
      <c r="I49323" s="1" t="s">
        <v>29</v>
      </c>
      <c r="J49323" t="b">
        <v>0</v>
      </c>
      <c r="K49323" s="1" t="s">
        <v>40</v>
      </c>
      <c r="L49323" t="b">
        <v>0</v>
      </c>
      <c r="M49323" t="b">
        <v>0</v>
      </c>
      <c r="N49323">
        <v>9</v>
      </c>
      <c r="O49323" t="b">
        <v>1</v>
      </c>
      <c r="P49323" s="1" t="s">
        <v>41</v>
      </c>
      <c r="Q49323" s="1" t="s">
        <v>53</v>
      </c>
      <c r="R49323" s="1" t="s">
        <v>51</v>
      </c>
      <c r="S49323" s="1" t="s">
        <v>34</v>
      </c>
      <c r="T49323" s="1" t="s">
        <v>34</v>
      </c>
      <c r="U49323" s="1" t="s">
        <v>35</v>
      </c>
      <c r="V49323" s="1" t="s">
        <v>36</v>
      </c>
      <c r="W49323" s="1" t="s">
        <v>37</v>
      </c>
      <c r="X49323" t="b">
        <v>1</v>
      </c>
      <c r="Y49323">
        <v>2</v>
      </c>
      <c r="Z49323" t="s">
        <v>48</v>
      </c>
      <c r="AA49323" t="s">
        <v>39</v>
      </c>
    </row>
    <row r="49324" spans="1:27" x14ac:dyDescent="0.3">
      <c r="A49324">
        <v>7360</v>
      </c>
      <c r="B49324">
        <v>24</v>
      </c>
      <c r="C49324" s="1" t="s">
        <v>27</v>
      </c>
      <c r="D49324" s="1" t="s">
        <v>28</v>
      </c>
      <c r="E49324">
        <v>103.8</v>
      </c>
      <c r="F49324">
        <v>165.2</v>
      </c>
      <c r="G49324">
        <v>26.6</v>
      </c>
      <c r="H49324">
        <v>100</v>
      </c>
      <c r="I49324" s="1" t="s">
        <v>30</v>
      </c>
      <c r="J49324" t="b">
        <v>1</v>
      </c>
      <c r="K49324" s="1" t="s">
        <v>40</v>
      </c>
      <c r="L49324" t="b">
        <v>0</v>
      </c>
      <c r="M49324" t="b">
        <v>0</v>
      </c>
      <c r="N49324">
        <v>8</v>
      </c>
      <c r="O49324" t="b">
        <v>0</v>
      </c>
      <c r="P49324" s="1" t="s">
        <v>31</v>
      </c>
      <c r="Q49324" s="1" t="s">
        <v>32</v>
      </c>
      <c r="R49324" s="1" t="s">
        <v>45</v>
      </c>
      <c r="S49324" s="1" t="s">
        <v>44</v>
      </c>
      <c r="T49324" s="1" t="s">
        <v>30</v>
      </c>
      <c r="U49324" s="1" t="s">
        <v>52</v>
      </c>
      <c r="V49324" s="1" t="s">
        <v>47</v>
      </c>
      <c r="W49324" s="1" t="s">
        <v>28</v>
      </c>
      <c r="X49324" t="b">
        <v>0</v>
      </c>
      <c r="Y49324">
        <v>9</v>
      </c>
      <c r="Z49324" t="s">
        <v>38</v>
      </c>
      <c r="AA49324" t="s">
        <v>55</v>
      </c>
    </row>
    <row r="49325" spans="1:27" x14ac:dyDescent="0.3">
      <c r="A49325">
        <v>29324</v>
      </c>
      <c r="B49325">
        <v>22</v>
      </c>
      <c r="C49325" s="1" t="s">
        <v>27</v>
      </c>
      <c r="D49325" s="1" t="s">
        <v>37</v>
      </c>
      <c r="E49325">
        <v>123.8</v>
      </c>
      <c r="F49325">
        <v>85.5</v>
      </c>
      <c r="G49325">
        <v>27.4</v>
      </c>
      <c r="H49325">
        <v>100</v>
      </c>
      <c r="I49325" s="1" t="s">
        <v>30</v>
      </c>
      <c r="J49325" t="b">
        <v>0</v>
      </c>
      <c r="K49325" s="1" t="s">
        <v>30</v>
      </c>
      <c r="L49325" t="b">
        <v>0</v>
      </c>
      <c r="M49325" t="b">
        <v>1</v>
      </c>
      <c r="N49325">
        <v>7</v>
      </c>
      <c r="O49325" t="b">
        <v>0</v>
      </c>
      <c r="P49325" s="1" t="s">
        <v>41</v>
      </c>
      <c r="Q49325" s="1" t="s">
        <v>53</v>
      </c>
      <c r="R49325" s="1" t="s">
        <v>45</v>
      </c>
      <c r="S49325" s="1" t="s">
        <v>44</v>
      </c>
      <c r="T49325" s="1" t="s">
        <v>30</v>
      </c>
      <c r="U49325" s="1" t="s">
        <v>46</v>
      </c>
      <c r="V49325" s="1" t="s">
        <v>47</v>
      </c>
      <c r="W49325" s="1" t="s">
        <v>28</v>
      </c>
      <c r="X49325" t="b">
        <v>0</v>
      </c>
      <c r="Y49325">
        <v>8</v>
      </c>
      <c r="Z49325" t="s">
        <v>48</v>
      </c>
      <c r="AA49325" t="s">
        <v>55</v>
      </c>
    </row>
    <row r="49326" spans="1:27" x14ac:dyDescent="0.3">
      <c r="A49326">
        <v>27011</v>
      </c>
      <c r="B49326">
        <v>43</v>
      </c>
      <c r="C49326" s="1" t="s">
        <v>49</v>
      </c>
      <c r="D49326" s="1" t="s">
        <v>54</v>
      </c>
      <c r="E49326">
        <v>103.8</v>
      </c>
      <c r="F49326">
        <v>177.7</v>
      </c>
      <c r="G49326">
        <v>19.600000000000001</v>
      </c>
      <c r="H49326">
        <v>100</v>
      </c>
      <c r="I49326" s="1" t="s">
        <v>30</v>
      </c>
      <c r="J49326" t="b">
        <v>0</v>
      </c>
      <c r="K49326" s="1" t="s">
        <v>40</v>
      </c>
      <c r="L49326" t="b">
        <v>0</v>
      </c>
      <c r="M49326" t="b">
        <v>1</v>
      </c>
      <c r="N49326">
        <v>5</v>
      </c>
      <c r="O49326" t="b">
        <v>0</v>
      </c>
      <c r="P49326" s="1" t="s">
        <v>41</v>
      </c>
      <c r="Q49326" s="1" t="s">
        <v>42</v>
      </c>
      <c r="R49326" s="1" t="s">
        <v>51</v>
      </c>
      <c r="S49326" s="1" t="s">
        <v>44</v>
      </c>
      <c r="T49326" s="1" t="s">
        <v>29</v>
      </c>
      <c r="U49326" s="1" t="s">
        <v>52</v>
      </c>
      <c r="V49326" s="1" t="s">
        <v>36</v>
      </c>
      <c r="W49326" s="1" t="s">
        <v>28</v>
      </c>
      <c r="X49326" t="b">
        <v>1</v>
      </c>
      <c r="Y49326">
        <v>6</v>
      </c>
      <c r="Z49326" t="s">
        <v>48</v>
      </c>
      <c r="AA49326" t="s">
        <v>55</v>
      </c>
    </row>
    <row r="49327" spans="1:27" x14ac:dyDescent="0.3">
      <c r="A49327">
        <v>15676</v>
      </c>
      <c r="B49327">
        <v>28</v>
      </c>
      <c r="C49327" s="1" t="s">
        <v>49</v>
      </c>
      <c r="D49327" s="1" t="s">
        <v>37</v>
      </c>
      <c r="E49327">
        <v>82.7</v>
      </c>
      <c r="F49327">
        <v>225</v>
      </c>
      <c r="G49327">
        <v>21.4</v>
      </c>
      <c r="H49327">
        <v>100</v>
      </c>
      <c r="I49327" s="1" t="s">
        <v>30</v>
      </c>
      <c r="J49327" t="b">
        <v>1</v>
      </c>
      <c r="K49327" s="1" t="s">
        <v>30</v>
      </c>
      <c r="L49327" t="b">
        <v>0</v>
      </c>
      <c r="M49327" t="b">
        <v>1</v>
      </c>
      <c r="N49327">
        <v>6</v>
      </c>
      <c r="O49327" t="b">
        <v>0</v>
      </c>
      <c r="P49327" s="1" t="s">
        <v>41</v>
      </c>
      <c r="Q49327" s="1" t="s">
        <v>32</v>
      </c>
      <c r="R49327" s="1" t="s">
        <v>33</v>
      </c>
      <c r="S49327" s="1" t="s">
        <v>44</v>
      </c>
      <c r="T49327" s="1" t="s">
        <v>29</v>
      </c>
      <c r="U49327" s="1" t="s">
        <v>46</v>
      </c>
      <c r="V49327" s="1" t="s">
        <v>47</v>
      </c>
      <c r="W49327" s="1" t="s">
        <v>37</v>
      </c>
      <c r="X49327" t="b">
        <v>0</v>
      </c>
      <c r="Y49327">
        <v>10</v>
      </c>
      <c r="Z49327" t="s">
        <v>38</v>
      </c>
      <c r="AA49327" t="s">
        <v>39</v>
      </c>
    </row>
    <row r="49328" spans="1:27" x14ac:dyDescent="0.3">
      <c r="A49328">
        <v>968</v>
      </c>
      <c r="B49328">
        <v>33</v>
      </c>
      <c r="C49328" s="1" t="s">
        <v>27</v>
      </c>
      <c r="D49328" s="1" t="s">
        <v>28</v>
      </c>
      <c r="E49328">
        <v>118.2</v>
      </c>
      <c r="F49328">
        <v>143.69999999999999</v>
      </c>
      <c r="G49328">
        <v>19.399999999999999</v>
      </c>
      <c r="H49328">
        <v>100</v>
      </c>
      <c r="I49328" s="1" t="s">
        <v>30</v>
      </c>
      <c r="J49328" t="b">
        <v>1</v>
      </c>
      <c r="K49328" s="1" t="s">
        <v>40</v>
      </c>
      <c r="L49328" t="b">
        <v>0</v>
      </c>
      <c r="M49328" t="b">
        <v>1</v>
      </c>
      <c r="N49328">
        <v>8</v>
      </c>
      <c r="O49328" t="b">
        <v>0</v>
      </c>
      <c r="P49328" s="1" t="s">
        <v>41</v>
      </c>
      <c r="Q49328" s="1" t="s">
        <v>32</v>
      </c>
      <c r="R49328" s="1" t="s">
        <v>45</v>
      </c>
      <c r="S49328" s="1" t="s">
        <v>44</v>
      </c>
      <c r="T49328" s="1" t="s">
        <v>29</v>
      </c>
      <c r="U49328" s="1" t="s">
        <v>46</v>
      </c>
      <c r="V49328" s="1" t="s">
        <v>47</v>
      </c>
      <c r="W49328" s="1" t="s">
        <v>37</v>
      </c>
      <c r="X49328" t="b">
        <v>1</v>
      </c>
      <c r="Y49328">
        <v>10</v>
      </c>
      <c r="Z49328" t="s">
        <v>38</v>
      </c>
      <c r="AA49328" t="s">
        <v>39</v>
      </c>
    </row>
    <row r="49329" spans="1:27" x14ac:dyDescent="0.3">
      <c r="A49329">
        <v>39381</v>
      </c>
      <c r="B49329">
        <v>35</v>
      </c>
      <c r="C49329" s="1" t="s">
        <v>49</v>
      </c>
      <c r="D49329" s="1" t="s">
        <v>28</v>
      </c>
      <c r="E49329">
        <v>125.6</v>
      </c>
      <c r="F49329">
        <v>210.8</v>
      </c>
      <c r="G49329">
        <v>33.1</v>
      </c>
      <c r="H49329">
        <v>100</v>
      </c>
      <c r="I49329" s="1" t="s">
        <v>34</v>
      </c>
      <c r="J49329" t="b">
        <v>1</v>
      </c>
      <c r="K49329" s="1" t="s">
        <v>40</v>
      </c>
      <c r="L49329" t="b">
        <v>0</v>
      </c>
      <c r="M49329" t="b">
        <v>1</v>
      </c>
      <c r="N49329">
        <v>1</v>
      </c>
      <c r="O49329" t="b">
        <v>1</v>
      </c>
      <c r="P49329" s="1" t="s">
        <v>41</v>
      </c>
      <c r="Q49329" s="1" t="s">
        <v>42</v>
      </c>
      <c r="R49329" s="1" t="s">
        <v>45</v>
      </c>
      <c r="S49329" s="1" t="s">
        <v>29</v>
      </c>
      <c r="T49329" s="1" t="s">
        <v>30</v>
      </c>
      <c r="U49329" s="1" t="s">
        <v>35</v>
      </c>
      <c r="V49329" s="1" t="s">
        <v>47</v>
      </c>
      <c r="W49329" s="1" t="s">
        <v>28</v>
      </c>
      <c r="X49329" t="b">
        <v>0</v>
      </c>
      <c r="Y49329">
        <v>3</v>
      </c>
      <c r="Z49329" t="s">
        <v>38</v>
      </c>
      <c r="AA49329" t="s">
        <v>55</v>
      </c>
    </row>
    <row r="49330" spans="1:27" x14ac:dyDescent="0.3">
      <c r="A49330">
        <v>21901</v>
      </c>
      <c r="B49330">
        <v>24</v>
      </c>
      <c r="C49330" s="1" t="s">
        <v>49</v>
      </c>
      <c r="D49330" s="1" t="s">
        <v>54</v>
      </c>
      <c r="E49330">
        <v>129.80000000000001</v>
      </c>
      <c r="F49330">
        <v>180</v>
      </c>
      <c r="G49330">
        <v>18.7</v>
      </c>
      <c r="H49330">
        <v>100</v>
      </c>
      <c r="I49330" s="1" t="s">
        <v>30</v>
      </c>
      <c r="J49330" t="b">
        <v>0</v>
      </c>
      <c r="K49330" s="1" t="s">
        <v>40</v>
      </c>
      <c r="L49330" t="b">
        <v>0</v>
      </c>
      <c r="M49330" t="b">
        <v>0</v>
      </c>
      <c r="N49330">
        <v>7</v>
      </c>
      <c r="O49330" t="b">
        <v>0</v>
      </c>
      <c r="P49330" s="1" t="s">
        <v>41</v>
      </c>
      <c r="Q49330" s="1" t="s">
        <v>42</v>
      </c>
      <c r="R49330" s="1" t="s">
        <v>33</v>
      </c>
      <c r="S49330" s="1" t="s">
        <v>29</v>
      </c>
      <c r="T49330" s="1" t="s">
        <v>30</v>
      </c>
      <c r="U49330" s="1" t="s">
        <v>52</v>
      </c>
      <c r="V49330" s="1" t="s">
        <v>47</v>
      </c>
      <c r="W49330" s="1" t="s">
        <v>28</v>
      </c>
      <c r="X49330" t="b">
        <v>0</v>
      </c>
      <c r="Y49330">
        <v>5</v>
      </c>
      <c r="Z49330" t="s">
        <v>38</v>
      </c>
      <c r="AA49330" t="s">
        <v>39</v>
      </c>
    </row>
    <row r="49331" spans="1:27" x14ac:dyDescent="0.3">
      <c r="A49331">
        <v>19061</v>
      </c>
      <c r="B49331">
        <v>33</v>
      </c>
      <c r="C49331" s="1" t="s">
        <v>27</v>
      </c>
      <c r="D49331" s="1" t="s">
        <v>28</v>
      </c>
      <c r="E49331">
        <v>107.7</v>
      </c>
      <c r="F49331">
        <v>226.8</v>
      </c>
      <c r="G49331">
        <v>17.5</v>
      </c>
      <c r="H49331">
        <v>100</v>
      </c>
      <c r="I49331" s="1" t="s">
        <v>30</v>
      </c>
      <c r="J49331" t="b">
        <v>0</v>
      </c>
      <c r="K49331" s="1" t="s">
        <v>40</v>
      </c>
      <c r="L49331" t="b">
        <v>0</v>
      </c>
      <c r="M49331" t="b">
        <v>1</v>
      </c>
      <c r="N49331">
        <v>9</v>
      </c>
      <c r="O49331" t="b">
        <v>1</v>
      </c>
      <c r="P49331" s="1" t="s">
        <v>41</v>
      </c>
      <c r="Q49331" s="1" t="s">
        <v>42</v>
      </c>
      <c r="R49331" s="1" t="s">
        <v>43</v>
      </c>
      <c r="S49331" s="1" t="s">
        <v>44</v>
      </c>
      <c r="T49331" s="1" t="s">
        <v>34</v>
      </c>
      <c r="U49331" s="1" t="s">
        <v>52</v>
      </c>
      <c r="V49331" s="1" t="s">
        <v>47</v>
      </c>
      <c r="W49331" s="1" t="s">
        <v>28</v>
      </c>
      <c r="X49331" t="b">
        <v>1</v>
      </c>
      <c r="Y49331">
        <v>8</v>
      </c>
      <c r="Z49331" t="s">
        <v>48</v>
      </c>
      <c r="AA49331" t="s">
        <v>55</v>
      </c>
    </row>
    <row r="49332" spans="1:27" x14ac:dyDescent="0.3">
      <c r="A49332">
        <v>5624</v>
      </c>
      <c r="B49332">
        <v>30</v>
      </c>
      <c r="C49332" s="1" t="s">
        <v>27</v>
      </c>
      <c r="D49332" s="1" t="s">
        <v>37</v>
      </c>
      <c r="E49332">
        <v>120.6</v>
      </c>
      <c r="F49332">
        <v>100.7</v>
      </c>
      <c r="G49332">
        <v>16</v>
      </c>
      <c r="H49332">
        <v>100</v>
      </c>
      <c r="I49332" s="1" t="s">
        <v>29</v>
      </c>
      <c r="J49332" t="b">
        <v>0</v>
      </c>
      <c r="K49332" s="1" t="s">
        <v>40</v>
      </c>
      <c r="L49332" t="b">
        <v>1</v>
      </c>
      <c r="M49332" t="b">
        <v>0</v>
      </c>
      <c r="N49332">
        <v>5</v>
      </c>
      <c r="O49332" t="b">
        <v>0</v>
      </c>
      <c r="P49332" s="1" t="s">
        <v>41</v>
      </c>
      <c r="Q49332" s="1" t="s">
        <v>53</v>
      </c>
      <c r="R49332" s="1" t="s">
        <v>33</v>
      </c>
      <c r="S49332" s="1" t="s">
        <v>44</v>
      </c>
      <c r="T49332" s="1" t="s">
        <v>29</v>
      </c>
      <c r="U49332" s="1" t="s">
        <v>46</v>
      </c>
      <c r="V49332" s="1" t="s">
        <v>47</v>
      </c>
      <c r="W49332" s="1" t="s">
        <v>28</v>
      </c>
      <c r="X49332" t="b">
        <v>0</v>
      </c>
      <c r="Y49332">
        <v>7</v>
      </c>
      <c r="Z49332" t="s">
        <v>48</v>
      </c>
      <c r="AA49332" t="s">
        <v>39</v>
      </c>
    </row>
    <row r="49333" spans="1:27" x14ac:dyDescent="0.3">
      <c r="A49333">
        <v>39404</v>
      </c>
      <c r="B49333">
        <v>49</v>
      </c>
      <c r="C49333" s="1" t="s">
        <v>27</v>
      </c>
      <c r="D49333" s="1" t="s">
        <v>37</v>
      </c>
      <c r="E49333">
        <v>104.8</v>
      </c>
      <c r="F49333">
        <v>184.6</v>
      </c>
      <c r="G49333">
        <v>26.9</v>
      </c>
      <c r="H49333">
        <v>100</v>
      </c>
      <c r="I49333" s="1" t="s">
        <v>30</v>
      </c>
      <c r="J49333" t="b">
        <v>0</v>
      </c>
      <c r="K49333" s="1" t="s">
        <v>40</v>
      </c>
      <c r="L49333" t="b">
        <v>0</v>
      </c>
      <c r="M49333" t="b">
        <v>0</v>
      </c>
      <c r="N49333">
        <v>8</v>
      </c>
      <c r="O49333" t="b">
        <v>0</v>
      </c>
      <c r="P49333" s="1" t="s">
        <v>41</v>
      </c>
      <c r="Q49333" s="1" t="s">
        <v>53</v>
      </c>
      <c r="R49333" s="1" t="s">
        <v>45</v>
      </c>
      <c r="S49333" s="1" t="s">
        <v>44</v>
      </c>
      <c r="T49333" s="1" t="s">
        <v>30</v>
      </c>
      <c r="U49333" s="1" t="s">
        <v>35</v>
      </c>
      <c r="V49333" s="1" t="s">
        <v>47</v>
      </c>
      <c r="W49333" s="1" t="s">
        <v>28</v>
      </c>
      <c r="X49333" t="b">
        <v>1</v>
      </c>
      <c r="Y49333">
        <v>5</v>
      </c>
      <c r="Z49333" t="s">
        <v>48</v>
      </c>
      <c r="AA49333" t="s">
        <v>39</v>
      </c>
    </row>
    <row r="49334" spans="1:27" x14ac:dyDescent="0.3">
      <c r="A49334">
        <v>5635</v>
      </c>
      <c r="B49334">
        <v>15</v>
      </c>
      <c r="C49334" s="1" t="s">
        <v>49</v>
      </c>
      <c r="D49334" s="1" t="s">
        <v>37</v>
      </c>
      <c r="E49334">
        <v>107.6</v>
      </c>
      <c r="F49334">
        <v>194.4</v>
      </c>
      <c r="G49334">
        <v>19.100000000000001</v>
      </c>
      <c r="H49334">
        <v>100</v>
      </c>
      <c r="I49334" s="1" t="s">
        <v>34</v>
      </c>
      <c r="J49334" t="b">
        <v>0</v>
      </c>
      <c r="K49334" s="1" t="s">
        <v>40</v>
      </c>
      <c r="L49334" t="b">
        <v>0</v>
      </c>
      <c r="M49334" t="b">
        <v>0</v>
      </c>
      <c r="N49334">
        <v>3</v>
      </c>
      <c r="O49334" t="b">
        <v>0</v>
      </c>
      <c r="P49334" s="1" t="s">
        <v>41</v>
      </c>
      <c r="Q49334" s="1" t="s">
        <v>42</v>
      </c>
      <c r="R49334" s="1" t="s">
        <v>33</v>
      </c>
      <c r="S49334" s="1" t="s">
        <v>44</v>
      </c>
      <c r="T49334" s="1" t="s">
        <v>30</v>
      </c>
      <c r="U49334" s="1" t="s">
        <v>46</v>
      </c>
      <c r="V49334" s="1" t="s">
        <v>47</v>
      </c>
      <c r="W49334" s="1" t="s">
        <v>37</v>
      </c>
      <c r="X49334" t="b">
        <v>0</v>
      </c>
      <c r="Y49334">
        <v>1</v>
      </c>
      <c r="Z49334" t="s">
        <v>48</v>
      </c>
      <c r="AA49334" t="s">
        <v>39</v>
      </c>
    </row>
    <row r="49335" spans="1:27" x14ac:dyDescent="0.3">
      <c r="A49335">
        <v>995</v>
      </c>
      <c r="B49335">
        <v>42</v>
      </c>
      <c r="C49335" s="1" t="s">
        <v>27</v>
      </c>
      <c r="D49335" s="1" t="s">
        <v>54</v>
      </c>
      <c r="E49335">
        <v>133.6</v>
      </c>
      <c r="F49335">
        <v>282</v>
      </c>
      <c r="G49335">
        <v>25.7</v>
      </c>
      <c r="H49335">
        <v>100</v>
      </c>
      <c r="I49335" s="1" t="s">
        <v>34</v>
      </c>
      <c r="J49335" t="b">
        <v>1</v>
      </c>
      <c r="K49335" s="1" t="s">
        <v>40</v>
      </c>
      <c r="L49335" t="b">
        <v>1</v>
      </c>
      <c r="M49335" t="b">
        <v>0</v>
      </c>
      <c r="N49335">
        <v>10</v>
      </c>
      <c r="O49335" t="b">
        <v>0</v>
      </c>
      <c r="P49335" s="1" t="s">
        <v>31</v>
      </c>
      <c r="Q49335" s="1" t="s">
        <v>42</v>
      </c>
      <c r="R49335" s="1" t="s">
        <v>45</v>
      </c>
      <c r="S49335" s="1" t="s">
        <v>44</v>
      </c>
      <c r="T49335" s="1" t="s">
        <v>30</v>
      </c>
      <c r="U49335" s="1" t="s">
        <v>52</v>
      </c>
      <c r="V49335" s="1" t="s">
        <v>36</v>
      </c>
      <c r="W49335" s="1" t="s">
        <v>37</v>
      </c>
      <c r="X49335" t="b">
        <v>0</v>
      </c>
      <c r="Y49335">
        <v>5</v>
      </c>
      <c r="Z49335" t="s">
        <v>48</v>
      </c>
      <c r="AA49335" t="s">
        <v>55</v>
      </c>
    </row>
    <row r="49336" spans="1:27" x14ac:dyDescent="0.3">
      <c r="A49336">
        <v>39415</v>
      </c>
      <c r="B49336">
        <v>52</v>
      </c>
      <c r="C49336" s="1" t="s">
        <v>49</v>
      </c>
      <c r="D49336" s="1" t="s">
        <v>28</v>
      </c>
      <c r="E49336">
        <v>131.6</v>
      </c>
      <c r="F49336">
        <v>239.3</v>
      </c>
      <c r="G49336">
        <v>26.2</v>
      </c>
      <c r="H49336">
        <v>100</v>
      </c>
      <c r="I49336" s="1" t="s">
        <v>30</v>
      </c>
      <c r="J49336" t="b">
        <v>1</v>
      </c>
      <c r="K49336" s="1" t="s">
        <v>40</v>
      </c>
      <c r="L49336" t="b">
        <v>0</v>
      </c>
      <c r="M49336" t="b">
        <v>0</v>
      </c>
      <c r="N49336">
        <v>2</v>
      </c>
      <c r="O49336" t="b">
        <v>1</v>
      </c>
      <c r="P49336" s="1" t="s">
        <v>41</v>
      </c>
      <c r="Q49336" s="1" t="s">
        <v>32</v>
      </c>
      <c r="R49336" s="1" t="s">
        <v>51</v>
      </c>
      <c r="S49336" s="1" t="s">
        <v>29</v>
      </c>
      <c r="T49336" s="1" t="s">
        <v>29</v>
      </c>
      <c r="U49336" s="1" t="s">
        <v>52</v>
      </c>
      <c r="V49336" s="1" t="s">
        <v>58</v>
      </c>
      <c r="W49336" s="1" t="s">
        <v>28</v>
      </c>
      <c r="X49336" t="b">
        <v>0</v>
      </c>
      <c r="Y49336">
        <v>5</v>
      </c>
      <c r="Z49336" t="s">
        <v>48</v>
      </c>
      <c r="AA49336" t="s">
        <v>55</v>
      </c>
    </row>
    <row r="49337" spans="1:27" x14ac:dyDescent="0.3">
      <c r="A49337">
        <v>29065</v>
      </c>
      <c r="B49337">
        <v>18</v>
      </c>
      <c r="C49337" s="1" t="s">
        <v>27</v>
      </c>
      <c r="D49337" s="1" t="s">
        <v>28</v>
      </c>
      <c r="E49337">
        <v>120.4</v>
      </c>
      <c r="F49337">
        <v>202.6</v>
      </c>
      <c r="G49337">
        <v>26.3</v>
      </c>
      <c r="H49337">
        <v>100</v>
      </c>
      <c r="I49337" s="1" t="s">
        <v>30</v>
      </c>
      <c r="J49337" t="b">
        <v>0</v>
      </c>
      <c r="K49337" s="1" t="s">
        <v>30</v>
      </c>
      <c r="L49337" t="b">
        <v>1</v>
      </c>
      <c r="M49337" t="b">
        <v>0</v>
      </c>
      <c r="N49337">
        <v>5</v>
      </c>
      <c r="O49337" t="b">
        <v>0</v>
      </c>
      <c r="P49337" s="1" t="s">
        <v>41</v>
      </c>
      <c r="Q49337" s="1" t="s">
        <v>53</v>
      </c>
      <c r="R49337" s="1" t="s">
        <v>33</v>
      </c>
      <c r="S49337" s="1" t="s">
        <v>44</v>
      </c>
      <c r="T49337" s="1" t="s">
        <v>29</v>
      </c>
      <c r="U49337" s="1" t="s">
        <v>35</v>
      </c>
      <c r="V49337" s="1" t="s">
        <v>58</v>
      </c>
      <c r="W49337" s="1" t="s">
        <v>28</v>
      </c>
      <c r="X49337" t="b">
        <v>0</v>
      </c>
      <c r="Y49337">
        <v>10</v>
      </c>
      <c r="Z49337" t="s">
        <v>48</v>
      </c>
      <c r="AA49337" t="s">
        <v>39</v>
      </c>
    </row>
    <row r="49338" spans="1:27" x14ac:dyDescent="0.3">
      <c r="A49338">
        <v>39420</v>
      </c>
      <c r="B49338">
        <v>26</v>
      </c>
      <c r="C49338" s="1" t="s">
        <v>27</v>
      </c>
      <c r="D49338" s="1" t="s">
        <v>54</v>
      </c>
      <c r="E49338">
        <v>112.2</v>
      </c>
      <c r="F49338">
        <v>221</v>
      </c>
      <c r="G49338">
        <v>20.399999999999999</v>
      </c>
      <c r="H49338">
        <v>100</v>
      </c>
      <c r="I49338" s="1" t="s">
        <v>30</v>
      </c>
      <c r="J49338" t="b">
        <v>0</v>
      </c>
      <c r="K49338" s="1" t="s">
        <v>30</v>
      </c>
      <c r="L49338" t="b">
        <v>0</v>
      </c>
      <c r="M49338" t="b">
        <v>0</v>
      </c>
      <c r="N49338">
        <v>10</v>
      </c>
      <c r="O49338" t="b">
        <v>0</v>
      </c>
      <c r="P49338" s="1" t="s">
        <v>41</v>
      </c>
      <c r="Q49338" s="1" t="s">
        <v>42</v>
      </c>
      <c r="R49338" s="1" t="s">
        <v>45</v>
      </c>
      <c r="S49338" s="1" t="s">
        <v>44</v>
      </c>
      <c r="T49338" s="1" t="s">
        <v>29</v>
      </c>
      <c r="U49338" s="1" t="s">
        <v>52</v>
      </c>
      <c r="V49338" s="1" t="s">
        <v>36</v>
      </c>
      <c r="W49338" s="1" t="s">
        <v>37</v>
      </c>
      <c r="X49338" t="b">
        <v>0</v>
      </c>
      <c r="Y49338">
        <v>10</v>
      </c>
      <c r="Z49338" t="s">
        <v>48</v>
      </c>
      <c r="AA49338" t="s">
        <v>39</v>
      </c>
    </row>
    <row r="49339" spans="1:27" x14ac:dyDescent="0.3">
      <c r="A49339">
        <v>7102</v>
      </c>
      <c r="B49339">
        <v>59</v>
      </c>
      <c r="C49339" s="1" t="s">
        <v>27</v>
      </c>
      <c r="D49339" s="1" t="s">
        <v>28</v>
      </c>
      <c r="E49339">
        <v>136.80000000000001</v>
      </c>
      <c r="F49339">
        <v>191.8</v>
      </c>
      <c r="G49339">
        <v>14.2</v>
      </c>
      <c r="H49339">
        <v>100</v>
      </c>
      <c r="I49339" s="1" t="s">
        <v>30</v>
      </c>
      <c r="J49339" t="b">
        <v>0</v>
      </c>
      <c r="K49339" s="1" t="s">
        <v>30</v>
      </c>
      <c r="L49339" t="b">
        <v>0</v>
      </c>
      <c r="M49339" t="b">
        <v>0</v>
      </c>
      <c r="N49339">
        <v>5</v>
      </c>
      <c r="O49339" t="b">
        <v>0</v>
      </c>
      <c r="P49339" s="1" t="s">
        <v>41</v>
      </c>
      <c r="Q49339" s="1" t="s">
        <v>32</v>
      </c>
      <c r="R49339" s="1" t="s">
        <v>45</v>
      </c>
      <c r="S49339" s="1" t="s">
        <v>44</v>
      </c>
      <c r="T49339" s="1" t="s">
        <v>30</v>
      </c>
      <c r="U49339" s="1" t="s">
        <v>35</v>
      </c>
      <c r="V49339" s="1" t="s">
        <v>36</v>
      </c>
      <c r="W49339" s="1" t="s">
        <v>37</v>
      </c>
      <c r="X49339" t="b">
        <v>1</v>
      </c>
      <c r="Y49339">
        <v>4</v>
      </c>
      <c r="Z49339" t="s">
        <v>48</v>
      </c>
      <c r="AA49339" t="s">
        <v>39</v>
      </c>
    </row>
    <row r="49340" spans="1:27" x14ac:dyDescent="0.3">
      <c r="A49340">
        <v>27185</v>
      </c>
      <c r="B49340">
        <v>42</v>
      </c>
      <c r="C49340" s="1" t="s">
        <v>27</v>
      </c>
      <c r="D49340" s="1" t="s">
        <v>54</v>
      </c>
      <c r="E49340">
        <v>115.7</v>
      </c>
      <c r="F49340">
        <v>267.8</v>
      </c>
      <c r="G49340">
        <v>26.3</v>
      </c>
      <c r="H49340">
        <v>100</v>
      </c>
      <c r="I49340" s="1" t="s">
        <v>30</v>
      </c>
      <c r="J49340" t="b">
        <v>0</v>
      </c>
      <c r="K49340" s="1" t="s">
        <v>30</v>
      </c>
      <c r="L49340" t="b">
        <v>0</v>
      </c>
      <c r="M49340" t="b">
        <v>1</v>
      </c>
      <c r="N49340">
        <v>9</v>
      </c>
      <c r="O49340" t="b">
        <v>0</v>
      </c>
      <c r="P49340" s="1" t="s">
        <v>41</v>
      </c>
      <c r="Q49340" s="1" t="s">
        <v>32</v>
      </c>
      <c r="R49340" s="1" t="s">
        <v>45</v>
      </c>
      <c r="S49340" s="1" t="s">
        <v>34</v>
      </c>
      <c r="T49340" s="1" t="s">
        <v>30</v>
      </c>
      <c r="U49340" s="1" t="s">
        <v>35</v>
      </c>
      <c r="V49340" s="1" t="s">
        <v>36</v>
      </c>
      <c r="W49340" s="1" t="s">
        <v>37</v>
      </c>
      <c r="X49340" t="b">
        <v>0</v>
      </c>
      <c r="Y49340">
        <v>5</v>
      </c>
      <c r="Z49340" t="s">
        <v>38</v>
      </c>
      <c r="AA49340" t="s">
        <v>39</v>
      </c>
    </row>
    <row r="49341" spans="1:27" x14ac:dyDescent="0.3">
      <c r="A49341">
        <v>7096</v>
      </c>
      <c r="B49341">
        <v>48</v>
      </c>
      <c r="C49341" s="1" t="s">
        <v>56</v>
      </c>
      <c r="D49341" s="1" t="s">
        <v>28</v>
      </c>
      <c r="E49341">
        <v>100.8</v>
      </c>
      <c r="F49341">
        <v>188.5</v>
      </c>
      <c r="G49341">
        <v>21.9</v>
      </c>
      <c r="H49341">
        <v>100</v>
      </c>
      <c r="I49341" s="1" t="s">
        <v>34</v>
      </c>
      <c r="J49341" t="b">
        <v>1</v>
      </c>
      <c r="K49341" s="1" t="s">
        <v>40</v>
      </c>
      <c r="L49341" t="b">
        <v>0</v>
      </c>
      <c r="M49341" t="b">
        <v>0</v>
      </c>
      <c r="N49341">
        <v>6</v>
      </c>
      <c r="O49341" t="b">
        <v>0</v>
      </c>
      <c r="P49341" s="1" t="s">
        <v>41</v>
      </c>
      <c r="Q49341" s="1" t="s">
        <v>42</v>
      </c>
      <c r="R49341" s="1" t="s">
        <v>51</v>
      </c>
      <c r="S49341" s="1" t="s">
        <v>34</v>
      </c>
      <c r="T49341" s="1" t="s">
        <v>30</v>
      </c>
      <c r="U49341" s="1" t="s">
        <v>35</v>
      </c>
      <c r="V49341" s="1" t="s">
        <v>47</v>
      </c>
      <c r="W49341" s="1" t="s">
        <v>37</v>
      </c>
      <c r="X49341" t="b">
        <v>0</v>
      </c>
      <c r="Y49341">
        <v>5</v>
      </c>
      <c r="Z49341" t="s">
        <v>38</v>
      </c>
      <c r="AA49341" t="s">
        <v>55</v>
      </c>
    </row>
    <row r="49342" spans="1:27" x14ac:dyDescent="0.3">
      <c r="A49342">
        <v>29010</v>
      </c>
      <c r="B49342">
        <v>33</v>
      </c>
      <c r="C49342" s="1" t="s">
        <v>27</v>
      </c>
      <c r="D49342" s="1" t="s">
        <v>54</v>
      </c>
      <c r="E49342">
        <v>124.2</v>
      </c>
      <c r="F49342">
        <v>194.6</v>
      </c>
      <c r="G49342">
        <v>28.9</v>
      </c>
      <c r="H49342">
        <v>100</v>
      </c>
      <c r="I49342" s="1" t="s">
        <v>34</v>
      </c>
      <c r="J49342" t="b">
        <v>0</v>
      </c>
      <c r="K49342" s="1" t="s">
        <v>30</v>
      </c>
      <c r="L49342" t="b">
        <v>0</v>
      </c>
      <c r="M49342" t="b">
        <v>1</v>
      </c>
      <c r="N49342">
        <v>7</v>
      </c>
      <c r="O49342" t="b">
        <v>0</v>
      </c>
      <c r="P49342" s="1" t="s">
        <v>41</v>
      </c>
      <c r="Q49342" s="1" t="s">
        <v>53</v>
      </c>
      <c r="R49342" s="1" t="s">
        <v>43</v>
      </c>
      <c r="S49342" s="1" t="s">
        <v>34</v>
      </c>
      <c r="T49342" s="1" t="s">
        <v>30</v>
      </c>
      <c r="U49342" s="1" t="s">
        <v>52</v>
      </c>
      <c r="V49342" s="1" t="s">
        <v>47</v>
      </c>
      <c r="W49342" s="1" t="s">
        <v>37</v>
      </c>
      <c r="X49342" t="b">
        <v>0</v>
      </c>
      <c r="Y49342">
        <v>10</v>
      </c>
      <c r="Z49342" t="s">
        <v>48</v>
      </c>
      <c r="AA49342" t="s">
        <v>39</v>
      </c>
    </row>
    <row r="49343" spans="1:27" x14ac:dyDescent="0.3">
      <c r="A49343">
        <v>14346</v>
      </c>
      <c r="B49343">
        <v>38</v>
      </c>
      <c r="C49343" s="1" t="s">
        <v>49</v>
      </c>
      <c r="D49343" s="1" t="s">
        <v>28</v>
      </c>
      <c r="E49343">
        <v>103.1</v>
      </c>
      <c r="F49343">
        <v>232.1</v>
      </c>
      <c r="G49343">
        <v>24.2</v>
      </c>
      <c r="H49343">
        <v>100</v>
      </c>
      <c r="I49343" s="1" t="s">
        <v>30</v>
      </c>
      <c r="J49343" t="b">
        <v>1</v>
      </c>
      <c r="K49343" s="1" t="s">
        <v>30</v>
      </c>
      <c r="L49343" t="b">
        <v>0</v>
      </c>
      <c r="M49343" t="b">
        <v>1</v>
      </c>
      <c r="N49343">
        <v>6</v>
      </c>
      <c r="O49343" t="b">
        <v>1</v>
      </c>
      <c r="P49343" s="1" t="s">
        <v>41</v>
      </c>
      <c r="Q49343" s="1" t="s">
        <v>42</v>
      </c>
      <c r="R49343" s="1" t="s">
        <v>43</v>
      </c>
      <c r="S49343" s="1" t="s">
        <v>29</v>
      </c>
      <c r="T49343" s="1" t="s">
        <v>34</v>
      </c>
      <c r="U49343" s="1" t="s">
        <v>52</v>
      </c>
      <c r="V49343" s="1" t="s">
        <v>47</v>
      </c>
      <c r="W49343" s="1" t="s">
        <v>37</v>
      </c>
      <c r="X49343" t="b">
        <v>0</v>
      </c>
      <c r="Y49343">
        <v>9</v>
      </c>
      <c r="Z49343" t="s">
        <v>48</v>
      </c>
      <c r="AA49343" t="s">
        <v>39</v>
      </c>
    </row>
    <row r="49344" spans="1:27" x14ac:dyDescent="0.3">
      <c r="A49344">
        <v>5662</v>
      </c>
      <c r="B49344">
        <v>15</v>
      </c>
      <c r="C49344" s="1" t="s">
        <v>49</v>
      </c>
      <c r="D49344" s="1" t="s">
        <v>28</v>
      </c>
      <c r="E49344">
        <v>119.7</v>
      </c>
      <c r="F49344">
        <v>171.1</v>
      </c>
      <c r="G49344">
        <v>27.3</v>
      </c>
      <c r="H49344">
        <v>100</v>
      </c>
      <c r="I49344" s="1" t="s">
        <v>29</v>
      </c>
      <c r="J49344" t="b">
        <v>1</v>
      </c>
      <c r="K49344" s="1" t="s">
        <v>30</v>
      </c>
      <c r="L49344" t="b">
        <v>0</v>
      </c>
      <c r="M49344" t="b">
        <v>1</v>
      </c>
      <c r="N49344">
        <v>9</v>
      </c>
      <c r="O49344" t="b">
        <v>0</v>
      </c>
      <c r="P49344" s="1" t="s">
        <v>41</v>
      </c>
      <c r="Q49344" s="1" t="s">
        <v>42</v>
      </c>
      <c r="R49344" s="1" t="s">
        <v>45</v>
      </c>
      <c r="S49344" s="1" t="s">
        <v>44</v>
      </c>
      <c r="T49344" s="1" t="s">
        <v>30</v>
      </c>
      <c r="U49344" s="1" t="s">
        <v>46</v>
      </c>
      <c r="V49344" s="1" t="s">
        <v>36</v>
      </c>
      <c r="W49344" s="1" t="s">
        <v>28</v>
      </c>
      <c r="X49344" t="b">
        <v>0</v>
      </c>
      <c r="Y49344">
        <v>9</v>
      </c>
      <c r="Z49344" t="s">
        <v>48</v>
      </c>
      <c r="AA49344" t="s">
        <v>39</v>
      </c>
    </row>
    <row r="49345" spans="1:27" x14ac:dyDescent="0.3">
      <c r="A49345">
        <v>39468</v>
      </c>
      <c r="B49345">
        <v>35</v>
      </c>
      <c r="C49345" s="1" t="s">
        <v>49</v>
      </c>
      <c r="D49345" s="1" t="s">
        <v>37</v>
      </c>
      <c r="E49345">
        <v>115.6</v>
      </c>
      <c r="F49345">
        <v>252.9</v>
      </c>
      <c r="G49345">
        <v>26.2</v>
      </c>
      <c r="H49345">
        <v>100</v>
      </c>
      <c r="I49345" s="1" t="s">
        <v>30</v>
      </c>
      <c r="J49345" t="b">
        <v>0</v>
      </c>
      <c r="K49345" s="1" t="s">
        <v>30</v>
      </c>
      <c r="L49345" t="b">
        <v>0</v>
      </c>
      <c r="M49345" t="b">
        <v>1</v>
      </c>
      <c r="N49345">
        <v>2</v>
      </c>
      <c r="O49345" t="b">
        <v>0</v>
      </c>
      <c r="P49345" s="1" t="s">
        <v>31</v>
      </c>
      <c r="Q49345" s="1" t="s">
        <v>42</v>
      </c>
      <c r="R49345" s="1" t="s">
        <v>43</v>
      </c>
      <c r="S49345" s="1" t="s">
        <v>34</v>
      </c>
      <c r="T49345" s="1" t="s">
        <v>30</v>
      </c>
      <c r="U49345" s="1" t="s">
        <v>46</v>
      </c>
      <c r="V49345" s="1" t="s">
        <v>36</v>
      </c>
      <c r="W49345" s="1" t="s">
        <v>28</v>
      </c>
      <c r="X49345" t="b">
        <v>0</v>
      </c>
      <c r="Y49345">
        <v>4</v>
      </c>
      <c r="Z49345" t="s">
        <v>48</v>
      </c>
      <c r="AA49345" t="s">
        <v>39</v>
      </c>
    </row>
    <row r="49346" spans="1:27" x14ac:dyDescent="0.3">
      <c r="A49346">
        <v>39474</v>
      </c>
      <c r="B49346">
        <v>48</v>
      </c>
      <c r="C49346" s="1" t="s">
        <v>49</v>
      </c>
      <c r="D49346" s="1" t="s">
        <v>28</v>
      </c>
      <c r="E49346">
        <v>109.9</v>
      </c>
      <c r="F49346">
        <v>178.5</v>
      </c>
      <c r="G49346">
        <v>28.3</v>
      </c>
      <c r="H49346">
        <v>100</v>
      </c>
      <c r="I49346" s="1" t="s">
        <v>29</v>
      </c>
      <c r="J49346" t="b">
        <v>0</v>
      </c>
      <c r="K49346" s="1" t="s">
        <v>30</v>
      </c>
      <c r="L49346" t="b">
        <v>0</v>
      </c>
      <c r="M49346" t="b">
        <v>1</v>
      </c>
      <c r="N49346">
        <v>10</v>
      </c>
      <c r="O49346" t="b">
        <v>0</v>
      </c>
      <c r="P49346" s="1" t="s">
        <v>41</v>
      </c>
      <c r="Q49346" s="1" t="s">
        <v>42</v>
      </c>
      <c r="R49346" s="1" t="s">
        <v>45</v>
      </c>
      <c r="S49346" s="1" t="s">
        <v>34</v>
      </c>
      <c r="T49346" s="1" t="s">
        <v>29</v>
      </c>
      <c r="U49346" s="1" t="s">
        <v>46</v>
      </c>
      <c r="V49346" s="1" t="s">
        <v>58</v>
      </c>
      <c r="W49346" s="1" t="s">
        <v>28</v>
      </c>
      <c r="X49346" t="b">
        <v>1</v>
      </c>
      <c r="Y49346">
        <v>6</v>
      </c>
      <c r="Z49346" t="s">
        <v>48</v>
      </c>
      <c r="AA49346" t="s">
        <v>39</v>
      </c>
    </row>
    <row r="49347" spans="1:27" x14ac:dyDescent="0.3">
      <c r="A49347">
        <v>14325</v>
      </c>
      <c r="B49347">
        <v>56</v>
      </c>
      <c r="C49347" s="1" t="s">
        <v>49</v>
      </c>
      <c r="D49347" s="1" t="s">
        <v>54</v>
      </c>
      <c r="E49347">
        <v>115.9</v>
      </c>
      <c r="F49347">
        <v>258.10000000000002</v>
      </c>
      <c r="G49347">
        <v>19.399999999999999</v>
      </c>
      <c r="H49347">
        <v>100</v>
      </c>
      <c r="I49347" s="1" t="s">
        <v>30</v>
      </c>
      <c r="J49347" t="b">
        <v>1</v>
      </c>
      <c r="K49347" s="1" t="s">
        <v>40</v>
      </c>
      <c r="L49347" t="b">
        <v>0</v>
      </c>
      <c r="M49347" t="b">
        <v>1</v>
      </c>
      <c r="N49347">
        <v>10</v>
      </c>
      <c r="O49347" t="b">
        <v>0</v>
      </c>
      <c r="P49347" s="1" t="s">
        <v>31</v>
      </c>
      <c r="Q49347" s="1" t="s">
        <v>42</v>
      </c>
      <c r="R49347" s="1" t="s">
        <v>33</v>
      </c>
      <c r="S49347" s="1" t="s">
        <v>29</v>
      </c>
      <c r="T49347" s="1" t="s">
        <v>30</v>
      </c>
      <c r="U49347" s="1" t="s">
        <v>52</v>
      </c>
      <c r="V49347" s="1" t="s">
        <v>47</v>
      </c>
      <c r="W49347" s="1" t="s">
        <v>37</v>
      </c>
      <c r="X49347" t="b">
        <v>0</v>
      </c>
      <c r="Y49347">
        <v>1</v>
      </c>
      <c r="Z49347" t="s">
        <v>48</v>
      </c>
      <c r="AA49347" t="s">
        <v>39</v>
      </c>
    </row>
    <row r="49348" spans="1:27" x14ac:dyDescent="0.3">
      <c r="A49348">
        <v>7143</v>
      </c>
      <c r="B49348">
        <v>29</v>
      </c>
      <c r="C49348" s="1" t="s">
        <v>27</v>
      </c>
      <c r="D49348" s="1" t="s">
        <v>28</v>
      </c>
      <c r="E49348">
        <v>116.6</v>
      </c>
      <c r="F49348">
        <v>285</v>
      </c>
      <c r="G49348">
        <v>26.8</v>
      </c>
      <c r="H49348">
        <v>100</v>
      </c>
      <c r="I49348" s="1" t="s">
        <v>34</v>
      </c>
      <c r="J49348" t="b">
        <v>1</v>
      </c>
      <c r="K49348" s="1" t="s">
        <v>30</v>
      </c>
      <c r="L49348" t="b">
        <v>1</v>
      </c>
      <c r="M49348" t="b">
        <v>0</v>
      </c>
      <c r="N49348">
        <v>8</v>
      </c>
      <c r="O49348" t="b">
        <v>0</v>
      </c>
      <c r="P49348" s="1" t="s">
        <v>41</v>
      </c>
      <c r="Q49348" s="1" t="s">
        <v>53</v>
      </c>
      <c r="R49348" s="1" t="s">
        <v>33</v>
      </c>
      <c r="S49348" s="1" t="s">
        <v>44</v>
      </c>
      <c r="T49348" s="1" t="s">
        <v>29</v>
      </c>
      <c r="U49348" s="1" t="s">
        <v>52</v>
      </c>
      <c r="V49348" s="1" t="s">
        <v>47</v>
      </c>
      <c r="W49348" s="1" t="s">
        <v>37</v>
      </c>
      <c r="X49348" t="b">
        <v>0</v>
      </c>
      <c r="Y49348">
        <v>5</v>
      </c>
      <c r="Z49348" t="s">
        <v>48</v>
      </c>
      <c r="AA49348" t="s">
        <v>39</v>
      </c>
    </row>
    <row r="49349" spans="1:27" x14ac:dyDescent="0.3">
      <c r="A49349">
        <v>39367</v>
      </c>
      <c r="B49349">
        <v>28</v>
      </c>
      <c r="C49349" s="1" t="s">
        <v>27</v>
      </c>
      <c r="D49349" s="1" t="s">
        <v>54</v>
      </c>
      <c r="E49349">
        <v>114.8</v>
      </c>
      <c r="F49349">
        <v>229.4</v>
      </c>
      <c r="G49349">
        <v>25.3</v>
      </c>
      <c r="H49349">
        <v>100</v>
      </c>
      <c r="I49349" s="1" t="s">
        <v>30</v>
      </c>
      <c r="J49349" t="b">
        <v>1</v>
      </c>
      <c r="K49349" s="1" t="s">
        <v>30</v>
      </c>
      <c r="L49349" t="b">
        <v>0</v>
      </c>
      <c r="M49349" t="b">
        <v>1</v>
      </c>
      <c r="N49349">
        <v>6</v>
      </c>
      <c r="O49349" t="b">
        <v>0</v>
      </c>
      <c r="P49349" s="1" t="s">
        <v>41</v>
      </c>
      <c r="Q49349" s="1" t="s">
        <v>53</v>
      </c>
      <c r="R49349" s="1" t="s">
        <v>45</v>
      </c>
      <c r="S49349" s="1" t="s">
        <v>34</v>
      </c>
      <c r="T49349" s="1" t="s">
        <v>34</v>
      </c>
      <c r="U49349" s="1" t="s">
        <v>52</v>
      </c>
      <c r="V49349" s="1" t="s">
        <v>36</v>
      </c>
      <c r="W49349" s="1" t="s">
        <v>28</v>
      </c>
      <c r="X49349" t="b">
        <v>0</v>
      </c>
      <c r="Y49349">
        <v>5</v>
      </c>
      <c r="Z49349" t="s">
        <v>48</v>
      </c>
      <c r="AA49349" t="s">
        <v>39</v>
      </c>
    </row>
    <row r="49350" spans="1:27" x14ac:dyDescent="0.3">
      <c r="A49350">
        <v>7154</v>
      </c>
      <c r="B49350">
        <v>48</v>
      </c>
      <c r="C49350" s="1" t="s">
        <v>49</v>
      </c>
      <c r="D49350" s="1" t="s">
        <v>28</v>
      </c>
      <c r="E49350">
        <v>111.7</v>
      </c>
      <c r="F49350">
        <v>191.7</v>
      </c>
      <c r="G49350">
        <v>25</v>
      </c>
      <c r="H49350">
        <v>100</v>
      </c>
      <c r="I49350" s="1" t="s">
        <v>30</v>
      </c>
      <c r="J49350" t="b">
        <v>0</v>
      </c>
      <c r="K49350" s="1" t="s">
        <v>30</v>
      </c>
      <c r="L49350" t="b">
        <v>0</v>
      </c>
      <c r="M49350" t="b">
        <v>0</v>
      </c>
      <c r="N49350">
        <v>6</v>
      </c>
      <c r="O49350" t="b">
        <v>0</v>
      </c>
      <c r="P49350" s="1" t="s">
        <v>41</v>
      </c>
      <c r="Q49350" s="1" t="s">
        <v>42</v>
      </c>
      <c r="R49350" s="1" t="s">
        <v>33</v>
      </c>
      <c r="S49350" s="1" t="s">
        <v>29</v>
      </c>
      <c r="T49350" s="1" t="s">
        <v>30</v>
      </c>
      <c r="U49350" s="1" t="s">
        <v>46</v>
      </c>
      <c r="V49350" s="1" t="s">
        <v>47</v>
      </c>
      <c r="W49350" s="1" t="s">
        <v>28</v>
      </c>
      <c r="X49350" t="b">
        <v>0</v>
      </c>
      <c r="Y49350">
        <v>4</v>
      </c>
      <c r="Z49350" t="s">
        <v>38</v>
      </c>
      <c r="AA49350" t="s">
        <v>55</v>
      </c>
    </row>
    <row r="49351" spans="1:27" x14ac:dyDescent="0.3">
      <c r="A49351">
        <v>14233</v>
      </c>
      <c r="B49351">
        <v>38</v>
      </c>
      <c r="C49351" s="1" t="s">
        <v>27</v>
      </c>
      <c r="D49351" s="1" t="s">
        <v>37</v>
      </c>
      <c r="E49351">
        <v>124.3</v>
      </c>
      <c r="F49351">
        <v>151.80000000000001</v>
      </c>
      <c r="G49351">
        <v>20.399999999999999</v>
      </c>
      <c r="H49351">
        <v>100</v>
      </c>
      <c r="I49351" s="1" t="s">
        <v>34</v>
      </c>
      <c r="J49351" t="b">
        <v>0</v>
      </c>
      <c r="K49351" s="1" t="s">
        <v>40</v>
      </c>
      <c r="L49351" t="b">
        <v>0</v>
      </c>
      <c r="M49351" t="b">
        <v>1</v>
      </c>
      <c r="N49351">
        <v>8</v>
      </c>
      <c r="O49351" t="b">
        <v>0</v>
      </c>
      <c r="P49351" s="1" t="s">
        <v>41</v>
      </c>
      <c r="Q49351" s="1" t="s">
        <v>42</v>
      </c>
      <c r="R49351" s="1" t="s">
        <v>43</v>
      </c>
      <c r="S49351" s="1" t="s">
        <v>34</v>
      </c>
      <c r="T49351" s="1" t="s">
        <v>30</v>
      </c>
      <c r="U49351" s="1" t="s">
        <v>52</v>
      </c>
      <c r="V49351" s="1" t="s">
        <v>47</v>
      </c>
      <c r="W49351" s="1" t="s">
        <v>37</v>
      </c>
      <c r="X49351" t="b">
        <v>0</v>
      </c>
      <c r="Y49351">
        <v>5</v>
      </c>
      <c r="Z49351" t="s">
        <v>48</v>
      </c>
      <c r="AA49351" t="s">
        <v>39</v>
      </c>
    </row>
    <row r="49352" spans="1:27" x14ac:dyDescent="0.3">
      <c r="A49352">
        <v>14244</v>
      </c>
      <c r="B49352">
        <v>27</v>
      </c>
      <c r="C49352" s="1" t="s">
        <v>27</v>
      </c>
      <c r="D49352" s="1" t="s">
        <v>28</v>
      </c>
      <c r="E49352">
        <v>107.7</v>
      </c>
      <c r="F49352">
        <v>223</v>
      </c>
      <c r="G49352">
        <v>31.1</v>
      </c>
      <c r="H49352">
        <v>100</v>
      </c>
      <c r="I49352" s="1" t="s">
        <v>30</v>
      </c>
      <c r="J49352" t="b">
        <v>1</v>
      </c>
      <c r="K49352" s="1" t="s">
        <v>30</v>
      </c>
      <c r="L49352" t="b">
        <v>0</v>
      </c>
      <c r="M49352" t="b">
        <v>1</v>
      </c>
      <c r="N49352">
        <v>3</v>
      </c>
      <c r="O49352" t="b">
        <v>1</v>
      </c>
      <c r="P49352" s="1" t="s">
        <v>31</v>
      </c>
      <c r="Q49352" s="1" t="s">
        <v>32</v>
      </c>
      <c r="R49352" s="1" t="s">
        <v>51</v>
      </c>
      <c r="S49352" s="1" t="s">
        <v>44</v>
      </c>
      <c r="T49352" s="1" t="s">
        <v>30</v>
      </c>
      <c r="U49352" s="1" t="s">
        <v>35</v>
      </c>
      <c r="V49352" s="1" t="s">
        <v>47</v>
      </c>
      <c r="W49352" s="1" t="s">
        <v>28</v>
      </c>
      <c r="X49352" t="b">
        <v>0</v>
      </c>
      <c r="Y49352">
        <v>8</v>
      </c>
      <c r="Z49352" t="s">
        <v>48</v>
      </c>
      <c r="AA49352" t="s">
        <v>39</v>
      </c>
    </row>
    <row r="49353" spans="1:27" x14ac:dyDescent="0.3">
      <c r="A49353">
        <v>48551</v>
      </c>
      <c r="B49353">
        <v>60</v>
      </c>
      <c r="C49353" s="1" t="s">
        <v>49</v>
      </c>
      <c r="D49353" s="1" t="s">
        <v>54</v>
      </c>
      <c r="E49353">
        <v>112.2</v>
      </c>
      <c r="F49353">
        <v>254.3</v>
      </c>
      <c r="G49353">
        <v>23.6</v>
      </c>
      <c r="H49353">
        <v>100</v>
      </c>
      <c r="I49353" s="1" t="s">
        <v>30</v>
      </c>
      <c r="J49353" t="b">
        <v>0</v>
      </c>
      <c r="K49353" s="1" t="s">
        <v>40</v>
      </c>
      <c r="L49353" t="b">
        <v>0</v>
      </c>
      <c r="M49353" t="b">
        <v>0</v>
      </c>
      <c r="N49353">
        <v>6</v>
      </c>
      <c r="O49353" t="b">
        <v>0</v>
      </c>
      <c r="P49353" s="1" t="s">
        <v>41</v>
      </c>
      <c r="Q49353" s="1" t="s">
        <v>32</v>
      </c>
      <c r="R49353" s="1" t="s">
        <v>45</v>
      </c>
      <c r="S49353" s="1" t="s">
        <v>29</v>
      </c>
      <c r="T49353" s="1" t="s">
        <v>29</v>
      </c>
      <c r="U49353" s="1" t="s">
        <v>52</v>
      </c>
      <c r="V49353" s="1" t="s">
        <v>47</v>
      </c>
      <c r="W49353" s="1" t="s">
        <v>28</v>
      </c>
      <c r="X49353" t="b">
        <v>0</v>
      </c>
      <c r="Y49353">
        <v>3</v>
      </c>
      <c r="Z49353" t="s">
        <v>48</v>
      </c>
      <c r="AA49353" t="s">
        <v>55</v>
      </c>
    </row>
    <row r="49354" spans="1:27" x14ac:dyDescent="0.3">
      <c r="A49354">
        <v>41760</v>
      </c>
      <c r="B49354">
        <v>59</v>
      </c>
      <c r="C49354" s="1" t="s">
        <v>49</v>
      </c>
      <c r="D49354" s="1" t="s">
        <v>28</v>
      </c>
      <c r="E49354">
        <v>112.3</v>
      </c>
      <c r="F49354">
        <v>207</v>
      </c>
      <c r="G49354">
        <v>28.1</v>
      </c>
      <c r="H49354">
        <v>100</v>
      </c>
      <c r="I49354" s="1" t="s">
        <v>29</v>
      </c>
      <c r="J49354" t="b">
        <v>0</v>
      </c>
      <c r="K49354" s="1" t="s">
        <v>40</v>
      </c>
      <c r="L49354" t="b">
        <v>0</v>
      </c>
      <c r="M49354" t="b">
        <v>0</v>
      </c>
      <c r="N49354">
        <v>10</v>
      </c>
      <c r="O49354" t="b">
        <v>0</v>
      </c>
      <c r="P49354" s="1" t="s">
        <v>41</v>
      </c>
      <c r="Q49354" s="1" t="s">
        <v>42</v>
      </c>
      <c r="R49354" s="1" t="s">
        <v>45</v>
      </c>
      <c r="S49354" s="1" t="s">
        <v>29</v>
      </c>
      <c r="T49354" s="1" t="s">
        <v>29</v>
      </c>
      <c r="U49354" s="1" t="s">
        <v>52</v>
      </c>
      <c r="V49354" s="1" t="s">
        <v>36</v>
      </c>
      <c r="W49354" s="1" t="s">
        <v>28</v>
      </c>
      <c r="X49354" t="b">
        <v>1</v>
      </c>
      <c r="Y49354">
        <v>9</v>
      </c>
      <c r="Z49354" t="s">
        <v>38</v>
      </c>
      <c r="AA49354" t="s">
        <v>39</v>
      </c>
    </row>
    <row r="49355" spans="1:27" x14ac:dyDescent="0.3">
      <c r="A49355">
        <v>14268</v>
      </c>
      <c r="B49355">
        <v>40</v>
      </c>
      <c r="C49355" s="1" t="s">
        <v>56</v>
      </c>
      <c r="D49355" s="1" t="s">
        <v>54</v>
      </c>
      <c r="E49355">
        <v>114.7</v>
      </c>
      <c r="F49355">
        <v>204.1</v>
      </c>
      <c r="G49355">
        <v>28.3</v>
      </c>
      <c r="H49355">
        <v>100</v>
      </c>
      <c r="I49355" s="1" t="s">
        <v>30</v>
      </c>
      <c r="J49355" t="b">
        <v>0</v>
      </c>
      <c r="K49355" s="1" t="s">
        <v>40</v>
      </c>
      <c r="L49355" t="b">
        <v>0</v>
      </c>
      <c r="M49355" t="b">
        <v>1</v>
      </c>
      <c r="N49355">
        <v>1</v>
      </c>
      <c r="O49355" t="b">
        <v>1</v>
      </c>
      <c r="P49355" s="1" t="s">
        <v>41</v>
      </c>
      <c r="Q49355" s="1" t="s">
        <v>32</v>
      </c>
      <c r="R49355" s="1" t="s">
        <v>45</v>
      </c>
      <c r="S49355" s="1" t="s">
        <v>34</v>
      </c>
      <c r="T49355" s="1" t="s">
        <v>34</v>
      </c>
      <c r="U49355" s="1" t="s">
        <v>46</v>
      </c>
      <c r="V49355" s="1" t="s">
        <v>36</v>
      </c>
      <c r="W49355" s="1" t="s">
        <v>37</v>
      </c>
      <c r="X49355" t="b">
        <v>0</v>
      </c>
      <c r="Y49355">
        <v>4</v>
      </c>
      <c r="Z49355" t="s">
        <v>48</v>
      </c>
      <c r="AA49355" t="s">
        <v>39</v>
      </c>
    </row>
    <row r="49356" spans="1:27" x14ac:dyDescent="0.3">
      <c r="A49356">
        <v>48543</v>
      </c>
      <c r="B49356">
        <v>42</v>
      </c>
      <c r="C49356" s="1" t="s">
        <v>49</v>
      </c>
      <c r="D49356" s="1" t="s">
        <v>28</v>
      </c>
      <c r="E49356">
        <v>122.1</v>
      </c>
      <c r="F49356">
        <v>218.4</v>
      </c>
      <c r="G49356">
        <v>15.4</v>
      </c>
      <c r="H49356">
        <v>100</v>
      </c>
      <c r="I49356" s="1" t="s">
        <v>34</v>
      </c>
      <c r="J49356" t="b">
        <v>0</v>
      </c>
      <c r="K49356" s="1" t="s">
        <v>30</v>
      </c>
      <c r="L49356" t="b">
        <v>0</v>
      </c>
      <c r="M49356" t="b">
        <v>1</v>
      </c>
      <c r="N49356">
        <v>5</v>
      </c>
      <c r="O49356" t="b">
        <v>1</v>
      </c>
      <c r="P49356" s="1" t="s">
        <v>31</v>
      </c>
      <c r="Q49356" s="1" t="s">
        <v>42</v>
      </c>
      <c r="R49356" s="1" t="s">
        <v>51</v>
      </c>
      <c r="S49356" s="1" t="s">
        <v>44</v>
      </c>
      <c r="T49356" s="1" t="s">
        <v>34</v>
      </c>
      <c r="U49356" s="1" t="s">
        <v>46</v>
      </c>
      <c r="V49356" s="1" t="s">
        <v>47</v>
      </c>
      <c r="W49356" s="1" t="s">
        <v>28</v>
      </c>
      <c r="X49356" t="b">
        <v>0</v>
      </c>
      <c r="Y49356">
        <v>5</v>
      </c>
      <c r="Z49356" t="s">
        <v>48</v>
      </c>
      <c r="AA49356" t="s">
        <v>39</v>
      </c>
    </row>
    <row r="49357" spans="1:27" x14ac:dyDescent="0.3">
      <c r="A49357">
        <v>29127</v>
      </c>
      <c r="B49357">
        <v>31</v>
      </c>
      <c r="C49357" s="1" t="s">
        <v>49</v>
      </c>
      <c r="D49357" s="1" t="s">
        <v>28</v>
      </c>
      <c r="E49357">
        <v>124.3</v>
      </c>
      <c r="F49357">
        <v>179.6</v>
      </c>
      <c r="G49357">
        <v>25.8</v>
      </c>
      <c r="H49357">
        <v>100</v>
      </c>
      <c r="I49357" s="1" t="s">
        <v>29</v>
      </c>
      <c r="J49357" t="b">
        <v>1</v>
      </c>
      <c r="K49357" s="1" t="s">
        <v>40</v>
      </c>
      <c r="L49357" t="b">
        <v>0</v>
      </c>
      <c r="M49357" t="b">
        <v>0</v>
      </c>
      <c r="N49357">
        <v>2</v>
      </c>
      <c r="O49357" t="b">
        <v>0</v>
      </c>
      <c r="P49357" s="1" t="s">
        <v>41</v>
      </c>
      <c r="Q49357" s="1" t="s">
        <v>42</v>
      </c>
      <c r="R49357" s="1" t="s">
        <v>51</v>
      </c>
      <c r="S49357" s="1" t="s">
        <v>34</v>
      </c>
      <c r="T49357" s="1" t="s">
        <v>30</v>
      </c>
      <c r="U49357" s="1" t="s">
        <v>35</v>
      </c>
      <c r="V49357" s="1" t="s">
        <v>36</v>
      </c>
      <c r="W49357" s="1" t="s">
        <v>28</v>
      </c>
      <c r="X49357" t="b">
        <v>0</v>
      </c>
      <c r="Y49357">
        <v>9</v>
      </c>
      <c r="Z49357" t="s">
        <v>38</v>
      </c>
      <c r="AA49357" t="s">
        <v>55</v>
      </c>
    </row>
    <row r="49358" spans="1:27" x14ac:dyDescent="0.3">
      <c r="A49358">
        <v>41742</v>
      </c>
      <c r="B49358">
        <v>45</v>
      </c>
      <c r="C49358" s="1" t="s">
        <v>27</v>
      </c>
      <c r="D49358" s="1" t="s">
        <v>28</v>
      </c>
      <c r="E49358">
        <v>127.3</v>
      </c>
      <c r="F49358">
        <v>170.2</v>
      </c>
      <c r="G49358">
        <v>17.7</v>
      </c>
      <c r="H49358">
        <v>100</v>
      </c>
      <c r="I49358" s="1" t="s">
        <v>30</v>
      </c>
      <c r="J49358" t="b">
        <v>1</v>
      </c>
      <c r="K49358" s="1" t="s">
        <v>40</v>
      </c>
      <c r="L49358" t="b">
        <v>0</v>
      </c>
      <c r="M49358" t="b">
        <v>1</v>
      </c>
      <c r="N49358">
        <v>10</v>
      </c>
      <c r="O49358" t="b">
        <v>0</v>
      </c>
      <c r="P49358" s="1" t="s">
        <v>41</v>
      </c>
      <c r="Q49358" s="1" t="s">
        <v>42</v>
      </c>
      <c r="R49358" s="1" t="s">
        <v>33</v>
      </c>
      <c r="S49358" s="1" t="s">
        <v>44</v>
      </c>
      <c r="T49358" s="1" t="s">
        <v>30</v>
      </c>
      <c r="U49358" s="1" t="s">
        <v>35</v>
      </c>
      <c r="V49358" s="1" t="s">
        <v>47</v>
      </c>
      <c r="W49358" s="1" t="s">
        <v>37</v>
      </c>
      <c r="X49358" t="b">
        <v>0</v>
      </c>
      <c r="Y49358">
        <v>10</v>
      </c>
      <c r="Z49358" t="s">
        <v>48</v>
      </c>
      <c r="AA49358" t="s">
        <v>39</v>
      </c>
    </row>
    <row r="49359" spans="1:27" x14ac:dyDescent="0.3">
      <c r="A49359">
        <v>14271</v>
      </c>
      <c r="B49359">
        <v>14</v>
      </c>
      <c r="C49359" s="1" t="s">
        <v>27</v>
      </c>
      <c r="D49359" s="1" t="s">
        <v>28</v>
      </c>
      <c r="E49359">
        <v>144.30000000000001</v>
      </c>
      <c r="F49359">
        <v>157.80000000000001</v>
      </c>
      <c r="G49359">
        <v>26.8</v>
      </c>
      <c r="H49359">
        <v>100</v>
      </c>
      <c r="I49359" s="1" t="s">
        <v>29</v>
      </c>
      <c r="J49359" t="b">
        <v>0</v>
      </c>
      <c r="K49359" s="1" t="s">
        <v>40</v>
      </c>
      <c r="L49359" t="b">
        <v>0</v>
      </c>
      <c r="M49359" t="b">
        <v>0</v>
      </c>
      <c r="N49359">
        <v>8</v>
      </c>
      <c r="O49359" t="b">
        <v>0</v>
      </c>
      <c r="P49359" s="1" t="s">
        <v>41</v>
      </c>
      <c r="Q49359" s="1" t="s">
        <v>32</v>
      </c>
      <c r="R49359" s="1" t="s">
        <v>45</v>
      </c>
      <c r="S49359" s="1" t="s">
        <v>44</v>
      </c>
      <c r="T49359" s="1" t="s">
        <v>29</v>
      </c>
      <c r="U49359" s="1" t="s">
        <v>46</v>
      </c>
      <c r="V49359" s="1" t="s">
        <v>47</v>
      </c>
      <c r="W49359" s="1" t="s">
        <v>28</v>
      </c>
      <c r="X49359" t="b">
        <v>1</v>
      </c>
      <c r="Y49359">
        <v>6</v>
      </c>
      <c r="Z49359" t="s">
        <v>48</v>
      </c>
      <c r="AA49359" t="s">
        <v>39</v>
      </c>
    </row>
    <row r="49360" spans="1:27" x14ac:dyDescent="0.3">
      <c r="A49360">
        <v>7196</v>
      </c>
      <c r="B49360">
        <v>45</v>
      </c>
      <c r="C49360" s="1" t="s">
        <v>49</v>
      </c>
      <c r="D49360" s="1" t="s">
        <v>54</v>
      </c>
      <c r="E49360">
        <v>101.3</v>
      </c>
      <c r="F49360">
        <v>178.3</v>
      </c>
      <c r="G49360">
        <v>24.9</v>
      </c>
      <c r="H49360">
        <v>100</v>
      </c>
      <c r="I49360" s="1" t="s">
        <v>30</v>
      </c>
      <c r="J49360" t="b">
        <v>0</v>
      </c>
      <c r="K49360" s="1" t="s">
        <v>30</v>
      </c>
      <c r="L49360" t="b">
        <v>0</v>
      </c>
      <c r="M49360" t="b">
        <v>0</v>
      </c>
      <c r="N49360">
        <v>3</v>
      </c>
      <c r="O49360" t="b">
        <v>0</v>
      </c>
      <c r="P49360" s="1" t="s">
        <v>41</v>
      </c>
      <c r="Q49360" s="1" t="s">
        <v>42</v>
      </c>
      <c r="R49360" s="1" t="s">
        <v>51</v>
      </c>
      <c r="S49360" s="1" t="s">
        <v>29</v>
      </c>
      <c r="T49360" s="1" t="s">
        <v>34</v>
      </c>
      <c r="U49360" s="1" t="s">
        <v>35</v>
      </c>
      <c r="V49360" s="1" t="s">
        <v>47</v>
      </c>
      <c r="W49360" s="1" t="s">
        <v>37</v>
      </c>
      <c r="X49360" t="b">
        <v>0</v>
      </c>
      <c r="Y49360">
        <v>5</v>
      </c>
      <c r="Z49360" t="s">
        <v>48</v>
      </c>
      <c r="AA49360" t="s">
        <v>39</v>
      </c>
    </row>
    <row r="49361" spans="1:27" x14ac:dyDescent="0.3">
      <c r="A49361">
        <v>39314</v>
      </c>
      <c r="B49361">
        <v>21</v>
      </c>
      <c r="C49361" s="1" t="s">
        <v>49</v>
      </c>
      <c r="D49361" s="1" t="s">
        <v>37</v>
      </c>
      <c r="E49361">
        <v>88.9</v>
      </c>
      <c r="F49361">
        <v>112.4</v>
      </c>
      <c r="G49361">
        <v>23</v>
      </c>
      <c r="H49361">
        <v>100</v>
      </c>
      <c r="I49361" s="1" t="s">
        <v>29</v>
      </c>
      <c r="J49361" t="b">
        <v>0</v>
      </c>
      <c r="K49361" s="1" t="s">
        <v>30</v>
      </c>
      <c r="L49361" t="b">
        <v>0</v>
      </c>
      <c r="M49361" t="b">
        <v>1</v>
      </c>
      <c r="N49361">
        <v>3</v>
      </c>
      <c r="O49361" t="b">
        <v>0</v>
      </c>
      <c r="P49361" s="1" t="s">
        <v>31</v>
      </c>
      <c r="Q49361" s="1" t="s">
        <v>42</v>
      </c>
      <c r="R49361" s="1" t="s">
        <v>33</v>
      </c>
      <c r="S49361" s="1" t="s">
        <v>44</v>
      </c>
      <c r="T49361" s="1" t="s">
        <v>29</v>
      </c>
      <c r="U49361" s="1" t="s">
        <v>52</v>
      </c>
      <c r="V49361" s="1" t="s">
        <v>47</v>
      </c>
      <c r="W49361" s="1" t="s">
        <v>28</v>
      </c>
      <c r="X49361" t="b">
        <v>1</v>
      </c>
      <c r="Y49361">
        <v>7</v>
      </c>
      <c r="Z49361" t="s">
        <v>38</v>
      </c>
      <c r="AA49361" t="s">
        <v>55</v>
      </c>
    </row>
    <row r="49362" spans="1:27" x14ac:dyDescent="0.3">
      <c r="A49362">
        <v>48536</v>
      </c>
      <c r="B49362">
        <v>33</v>
      </c>
      <c r="C49362" s="1" t="s">
        <v>49</v>
      </c>
      <c r="D49362" s="1" t="s">
        <v>54</v>
      </c>
      <c r="E49362">
        <v>118.9</v>
      </c>
      <c r="F49362">
        <v>218.8</v>
      </c>
      <c r="G49362">
        <v>16.399999999999999</v>
      </c>
      <c r="H49362">
        <v>100</v>
      </c>
      <c r="I49362" s="1" t="s">
        <v>34</v>
      </c>
      <c r="J49362" t="b">
        <v>0</v>
      </c>
      <c r="K49362" s="1" t="s">
        <v>30</v>
      </c>
      <c r="L49362" t="b">
        <v>0</v>
      </c>
      <c r="M49362" t="b">
        <v>0</v>
      </c>
      <c r="N49362">
        <v>2</v>
      </c>
      <c r="O49362" t="b">
        <v>0</v>
      </c>
      <c r="P49362" s="1" t="s">
        <v>41</v>
      </c>
      <c r="Q49362" s="1" t="s">
        <v>53</v>
      </c>
      <c r="R49362" s="1" t="s">
        <v>45</v>
      </c>
      <c r="S49362" s="1" t="s">
        <v>44</v>
      </c>
      <c r="T49362" s="1" t="s">
        <v>30</v>
      </c>
      <c r="U49362" s="1" t="s">
        <v>52</v>
      </c>
      <c r="V49362" s="1" t="s">
        <v>36</v>
      </c>
      <c r="W49362" s="1" t="s">
        <v>37</v>
      </c>
      <c r="X49362" t="b">
        <v>0</v>
      </c>
      <c r="Y49362">
        <v>9</v>
      </c>
      <c r="Z49362" t="s">
        <v>48</v>
      </c>
      <c r="AA49362" t="s">
        <v>39</v>
      </c>
    </row>
    <row r="49363" spans="1:27" x14ac:dyDescent="0.3">
      <c r="A49363">
        <v>7186</v>
      </c>
      <c r="B49363">
        <v>20</v>
      </c>
      <c r="C49363" s="1" t="s">
        <v>27</v>
      </c>
      <c r="D49363" s="1" t="s">
        <v>28</v>
      </c>
      <c r="E49363">
        <v>110.8</v>
      </c>
      <c r="F49363">
        <v>146.69999999999999</v>
      </c>
      <c r="G49363">
        <v>15.7</v>
      </c>
      <c r="H49363">
        <v>100</v>
      </c>
      <c r="I49363" s="1" t="s">
        <v>29</v>
      </c>
      <c r="J49363" t="b">
        <v>0</v>
      </c>
      <c r="K49363" s="1" t="s">
        <v>40</v>
      </c>
      <c r="L49363" t="b">
        <v>0</v>
      </c>
      <c r="M49363" t="b">
        <v>1</v>
      </c>
      <c r="N49363">
        <v>2</v>
      </c>
      <c r="O49363" t="b">
        <v>1</v>
      </c>
      <c r="P49363" s="1" t="s">
        <v>41</v>
      </c>
      <c r="Q49363" s="1" t="s">
        <v>42</v>
      </c>
      <c r="R49363" s="1" t="s">
        <v>45</v>
      </c>
      <c r="S49363" s="1" t="s">
        <v>34</v>
      </c>
      <c r="T49363" s="1" t="s">
        <v>29</v>
      </c>
      <c r="U49363" s="1" t="s">
        <v>46</v>
      </c>
      <c r="V49363" s="1" t="s">
        <v>36</v>
      </c>
      <c r="W49363" s="1" t="s">
        <v>37</v>
      </c>
      <c r="X49363" t="b">
        <v>0</v>
      </c>
      <c r="Y49363">
        <v>1</v>
      </c>
      <c r="Z49363" t="s">
        <v>48</v>
      </c>
      <c r="AA49363" t="s">
        <v>39</v>
      </c>
    </row>
    <row r="49364" spans="1:27" x14ac:dyDescent="0.3">
      <c r="A49364">
        <v>39326</v>
      </c>
      <c r="B49364">
        <v>51</v>
      </c>
      <c r="C49364" s="1" t="s">
        <v>49</v>
      </c>
      <c r="D49364" s="1" t="s">
        <v>54</v>
      </c>
      <c r="E49364">
        <v>90.3</v>
      </c>
      <c r="F49364">
        <v>186.6</v>
      </c>
      <c r="G49364">
        <v>32.5</v>
      </c>
      <c r="H49364">
        <v>100</v>
      </c>
      <c r="I49364" s="1" t="s">
        <v>30</v>
      </c>
      <c r="J49364" t="b">
        <v>0</v>
      </c>
      <c r="K49364" s="1" t="s">
        <v>40</v>
      </c>
      <c r="L49364" t="b">
        <v>0</v>
      </c>
      <c r="M49364" t="b">
        <v>0</v>
      </c>
      <c r="N49364">
        <v>6</v>
      </c>
      <c r="O49364" t="b">
        <v>1</v>
      </c>
      <c r="P49364" s="1" t="s">
        <v>41</v>
      </c>
      <c r="Q49364" s="1" t="s">
        <v>53</v>
      </c>
      <c r="R49364" s="1" t="s">
        <v>51</v>
      </c>
      <c r="S49364" s="1" t="s">
        <v>29</v>
      </c>
      <c r="T49364" s="1" t="s">
        <v>34</v>
      </c>
      <c r="U49364" s="1" t="s">
        <v>35</v>
      </c>
      <c r="V49364" s="1" t="s">
        <v>58</v>
      </c>
      <c r="W49364" s="1" t="s">
        <v>37</v>
      </c>
      <c r="X49364" t="b">
        <v>0</v>
      </c>
      <c r="Y49364">
        <v>1</v>
      </c>
      <c r="Z49364" t="s">
        <v>38</v>
      </c>
      <c r="AA49364" t="s">
        <v>39</v>
      </c>
    </row>
    <row r="49365" spans="1:27" x14ac:dyDescent="0.3">
      <c r="A49365">
        <v>15637</v>
      </c>
      <c r="B49365">
        <v>55</v>
      </c>
      <c r="C49365" s="1" t="s">
        <v>49</v>
      </c>
      <c r="D49365" s="1" t="s">
        <v>37</v>
      </c>
      <c r="E49365">
        <v>120.9</v>
      </c>
      <c r="F49365">
        <v>214.6</v>
      </c>
      <c r="G49365">
        <v>23.9</v>
      </c>
      <c r="H49365">
        <v>100</v>
      </c>
      <c r="I49365" s="1" t="s">
        <v>34</v>
      </c>
      <c r="J49365" t="b">
        <v>0</v>
      </c>
      <c r="K49365" s="1" t="s">
        <v>50</v>
      </c>
      <c r="L49365" t="b">
        <v>1</v>
      </c>
      <c r="M49365" t="b">
        <v>1</v>
      </c>
      <c r="N49365">
        <v>2</v>
      </c>
      <c r="O49365" t="b">
        <v>0</v>
      </c>
      <c r="P49365" s="1" t="s">
        <v>41</v>
      </c>
      <c r="Q49365" s="1" t="s">
        <v>42</v>
      </c>
      <c r="R49365" s="1" t="s">
        <v>45</v>
      </c>
      <c r="S49365" s="1" t="s">
        <v>29</v>
      </c>
      <c r="T49365" s="1" t="s">
        <v>34</v>
      </c>
      <c r="U49365" s="1" t="s">
        <v>35</v>
      </c>
      <c r="V49365" s="1" t="s">
        <v>36</v>
      </c>
      <c r="W49365" s="1" t="s">
        <v>28</v>
      </c>
      <c r="X49365" t="b">
        <v>1</v>
      </c>
      <c r="Y49365">
        <v>7</v>
      </c>
      <c r="Z49365" t="s">
        <v>48</v>
      </c>
      <c r="AA49365" t="s">
        <v>39</v>
      </c>
    </row>
    <row r="49366" spans="1:27" x14ac:dyDescent="0.3">
      <c r="A49366">
        <v>29093</v>
      </c>
      <c r="B49366">
        <v>39</v>
      </c>
      <c r="C49366" s="1" t="s">
        <v>27</v>
      </c>
      <c r="D49366" s="1" t="s">
        <v>37</v>
      </c>
      <c r="E49366">
        <v>139.4</v>
      </c>
      <c r="F49366">
        <v>203.1</v>
      </c>
      <c r="G49366">
        <v>30.8</v>
      </c>
      <c r="H49366">
        <v>100</v>
      </c>
      <c r="I49366" s="1" t="s">
        <v>34</v>
      </c>
      <c r="J49366" t="b">
        <v>1</v>
      </c>
      <c r="K49366" s="1" t="s">
        <v>40</v>
      </c>
      <c r="L49366" t="b">
        <v>0</v>
      </c>
      <c r="M49366" t="b">
        <v>0</v>
      </c>
      <c r="N49366">
        <v>4</v>
      </c>
      <c r="O49366" t="b">
        <v>0</v>
      </c>
      <c r="P49366" s="1" t="s">
        <v>31</v>
      </c>
      <c r="Q49366" s="1" t="s">
        <v>53</v>
      </c>
      <c r="R49366" s="1" t="s">
        <v>45</v>
      </c>
      <c r="S49366" s="1" t="s">
        <v>44</v>
      </c>
      <c r="T49366" s="1" t="s">
        <v>30</v>
      </c>
      <c r="U49366" s="1" t="s">
        <v>52</v>
      </c>
      <c r="V49366" s="1" t="s">
        <v>47</v>
      </c>
      <c r="W49366" s="1" t="s">
        <v>37</v>
      </c>
      <c r="X49366" t="b">
        <v>0</v>
      </c>
      <c r="Y49366">
        <v>3</v>
      </c>
      <c r="Z49366" t="s">
        <v>48</v>
      </c>
      <c r="AA49366" t="s">
        <v>55</v>
      </c>
    </row>
    <row r="49367" spans="1:27" x14ac:dyDescent="0.3">
      <c r="A49367">
        <v>29091</v>
      </c>
      <c r="B49367">
        <v>46</v>
      </c>
      <c r="C49367" s="1" t="s">
        <v>49</v>
      </c>
      <c r="D49367" s="1" t="s">
        <v>28</v>
      </c>
      <c r="E49367">
        <v>109.1</v>
      </c>
      <c r="F49367">
        <v>181.4</v>
      </c>
      <c r="G49367">
        <v>31.1</v>
      </c>
      <c r="H49367">
        <v>100</v>
      </c>
      <c r="I49367" s="1" t="s">
        <v>30</v>
      </c>
      <c r="J49367" t="b">
        <v>0</v>
      </c>
      <c r="K49367" s="1" t="s">
        <v>30</v>
      </c>
      <c r="L49367" t="b">
        <v>0</v>
      </c>
      <c r="M49367" t="b">
        <v>1</v>
      </c>
      <c r="N49367">
        <v>7</v>
      </c>
      <c r="O49367" t="b">
        <v>0</v>
      </c>
      <c r="P49367" s="1" t="s">
        <v>41</v>
      </c>
      <c r="Q49367" s="1" t="s">
        <v>53</v>
      </c>
      <c r="R49367" s="1" t="s">
        <v>45</v>
      </c>
      <c r="S49367" s="1" t="s">
        <v>44</v>
      </c>
      <c r="T49367" s="1" t="s">
        <v>30</v>
      </c>
      <c r="U49367" s="1" t="s">
        <v>35</v>
      </c>
      <c r="V49367" s="1" t="s">
        <v>47</v>
      </c>
      <c r="W49367" s="1" t="s">
        <v>37</v>
      </c>
      <c r="X49367" t="b">
        <v>0</v>
      </c>
      <c r="Y49367">
        <v>6</v>
      </c>
      <c r="Z49367" t="s">
        <v>48</v>
      </c>
      <c r="AA49367" t="s">
        <v>39</v>
      </c>
    </row>
    <row r="49368" spans="1:27" x14ac:dyDescent="0.3">
      <c r="A49368">
        <v>29087</v>
      </c>
      <c r="B49368">
        <v>13</v>
      </c>
      <c r="C49368" s="1" t="s">
        <v>27</v>
      </c>
      <c r="D49368" s="1" t="s">
        <v>28</v>
      </c>
      <c r="E49368">
        <v>124</v>
      </c>
      <c r="F49368">
        <v>253.5</v>
      </c>
      <c r="G49368">
        <v>19.100000000000001</v>
      </c>
      <c r="H49368">
        <v>100</v>
      </c>
      <c r="I49368" s="1" t="s">
        <v>29</v>
      </c>
      <c r="J49368" t="b">
        <v>1</v>
      </c>
      <c r="K49368" s="1" t="s">
        <v>40</v>
      </c>
      <c r="L49368" t="b">
        <v>0</v>
      </c>
      <c r="M49368" t="b">
        <v>0</v>
      </c>
      <c r="N49368">
        <v>3</v>
      </c>
      <c r="O49368" t="b">
        <v>1</v>
      </c>
      <c r="P49368" s="1" t="s">
        <v>41</v>
      </c>
      <c r="Q49368" s="1" t="s">
        <v>53</v>
      </c>
      <c r="R49368" s="1" t="s">
        <v>33</v>
      </c>
      <c r="S49368" s="1" t="s">
        <v>34</v>
      </c>
      <c r="T49368" s="1" t="s">
        <v>29</v>
      </c>
      <c r="U49368" s="1" t="s">
        <v>52</v>
      </c>
      <c r="V49368" s="1" t="s">
        <v>36</v>
      </c>
      <c r="W49368" s="1" t="s">
        <v>37</v>
      </c>
      <c r="X49368" t="b">
        <v>0</v>
      </c>
      <c r="Y49368">
        <v>9</v>
      </c>
      <c r="Z49368" t="s">
        <v>48</v>
      </c>
      <c r="AA49368" t="s">
        <v>39</v>
      </c>
    </row>
    <row r="49369" spans="1:27" x14ac:dyDescent="0.3">
      <c r="A49369">
        <v>14294</v>
      </c>
      <c r="B49369">
        <v>50</v>
      </c>
      <c r="C49369" s="1" t="s">
        <v>27</v>
      </c>
      <c r="D49369" s="1" t="s">
        <v>37</v>
      </c>
      <c r="E49369">
        <v>121.3</v>
      </c>
      <c r="F49369">
        <v>221.3</v>
      </c>
      <c r="G49369">
        <v>30</v>
      </c>
      <c r="H49369">
        <v>100</v>
      </c>
      <c r="I49369" s="1" t="s">
        <v>30</v>
      </c>
      <c r="J49369" t="b">
        <v>1</v>
      </c>
      <c r="K49369" s="1" t="s">
        <v>30</v>
      </c>
      <c r="L49369" t="b">
        <v>0</v>
      </c>
      <c r="M49369" t="b">
        <v>1</v>
      </c>
      <c r="N49369">
        <v>7</v>
      </c>
      <c r="O49369" t="b">
        <v>1</v>
      </c>
      <c r="P49369" s="1" t="s">
        <v>41</v>
      </c>
      <c r="Q49369" s="1" t="s">
        <v>42</v>
      </c>
      <c r="R49369" s="1" t="s">
        <v>45</v>
      </c>
      <c r="S49369" s="1" t="s">
        <v>44</v>
      </c>
      <c r="T49369" s="1" t="s">
        <v>29</v>
      </c>
      <c r="U49369" s="1" t="s">
        <v>52</v>
      </c>
      <c r="V49369" s="1" t="s">
        <v>47</v>
      </c>
      <c r="W49369" s="1" t="s">
        <v>28</v>
      </c>
      <c r="X49369" t="b">
        <v>1</v>
      </c>
      <c r="Y49369">
        <v>6</v>
      </c>
      <c r="Z49369" t="s">
        <v>48</v>
      </c>
      <c r="AA49369" t="s">
        <v>39</v>
      </c>
    </row>
    <row r="49370" spans="1:27" x14ac:dyDescent="0.3">
      <c r="A49370">
        <v>15795</v>
      </c>
      <c r="B49370">
        <v>58</v>
      </c>
      <c r="C49370" s="1" t="s">
        <v>49</v>
      </c>
      <c r="D49370" s="1" t="s">
        <v>37</v>
      </c>
      <c r="E49370">
        <v>109</v>
      </c>
      <c r="F49370">
        <v>148.80000000000001</v>
      </c>
      <c r="G49370">
        <v>19.7</v>
      </c>
      <c r="H49370">
        <v>100</v>
      </c>
      <c r="I49370" s="1" t="s">
        <v>34</v>
      </c>
      <c r="J49370" t="b">
        <v>0</v>
      </c>
      <c r="K49370" s="1" t="s">
        <v>40</v>
      </c>
      <c r="L49370" t="b">
        <v>0</v>
      </c>
      <c r="M49370" t="b">
        <v>0</v>
      </c>
      <c r="N49370">
        <v>10</v>
      </c>
      <c r="O49370" t="b">
        <v>1</v>
      </c>
      <c r="P49370" s="1" t="s">
        <v>41</v>
      </c>
      <c r="Q49370" s="1" t="s">
        <v>32</v>
      </c>
      <c r="R49370" s="1" t="s">
        <v>45</v>
      </c>
      <c r="S49370" s="1" t="s">
        <v>44</v>
      </c>
      <c r="T49370" s="1" t="s">
        <v>34</v>
      </c>
      <c r="U49370" s="1" t="s">
        <v>52</v>
      </c>
      <c r="V49370" s="1" t="s">
        <v>47</v>
      </c>
      <c r="W49370" s="1" t="s">
        <v>37</v>
      </c>
      <c r="X49370" t="b">
        <v>0</v>
      </c>
      <c r="Y49370">
        <v>1</v>
      </c>
      <c r="Z49370" t="s">
        <v>48</v>
      </c>
      <c r="AA49370" t="s">
        <v>39</v>
      </c>
    </row>
    <row r="49371" spans="1:27" x14ac:dyDescent="0.3">
      <c r="A49371">
        <v>7418</v>
      </c>
      <c r="B49371">
        <v>52</v>
      </c>
      <c r="C49371" s="1" t="s">
        <v>27</v>
      </c>
      <c r="D49371" s="1" t="s">
        <v>28</v>
      </c>
      <c r="E49371">
        <v>107.8</v>
      </c>
      <c r="F49371">
        <v>125.2</v>
      </c>
      <c r="G49371">
        <v>31.3</v>
      </c>
      <c r="H49371">
        <v>100</v>
      </c>
      <c r="I49371" s="1" t="s">
        <v>30</v>
      </c>
      <c r="J49371" t="b">
        <v>1</v>
      </c>
      <c r="K49371" s="1" t="s">
        <v>40</v>
      </c>
      <c r="L49371" t="b">
        <v>0</v>
      </c>
      <c r="M49371" t="b">
        <v>0</v>
      </c>
      <c r="N49371">
        <v>3</v>
      </c>
      <c r="O49371" t="b">
        <v>0</v>
      </c>
      <c r="P49371" s="1" t="s">
        <v>41</v>
      </c>
      <c r="Q49371" s="1" t="s">
        <v>42</v>
      </c>
      <c r="R49371" s="1" t="s">
        <v>51</v>
      </c>
      <c r="S49371" s="1" t="s">
        <v>44</v>
      </c>
      <c r="T49371" s="1" t="s">
        <v>30</v>
      </c>
      <c r="U49371" s="1" t="s">
        <v>35</v>
      </c>
      <c r="V49371" s="1" t="s">
        <v>36</v>
      </c>
      <c r="W49371" s="1" t="s">
        <v>37</v>
      </c>
      <c r="X49371" t="b">
        <v>0</v>
      </c>
      <c r="Y49371">
        <v>4</v>
      </c>
      <c r="Z49371" t="s">
        <v>38</v>
      </c>
      <c r="AA49371" t="s">
        <v>55</v>
      </c>
    </row>
    <row r="49372" spans="1:27" x14ac:dyDescent="0.3">
      <c r="A49372">
        <v>42065</v>
      </c>
      <c r="B49372">
        <v>50</v>
      </c>
      <c r="C49372" s="1" t="s">
        <v>49</v>
      </c>
      <c r="D49372" s="1" t="s">
        <v>54</v>
      </c>
      <c r="E49372">
        <v>126.5</v>
      </c>
      <c r="F49372">
        <v>259.5</v>
      </c>
      <c r="G49372">
        <v>27.7</v>
      </c>
      <c r="H49372">
        <v>100</v>
      </c>
      <c r="I49372" s="1" t="s">
        <v>29</v>
      </c>
      <c r="J49372" t="b">
        <v>0</v>
      </c>
      <c r="K49372" s="1" t="s">
        <v>30</v>
      </c>
      <c r="L49372" t="b">
        <v>1</v>
      </c>
      <c r="M49372" t="b">
        <v>0</v>
      </c>
      <c r="N49372">
        <v>10</v>
      </c>
      <c r="O49372" t="b">
        <v>0</v>
      </c>
      <c r="P49372" s="1" t="s">
        <v>41</v>
      </c>
      <c r="Q49372" s="1" t="s">
        <v>42</v>
      </c>
      <c r="R49372" s="1" t="s">
        <v>51</v>
      </c>
      <c r="S49372" s="1" t="s">
        <v>34</v>
      </c>
      <c r="T49372" s="1" t="s">
        <v>30</v>
      </c>
      <c r="U49372" s="1" t="s">
        <v>52</v>
      </c>
      <c r="V49372" s="1" t="s">
        <v>47</v>
      </c>
      <c r="W49372" s="1" t="s">
        <v>28</v>
      </c>
      <c r="X49372" t="b">
        <v>0</v>
      </c>
      <c r="Y49372">
        <v>1</v>
      </c>
      <c r="Z49372" t="s">
        <v>48</v>
      </c>
      <c r="AA49372" t="s">
        <v>55</v>
      </c>
    </row>
    <row r="49373" spans="1:27" x14ac:dyDescent="0.3">
      <c r="A49373">
        <v>38976</v>
      </c>
      <c r="B49373">
        <v>41</v>
      </c>
      <c r="C49373" s="1" t="s">
        <v>27</v>
      </c>
      <c r="D49373" s="1" t="s">
        <v>28</v>
      </c>
      <c r="E49373">
        <v>125.5</v>
      </c>
      <c r="F49373">
        <v>177.4</v>
      </c>
      <c r="G49373">
        <v>24.9</v>
      </c>
      <c r="H49373">
        <v>100</v>
      </c>
      <c r="I49373" s="1" t="s">
        <v>30</v>
      </c>
      <c r="J49373" t="b">
        <v>0</v>
      </c>
      <c r="K49373" s="1" t="s">
        <v>40</v>
      </c>
      <c r="L49373" t="b">
        <v>0</v>
      </c>
      <c r="M49373" t="b">
        <v>0</v>
      </c>
      <c r="N49373">
        <v>6</v>
      </c>
      <c r="O49373" t="b">
        <v>0</v>
      </c>
      <c r="P49373" s="1" t="s">
        <v>41</v>
      </c>
      <c r="Q49373" s="1" t="s">
        <v>42</v>
      </c>
      <c r="R49373" s="1" t="s">
        <v>51</v>
      </c>
      <c r="S49373" s="1" t="s">
        <v>29</v>
      </c>
      <c r="T49373" s="1" t="s">
        <v>34</v>
      </c>
      <c r="U49373" s="1" t="s">
        <v>46</v>
      </c>
      <c r="V49373" s="1" t="s">
        <v>36</v>
      </c>
      <c r="W49373" s="1" t="s">
        <v>28</v>
      </c>
      <c r="X49373" t="b">
        <v>1</v>
      </c>
      <c r="Y49373">
        <v>9</v>
      </c>
      <c r="Z49373" t="s">
        <v>48</v>
      </c>
      <c r="AA49373" t="s">
        <v>55</v>
      </c>
    </row>
    <row r="49374" spans="1:27" x14ac:dyDescent="0.3">
      <c r="A49374">
        <v>7677</v>
      </c>
      <c r="B49374">
        <v>21</v>
      </c>
      <c r="C49374" s="1" t="s">
        <v>49</v>
      </c>
      <c r="D49374" s="1" t="s">
        <v>28</v>
      </c>
      <c r="E49374">
        <v>124</v>
      </c>
      <c r="F49374">
        <v>241.4</v>
      </c>
      <c r="G49374">
        <v>26.4</v>
      </c>
      <c r="H49374">
        <v>100</v>
      </c>
      <c r="I49374" s="1" t="s">
        <v>30</v>
      </c>
      <c r="J49374" t="b">
        <v>0</v>
      </c>
      <c r="K49374" s="1" t="s">
        <v>50</v>
      </c>
      <c r="L49374" t="b">
        <v>0</v>
      </c>
      <c r="M49374" t="b">
        <v>0</v>
      </c>
      <c r="N49374">
        <v>1</v>
      </c>
      <c r="O49374" t="b">
        <v>0</v>
      </c>
      <c r="P49374" s="1" t="s">
        <v>31</v>
      </c>
      <c r="Q49374" s="1" t="s">
        <v>42</v>
      </c>
      <c r="R49374" s="1" t="s">
        <v>45</v>
      </c>
      <c r="S49374" s="1" t="s">
        <v>44</v>
      </c>
      <c r="T49374" s="1" t="s">
        <v>30</v>
      </c>
      <c r="U49374" s="1" t="s">
        <v>35</v>
      </c>
      <c r="V49374" s="1" t="s">
        <v>47</v>
      </c>
      <c r="W49374" s="1" t="s">
        <v>28</v>
      </c>
      <c r="X49374" t="b">
        <v>0</v>
      </c>
      <c r="Y49374">
        <v>7</v>
      </c>
      <c r="Z49374" t="s">
        <v>48</v>
      </c>
      <c r="AA49374" t="s">
        <v>39</v>
      </c>
    </row>
    <row r="49375" spans="1:27" x14ac:dyDescent="0.3">
      <c r="A49375">
        <v>29666</v>
      </c>
      <c r="B49375">
        <v>48</v>
      </c>
      <c r="C49375" s="1" t="s">
        <v>27</v>
      </c>
      <c r="D49375" s="1" t="s">
        <v>54</v>
      </c>
      <c r="E49375">
        <v>89.3</v>
      </c>
      <c r="F49375">
        <v>268.5</v>
      </c>
      <c r="G49375">
        <v>23.9</v>
      </c>
      <c r="H49375">
        <v>100</v>
      </c>
      <c r="I49375" s="1" t="s">
        <v>34</v>
      </c>
      <c r="J49375" t="b">
        <v>1</v>
      </c>
      <c r="K49375" s="1" t="s">
        <v>40</v>
      </c>
      <c r="L49375" t="b">
        <v>0</v>
      </c>
      <c r="M49375" t="b">
        <v>0</v>
      </c>
      <c r="N49375">
        <v>2</v>
      </c>
      <c r="O49375" t="b">
        <v>0</v>
      </c>
      <c r="P49375" s="1" t="s">
        <v>41</v>
      </c>
      <c r="Q49375" s="1" t="s">
        <v>42</v>
      </c>
      <c r="R49375" s="1" t="s">
        <v>51</v>
      </c>
      <c r="S49375" s="1" t="s">
        <v>34</v>
      </c>
      <c r="T49375" s="1" t="s">
        <v>34</v>
      </c>
      <c r="U49375" s="1" t="s">
        <v>52</v>
      </c>
      <c r="V49375" s="1" t="s">
        <v>36</v>
      </c>
      <c r="W49375" s="1" t="s">
        <v>28</v>
      </c>
      <c r="X49375" t="b">
        <v>0</v>
      </c>
      <c r="Y49375">
        <v>9</v>
      </c>
      <c r="Z49375" t="s">
        <v>38</v>
      </c>
      <c r="AA49375" t="s">
        <v>39</v>
      </c>
    </row>
    <row r="49376" spans="1:27" x14ac:dyDescent="0.3">
      <c r="A49376">
        <v>22062</v>
      </c>
      <c r="B49376">
        <v>41</v>
      </c>
      <c r="C49376" s="1" t="s">
        <v>27</v>
      </c>
      <c r="D49376" s="1" t="s">
        <v>37</v>
      </c>
      <c r="E49376">
        <v>118.3</v>
      </c>
      <c r="F49376">
        <v>225</v>
      </c>
      <c r="G49376">
        <v>27.6</v>
      </c>
      <c r="H49376">
        <v>100</v>
      </c>
      <c r="I49376" s="1" t="s">
        <v>30</v>
      </c>
      <c r="J49376" t="b">
        <v>1</v>
      </c>
      <c r="K49376" s="1" t="s">
        <v>30</v>
      </c>
      <c r="L49376" t="b">
        <v>0</v>
      </c>
      <c r="M49376" t="b">
        <v>0</v>
      </c>
      <c r="N49376">
        <v>8</v>
      </c>
      <c r="O49376" t="b">
        <v>0</v>
      </c>
      <c r="P49376" s="1" t="s">
        <v>41</v>
      </c>
      <c r="Q49376" s="1" t="s">
        <v>42</v>
      </c>
      <c r="R49376" s="1" t="s">
        <v>33</v>
      </c>
      <c r="S49376" s="1" t="s">
        <v>44</v>
      </c>
      <c r="T49376" s="1" t="s">
        <v>34</v>
      </c>
      <c r="U49376" s="1" t="s">
        <v>35</v>
      </c>
      <c r="V49376" s="1" t="s">
        <v>36</v>
      </c>
      <c r="W49376" s="1" t="s">
        <v>37</v>
      </c>
      <c r="X49376" t="b">
        <v>0</v>
      </c>
      <c r="Y49376">
        <v>3</v>
      </c>
      <c r="Z49376" t="s">
        <v>38</v>
      </c>
      <c r="AA49376" t="s">
        <v>55</v>
      </c>
    </row>
    <row r="49377" spans="1:27" x14ac:dyDescent="0.3">
      <c r="A49377">
        <v>7649</v>
      </c>
      <c r="B49377">
        <v>23</v>
      </c>
      <c r="C49377" s="1" t="s">
        <v>56</v>
      </c>
      <c r="D49377" s="1" t="s">
        <v>28</v>
      </c>
      <c r="E49377">
        <v>106</v>
      </c>
      <c r="F49377">
        <v>271.60000000000002</v>
      </c>
      <c r="G49377">
        <v>29.6</v>
      </c>
      <c r="H49377">
        <v>100</v>
      </c>
      <c r="I49377" s="1" t="s">
        <v>29</v>
      </c>
      <c r="J49377" t="b">
        <v>1</v>
      </c>
      <c r="K49377" s="1" t="s">
        <v>40</v>
      </c>
      <c r="L49377" t="b">
        <v>0</v>
      </c>
      <c r="M49377" t="b">
        <v>1</v>
      </c>
      <c r="N49377">
        <v>7</v>
      </c>
      <c r="O49377" t="b">
        <v>0</v>
      </c>
      <c r="P49377" s="1" t="s">
        <v>31</v>
      </c>
      <c r="Q49377" s="1" t="s">
        <v>53</v>
      </c>
      <c r="R49377" s="1" t="s">
        <v>45</v>
      </c>
      <c r="S49377" s="1" t="s">
        <v>34</v>
      </c>
      <c r="T49377" s="1" t="s">
        <v>30</v>
      </c>
      <c r="U49377" s="1" t="s">
        <v>35</v>
      </c>
      <c r="V49377" s="1" t="s">
        <v>47</v>
      </c>
      <c r="W49377" s="1" t="s">
        <v>28</v>
      </c>
      <c r="X49377" t="b">
        <v>0</v>
      </c>
      <c r="Y49377">
        <v>1</v>
      </c>
      <c r="Z49377" t="s">
        <v>38</v>
      </c>
      <c r="AA49377" t="s">
        <v>39</v>
      </c>
    </row>
    <row r="49378" spans="1:27" x14ac:dyDescent="0.3">
      <c r="A49378">
        <v>29649</v>
      </c>
      <c r="B49378">
        <v>20</v>
      </c>
      <c r="C49378" s="1" t="s">
        <v>27</v>
      </c>
      <c r="D49378" s="1" t="s">
        <v>37</v>
      </c>
      <c r="E49378">
        <v>116.9</v>
      </c>
      <c r="F49378">
        <v>204.3</v>
      </c>
      <c r="G49378">
        <v>21.8</v>
      </c>
      <c r="H49378">
        <v>100</v>
      </c>
      <c r="I49378" s="1" t="s">
        <v>29</v>
      </c>
      <c r="J49378" t="b">
        <v>1</v>
      </c>
      <c r="K49378" s="1" t="s">
        <v>50</v>
      </c>
      <c r="L49378" t="b">
        <v>0</v>
      </c>
      <c r="M49378" t="b">
        <v>1</v>
      </c>
      <c r="N49378">
        <v>4</v>
      </c>
      <c r="O49378" t="b">
        <v>0</v>
      </c>
      <c r="P49378" s="1" t="s">
        <v>41</v>
      </c>
      <c r="Q49378" s="1" t="s">
        <v>53</v>
      </c>
      <c r="R49378" s="1" t="s">
        <v>45</v>
      </c>
      <c r="S49378" s="1" t="s">
        <v>34</v>
      </c>
      <c r="T49378" s="1" t="s">
        <v>30</v>
      </c>
      <c r="U49378" s="1" t="s">
        <v>52</v>
      </c>
      <c r="V49378" s="1" t="s">
        <v>47</v>
      </c>
      <c r="W49378" s="1" t="s">
        <v>37</v>
      </c>
      <c r="X49378" t="b">
        <v>0</v>
      </c>
      <c r="Y49378">
        <v>6</v>
      </c>
      <c r="Z49378" t="s">
        <v>48</v>
      </c>
      <c r="AA49378" t="s">
        <v>55</v>
      </c>
    </row>
    <row r="49379" spans="1:27" x14ac:dyDescent="0.3">
      <c r="A49379">
        <v>38596</v>
      </c>
      <c r="B49379">
        <v>34</v>
      </c>
      <c r="C49379" s="1" t="s">
        <v>49</v>
      </c>
      <c r="D49379" s="1" t="s">
        <v>54</v>
      </c>
      <c r="E49379">
        <v>131</v>
      </c>
      <c r="F49379">
        <v>211.7</v>
      </c>
      <c r="G49379">
        <v>26.8</v>
      </c>
      <c r="H49379">
        <v>100</v>
      </c>
      <c r="I49379" s="1" t="s">
        <v>34</v>
      </c>
      <c r="J49379" t="b">
        <v>0</v>
      </c>
      <c r="K49379" s="1" t="s">
        <v>30</v>
      </c>
      <c r="L49379" t="b">
        <v>0</v>
      </c>
      <c r="M49379" t="b">
        <v>1</v>
      </c>
      <c r="N49379">
        <v>2</v>
      </c>
      <c r="O49379" t="b">
        <v>1</v>
      </c>
      <c r="P49379" s="1" t="s">
        <v>41</v>
      </c>
      <c r="Q49379" s="1" t="s">
        <v>42</v>
      </c>
      <c r="R49379" s="1" t="s">
        <v>45</v>
      </c>
      <c r="S49379" s="1" t="s">
        <v>44</v>
      </c>
      <c r="T49379" s="1" t="s">
        <v>29</v>
      </c>
      <c r="U49379" s="1" t="s">
        <v>52</v>
      </c>
      <c r="V49379" s="1" t="s">
        <v>47</v>
      </c>
      <c r="W49379" s="1" t="s">
        <v>28</v>
      </c>
      <c r="X49379" t="b">
        <v>0</v>
      </c>
      <c r="Y49379">
        <v>5</v>
      </c>
      <c r="Z49379" t="s">
        <v>38</v>
      </c>
      <c r="AA49379" t="s">
        <v>39</v>
      </c>
    </row>
    <row r="49380" spans="1:27" x14ac:dyDescent="0.3">
      <c r="A49380">
        <v>38608</v>
      </c>
      <c r="B49380">
        <v>52</v>
      </c>
      <c r="C49380" s="1" t="s">
        <v>27</v>
      </c>
      <c r="D49380" s="1" t="s">
        <v>28</v>
      </c>
      <c r="E49380">
        <v>101.8</v>
      </c>
      <c r="F49380">
        <v>164.6</v>
      </c>
      <c r="G49380">
        <v>25.6</v>
      </c>
      <c r="H49380">
        <v>100</v>
      </c>
      <c r="I49380" s="1" t="s">
        <v>29</v>
      </c>
      <c r="J49380" t="b">
        <v>1</v>
      </c>
      <c r="K49380" s="1" t="s">
        <v>40</v>
      </c>
      <c r="L49380" t="b">
        <v>0</v>
      </c>
      <c r="M49380" t="b">
        <v>0</v>
      </c>
      <c r="N49380">
        <v>10</v>
      </c>
      <c r="O49380" t="b">
        <v>0</v>
      </c>
      <c r="P49380" s="1" t="s">
        <v>41</v>
      </c>
      <c r="Q49380" s="1" t="s">
        <v>42</v>
      </c>
      <c r="R49380" s="1" t="s">
        <v>43</v>
      </c>
      <c r="S49380" s="1" t="s">
        <v>44</v>
      </c>
      <c r="T49380" s="1" t="s">
        <v>30</v>
      </c>
      <c r="U49380" s="1" t="s">
        <v>46</v>
      </c>
      <c r="V49380" s="1" t="s">
        <v>47</v>
      </c>
      <c r="W49380" s="1" t="s">
        <v>28</v>
      </c>
      <c r="X49380" t="b">
        <v>0</v>
      </c>
      <c r="Y49380">
        <v>10</v>
      </c>
      <c r="Z49380" t="s">
        <v>48</v>
      </c>
      <c r="AA49380" t="s">
        <v>55</v>
      </c>
    </row>
    <row r="49381" spans="1:27" x14ac:dyDescent="0.3">
      <c r="A49381">
        <v>29638</v>
      </c>
      <c r="B49381">
        <v>16</v>
      </c>
      <c r="C49381" s="1" t="s">
        <v>27</v>
      </c>
      <c r="D49381" s="1" t="s">
        <v>28</v>
      </c>
      <c r="E49381">
        <v>111.5</v>
      </c>
      <c r="F49381">
        <v>234.2</v>
      </c>
      <c r="G49381">
        <v>29.3</v>
      </c>
      <c r="H49381">
        <v>100</v>
      </c>
      <c r="I49381" s="1" t="s">
        <v>30</v>
      </c>
      <c r="J49381" t="b">
        <v>1</v>
      </c>
      <c r="K49381" s="1" t="s">
        <v>30</v>
      </c>
      <c r="L49381" t="b">
        <v>0</v>
      </c>
      <c r="M49381" t="b">
        <v>0</v>
      </c>
      <c r="N49381">
        <v>8</v>
      </c>
      <c r="O49381" t="b">
        <v>0</v>
      </c>
      <c r="P49381" s="1" t="s">
        <v>41</v>
      </c>
      <c r="Q49381" s="1" t="s">
        <v>32</v>
      </c>
      <c r="R49381" s="1" t="s">
        <v>51</v>
      </c>
      <c r="S49381" s="1" t="s">
        <v>29</v>
      </c>
      <c r="T49381" s="1" t="s">
        <v>30</v>
      </c>
      <c r="U49381" s="1" t="s">
        <v>46</v>
      </c>
      <c r="V49381" s="1" t="s">
        <v>47</v>
      </c>
      <c r="W49381" s="1" t="s">
        <v>37</v>
      </c>
      <c r="X49381" t="b">
        <v>0</v>
      </c>
      <c r="Y49381">
        <v>5</v>
      </c>
      <c r="Z49381" t="s">
        <v>38</v>
      </c>
      <c r="AA49381" t="s">
        <v>39</v>
      </c>
    </row>
    <row r="49382" spans="1:27" x14ac:dyDescent="0.3">
      <c r="A49382">
        <v>38552</v>
      </c>
      <c r="B49382">
        <v>19</v>
      </c>
      <c r="C49382" s="1" t="s">
        <v>27</v>
      </c>
      <c r="D49382" s="1" t="s">
        <v>28</v>
      </c>
      <c r="E49382">
        <v>130.4</v>
      </c>
      <c r="F49382">
        <v>205.7</v>
      </c>
      <c r="G49382">
        <v>24.3</v>
      </c>
      <c r="H49382">
        <v>100</v>
      </c>
      <c r="I49382" s="1" t="s">
        <v>30</v>
      </c>
      <c r="J49382" t="b">
        <v>1</v>
      </c>
      <c r="K49382" s="1" t="s">
        <v>30</v>
      </c>
      <c r="L49382" t="b">
        <v>0</v>
      </c>
      <c r="M49382" t="b">
        <v>0</v>
      </c>
      <c r="N49382">
        <v>6</v>
      </c>
      <c r="O49382" t="b">
        <v>0</v>
      </c>
      <c r="P49382" s="1" t="s">
        <v>41</v>
      </c>
      <c r="Q49382" s="1" t="s">
        <v>53</v>
      </c>
      <c r="R49382" s="1" t="s">
        <v>45</v>
      </c>
      <c r="S49382" s="1" t="s">
        <v>44</v>
      </c>
      <c r="T49382" s="1" t="s">
        <v>30</v>
      </c>
      <c r="U49382" s="1" t="s">
        <v>46</v>
      </c>
      <c r="V49382" s="1" t="s">
        <v>47</v>
      </c>
      <c r="W49382" s="1" t="s">
        <v>28</v>
      </c>
      <c r="X49382" t="b">
        <v>0</v>
      </c>
      <c r="Y49382">
        <v>5</v>
      </c>
      <c r="Z49382" t="s">
        <v>48</v>
      </c>
      <c r="AA49382" t="s">
        <v>55</v>
      </c>
    </row>
    <row r="49383" spans="1:27" x14ac:dyDescent="0.3">
      <c r="A49383">
        <v>42321</v>
      </c>
      <c r="B49383">
        <v>44</v>
      </c>
      <c r="C49383" s="1" t="s">
        <v>49</v>
      </c>
      <c r="D49383" s="1" t="s">
        <v>28</v>
      </c>
      <c r="E49383">
        <v>101.1</v>
      </c>
      <c r="F49383">
        <v>166.4</v>
      </c>
      <c r="G49383">
        <v>22.8</v>
      </c>
      <c r="H49383">
        <v>100</v>
      </c>
      <c r="I49383" s="1" t="s">
        <v>29</v>
      </c>
      <c r="J49383" t="b">
        <v>0</v>
      </c>
      <c r="K49383" s="1" t="s">
        <v>40</v>
      </c>
      <c r="L49383" t="b">
        <v>0</v>
      </c>
      <c r="M49383" t="b">
        <v>1</v>
      </c>
      <c r="N49383">
        <v>3</v>
      </c>
      <c r="O49383" t="b">
        <v>0</v>
      </c>
      <c r="P49383" s="1" t="s">
        <v>41</v>
      </c>
      <c r="Q49383" s="1" t="s">
        <v>42</v>
      </c>
      <c r="R49383" s="1" t="s">
        <v>45</v>
      </c>
      <c r="S49383" s="1" t="s">
        <v>29</v>
      </c>
      <c r="T49383" s="1" t="s">
        <v>30</v>
      </c>
      <c r="U49383" s="1" t="s">
        <v>52</v>
      </c>
      <c r="V49383" s="1" t="s">
        <v>36</v>
      </c>
      <c r="W49383" s="1" t="s">
        <v>28</v>
      </c>
      <c r="X49383" t="b">
        <v>0</v>
      </c>
      <c r="Y49383">
        <v>8</v>
      </c>
      <c r="Z49383" t="s">
        <v>48</v>
      </c>
      <c r="AA49383" t="s">
        <v>39</v>
      </c>
    </row>
    <row r="49384" spans="1:27" x14ac:dyDescent="0.3">
      <c r="A49384">
        <v>867</v>
      </c>
      <c r="B49384">
        <v>34</v>
      </c>
      <c r="C49384" s="1" t="s">
        <v>27</v>
      </c>
      <c r="D49384" s="1" t="s">
        <v>37</v>
      </c>
      <c r="E49384">
        <v>110.6</v>
      </c>
      <c r="F49384">
        <v>243.5</v>
      </c>
      <c r="G49384">
        <v>18.100000000000001</v>
      </c>
      <c r="H49384">
        <v>100</v>
      </c>
      <c r="I49384" s="1" t="s">
        <v>30</v>
      </c>
      <c r="J49384" t="b">
        <v>0</v>
      </c>
      <c r="K49384" s="1" t="s">
        <v>40</v>
      </c>
      <c r="L49384" t="b">
        <v>0</v>
      </c>
      <c r="M49384" t="b">
        <v>0</v>
      </c>
      <c r="N49384">
        <v>7</v>
      </c>
      <c r="O49384" t="b">
        <v>0</v>
      </c>
      <c r="P49384" s="1" t="s">
        <v>41</v>
      </c>
      <c r="Q49384" s="1" t="s">
        <v>42</v>
      </c>
      <c r="R49384" s="1" t="s">
        <v>33</v>
      </c>
      <c r="S49384" s="1" t="s">
        <v>44</v>
      </c>
      <c r="T49384" s="1" t="s">
        <v>30</v>
      </c>
      <c r="U49384" s="1" t="s">
        <v>35</v>
      </c>
      <c r="V49384" s="1" t="s">
        <v>47</v>
      </c>
      <c r="W49384" s="1" t="s">
        <v>28</v>
      </c>
      <c r="X49384" t="b">
        <v>0</v>
      </c>
      <c r="Y49384">
        <v>9</v>
      </c>
      <c r="Z49384" t="s">
        <v>48</v>
      </c>
      <c r="AA49384" t="s">
        <v>39</v>
      </c>
    </row>
    <row r="49385" spans="1:27" x14ac:dyDescent="0.3">
      <c r="A49385">
        <v>38639</v>
      </c>
      <c r="B49385">
        <v>25</v>
      </c>
      <c r="C49385" s="1" t="s">
        <v>49</v>
      </c>
      <c r="D49385" s="1" t="s">
        <v>37</v>
      </c>
      <c r="E49385">
        <v>97.4</v>
      </c>
      <c r="F49385">
        <v>279.10000000000002</v>
      </c>
      <c r="G49385">
        <v>30.8</v>
      </c>
      <c r="H49385">
        <v>100</v>
      </c>
      <c r="I49385" s="1" t="s">
        <v>30</v>
      </c>
      <c r="J49385" t="b">
        <v>1</v>
      </c>
      <c r="K49385" s="1" t="s">
        <v>40</v>
      </c>
      <c r="L49385" t="b">
        <v>0</v>
      </c>
      <c r="M49385" t="b">
        <v>1</v>
      </c>
      <c r="N49385">
        <v>9</v>
      </c>
      <c r="O49385" t="b">
        <v>1</v>
      </c>
      <c r="P49385" s="1" t="s">
        <v>41</v>
      </c>
      <c r="Q49385" s="1" t="s">
        <v>42</v>
      </c>
      <c r="R49385" s="1" t="s">
        <v>45</v>
      </c>
      <c r="S49385" s="1" t="s">
        <v>44</v>
      </c>
      <c r="T49385" s="1" t="s">
        <v>34</v>
      </c>
      <c r="U49385" s="1" t="s">
        <v>46</v>
      </c>
      <c r="V49385" s="1" t="s">
        <v>47</v>
      </c>
      <c r="W49385" s="1" t="s">
        <v>28</v>
      </c>
      <c r="X49385" t="b">
        <v>0</v>
      </c>
      <c r="Y49385">
        <v>4</v>
      </c>
      <c r="Z49385" t="s">
        <v>48</v>
      </c>
      <c r="AA49385" t="s">
        <v>55</v>
      </c>
    </row>
    <row r="49386" spans="1:27" x14ac:dyDescent="0.3">
      <c r="A49386">
        <v>26641</v>
      </c>
      <c r="B49386">
        <v>47</v>
      </c>
      <c r="C49386" s="1" t="s">
        <v>49</v>
      </c>
      <c r="D49386" s="1" t="s">
        <v>37</v>
      </c>
      <c r="E49386">
        <v>104</v>
      </c>
      <c r="F49386">
        <v>238.7</v>
      </c>
      <c r="G49386">
        <v>18.399999999999999</v>
      </c>
      <c r="H49386">
        <v>100</v>
      </c>
      <c r="I49386" s="1" t="s">
        <v>30</v>
      </c>
      <c r="J49386" t="b">
        <v>0</v>
      </c>
      <c r="K49386" s="1" t="s">
        <v>30</v>
      </c>
      <c r="L49386" t="b">
        <v>0</v>
      </c>
      <c r="M49386" t="b">
        <v>1</v>
      </c>
      <c r="N49386">
        <v>3</v>
      </c>
      <c r="O49386" t="b">
        <v>0</v>
      </c>
      <c r="P49386" s="1" t="s">
        <v>31</v>
      </c>
      <c r="Q49386" s="1" t="s">
        <v>42</v>
      </c>
      <c r="R49386" s="1" t="s">
        <v>51</v>
      </c>
      <c r="S49386" s="1" t="s">
        <v>44</v>
      </c>
      <c r="T49386" s="1" t="s">
        <v>30</v>
      </c>
      <c r="U49386" s="1" t="s">
        <v>46</v>
      </c>
      <c r="V49386" s="1" t="s">
        <v>36</v>
      </c>
      <c r="W49386" s="1" t="s">
        <v>28</v>
      </c>
      <c r="X49386" t="b">
        <v>0</v>
      </c>
      <c r="Y49386">
        <v>5</v>
      </c>
      <c r="Z49386" t="s">
        <v>48</v>
      </c>
      <c r="AA49386" t="s">
        <v>55</v>
      </c>
    </row>
    <row r="49387" spans="1:27" x14ac:dyDescent="0.3">
      <c r="A49387">
        <v>38648</v>
      </c>
      <c r="B49387">
        <v>36</v>
      </c>
      <c r="C49387" s="1" t="s">
        <v>49</v>
      </c>
      <c r="D49387" s="1" t="s">
        <v>28</v>
      </c>
      <c r="E49387">
        <v>116.4</v>
      </c>
      <c r="F49387">
        <v>205.1</v>
      </c>
      <c r="G49387">
        <v>23.3</v>
      </c>
      <c r="H49387">
        <v>100</v>
      </c>
      <c r="I49387" s="1" t="s">
        <v>29</v>
      </c>
      <c r="J49387" t="b">
        <v>0</v>
      </c>
      <c r="K49387" s="1" t="s">
        <v>40</v>
      </c>
      <c r="L49387" t="b">
        <v>1</v>
      </c>
      <c r="M49387" t="b">
        <v>0</v>
      </c>
      <c r="N49387">
        <v>4</v>
      </c>
      <c r="O49387" t="b">
        <v>1</v>
      </c>
      <c r="P49387" s="1" t="s">
        <v>41</v>
      </c>
      <c r="Q49387" s="1" t="s">
        <v>42</v>
      </c>
      <c r="R49387" s="1" t="s">
        <v>45</v>
      </c>
      <c r="S49387" s="1" t="s">
        <v>44</v>
      </c>
      <c r="T49387" s="1" t="s">
        <v>29</v>
      </c>
      <c r="U49387" s="1" t="s">
        <v>46</v>
      </c>
      <c r="V49387" s="1" t="s">
        <v>47</v>
      </c>
      <c r="W49387" s="1" t="s">
        <v>28</v>
      </c>
      <c r="X49387" t="b">
        <v>0</v>
      </c>
      <c r="Y49387">
        <v>9</v>
      </c>
      <c r="Z49387" t="s">
        <v>48</v>
      </c>
      <c r="AA49387" t="s">
        <v>39</v>
      </c>
    </row>
    <row r="49388" spans="1:27" x14ac:dyDescent="0.3">
      <c r="A49388">
        <v>29608</v>
      </c>
      <c r="B49388">
        <v>19</v>
      </c>
      <c r="C49388" s="1" t="s">
        <v>27</v>
      </c>
      <c r="D49388" s="1" t="s">
        <v>28</v>
      </c>
      <c r="E49388">
        <v>125.5</v>
      </c>
      <c r="F49388">
        <v>125.4</v>
      </c>
      <c r="G49388">
        <v>25.5</v>
      </c>
      <c r="H49388">
        <v>100</v>
      </c>
      <c r="I49388" s="1" t="s">
        <v>30</v>
      </c>
      <c r="J49388" t="b">
        <v>0</v>
      </c>
      <c r="K49388" s="1" t="s">
        <v>40</v>
      </c>
      <c r="L49388" t="b">
        <v>0</v>
      </c>
      <c r="M49388" t="b">
        <v>0</v>
      </c>
      <c r="N49388">
        <v>9</v>
      </c>
      <c r="O49388" t="b">
        <v>0</v>
      </c>
      <c r="P49388" s="1" t="s">
        <v>41</v>
      </c>
      <c r="Q49388" s="1" t="s">
        <v>53</v>
      </c>
      <c r="R49388" s="1" t="s">
        <v>45</v>
      </c>
      <c r="S49388" s="1" t="s">
        <v>34</v>
      </c>
      <c r="T49388" s="1" t="s">
        <v>29</v>
      </c>
      <c r="U49388" s="1" t="s">
        <v>46</v>
      </c>
      <c r="V49388" s="1" t="s">
        <v>47</v>
      </c>
      <c r="W49388" s="1" t="s">
        <v>28</v>
      </c>
      <c r="X49388" t="b">
        <v>0</v>
      </c>
      <c r="Y49388">
        <v>4</v>
      </c>
      <c r="Z49388" t="s">
        <v>48</v>
      </c>
      <c r="AA49388" t="s">
        <v>39</v>
      </c>
    </row>
    <row r="49389" spans="1:27" x14ac:dyDescent="0.3">
      <c r="A49389">
        <v>38666</v>
      </c>
      <c r="B49389">
        <v>35</v>
      </c>
      <c r="C49389" s="1" t="s">
        <v>27</v>
      </c>
      <c r="D49389" s="1" t="s">
        <v>54</v>
      </c>
      <c r="E49389">
        <v>106.5</v>
      </c>
      <c r="F49389">
        <v>202.5</v>
      </c>
      <c r="G49389">
        <v>25.2</v>
      </c>
      <c r="H49389">
        <v>100</v>
      </c>
      <c r="I49389" s="1" t="s">
        <v>29</v>
      </c>
      <c r="J49389" t="b">
        <v>0</v>
      </c>
      <c r="K49389" s="1" t="s">
        <v>40</v>
      </c>
      <c r="L49389" t="b">
        <v>0</v>
      </c>
      <c r="M49389" t="b">
        <v>0</v>
      </c>
      <c r="N49389">
        <v>7</v>
      </c>
      <c r="O49389" t="b">
        <v>0</v>
      </c>
      <c r="P49389" s="1" t="s">
        <v>41</v>
      </c>
      <c r="Q49389" s="1" t="s">
        <v>42</v>
      </c>
      <c r="R49389" s="1" t="s">
        <v>45</v>
      </c>
      <c r="S49389" s="1" t="s">
        <v>44</v>
      </c>
      <c r="T49389" s="1" t="s">
        <v>34</v>
      </c>
      <c r="U49389" s="1" t="s">
        <v>52</v>
      </c>
      <c r="V49389" s="1" t="s">
        <v>36</v>
      </c>
      <c r="W49389" s="1" t="s">
        <v>28</v>
      </c>
      <c r="X49389" t="b">
        <v>0</v>
      </c>
      <c r="Y49389">
        <v>8</v>
      </c>
      <c r="Z49389" t="s">
        <v>38</v>
      </c>
      <c r="AA49389" t="s">
        <v>39</v>
      </c>
    </row>
    <row r="49390" spans="1:27" x14ac:dyDescent="0.3">
      <c r="A49390">
        <v>7598</v>
      </c>
      <c r="B49390">
        <v>25</v>
      </c>
      <c r="C49390" s="1" t="s">
        <v>49</v>
      </c>
      <c r="D49390" s="1" t="s">
        <v>54</v>
      </c>
      <c r="E49390">
        <v>136.69999999999999</v>
      </c>
      <c r="F49390">
        <v>238.2</v>
      </c>
      <c r="G49390">
        <v>23.4</v>
      </c>
      <c r="H49390">
        <v>100</v>
      </c>
      <c r="I49390" s="1" t="s">
        <v>30</v>
      </c>
      <c r="J49390" t="b">
        <v>1</v>
      </c>
      <c r="K49390" s="1" t="s">
        <v>30</v>
      </c>
      <c r="L49390" t="b">
        <v>0</v>
      </c>
      <c r="M49390" t="b">
        <v>0</v>
      </c>
      <c r="N49390">
        <v>1</v>
      </c>
      <c r="O49390" t="b">
        <v>0</v>
      </c>
      <c r="P49390" s="1" t="s">
        <v>31</v>
      </c>
      <c r="Q49390" s="1" t="s">
        <v>32</v>
      </c>
      <c r="R49390" s="1" t="s">
        <v>33</v>
      </c>
      <c r="S49390" s="1" t="s">
        <v>34</v>
      </c>
      <c r="T49390" s="1" t="s">
        <v>34</v>
      </c>
      <c r="U49390" s="1" t="s">
        <v>46</v>
      </c>
      <c r="V49390" s="1" t="s">
        <v>36</v>
      </c>
      <c r="W49390" s="1" t="s">
        <v>37</v>
      </c>
      <c r="X49390" t="b">
        <v>0</v>
      </c>
      <c r="Y49390">
        <v>6</v>
      </c>
      <c r="Z49390" t="s">
        <v>48</v>
      </c>
      <c r="AA49390" t="s">
        <v>39</v>
      </c>
    </row>
    <row r="49391" spans="1:27" x14ac:dyDescent="0.3">
      <c r="A49391">
        <v>29587</v>
      </c>
      <c r="B49391">
        <v>53</v>
      </c>
      <c r="C49391" s="1" t="s">
        <v>27</v>
      </c>
      <c r="D49391" s="1" t="s">
        <v>37</v>
      </c>
      <c r="E49391">
        <v>124.7</v>
      </c>
      <c r="F49391">
        <v>212.7</v>
      </c>
      <c r="G49391">
        <v>24.9</v>
      </c>
      <c r="H49391">
        <v>100</v>
      </c>
      <c r="I49391" s="1" t="s">
        <v>34</v>
      </c>
      <c r="J49391" t="b">
        <v>0</v>
      </c>
      <c r="K49391" s="1" t="s">
        <v>40</v>
      </c>
      <c r="L49391" t="b">
        <v>0</v>
      </c>
      <c r="M49391" t="b">
        <v>0</v>
      </c>
      <c r="N49391">
        <v>3</v>
      </c>
      <c r="O49391" t="b">
        <v>0</v>
      </c>
      <c r="P49391" s="1" t="s">
        <v>41</v>
      </c>
      <c r="Q49391" s="1" t="s">
        <v>32</v>
      </c>
      <c r="R49391" s="1" t="s">
        <v>45</v>
      </c>
      <c r="S49391" s="1" t="s">
        <v>44</v>
      </c>
      <c r="T49391" s="1" t="s">
        <v>30</v>
      </c>
      <c r="U49391" s="1" t="s">
        <v>46</v>
      </c>
      <c r="V49391" s="1" t="s">
        <v>47</v>
      </c>
      <c r="W49391" s="1" t="s">
        <v>28</v>
      </c>
      <c r="X49391" t="b">
        <v>0</v>
      </c>
      <c r="Y49391">
        <v>4</v>
      </c>
      <c r="Z49391" t="s">
        <v>38</v>
      </c>
      <c r="AA49391" t="s">
        <v>39</v>
      </c>
    </row>
    <row r="49392" spans="1:27" x14ac:dyDescent="0.3">
      <c r="A49392">
        <v>48714</v>
      </c>
      <c r="B49392">
        <v>12</v>
      </c>
      <c r="C49392" s="1" t="s">
        <v>49</v>
      </c>
      <c r="D49392" s="1" t="s">
        <v>28</v>
      </c>
      <c r="E49392">
        <v>130.80000000000001</v>
      </c>
      <c r="F49392">
        <v>114.6</v>
      </c>
      <c r="G49392">
        <v>24.1</v>
      </c>
      <c r="H49392">
        <v>100</v>
      </c>
      <c r="I49392" s="1" t="s">
        <v>30</v>
      </c>
      <c r="J49392" t="b">
        <v>0</v>
      </c>
      <c r="K49392" s="1" t="s">
        <v>40</v>
      </c>
      <c r="L49392" t="b">
        <v>0</v>
      </c>
      <c r="M49392" t="b">
        <v>0</v>
      </c>
      <c r="N49392">
        <v>1</v>
      </c>
      <c r="O49392" t="b">
        <v>0</v>
      </c>
      <c r="P49392" s="1" t="s">
        <v>41</v>
      </c>
      <c r="Q49392" s="1" t="s">
        <v>32</v>
      </c>
      <c r="R49392" s="1" t="s">
        <v>45</v>
      </c>
      <c r="S49392" s="1" t="s">
        <v>29</v>
      </c>
      <c r="T49392" s="1" t="s">
        <v>30</v>
      </c>
      <c r="U49392" s="1" t="s">
        <v>35</v>
      </c>
      <c r="V49392" s="1" t="s">
        <v>47</v>
      </c>
      <c r="W49392" s="1" t="s">
        <v>28</v>
      </c>
      <c r="X49392" t="b">
        <v>0</v>
      </c>
      <c r="Y49392">
        <v>9</v>
      </c>
      <c r="Z49392" t="s">
        <v>48</v>
      </c>
      <c r="AA49392" t="s">
        <v>55</v>
      </c>
    </row>
    <row r="49393" spans="1:27" x14ac:dyDescent="0.3">
      <c r="A49393">
        <v>47816</v>
      </c>
      <c r="B49393">
        <v>13</v>
      </c>
      <c r="C49393" s="1" t="s">
        <v>27</v>
      </c>
      <c r="D49393" s="1" t="s">
        <v>28</v>
      </c>
      <c r="E49393">
        <v>135.19999999999999</v>
      </c>
      <c r="F49393">
        <v>312.60000000000002</v>
      </c>
      <c r="G49393">
        <v>27.1</v>
      </c>
      <c r="H49393">
        <v>100</v>
      </c>
      <c r="I49393" s="1" t="s">
        <v>29</v>
      </c>
      <c r="J49393" t="b">
        <v>0</v>
      </c>
      <c r="K49393" s="1" t="s">
        <v>40</v>
      </c>
      <c r="L49393" t="b">
        <v>0</v>
      </c>
      <c r="M49393" t="b">
        <v>0</v>
      </c>
      <c r="N49393">
        <v>2</v>
      </c>
      <c r="O49393" t="b">
        <v>0</v>
      </c>
      <c r="P49393" s="1" t="s">
        <v>41</v>
      </c>
      <c r="Q49393" s="1" t="s">
        <v>32</v>
      </c>
      <c r="R49393" s="1" t="s">
        <v>45</v>
      </c>
      <c r="S49393" s="1" t="s">
        <v>29</v>
      </c>
      <c r="T49393" s="1" t="s">
        <v>30</v>
      </c>
      <c r="U49393" s="1" t="s">
        <v>52</v>
      </c>
      <c r="V49393" s="1" t="s">
        <v>47</v>
      </c>
      <c r="W49393" s="1" t="s">
        <v>28</v>
      </c>
      <c r="X49393" t="b">
        <v>1</v>
      </c>
      <c r="Y49393">
        <v>10</v>
      </c>
      <c r="Z49393" t="s">
        <v>38</v>
      </c>
      <c r="AA49393" t="s">
        <v>55</v>
      </c>
    </row>
    <row r="49394" spans="1:27" x14ac:dyDescent="0.3">
      <c r="A49394">
        <v>38545</v>
      </c>
      <c r="B49394">
        <v>34</v>
      </c>
      <c r="C49394" s="1" t="s">
        <v>27</v>
      </c>
      <c r="D49394" s="1" t="s">
        <v>54</v>
      </c>
      <c r="E49394">
        <v>106.3</v>
      </c>
      <c r="F49394">
        <v>259.89999999999998</v>
      </c>
      <c r="G49394">
        <v>29.7</v>
      </c>
      <c r="H49394">
        <v>100</v>
      </c>
      <c r="I49394" s="1" t="s">
        <v>30</v>
      </c>
      <c r="J49394" t="b">
        <v>1</v>
      </c>
      <c r="K49394" s="1" t="s">
        <v>30</v>
      </c>
      <c r="L49394" t="b">
        <v>0</v>
      </c>
      <c r="M49394" t="b">
        <v>1</v>
      </c>
      <c r="N49394">
        <v>9</v>
      </c>
      <c r="O49394" t="b">
        <v>0</v>
      </c>
      <c r="P49394" s="1" t="s">
        <v>41</v>
      </c>
      <c r="Q49394" s="1" t="s">
        <v>32</v>
      </c>
      <c r="R49394" s="1" t="s">
        <v>45</v>
      </c>
      <c r="S49394" s="1" t="s">
        <v>34</v>
      </c>
      <c r="T49394" s="1" t="s">
        <v>30</v>
      </c>
      <c r="U49394" s="1" t="s">
        <v>46</v>
      </c>
      <c r="V49394" s="1" t="s">
        <v>47</v>
      </c>
      <c r="W49394" s="1" t="s">
        <v>37</v>
      </c>
      <c r="X49394" t="b">
        <v>0</v>
      </c>
      <c r="Y49394">
        <v>4</v>
      </c>
      <c r="Z49394" t="s">
        <v>38</v>
      </c>
      <c r="AA49394" t="s">
        <v>39</v>
      </c>
    </row>
    <row r="49395" spans="1:27" x14ac:dyDescent="0.3">
      <c r="A49395">
        <v>22063</v>
      </c>
      <c r="B49395">
        <v>52</v>
      </c>
      <c r="C49395" s="1" t="s">
        <v>27</v>
      </c>
      <c r="D49395" s="1" t="s">
        <v>28</v>
      </c>
      <c r="E49395">
        <v>109.9</v>
      </c>
      <c r="F49395">
        <v>90.3</v>
      </c>
      <c r="G49395">
        <v>34.1</v>
      </c>
      <c r="H49395">
        <v>100</v>
      </c>
      <c r="I49395" s="1" t="s">
        <v>34</v>
      </c>
      <c r="J49395" t="b">
        <v>0</v>
      </c>
      <c r="K49395" s="1" t="s">
        <v>40</v>
      </c>
      <c r="L49395" t="b">
        <v>0</v>
      </c>
      <c r="M49395" t="b">
        <v>0</v>
      </c>
      <c r="N49395">
        <v>3</v>
      </c>
      <c r="O49395" t="b">
        <v>0</v>
      </c>
      <c r="P49395" s="1" t="s">
        <v>41</v>
      </c>
      <c r="Q49395" s="1" t="s">
        <v>53</v>
      </c>
      <c r="R49395" s="1" t="s">
        <v>51</v>
      </c>
      <c r="S49395" s="1" t="s">
        <v>44</v>
      </c>
      <c r="T49395" s="1" t="s">
        <v>29</v>
      </c>
      <c r="U49395" s="1" t="s">
        <v>35</v>
      </c>
      <c r="V49395" s="1" t="s">
        <v>47</v>
      </c>
      <c r="W49395" s="1" t="s">
        <v>37</v>
      </c>
      <c r="X49395" t="b">
        <v>0</v>
      </c>
      <c r="Y49395">
        <v>6</v>
      </c>
      <c r="Z49395" t="s">
        <v>48</v>
      </c>
      <c r="AA49395" t="s">
        <v>55</v>
      </c>
    </row>
    <row r="49396" spans="1:27" x14ac:dyDescent="0.3">
      <c r="A49396">
        <v>38412</v>
      </c>
      <c r="B49396">
        <v>53</v>
      </c>
      <c r="C49396" s="1" t="s">
        <v>27</v>
      </c>
      <c r="D49396" s="1" t="s">
        <v>37</v>
      </c>
      <c r="E49396">
        <v>119.3</v>
      </c>
      <c r="F49396">
        <v>162.4</v>
      </c>
      <c r="G49396">
        <v>25.7</v>
      </c>
      <c r="H49396">
        <v>100</v>
      </c>
      <c r="I49396" s="1" t="s">
        <v>30</v>
      </c>
      <c r="J49396" t="b">
        <v>0</v>
      </c>
      <c r="K49396" s="1" t="s">
        <v>30</v>
      </c>
      <c r="L49396" t="b">
        <v>0</v>
      </c>
      <c r="M49396" t="b">
        <v>1</v>
      </c>
      <c r="N49396">
        <v>10</v>
      </c>
      <c r="O49396" t="b">
        <v>0</v>
      </c>
      <c r="P49396" s="1" t="s">
        <v>41</v>
      </c>
      <c r="Q49396" s="1" t="s">
        <v>32</v>
      </c>
      <c r="R49396" s="1" t="s">
        <v>45</v>
      </c>
      <c r="S49396" s="1" t="s">
        <v>44</v>
      </c>
      <c r="T49396" s="1" t="s">
        <v>29</v>
      </c>
      <c r="U49396" s="1" t="s">
        <v>52</v>
      </c>
      <c r="V49396" s="1" t="s">
        <v>47</v>
      </c>
      <c r="W49396" s="1" t="s">
        <v>28</v>
      </c>
      <c r="X49396" t="b">
        <v>0</v>
      </c>
      <c r="Y49396">
        <v>2</v>
      </c>
      <c r="Z49396" t="s">
        <v>48</v>
      </c>
      <c r="AA49396" t="s">
        <v>39</v>
      </c>
    </row>
    <row r="49397" spans="1:27" x14ac:dyDescent="0.3">
      <c r="A49397">
        <v>7759</v>
      </c>
      <c r="B49397">
        <v>48</v>
      </c>
      <c r="C49397" s="1" t="s">
        <v>27</v>
      </c>
      <c r="D49397" s="1" t="s">
        <v>37</v>
      </c>
      <c r="E49397">
        <v>139.6</v>
      </c>
      <c r="F49397">
        <v>253.8</v>
      </c>
      <c r="G49397">
        <v>25.2</v>
      </c>
      <c r="H49397">
        <v>100</v>
      </c>
      <c r="I49397" s="1" t="s">
        <v>29</v>
      </c>
      <c r="J49397" t="b">
        <v>0</v>
      </c>
      <c r="K49397" s="1" t="s">
        <v>40</v>
      </c>
      <c r="L49397" t="b">
        <v>1</v>
      </c>
      <c r="M49397" t="b">
        <v>1</v>
      </c>
      <c r="N49397">
        <v>4</v>
      </c>
      <c r="O49397" t="b">
        <v>0</v>
      </c>
      <c r="P49397" s="1" t="s">
        <v>31</v>
      </c>
      <c r="Q49397" s="1" t="s">
        <v>32</v>
      </c>
      <c r="R49397" s="1" t="s">
        <v>45</v>
      </c>
      <c r="S49397" s="1" t="s">
        <v>44</v>
      </c>
      <c r="T49397" s="1" t="s">
        <v>34</v>
      </c>
      <c r="U49397" s="1" t="s">
        <v>46</v>
      </c>
      <c r="V49397" s="1" t="s">
        <v>47</v>
      </c>
      <c r="W49397" s="1" t="s">
        <v>37</v>
      </c>
      <c r="X49397" t="b">
        <v>0</v>
      </c>
      <c r="Y49397">
        <v>6</v>
      </c>
      <c r="Z49397" t="s">
        <v>38</v>
      </c>
      <c r="AA49397" t="s">
        <v>39</v>
      </c>
    </row>
    <row r="49398" spans="1:27" x14ac:dyDescent="0.3">
      <c r="A49398">
        <v>13864</v>
      </c>
      <c r="B49398">
        <v>12</v>
      </c>
      <c r="C49398" s="1" t="s">
        <v>27</v>
      </c>
      <c r="D49398" s="1" t="s">
        <v>54</v>
      </c>
      <c r="E49398">
        <v>78</v>
      </c>
      <c r="F49398">
        <v>139</v>
      </c>
      <c r="G49398">
        <v>23.7</v>
      </c>
      <c r="H49398">
        <v>100</v>
      </c>
      <c r="I49398" s="1" t="s">
        <v>34</v>
      </c>
      <c r="J49398" t="b">
        <v>0</v>
      </c>
      <c r="K49398" s="1" t="s">
        <v>40</v>
      </c>
      <c r="L49398" t="b">
        <v>0</v>
      </c>
      <c r="M49398" t="b">
        <v>1</v>
      </c>
      <c r="N49398">
        <v>6</v>
      </c>
      <c r="O49398" t="b">
        <v>0</v>
      </c>
      <c r="P49398" s="1" t="s">
        <v>41</v>
      </c>
      <c r="Q49398" s="1" t="s">
        <v>42</v>
      </c>
      <c r="R49398" s="1" t="s">
        <v>33</v>
      </c>
      <c r="S49398" s="1" t="s">
        <v>34</v>
      </c>
      <c r="T49398" s="1" t="s">
        <v>29</v>
      </c>
      <c r="U49398" s="1" t="s">
        <v>35</v>
      </c>
      <c r="V49398" s="1" t="s">
        <v>47</v>
      </c>
      <c r="W49398" s="1" t="s">
        <v>28</v>
      </c>
      <c r="X49398" t="b">
        <v>1</v>
      </c>
      <c r="Y49398">
        <v>9</v>
      </c>
      <c r="Z49398" t="s">
        <v>38</v>
      </c>
      <c r="AA49398" t="s">
        <v>55</v>
      </c>
    </row>
    <row r="49399" spans="1:27" x14ac:dyDescent="0.3">
      <c r="A49399">
        <v>7750</v>
      </c>
      <c r="B49399">
        <v>42</v>
      </c>
      <c r="C49399" s="1" t="s">
        <v>27</v>
      </c>
      <c r="D49399" s="1" t="s">
        <v>37</v>
      </c>
      <c r="E49399">
        <v>116.2</v>
      </c>
      <c r="F49399">
        <v>168.1</v>
      </c>
      <c r="G49399">
        <v>21.4</v>
      </c>
      <c r="H49399">
        <v>100</v>
      </c>
      <c r="I49399" s="1" t="s">
        <v>29</v>
      </c>
      <c r="J49399" t="b">
        <v>0</v>
      </c>
      <c r="K49399" s="1" t="s">
        <v>40</v>
      </c>
      <c r="L49399" t="b">
        <v>0</v>
      </c>
      <c r="M49399" t="b">
        <v>0</v>
      </c>
      <c r="N49399">
        <v>5</v>
      </c>
      <c r="O49399" t="b">
        <v>0</v>
      </c>
      <c r="P49399" s="1" t="s">
        <v>31</v>
      </c>
      <c r="Q49399" s="1" t="s">
        <v>42</v>
      </c>
      <c r="R49399" s="1" t="s">
        <v>51</v>
      </c>
      <c r="S49399" s="1" t="s">
        <v>29</v>
      </c>
      <c r="T49399" s="1" t="s">
        <v>30</v>
      </c>
      <c r="U49399" s="1" t="s">
        <v>35</v>
      </c>
      <c r="V49399" s="1" t="s">
        <v>36</v>
      </c>
      <c r="W49399" s="1" t="s">
        <v>37</v>
      </c>
      <c r="X49399" t="b">
        <v>0</v>
      </c>
      <c r="Y49399">
        <v>9</v>
      </c>
      <c r="Z49399" t="s">
        <v>48</v>
      </c>
      <c r="AA49399" t="s">
        <v>39</v>
      </c>
    </row>
    <row r="49400" spans="1:27" x14ac:dyDescent="0.3">
      <c r="A49400">
        <v>21259</v>
      </c>
      <c r="B49400">
        <v>30</v>
      </c>
      <c r="C49400" s="1" t="s">
        <v>27</v>
      </c>
      <c r="D49400" s="1" t="s">
        <v>37</v>
      </c>
      <c r="E49400">
        <v>102.3</v>
      </c>
      <c r="F49400">
        <v>189.5</v>
      </c>
      <c r="G49400">
        <v>19.399999999999999</v>
      </c>
      <c r="H49400">
        <v>100</v>
      </c>
      <c r="I49400" s="1" t="s">
        <v>30</v>
      </c>
      <c r="J49400" t="b">
        <v>0</v>
      </c>
      <c r="K49400" s="1" t="s">
        <v>40</v>
      </c>
      <c r="L49400" t="b">
        <v>0</v>
      </c>
      <c r="M49400" t="b">
        <v>0</v>
      </c>
      <c r="N49400">
        <v>5</v>
      </c>
      <c r="O49400" t="b">
        <v>0</v>
      </c>
      <c r="P49400" s="1" t="s">
        <v>41</v>
      </c>
      <c r="Q49400" s="1" t="s">
        <v>32</v>
      </c>
      <c r="R49400" s="1" t="s">
        <v>45</v>
      </c>
      <c r="S49400" s="1" t="s">
        <v>44</v>
      </c>
      <c r="T49400" s="1" t="s">
        <v>34</v>
      </c>
      <c r="U49400" s="1" t="s">
        <v>46</v>
      </c>
      <c r="V49400" s="1" t="s">
        <v>47</v>
      </c>
      <c r="W49400" s="1" t="s">
        <v>37</v>
      </c>
      <c r="X49400" t="b">
        <v>1</v>
      </c>
      <c r="Y49400">
        <v>5</v>
      </c>
      <c r="Z49400" t="s">
        <v>48</v>
      </c>
      <c r="AA49400" t="s">
        <v>39</v>
      </c>
    </row>
    <row r="49401" spans="1:27" x14ac:dyDescent="0.3">
      <c r="A49401">
        <v>5140</v>
      </c>
      <c r="B49401">
        <v>21</v>
      </c>
      <c r="C49401" s="1" t="s">
        <v>27</v>
      </c>
      <c r="D49401" s="1" t="s">
        <v>28</v>
      </c>
      <c r="E49401">
        <v>121.5</v>
      </c>
      <c r="F49401">
        <v>263.7</v>
      </c>
      <c r="G49401">
        <v>14.8</v>
      </c>
      <c r="H49401">
        <v>100</v>
      </c>
      <c r="I49401" s="1" t="s">
        <v>30</v>
      </c>
      <c r="J49401" t="b">
        <v>0</v>
      </c>
      <c r="K49401" s="1" t="s">
        <v>30</v>
      </c>
      <c r="L49401" t="b">
        <v>0</v>
      </c>
      <c r="M49401" t="b">
        <v>0</v>
      </c>
      <c r="N49401">
        <v>5</v>
      </c>
      <c r="O49401" t="b">
        <v>0</v>
      </c>
      <c r="P49401" s="1" t="s">
        <v>41</v>
      </c>
      <c r="Q49401" s="1" t="s">
        <v>42</v>
      </c>
      <c r="R49401" s="1" t="s">
        <v>45</v>
      </c>
      <c r="S49401" s="1" t="s">
        <v>44</v>
      </c>
      <c r="T49401" s="1" t="s">
        <v>30</v>
      </c>
      <c r="U49401" s="1" t="s">
        <v>52</v>
      </c>
      <c r="V49401" s="1" t="s">
        <v>57</v>
      </c>
      <c r="W49401" s="1" t="s">
        <v>37</v>
      </c>
      <c r="X49401" t="b">
        <v>0</v>
      </c>
      <c r="Y49401">
        <v>5</v>
      </c>
      <c r="Z49401" t="s">
        <v>48</v>
      </c>
      <c r="AA49401" t="s">
        <v>39</v>
      </c>
    </row>
    <row r="49402" spans="1:27" x14ac:dyDescent="0.3">
      <c r="A49402">
        <v>838</v>
      </c>
      <c r="B49402">
        <v>26</v>
      </c>
      <c r="C49402" s="1" t="s">
        <v>49</v>
      </c>
      <c r="D49402" s="1" t="s">
        <v>54</v>
      </c>
      <c r="E49402">
        <v>87.6</v>
      </c>
      <c r="F49402">
        <v>210.1</v>
      </c>
      <c r="G49402">
        <v>23.9</v>
      </c>
      <c r="H49402">
        <v>100</v>
      </c>
      <c r="I49402" s="1" t="s">
        <v>30</v>
      </c>
      <c r="J49402" t="b">
        <v>0</v>
      </c>
      <c r="K49402" s="1" t="s">
        <v>30</v>
      </c>
      <c r="L49402" t="b">
        <v>0</v>
      </c>
      <c r="M49402" t="b">
        <v>1</v>
      </c>
      <c r="N49402">
        <v>3</v>
      </c>
      <c r="O49402" t="b">
        <v>1</v>
      </c>
      <c r="P49402" s="1" t="s">
        <v>41</v>
      </c>
      <c r="Q49402" s="1" t="s">
        <v>42</v>
      </c>
      <c r="R49402" s="1" t="s">
        <v>51</v>
      </c>
      <c r="S49402" s="1" t="s">
        <v>44</v>
      </c>
      <c r="T49402" s="1" t="s">
        <v>34</v>
      </c>
      <c r="U49402" s="1" t="s">
        <v>46</v>
      </c>
      <c r="V49402" s="1" t="s">
        <v>36</v>
      </c>
      <c r="W49402" s="1" t="s">
        <v>28</v>
      </c>
      <c r="X49402" t="b">
        <v>0</v>
      </c>
      <c r="Y49402">
        <v>3</v>
      </c>
      <c r="Z49402" t="s">
        <v>48</v>
      </c>
      <c r="AA49402" t="s">
        <v>39</v>
      </c>
    </row>
    <row r="49403" spans="1:27" x14ac:dyDescent="0.3">
      <c r="A49403">
        <v>26580</v>
      </c>
      <c r="B49403">
        <v>17</v>
      </c>
      <c r="C49403" s="1" t="s">
        <v>27</v>
      </c>
      <c r="D49403" s="1" t="s">
        <v>28</v>
      </c>
      <c r="E49403">
        <v>133.69999999999999</v>
      </c>
      <c r="F49403">
        <v>165.5</v>
      </c>
      <c r="G49403">
        <v>31.8</v>
      </c>
      <c r="H49403">
        <v>100</v>
      </c>
      <c r="I49403" s="1" t="s">
        <v>30</v>
      </c>
      <c r="J49403" t="b">
        <v>0</v>
      </c>
      <c r="K49403" s="1" t="s">
        <v>30</v>
      </c>
      <c r="L49403" t="b">
        <v>1</v>
      </c>
      <c r="M49403" t="b">
        <v>0</v>
      </c>
      <c r="N49403">
        <v>10</v>
      </c>
      <c r="O49403" t="b">
        <v>0</v>
      </c>
      <c r="P49403" s="1" t="s">
        <v>41</v>
      </c>
      <c r="Q49403" s="1" t="s">
        <v>32</v>
      </c>
      <c r="R49403" s="1" t="s">
        <v>45</v>
      </c>
      <c r="S49403" s="1" t="s">
        <v>34</v>
      </c>
      <c r="T49403" s="1" t="s">
        <v>30</v>
      </c>
      <c r="U49403" s="1" t="s">
        <v>52</v>
      </c>
      <c r="V49403" s="1" t="s">
        <v>47</v>
      </c>
      <c r="W49403" s="1" t="s">
        <v>28</v>
      </c>
      <c r="X49403" t="b">
        <v>0</v>
      </c>
      <c r="Y49403">
        <v>10</v>
      </c>
      <c r="Z49403" t="s">
        <v>48</v>
      </c>
      <c r="AA49403" t="s">
        <v>55</v>
      </c>
    </row>
    <row r="49404" spans="1:27" x14ac:dyDescent="0.3">
      <c r="A49404">
        <v>7723</v>
      </c>
      <c r="B49404">
        <v>19</v>
      </c>
      <c r="C49404" s="1" t="s">
        <v>56</v>
      </c>
      <c r="D49404" s="1" t="s">
        <v>37</v>
      </c>
      <c r="E49404">
        <v>121.5</v>
      </c>
      <c r="F49404">
        <v>134.1</v>
      </c>
      <c r="G49404">
        <v>31.3</v>
      </c>
      <c r="H49404">
        <v>100</v>
      </c>
      <c r="I49404" s="1" t="s">
        <v>34</v>
      </c>
      <c r="J49404" t="b">
        <v>0</v>
      </c>
      <c r="K49404" s="1" t="s">
        <v>30</v>
      </c>
      <c r="L49404" t="b">
        <v>0</v>
      </c>
      <c r="M49404" t="b">
        <v>0</v>
      </c>
      <c r="N49404">
        <v>2</v>
      </c>
      <c r="O49404" t="b">
        <v>0</v>
      </c>
      <c r="P49404" s="1" t="s">
        <v>41</v>
      </c>
      <c r="Q49404" s="1" t="s">
        <v>53</v>
      </c>
      <c r="R49404" s="1" t="s">
        <v>45</v>
      </c>
      <c r="S49404" s="1" t="s">
        <v>34</v>
      </c>
      <c r="T49404" s="1" t="s">
        <v>30</v>
      </c>
      <c r="U49404" s="1" t="s">
        <v>52</v>
      </c>
      <c r="V49404" s="1" t="s">
        <v>36</v>
      </c>
      <c r="W49404" s="1" t="s">
        <v>37</v>
      </c>
      <c r="X49404" t="b">
        <v>0</v>
      </c>
      <c r="Y49404">
        <v>10</v>
      </c>
      <c r="Z49404" t="s">
        <v>48</v>
      </c>
      <c r="AA49404" t="s">
        <v>39</v>
      </c>
    </row>
    <row r="49405" spans="1:27" x14ac:dyDescent="0.3">
      <c r="A49405">
        <v>48742</v>
      </c>
      <c r="B49405">
        <v>48</v>
      </c>
      <c r="C49405" s="1" t="s">
        <v>27</v>
      </c>
      <c r="D49405" s="1" t="s">
        <v>28</v>
      </c>
      <c r="E49405">
        <v>106.9</v>
      </c>
      <c r="F49405">
        <v>232.7</v>
      </c>
      <c r="G49405">
        <v>26.8</v>
      </c>
      <c r="H49405">
        <v>100</v>
      </c>
      <c r="I49405" s="1" t="s">
        <v>30</v>
      </c>
      <c r="J49405" t="b">
        <v>0</v>
      </c>
      <c r="K49405" s="1" t="s">
        <v>40</v>
      </c>
      <c r="L49405" t="b">
        <v>0</v>
      </c>
      <c r="M49405" t="b">
        <v>0</v>
      </c>
      <c r="N49405">
        <v>5</v>
      </c>
      <c r="O49405" t="b">
        <v>0</v>
      </c>
      <c r="P49405" s="1" t="s">
        <v>41</v>
      </c>
      <c r="Q49405" s="1" t="s">
        <v>53</v>
      </c>
      <c r="R49405" s="1" t="s">
        <v>45</v>
      </c>
      <c r="S49405" s="1" t="s">
        <v>29</v>
      </c>
      <c r="T49405" s="1" t="s">
        <v>34</v>
      </c>
      <c r="U49405" s="1" t="s">
        <v>35</v>
      </c>
      <c r="V49405" s="1" t="s">
        <v>47</v>
      </c>
      <c r="W49405" s="1" t="s">
        <v>28</v>
      </c>
      <c r="X49405" t="b">
        <v>0</v>
      </c>
      <c r="Y49405">
        <v>4</v>
      </c>
      <c r="Z49405" t="s">
        <v>48</v>
      </c>
      <c r="AA49405" t="s">
        <v>39</v>
      </c>
    </row>
    <row r="49406" spans="1:27" x14ac:dyDescent="0.3">
      <c r="A49406">
        <v>29723</v>
      </c>
      <c r="B49406">
        <v>45</v>
      </c>
      <c r="C49406" s="1" t="s">
        <v>49</v>
      </c>
      <c r="D49406" s="1" t="s">
        <v>54</v>
      </c>
      <c r="E49406">
        <v>110.4</v>
      </c>
      <c r="F49406">
        <v>221.2</v>
      </c>
      <c r="G49406">
        <v>22.5</v>
      </c>
      <c r="H49406">
        <v>100</v>
      </c>
      <c r="I49406" s="1" t="s">
        <v>30</v>
      </c>
      <c r="J49406" t="b">
        <v>1</v>
      </c>
      <c r="K49406" s="1" t="s">
        <v>30</v>
      </c>
      <c r="L49406" t="b">
        <v>1</v>
      </c>
      <c r="M49406" t="b">
        <v>0</v>
      </c>
      <c r="N49406">
        <v>3</v>
      </c>
      <c r="O49406" t="b">
        <v>0</v>
      </c>
      <c r="P49406" s="1" t="s">
        <v>41</v>
      </c>
      <c r="Q49406" s="1" t="s">
        <v>53</v>
      </c>
      <c r="R49406" s="1" t="s">
        <v>45</v>
      </c>
      <c r="S49406" s="1" t="s">
        <v>44</v>
      </c>
      <c r="T49406" s="1" t="s">
        <v>30</v>
      </c>
      <c r="U49406" s="1" t="s">
        <v>52</v>
      </c>
      <c r="V49406" s="1" t="s">
        <v>58</v>
      </c>
      <c r="W49406" s="1" t="s">
        <v>28</v>
      </c>
      <c r="X49406" t="b">
        <v>0</v>
      </c>
      <c r="Y49406">
        <v>6</v>
      </c>
      <c r="Z49406" t="s">
        <v>48</v>
      </c>
      <c r="AA49406" t="s">
        <v>39</v>
      </c>
    </row>
    <row r="49407" spans="1:27" x14ac:dyDescent="0.3">
      <c r="A49407">
        <v>5164</v>
      </c>
      <c r="B49407">
        <v>16</v>
      </c>
      <c r="C49407" s="1" t="s">
        <v>27</v>
      </c>
      <c r="D49407" s="1" t="s">
        <v>28</v>
      </c>
      <c r="E49407">
        <v>123.6</v>
      </c>
      <c r="F49407">
        <v>238.7</v>
      </c>
      <c r="G49407">
        <v>23.7</v>
      </c>
      <c r="H49407">
        <v>100</v>
      </c>
      <c r="I49407" s="1" t="s">
        <v>34</v>
      </c>
      <c r="J49407" t="b">
        <v>1</v>
      </c>
      <c r="K49407" s="1" t="s">
        <v>30</v>
      </c>
      <c r="L49407" t="b">
        <v>0</v>
      </c>
      <c r="M49407" t="b">
        <v>0</v>
      </c>
      <c r="N49407">
        <v>6</v>
      </c>
      <c r="O49407" t="b">
        <v>0</v>
      </c>
      <c r="P49407" s="1" t="s">
        <v>31</v>
      </c>
      <c r="Q49407" s="1" t="s">
        <v>53</v>
      </c>
      <c r="R49407" s="1" t="s">
        <v>43</v>
      </c>
      <c r="S49407" s="1" t="s">
        <v>29</v>
      </c>
      <c r="T49407" s="1" t="s">
        <v>30</v>
      </c>
      <c r="U49407" s="1" t="s">
        <v>46</v>
      </c>
      <c r="V49407" s="1" t="s">
        <v>36</v>
      </c>
      <c r="W49407" s="1" t="s">
        <v>28</v>
      </c>
      <c r="X49407" t="b">
        <v>0</v>
      </c>
      <c r="Y49407">
        <v>3</v>
      </c>
      <c r="Z49407" t="s">
        <v>38</v>
      </c>
      <c r="AA49407" t="s">
        <v>39</v>
      </c>
    </row>
    <row r="49408" spans="1:27" x14ac:dyDescent="0.3">
      <c r="A49408">
        <v>42349</v>
      </c>
      <c r="B49408">
        <v>55</v>
      </c>
      <c r="C49408" s="1" t="s">
        <v>27</v>
      </c>
      <c r="D49408" s="1" t="s">
        <v>28</v>
      </c>
      <c r="E49408">
        <v>111.3</v>
      </c>
      <c r="F49408">
        <v>303.3</v>
      </c>
      <c r="G49408">
        <v>20.8</v>
      </c>
      <c r="H49408">
        <v>100</v>
      </c>
      <c r="I49408" s="1" t="s">
        <v>30</v>
      </c>
      <c r="J49408" t="b">
        <v>1</v>
      </c>
      <c r="K49408" s="1" t="s">
        <v>30</v>
      </c>
      <c r="L49408" t="b">
        <v>0</v>
      </c>
      <c r="M49408" t="b">
        <v>0</v>
      </c>
      <c r="N49408">
        <v>6</v>
      </c>
      <c r="O49408" t="b">
        <v>0</v>
      </c>
      <c r="P49408" s="1" t="s">
        <v>41</v>
      </c>
      <c r="Q49408" s="1" t="s">
        <v>32</v>
      </c>
      <c r="R49408" s="1" t="s">
        <v>51</v>
      </c>
      <c r="S49408" s="1" t="s">
        <v>34</v>
      </c>
      <c r="T49408" s="1" t="s">
        <v>30</v>
      </c>
      <c r="U49408" s="1" t="s">
        <v>46</v>
      </c>
      <c r="V49408" s="1" t="s">
        <v>47</v>
      </c>
      <c r="W49408" s="1" t="s">
        <v>37</v>
      </c>
      <c r="X49408" t="b">
        <v>0</v>
      </c>
      <c r="Y49408">
        <v>7</v>
      </c>
      <c r="Z49408" t="s">
        <v>48</v>
      </c>
      <c r="AA49408" t="s">
        <v>55</v>
      </c>
    </row>
    <row r="49409" spans="1:27" x14ac:dyDescent="0.3">
      <c r="A49409">
        <v>7704</v>
      </c>
      <c r="B49409">
        <v>50</v>
      </c>
      <c r="C49409" s="1" t="s">
        <v>27</v>
      </c>
      <c r="D49409" s="1" t="s">
        <v>28</v>
      </c>
      <c r="E49409">
        <v>154.1</v>
      </c>
      <c r="F49409">
        <v>218.2</v>
      </c>
      <c r="G49409">
        <v>17.100000000000001</v>
      </c>
      <c r="H49409">
        <v>100</v>
      </c>
      <c r="I49409" s="1" t="s">
        <v>29</v>
      </c>
      <c r="J49409" t="b">
        <v>0</v>
      </c>
      <c r="K49409" s="1" t="s">
        <v>40</v>
      </c>
      <c r="L49409" t="b">
        <v>0</v>
      </c>
      <c r="M49409" t="b">
        <v>0</v>
      </c>
      <c r="N49409">
        <v>8</v>
      </c>
      <c r="O49409" t="b">
        <v>0</v>
      </c>
      <c r="P49409" s="1" t="s">
        <v>31</v>
      </c>
      <c r="Q49409" s="1" t="s">
        <v>42</v>
      </c>
      <c r="R49409" s="1" t="s">
        <v>45</v>
      </c>
      <c r="S49409" s="1" t="s">
        <v>29</v>
      </c>
      <c r="T49409" s="1" t="s">
        <v>34</v>
      </c>
      <c r="U49409" s="1" t="s">
        <v>52</v>
      </c>
      <c r="V49409" s="1" t="s">
        <v>47</v>
      </c>
      <c r="W49409" s="1" t="s">
        <v>28</v>
      </c>
      <c r="X49409" t="b">
        <v>0</v>
      </c>
      <c r="Y49409">
        <v>9</v>
      </c>
      <c r="Z49409" t="s">
        <v>38</v>
      </c>
      <c r="AA49409" t="s">
        <v>39</v>
      </c>
    </row>
    <row r="49410" spans="1:27" x14ac:dyDescent="0.3">
      <c r="A49410">
        <v>7703</v>
      </c>
      <c r="B49410">
        <v>41</v>
      </c>
      <c r="C49410" s="1" t="s">
        <v>27</v>
      </c>
      <c r="D49410" s="1" t="s">
        <v>37</v>
      </c>
      <c r="E49410">
        <v>144.9</v>
      </c>
      <c r="F49410">
        <v>213.7</v>
      </c>
      <c r="G49410">
        <v>23.5</v>
      </c>
      <c r="H49410">
        <v>100</v>
      </c>
      <c r="I49410" s="1" t="s">
        <v>29</v>
      </c>
      <c r="J49410" t="b">
        <v>0</v>
      </c>
      <c r="K49410" s="1" t="s">
        <v>40</v>
      </c>
      <c r="L49410" t="b">
        <v>0</v>
      </c>
      <c r="M49410" t="b">
        <v>0</v>
      </c>
      <c r="N49410">
        <v>9</v>
      </c>
      <c r="O49410" t="b">
        <v>0</v>
      </c>
      <c r="P49410" s="1" t="s">
        <v>31</v>
      </c>
      <c r="Q49410" s="1" t="s">
        <v>42</v>
      </c>
      <c r="R49410" s="1" t="s">
        <v>45</v>
      </c>
      <c r="S49410" s="1" t="s">
        <v>44</v>
      </c>
      <c r="T49410" s="1" t="s">
        <v>30</v>
      </c>
      <c r="U49410" s="1" t="s">
        <v>46</v>
      </c>
      <c r="V49410" s="1" t="s">
        <v>36</v>
      </c>
      <c r="W49410" s="1" t="s">
        <v>28</v>
      </c>
      <c r="X49410" t="b">
        <v>0</v>
      </c>
      <c r="Y49410">
        <v>1</v>
      </c>
      <c r="Z49410" t="s">
        <v>48</v>
      </c>
      <c r="AA49410" t="s">
        <v>39</v>
      </c>
    </row>
    <row r="49411" spans="1:27" x14ac:dyDescent="0.3">
      <c r="A49411">
        <v>7691</v>
      </c>
      <c r="B49411">
        <v>59</v>
      </c>
      <c r="C49411" s="1" t="s">
        <v>27</v>
      </c>
      <c r="D49411" s="1" t="s">
        <v>37</v>
      </c>
      <c r="E49411">
        <v>109.7</v>
      </c>
      <c r="F49411">
        <v>187.3</v>
      </c>
      <c r="G49411">
        <v>24.7</v>
      </c>
      <c r="H49411">
        <v>100</v>
      </c>
      <c r="I49411" s="1" t="s">
        <v>29</v>
      </c>
      <c r="J49411" t="b">
        <v>1</v>
      </c>
      <c r="K49411" s="1" t="s">
        <v>40</v>
      </c>
      <c r="L49411" t="b">
        <v>0</v>
      </c>
      <c r="M49411" t="b">
        <v>1</v>
      </c>
      <c r="N49411">
        <v>9</v>
      </c>
      <c r="O49411" t="b">
        <v>0</v>
      </c>
      <c r="P49411" s="1" t="s">
        <v>41</v>
      </c>
      <c r="Q49411" s="1" t="s">
        <v>32</v>
      </c>
      <c r="R49411" s="1" t="s">
        <v>45</v>
      </c>
      <c r="S49411" s="1" t="s">
        <v>29</v>
      </c>
      <c r="T49411" s="1" t="s">
        <v>30</v>
      </c>
      <c r="U49411" s="1" t="s">
        <v>52</v>
      </c>
      <c r="V49411" s="1" t="s">
        <v>47</v>
      </c>
      <c r="W49411" s="1" t="s">
        <v>28</v>
      </c>
      <c r="X49411" t="b">
        <v>0</v>
      </c>
      <c r="Y49411">
        <v>6</v>
      </c>
      <c r="Z49411" t="s">
        <v>48</v>
      </c>
      <c r="AA49411" t="s">
        <v>55</v>
      </c>
    </row>
    <row r="49412" spans="1:27" x14ac:dyDescent="0.3">
      <c r="A49412">
        <v>29693</v>
      </c>
      <c r="B49412">
        <v>59</v>
      </c>
      <c r="C49412" s="1" t="s">
        <v>49</v>
      </c>
      <c r="D49412" s="1" t="s">
        <v>54</v>
      </c>
      <c r="E49412">
        <v>126.6</v>
      </c>
      <c r="F49412">
        <v>217.7</v>
      </c>
      <c r="G49412">
        <v>28.6</v>
      </c>
      <c r="H49412">
        <v>100</v>
      </c>
      <c r="I49412" s="1" t="s">
        <v>30</v>
      </c>
      <c r="J49412" t="b">
        <v>1</v>
      </c>
      <c r="K49412" s="1" t="s">
        <v>30</v>
      </c>
      <c r="L49412" t="b">
        <v>0</v>
      </c>
      <c r="M49412" t="b">
        <v>0</v>
      </c>
      <c r="N49412">
        <v>6</v>
      </c>
      <c r="O49412" t="b">
        <v>1</v>
      </c>
      <c r="P49412" s="1" t="s">
        <v>41</v>
      </c>
      <c r="Q49412" s="1" t="s">
        <v>32</v>
      </c>
      <c r="R49412" s="1" t="s">
        <v>45</v>
      </c>
      <c r="S49412" s="1" t="s">
        <v>34</v>
      </c>
      <c r="T49412" s="1" t="s">
        <v>34</v>
      </c>
      <c r="U49412" s="1" t="s">
        <v>52</v>
      </c>
      <c r="V49412" s="1" t="s">
        <v>36</v>
      </c>
      <c r="W49412" s="1" t="s">
        <v>28</v>
      </c>
      <c r="X49412" t="b">
        <v>0</v>
      </c>
      <c r="Y49412">
        <v>5</v>
      </c>
      <c r="Z49412" t="s">
        <v>48</v>
      </c>
      <c r="AA49412" t="s">
        <v>39</v>
      </c>
    </row>
    <row r="49413" spans="1:27" x14ac:dyDescent="0.3">
      <c r="A49413">
        <v>47812</v>
      </c>
      <c r="B49413">
        <v>43</v>
      </c>
      <c r="C49413" s="1" t="s">
        <v>49</v>
      </c>
      <c r="D49413" s="1" t="s">
        <v>28</v>
      </c>
      <c r="E49413">
        <v>123.4</v>
      </c>
      <c r="F49413">
        <v>173.9</v>
      </c>
      <c r="G49413">
        <v>27.4</v>
      </c>
      <c r="H49413">
        <v>100</v>
      </c>
      <c r="I49413" s="1" t="s">
        <v>34</v>
      </c>
      <c r="J49413" t="b">
        <v>1</v>
      </c>
      <c r="K49413" s="1" t="s">
        <v>40</v>
      </c>
      <c r="L49413" t="b">
        <v>1</v>
      </c>
      <c r="M49413" t="b">
        <v>0</v>
      </c>
      <c r="N49413">
        <v>1</v>
      </c>
      <c r="O49413" t="b">
        <v>1</v>
      </c>
      <c r="P49413" s="1" t="s">
        <v>31</v>
      </c>
      <c r="Q49413" s="1" t="s">
        <v>53</v>
      </c>
      <c r="R49413" s="1" t="s">
        <v>51</v>
      </c>
      <c r="S49413" s="1" t="s">
        <v>29</v>
      </c>
      <c r="T49413" s="1" t="s">
        <v>30</v>
      </c>
      <c r="U49413" s="1" t="s">
        <v>46</v>
      </c>
      <c r="V49413" s="1" t="s">
        <v>47</v>
      </c>
      <c r="W49413" s="1" t="s">
        <v>37</v>
      </c>
      <c r="X49413" t="b">
        <v>1</v>
      </c>
      <c r="Y49413">
        <v>7</v>
      </c>
      <c r="Z49413" t="s">
        <v>38</v>
      </c>
      <c r="AA49413" t="s">
        <v>39</v>
      </c>
    </row>
    <row r="49414" spans="1:27" x14ac:dyDescent="0.3">
      <c r="A49414">
        <v>7684</v>
      </c>
      <c r="B49414">
        <v>13</v>
      </c>
      <c r="C49414" s="1" t="s">
        <v>27</v>
      </c>
      <c r="D49414" s="1" t="s">
        <v>37</v>
      </c>
      <c r="E49414">
        <v>112</v>
      </c>
      <c r="F49414">
        <v>256.89999999999998</v>
      </c>
      <c r="G49414">
        <v>22.7</v>
      </c>
      <c r="H49414">
        <v>100</v>
      </c>
      <c r="I49414" s="1" t="s">
        <v>30</v>
      </c>
      <c r="J49414" t="b">
        <v>0</v>
      </c>
      <c r="K49414" s="1" t="s">
        <v>30</v>
      </c>
      <c r="L49414" t="b">
        <v>0</v>
      </c>
      <c r="M49414" t="b">
        <v>0</v>
      </c>
      <c r="N49414">
        <v>5</v>
      </c>
      <c r="O49414" t="b">
        <v>0</v>
      </c>
      <c r="P49414" s="1" t="s">
        <v>31</v>
      </c>
      <c r="Q49414" s="1" t="s">
        <v>42</v>
      </c>
      <c r="R49414" s="1" t="s">
        <v>45</v>
      </c>
      <c r="S49414" s="1" t="s">
        <v>29</v>
      </c>
      <c r="T49414" s="1" t="s">
        <v>30</v>
      </c>
      <c r="U49414" s="1" t="s">
        <v>52</v>
      </c>
      <c r="V49414" s="1" t="s">
        <v>47</v>
      </c>
      <c r="W49414" s="1" t="s">
        <v>28</v>
      </c>
      <c r="X49414" t="b">
        <v>0</v>
      </c>
      <c r="Y49414">
        <v>6</v>
      </c>
      <c r="Z49414" t="s">
        <v>48</v>
      </c>
      <c r="AA49414" t="s">
        <v>39</v>
      </c>
    </row>
    <row r="49415" spans="1:27" x14ac:dyDescent="0.3">
      <c r="A49415">
        <v>29585</v>
      </c>
      <c r="B49415">
        <v>49</v>
      </c>
      <c r="C49415" s="1" t="s">
        <v>27</v>
      </c>
      <c r="D49415" s="1" t="s">
        <v>54</v>
      </c>
      <c r="E49415">
        <v>122.2</v>
      </c>
      <c r="F49415">
        <v>215.6</v>
      </c>
      <c r="G49415">
        <v>24.4</v>
      </c>
      <c r="H49415">
        <v>100</v>
      </c>
      <c r="I49415" s="1" t="s">
        <v>30</v>
      </c>
      <c r="J49415" t="b">
        <v>0</v>
      </c>
      <c r="K49415" s="1" t="s">
        <v>40</v>
      </c>
      <c r="L49415" t="b">
        <v>0</v>
      </c>
      <c r="M49415" t="b">
        <v>1</v>
      </c>
      <c r="N49415">
        <v>8</v>
      </c>
      <c r="O49415" t="b">
        <v>0</v>
      </c>
      <c r="P49415" s="1" t="s">
        <v>41</v>
      </c>
      <c r="Q49415" s="1" t="s">
        <v>42</v>
      </c>
      <c r="R49415" s="1" t="s">
        <v>45</v>
      </c>
      <c r="S49415" s="1" t="s">
        <v>34</v>
      </c>
      <c r="T49415" s="1" t="s">
        <v>29</v>
      </c>
      <c r="U49415" s="1" t="s">
        <v>52</v>
      </c>
      <c r="V49415" s="1" t="s">
        <v>36</v>
      </c>
      <c r="W49415" s="1" t="s">
        <v>28</v>
      </c>
      <c r="X49415" t="b">
        <v>0</v>
      </c>
      <c r="Y49415">
        <v>1</v>
      </c>
      <c r="Z49415" t="s">
        <v>48</v>
      </c>
      <c r="AA49415" t="s">
        <v>39</v>
      </c>
    </row>
    <row r="49416" spans="1:27" x14ac:dyDescent="0.3">
      <c r="A49416">
        <v>41590</v>
      </c>
      <c r="B49416">
        <v>17</v>
      </c>
      <c r="C49416" s="1" t="s">
        <v>49</v>
      </c>
      <c r="D49416" s="1" t="s">
        <v>37</v>
      </c>
      <c r="E49416">
        <v>136.4</v>
      </c>
      <c r="F49416">
        <v>214.8</v>
      </c>
      <c r="G49416">
        <v>21.2</v>
      </c>
      <c r="H49416">
        <v>100</v>
      </c>
      <c r="I49416" s="1" t="s">
        <v>29</v>
      </c>
      <c r="J49416" t="b">
        <v>1</v>
      </c>
      <c r="K49416" s="1" t="s">
        <v>40</v>
      </c>
      <c r="L49416" t="b">
        <v>1</v>
      </c>
      <c r="M49416" t="b">
        <v>0</v>
      </c>
      <c r="N49416">
        <v>4</v>
      </c>
      <c r="O49416" t="b">
        <v>0</v>
      </c>
      <c r="P49416" s="1" t="s">
        <v>41</v>
      </c>
      <c r="Q49416" s="1" t="s">
        <v>32</v>
      </c>
      <c r="R49416" s="1" t="s">
        <v>45</v>
      </c>
      <c r="S49416" s="1" t="s">
        <v>44</v>
      </c>
      <c r="T49416" s="1" t="s">
        <v>30</v>
      </c>
      <c r="U49416" s="1" t="s">
        <v>52</v>
      </c>
      <c r="V49416" s="1" t="s">
        <v>36</v>
      </c>
      <c r="W49416" s="1" t="s">
        <v>28</v>
      </c>
      <c r="X49416" t="b">
        <v>1</v>
      </c>
      <c r="Y49416">
        <v>1</v>
      </c>
      <c r="Z49416" t="s">
        <v>48</v>
      </c>
      <c r="AA49416" t="s">
        <v>39</v>
      </c>
    </row>
    <row r="49417" spans="1:27" x14ac:dyDescent="0.3">
      <c r="A49417">
        <v>29581</v>
      </c>
      <c r="B49417">
        <v>38</v>
      </c>
      <c r="C49417" s="1" t="s">
        <v>49</v>
      </c>
      <c r="D49417" s="1" t="s">
        <v>37</v>
      </c>
      <c r="E49417">
        <v>126.9</v>
      </c>
      <c r="F49417">
        <v>238.6</v>
      </c>
      <c r="G49417">
        <v>22.7</v>
      </c>
      <c r="H49417">
        <v>100</v>
      </c>
      <c r="I49417" s="1" t="s">
        <v>29</v>
      </c>
      <c r="J49417" t="b">
        <v>0</v>
      </c>
      <c r="K49417" s="1" t="s">
        <v>30</v>
      </c>
      <c r="L49417" t="b">
        <v>0</v>
      </c>
      <c r="M49417" t="b">
        <v>0</v>
      </c>
      <c r="N49417">
        <v>8</v>
      </c>
      <c r="O49417" t="b">
        <v>0</v>
      </c>
      <c r="P49417" s="1" t="s">
        <v>41</v>
      </c>
      <c r="Q49417" s="1" t="s">
        <v>53</v>
      </c>
      <c r="R49417" s="1" t="s">
        <v>45</v>
      </c>
      <c r="S49417" s="1" t="s">
        <v>34</v>
      </c>
      <c r="T49417" s="1" t="s">
        <v>29</v>
      </c>
      <c r="U49417" s="1" t="s">
        <v>52</v>
      </c>
      <c r="V49417" s="1" t="s">
        <v>36</v>
      </c>
      <c r="W49417" s="1" t="s">
        <v>28</v>
      </c>
      <c r="X49417" t="b">
        <v>0</v>
      </c>
      <c r="Y49417">
        <v>1</v>
      </c>
      <c r="Z49417" t="s">
        <v>48</v>
      </c>
      <c r="AA49417" t="s">
        <v>55</v>
      </c>
    </row>
    <row r="49418" spans="1:27" x14ac:dyDescent="0.3">
      <c r="A49418">
        <v>42284</v>
      </c>
      <c r="B49418">
        <v>28</v>
      </c>
      <c r="C49418" s="1" t="s">
        <v>49</v>
      </c>
      <c r="D49418" s="1" t="s">
        <v>37</v>
      </c>
      <c r="E49418">
        <v>106.7</v>
      </c>
      <c r="F49418">
        <v>139.6</v>
      </c>
      <c r="G49418">
        <v>22.3</v>
      </c>
      <c r="H49418">
        <v>100</v>
      </c>
      <c r="I49418" s="1" t="s">
        <v>29</v>
      </c>
      <c r="J49418" t="b">
        <v>1</v>
      </c>
      <c r="K49418" s="1" t="s">
        <v>50</v>
      </c>
      <c r="L49418" t="b">
        <v>0</v>
      </c>
      <c r="M49418" t="b">
        <v>1</v>
      </c>
      <c r="N49418">
        <v>1</v>
      </c>
      <c r="O49418" t="b">
        <v>0</v>
      </c>
      <c r="P49418" s="1" t="s">
        <v>41</v>
      </c>
      <c r="Q49418" s="1" t="s">
        <v>42</v>
      </c>
      <c r="R49418" s="1" t="s">
        <v>45</v>
      </c>
      <c r="S49418" s="1" t="s">
        <v>44</v>
      </c>
      <c r="T49418" s="1" t="s">
        <v>30</v>
      </c>
      <c r="U49418" s="1" t="s">
        <v>52</v>
      </c>
      <c r="V49418" s="1" t="s">
        <v>36</v>
      </c>
      <c r="W49418" s="1" t="s">
        <v>37</v>
      </c>
      <c r="X49418" t="b">
        <v>0</v>
      </c>
      <c r="Y49418">
        <v>7</v>
      </c>
      <c r="Z49418" t="s">
        <v>48</v>
      </c>
      <c r="AA49418" t="s">
        <v>55</v>
      </c>
    </row>
    <row r="49419" spans="1:27" x14ac:dyDescent="0.3">
      <c r="A49419">
        <v>7488</v>
      </c>
      <c r="B49419">
        <v>55</v>
      </c>
      <c r="C49419" s="1" t="s">
        <v>27</v>
      </c>
      <c r="D49419" s="1" t="s">
        <v>37</v>
      </c>
      <c r="E49419">
        <v>121.5</v>
      </c>
      <c r="F49419">
        <v>205.4</v>
      </c>
      <c r="G49419">
        <v>31.2</v>
      </c>
      <c r="H49419">
        <v>100</v>
      </c>
      <c r="I49419" s="1" t="s">
        <v>29</v>
      </c>
      <c r="J49419" t="b">
        <v>0</v>
      </c>
      <c r="K49419" s="1" t="s">
        <v>30</v>
      </c>
      <c r="L49419" t="b">
        <v>0</v>
      </c>
      <c r="M49419" t="b">
        <v>0</v>
      </c>
      <c r="N49419">
        <v>8</v>
      </c>
      <c r="O49419" t="b">
        <v>0</v>
      </c>
      <c r="P49419" s="1" t="s">
        <v>41</v>
      </c>
      <c r="Q49419" s="1" t="s">
        <v>42</v>
      </c>
      <c r="R49419" s="1" t="s">
        <v>43</v>
      </c>
      <c r="S49419" s="1" t="s">
        <v>34</v>
      </c>
      <c r="T49419" s="1" t="s">
        <v>30</v>
      </c>
      <c r="U49419" s="1" t="s">
        <v>52</v>
      </c>
      <c r="V49419" s="1" t="s">
        <v>36</v>
      </c>
      <c r="W49419" s="1" t="s">
        <v>28</v>
      </c>
      <c r="X49419" t="b">
        <v>0</v>
      </c>
      <c r="Y49419">
        <v>7</v>
      </c>
      <c r="Z49419" t="s">
        <v>48</v>
      </c>
      <c r="AA49419" t="s">
        <v>39</v>
      </c>
    </row>
    <row r="49420" spans="1:27" x14ac:dyDescent="0.3">
      <c r="A49420">
        <v>26760</v>
      </c>
      <c r="B49420">
        <v>14</v>
      </c>
      <c r="C49420" s="1" t="s">
        <v>27</v>
      </c>
      <c r="D49420" s="1" t="s">
        <v>28</v>
      </c>
      <c r="E49420">
        <v>110.4</v>
      </c>
      <c r="F49420">
        <v>174.5</v>
      </c>
      <c r="G49420">
        <v>31.9</v>
      </c>
      <c r="H49420">
        <v>100</v>
      </c>
      <c r="I49420" s="1" t="s">
        <v>29</v>
      </c>
      <c r="J49420" t="b">
        <v>0</v>
      </c>
      <c r="K49420" s="1" t="s">
        <v>40</v>
      </c>
      <c r="L49420" t="b">
        <v>0</v>
      </c>
      <c r="M49420" t="b">
        <v>0</v>
      </c>
      <c r="N49420">
        <v>8</v>
      </c>
      <c r="O49420" t="b">
        <v>0</v>
      </c>
      <c r="P49420" s="1" t="s">
        <v>41</v>
      </c>
      <c r="Q49420" s="1" t="s">
        <v>53</v>
      </c>
      <c r="R49420" s="1" t="s">
        <v>45</v>
      </c>
      <c r="S49420" s="1" t="s">
        <v>34</v>
      </c>
      <c r="T49420" s="1" t="s">
        <v>30</v>
      </c>
      <c r="U49420" s="1" t="s">
        <v>46</v>
      </c>
      <c r="V49420" s="1" t="s">
        <v>47</v>
      </c>
      <c r="W49420" s="1" t="s">
        <v>28</v>
      </c>
      <c r="X49420" t="b">
        <v>1</v>
      </c>
      <c r="Y49420">
        <v>3</v>
      </c>
      <c r="Z49420" t="s">
        <v>48</v>
      </c>
      <c r="AA49420" t="s">
        <v>55</v>
      </c>
    </row>
    <row r="49421" spans="1:27" x14ac:dyDescent="0.3">
      <c r="A49421">
        <v>15834</v>
      </c>
      <c r="B49421">
        <v>15</v>
      </c>
      <c r="C49421" s="1" t="s">
        <v>49</v>
      </c>
      <c r="D49421" s="1" t="s">
        <v>54</v>
      </c>
      <c r="E49421">
        <v>138.4</v>
      </c>
      <c r="F49421">
        <v>185.2</v>
      </c>
      <c r="G49421">
        <v>16.899999999999999</v>
      </c>
      <c r="H49421">
        <v>100</v>
      </c>
      <c r="I49421" s="1" t="s">
        <v>30</v>
      </c>
      <c r="J49421" t="b">
        <v>0</v>
      </c>
      <c r="K49421" s="1" t="s">
        <v>30</v>
      </c>
      <c r="L49421" t="b">
        <v>0</v>
      </c>
      <c r="M49421" t="b">
        <v>0</v>
      </c>
      <c r="N49421">
        <v>1</v>
      </c>
      <c r="O49421" t="b">
        <v>0</v>
      </c>
      <c r="P49421" s="1" t="s">
        <v>31</v>
      </c>
      <c r="Q49421" s="1" t="s">
        <v>53</v>
      </c>
      <c r="R49421" s="1" t="s">
        <v>45</v>
      </c>
      <c r="S49421" s="1" t="s">
        <v>34</v>
      </c>
      <c r="T49421" s="1" t="s">
        <v>30</v>
      </c>
      <c r="U49421" s="1" t="s">
        <v>46</v>
      </c>
      <c r="V49421" s="1" t="s">
        <v>58</v>
      </c>
      <c r="W49421" s="1" t="s">
        <v>37</v>
      </c>
      <c r="X49421" t="b">
        <v>0</v>
      </c>
      <c r="Y49421">
        <v>1</v>
      </c>
      <c r="Z49421" t="s">
        <v>48</v>
      </c>
      <c r="AA49421" t="s">
        <v>39</v>
      </c>
    </row>
    <row r="49422" spans="1:27" x14ac:dyDescent="0.3">
      <c r="A49422">
        <v>42148</v>
      </c>
      <c r="B49422">
        <v>24</v>
      </c>
      <c r="C49422" s="1" t="s">
        <v>49</v>
      </c>
      <c r="D49422" s="1" t="s">
        <v>37</v>
      </c>
      <c r="E49422">
        <v>121.7</v>
      </c>
      <c r="F49422">
        <v>193</v>
      </c>
      <c r="G49422">
        <v>15.7</v>
      </c>
      <c r="H49422">
        <v>100</v>
      </c>
      <c r="I49422" s="1" t="s">
        <v>30</v>
      </c>
      <c r="J49422" t="b">
        <v>0</v>
      </c>
      <c r="K49422" s="1" t="s">
        <v>40</v>
      </c>
      <c r="L49422" t="b">
        <v>0</v>
      </c>
      <c r="M49422" t="b">
        <v>0</v>
      </c>
      <c r="N49422">
        <v>3</v>
      </c>
      <c r="O49422" t="b">
        <v>0</v>
      </c>
      <c r="P49422" s="1" t="s">
        <v>41</v>
      </c>
      <c r="Q49422" s="1" t="s">
        <v>42</v>
      </c>
      <c r="R49422" s="1" t="s">
        <v>43</v>
      </c>
      <c r="S49422" s="1" t="s">
        <v>44</v>
      </c>
      <c r="T49422" s="1" t="s">
        <v>29</v>
      </c>
      <c r="U49422" s="1" t="s">
        <v>52</v>
      </c>
      <c r="V49422" s="1" t="s">
        <v>36</v>
      </c>
      <c r="W49422" s="1" t="s">
        <v>28</v>
      </c>
      <c r="X49422" t="b">
        <v>1</v>
      </c>
      <c r="Y49422">
        <v>2</v>
      </c>
      <c r="Z49422" t="s">
        <v>38</v>
      </c>
      <c r="AA49422" t="s">
        <v>39</v>
      </c>
    </row>
    <row r="49423" spans="1:27" x14ac:dyDescent="0.3">
      <c r="A49423">
        <v>14074</v>
      </c>
      <c r="B49423">
        <v>56</v>
      </c>
      <c r="C49423" s="1" t="s">
        <v>49</v>
      </c>
      <c r="D49423" s="1" t="s">
        <v>37</v>
      </c>
      <c r="E49423">
        <v>122.9</v>
      </c>
      <c r="F49423">
        <v>180.6</v>
      </c>
      <c r="G49423">
        <v>27.1</v>
      </c>
      <c r="H49423">
        <v>100</v>
      </c>
      <c r="I49423" s="1" t="s">
        <v>34</v>
      </c>
      <c r="J49423" t="b">
        <v>0</v>
      </c>
      <c r="K49423" s="1" t="s">
        <v>40</v>
      </c>
      <c r="L49423" t="b">
        <v>0</v>
      </c>
      <c r="M49423" t="b">
        <v>0</v>
      </c>
      <c r="N49423">
        <v>6</v>
      </c>
      <c r="O49423" t="b">
        <v>1</v>
      </c>
      <c r="P49423" s="1" t="s">
        <v>41</v>
      </c>
      <c r="Q49423" s="1" t="s">
        <v>53</v>
      </c>
      <c r="R49423" s="1" t="s">
        <v>33</v>
      </c>
      <c r="S49423" s="1" t="s">
        <v>34</v>
      </c>
      <c r="T49423" s="1" t="s">
        <v>29</v>
      </c>
      <c r="U49423" s="1" t="s">
        <v>52</v>
      </c>
      <c r="V49423" s="1" t="s">
        <v>47</v>
      </c>
      <c r="W49423" s="1" t="s">
        <v>28</v>
      </c>
      <c r="X49423" t="b">
        <v>0</v>
      </c>
      <c r="Y49423">
        <v>1</v>
      </c>
      <c r="Z49423" t="s">
        <v>48</v>
      </c>
      <c r="AA49423" t="s">
        <v>55</v>
      </c>
    </row>
    <row r="49424" spans="1:27" x14ac:dyDescent="0.3">
      <c r="A49424">
        <v>42123</v>
      </c>
      <c r="B49424">
        <v>34</v>
      </c>
      <c r="C49424" s="1" t="s">
        <v>49</v>
      </c>
      <c r="D49424" s="1" t="s">
        <v>28</v>
      </c>
      <c r="E49424">
        <v>107.2</v>
      </c>
      <c r="F49424">
        <v>181</v>
      </c>
      <c r="G49424">
        <v>25.1</v>
      </c>
      <c r="H49424">
        <v>100</v>
      </c>
      <c r="I49424" s="1" t="s">
        <v>29</v>
      </c>
      <c r="J49424" t="b">
        <v>0</v>
      </c>
      <c r="K49424" s="1" t="s">
        <v>50</v>
      </c>
      <c r="L49424" t="b">
        <v>0</v>
      </c>
      <c r="M49424" t="b">
        <v>0</v>
      </c>
      <c r="N49424">
        <v>9</v>
      </c>
      <c r="O49424" t="b">
        <v>0</v>
      </c>
      <c r="P49424" s="1" t="s">
        <v>41</v>
      </c>
      <c r="Q49424" s="1" t="s">
        <v>42</v>
      </c>
      <c r="R49424" s="1" t="s">
        <v>45</v>
      </c>
      <c r="S49424" s="1" t="s">
        <v>34</v>
      </c>
      <c r="T49424" s="1" t="s">
        <v>29</v>
      </c>
      <c r="U49424" s="1" t="s">
        <v>46</v>
      </c>
      <c r="V49424" s="1" t="s">
        <v>36</v>
      </c>
      <c r="W49424" s="1" t="s">
        <v>28</v>
      </c>
      <c r="X49424" t="b">
        <v>0</v>
      </c>
      <c r="Y49424">
        <v>8</v>
      </c>
      <c r="Z49424" t="s">
        <v>48</v>
      </c>
      <c r="AA49424" t="s">
        <v>39</v>
      </c>
    </row>
    <row r="49425" spans="1:27" x14ac:dyDescent="0.3">
      <c r="A49425">
        <v>38935</v>
      </c>
      <c r="B49425">
        <v>15</v>
      </c>
      <c r="C49425" s="1" t="s">
        <v>27</v>
      </c>
      <c r="D49425" s="1" t="s">
        <v>54</v>
      </c>
      <c r="E49425">
        <v>120.1</v>
      </c>
      <c r="F49425">
        <v>300.2</v>
      </c>
      <c r="G49425">
        <v>27.2</v>
      </c>
      <c r="H49425">
        <v>100</v>
      </c>
      <c r="I49425" s="1" t="s">
        <v>30</v>
      </c>
      <c r="J49425" t="b">
        <v>0</v>
      </c>
      <c r="K49425" s="1" t="s">
        <v>40</v>
      </c>
      <c r="L49425" t="b">
        <v>0</v>
      </c>
      <c r="M49425" t="b">
        <v>0</v>
      </c>
      <c r="N49425">
        <v>6</v>
      </c>
      <c r="O49425" t="b">
        <v>0</v>
      </c>
      <c r="P49425" s="1" t="s">
        <v>41</v>
      </c>
      <c r="Q49425" s="1" t="s">
        <v>53</v>
      </c>
      <c r="R49425" s="1" t="s">
        <v>45</v>
      </c>
      <c r="S49425" s="1" t="s">
        <v>29</v>
      </c>
      <c r="T49425" s="1" t="s">
        <v>30</v>
      </c>
      <c r="U49425" s="1" t="s">
        <v>35</v>
      </c>
      <c r="V49425" s="1" t="s">
        <v>47</v>
      </c>
      <c r="W49425" s="1" t="s">
        <v>28</v>
      </c>
      <c r="X49425" t="b">
        <v>0</v>
      </c>
      <c r="Y49425">
        <v>10</v>
      </c>
      <c r="Z49425" t="s">
        <v>48</v>
      </c>
      <c r="AA49425" t="s">
        <v>55</v>
      </c>
    </row>
    <row r="49426" spans="1:27" x14ac:dyDescent="0.3">
      <c r="A49426">
        <v>29398</v>
      </c>
      <c r="B49426">
        <v>58</v>
      </c>
      <c r="C49426" s="1" t="s">
        <v>49</v>
      </c>
      <c r="D49426" s="1" t="s">
        <v>28</v>
      </c>
      <c r="E49426">
        <v>97.7</v>
      </c>
      <c r="F49426">
        <v>245.2</v>
      </c>
      <c r="G49426">
        <v>29.6</v>
      </c>
      <c r="H49426">
        <v>100</v>
      </c>
      <c r="I49426" s="1" t="s">
        <v>30</v>
      </c>
      <c r="J49426" t="b">
        <v>1</v>
      </c>
      <c r="K49426" s="1" t="s">
        <v>30</v>
      </c>
      <c r="L49426" t="b">
        <v>1</v>
      </c>
      <c r="M49426" t="b">
        <v>1</v>
      </c>
      <c r="N49426">
        <v>9</v>
      </c>
      <c r="O49426" t="b">
        <v>0</v>
      </c>
      <c r="P49426" s="1" t="s">
        <v>31</v>
      </c>
      <c r="Q49426" s="1" t="s">
        <v>32</v>
      </c>
      <c r="R49426" s="1" t="s">
        <v>45</v>
      </c>
      <c r="S49426" s="1" t="s">
        <v>29</v>
      </c>
      <c r="T49426" s="1" t="s">
        <v>29</v>
      </c>
      <c r="U49426" s="1" t="s">
        <v>46</v>
      </c>
      <c r="V49426" s="1" t="s">
        <v>47</v>
      </c>
      <c r="W49426" s="1" t="s">
        <v>37</v>
      </c>
      <c r="X49426" t="b">
        <v>0</v>
      </c>
      <c r="Y49426">
        <v>5</v>
      </c>
      <c r="Z49426" t="s">
        <v>48</v>
      </c>
      <c r="AA49426" t="s">
        <v>55</v>
      </c>
    </row>
    <row r="49427" spans="1:27" x14ac:dyDescent="0.3">
      <c r="A49427">
        <v>7492</v>
      </c>
      <c r="B49427">
        <v>38</v>
      </c>
      <c r="C49427" s="1" t="s">
        <v>27</v>
      </c>
      <c r="D49427" s="1" t="s">
        <v>37</v>
      </c>
      <c r="E49427">
        <v>125.2</v>
      </c>
      <c r="F49427">
        <v>97.2</v>
      </c>
      <c r="G49427">
        <v>30</v>
      </c>
      <c r="H49427">
        <v>100</v>
      </c>
      <c r="I49427" s="1" t="s">
        <v>29</v>
      </c>
      <c r="J49427" t="b">
        <v>1</v>
      </c>
      <c r="K49427" s="1" t="s">
        <v>30</v>
      </c>
      <c r="L49427" t="b">
        <v>0</v>
      </c>
      <c r="M49427" t="b">
        <v>0</v>
      </c>
      <c r="N49427">
        <v>2</v>
      </c>
      <c r="O49427" t="b">
        <v>1</v>
      </c>
      <c r="P49427" s="1" t="s">
        <v>41</v>
      </c>
      <c r="Q49427" s="1" t="s">
        <v>32</v>
      </c>
      <c r="R49427" s="1" t="s">
        <v>45</v>
      </c>
      <c r="S49427" s="1" t="s">
        <v>34</v>
      </c>
      <c r="T49427" s="1" t="s">
        <v>34</v>
      </c>
      <c r="U49427" s="1" t="s">
        <v>46</v>
      </c>
      <c r="V49427" s="1" t="s">
        <v>36</v>
      </c>
      <c r="W49427" s="1" t="s">
        <v>37</v>
      </c>
      <c r="X49427" t="b">
        <v>0</v>
      </c>
      <c r="Y49427">
        <v>10</v>
      </c>
      <c r="Z49427" t="s">
        <v>48</v>
      </c>
      <c r="AA49427" t="s">
        <v>39</v>
      </c>
    </row>
    <row r="49428" spans="1:27" x14ac:dyDescent="0.3">
      <c r="A49428">
        <v>42119</v>
      </c>
      <c r="B49428">
        <v>24</v>
      </c>
      <c r="C49428" s="1" t="s">
        <v>27</v>
      </c>
      <c r="D49428" s="1" t="s">
        <v>37</v>
      </c>
      <c r="E49428">
        <v>130</v>
      </c>
      <c r="F49428">
        <v>243.8</v>
      </c>
      <c r="G49428">
        <v>21.1</v>
      </c>
      <c r="H49428">
        <v>100</v>
      </c>
      <c r="I49428" s="1" t="s">
        <v>30</v>
      </c>
      <c r="J49428" t="b">
        <v>0</v>
      </c>
      <c r="K49428" s="1" t="s">
        <v>40</v>
      </c>
      <c r="L49428" t="b">
        <v>0</v>
      </c>
      <c r="M49428" t="b">
        <v>0</v>
      </c>
      <c r="N49428">
        <v>1</v>
      </c>
      <c r="O49428" t="b">
        <v>0</v>
      </c>
      <c r="P49428" s="1" t="s">
        <v>41</v>
      </c>
      <c r="Q49428" s="1" t="s">
        <v>42</v>
      </c>
      <c r="R49428" s="1" t="s">
        <v>45</v>
      </c>
      <c r="S49428" s="1" t="s">
        <v>44</v>
      </c>
      <c r="T49428" s="1" t="s">
        <v>34</v>
      </c>
      <c r="U49428" s="1" t="s">
        <v>35</v>
      </c>
      <c r="V49428" s="1" t="s">
        <v>47</v>
      </c>
      <c r="W49428" s="1" t="s">
        <v>28</v>
      </c>
      <c r="X49428" t="b">
        <v>0</v>
      </c>
      <c r="Y49428">
        <v>3</v>
      </c>
      <c r="Z49428" t="s">
        <v>48</v>
      </c>
      <c r="AA49428" t="s">
        <v>39</v>
      </c>
    </row>
    <row r="49429" spans="1:27" x14ac:dyDescent="0.3">
      <c r="A49429">
        <v>29385</v>
      </c>
      <c r="B49429">
        <v>24</v>
      </c>
      <c r="C49429" s="1" t="s">
        <v>27</v>
      </c>
      <c r="D49429" s="1" t="s">
        <v>28</v>
      </c>
      <c r="E49429">
        <v>118.8</v>
      </c>
      <c r="F49429">
        <v>221.7</v>
      </c>
      <c r="G49429">
        <v>30.6</v>
      </c>
      <c r="H49429">
        <v>100</v>
      </c>
      <c r="I49429" s="1" t="s">
        <v>30</v>
      </c>
      <c r="J49429" t="b">
        <v>0</v>
      </c>
      <c r="K49429" s="1" t="s">
        <v>40</v>
      </c>
      <c r="L49429" t="b">
        <v>0</v>
      </c>
      <c r="M49429" t="b">
        <v>1</v>
      </c>
      <c r="N49429">
        <v>5</v>
      </c>
      <c r="O49429" t="b">
        <v>0</v>
      </c>
      <c r="P49429" s="1" t="s">
        <v>31</v>
      </c>
      <c r="Q49429" s="1" t="s">
        <v>42</v>
      </c>
      <c r="R49429" s="1" t="s">
        <v>43</v>
      </c>
      <c r="S49429" s="1" t="s">
        <v>44</v>
      </c>
      <c r="T49429" s="1" t="s">
        <v>34</v>
      </c>
      <c r="U49429" s="1" t="s">
        <v>46</v>
      </c>
      <c r="V49429" s="1" t="s">
        <v>47</v>
      </c>
      <c r="W49429" s="1" t="s">
        <v>28</v>
      </c>
      <c r="X49429" t="b">
        <v>1</v>
      </c>
      <c r="Y49429">
        <v>10</v>
      </c>
      <c r="Z49429" t="s">
        <v>48</v>
      </c>
      <c r="AA49429" t="s">
        <v>39</v>
      </c>
    </row>
    <row r="49430" spans="1:27" x14ac:dyDescent="0.3">
      <c r="A49430">
        <v>5332</v>
      </c>
      <c r="B49430">
        <v>34</v>
      </c>
      <c r="C49430" s="1" t="s">
        <v>27</v>
      </c>
      <c r="D49430" s="1" t="s">
        <v>37</v>
      </c>
      <c r="E49430">
        <v>147.5</v>
      </c>
      <c r="F49430">
        <v>127.7</v>
      </c>
      <c r="G49430">
        <v>19.899999999999999</v>
      </c>
      <c r="H49430">
        <v>100</v>
      </c>
      <c r="I49430" s="1" t="s">
        <v>30</v>
      </c>
      <c r="J49430" t="b">
        <v>0</v>
      </c>
      <c r="K49430" s="1" t="s">
        <v>30</v>
      </c>
      <c r="L49430" t="b">
        <v>0</v>
      </c>
      <c r="M49430" t="b">
        <v>0</v>
      </c>
      <c r="N49430">
        <v>2</v>
      </c>
      <c r="O49430" t="b">
        <v>0</v>
      </c>
      <c r="P49430" s="1" t="s">
        <v>31</v>
      </c>
      <c r="Q49430" s="1" t="s">
        <v>53</v>
      </c>
      <c r="R49430" s="1" t="s">
        <v>33</v>
      </c>
      <c r="S49430" s="1" t="s">
        <v>34</v>
      </c>
      <c r="T49430" s="1" t="s">
        <v>30</v>
      </c>
      <c r="U49430" s="1" t="s">
        <v>52</v>
      </c>
      <c r="V49430" s="1" t="s">
        <v>36</v>
      </c>
      <c r="W49430" s="1" t="s">
        <v>28</v>
      </c>
      <c r="X49430" t="b">
        <v>0</v>
      </c>
      <c r="Y49430">
        <v>9</v>
      </c>
      <c r="Z49430" t="s">
        <v>38</v>
      </c>
      <c r="AA49430" t="s">
        <v>55</v>
      </c>
    </row>
    <row r="49431" spans="1:27" x14ac:dyDescent="0.3">
      <c r="A49431">
        <v>7439</v>
      </c>
      <c r="B49431">
        <v>59</v>
      </c>
      <c r="C49431" s="1" t="s">
        <v>27</v>
      </c>
      <c r="D49431" s="1" t="s">
        <v>28</v>
      </c>
      <c r="E49431">
        <v>113.5</v>
      </c>
      <c r="F49431">
        <v>255.6</v>
      </c>
      <c r="G49431">
        <v>34.6</v>
      </c>
      <c r="H49431">
        <v>100</v>
      </c>
      <c r="I49431" s="1" t="s">
        <v>34</v>
      </c>
      <c r="J49431" t="b">
        <v>0</v>
      </c>
      <c r="K49431" s="1" t="s">
        <v>40</v>
      </c>
      <c r="L49431" t="b">
        <v>0</v>
      </c>
      <c r="M49431" t="b">
        <v>1</v>
      </c>
      <c r="N49431">
        <v>3</v>
      </c>
      <c r="O49431" t="b">
        <v>0</v>
      </c>
      <c r="P49431" s="1" t="s">
        <v>41</v>
      </c>
      <c r="Q49431" s="1" t="s">
        <v>42</v>
      </c>
      <c r="R49431" s="1" t="s">
        <v>33</v>
      </c>
      <c r="S49431" s="1" t="s">
        <v>44</v>
      </c>
      <c r="T49431" s="1" t="s">
        <v>29</v>
      </c>
      <c r="U49431" s="1" t="s">
        <v>52</v>
      </c>
      <c r="V49431" s="1" t="s">
        <v>47</v>
      </c>
      <c r="W49431" s="1" t="s">
        <v>28</v>
      </c>
      <c r="X49431" t="b">
        <v>1</v>
      </c>
      <c r="Y49431">
        <v>7</v>
      </c>
      <c r="Z49431" t="s">
        <v>38</v>
      </c>
      <c r="AA49431" t="s">
        <v>39</v>
      </c>
    </row>
    <row r="49432" spans="1:27" x14ac:dyDescent="0.3">
      <c r="A49432">
        <v>42088</v>
      </c>
      <c r="B49432">
        <v>35</v>
      </c>
      <c r="C49432" s="1" t="s">
        <v>27</v>
      </c>
      <c r="D49432" s="1" t="s">
        <v>54</v>
      </c>
      <c r="E49432">
        <v>112.5</v>
      </c>
      <c r="F49432">
        <v>259.8</v>
      </c>
      <c r="G49432">
        <v>24.4</v>
      </c>
      <c r="H49432">
        <v>100</v>
      </c>
      <c r="I49432" s="1" t="s">
        <v>30</v>
      </c>
      <c r="J49432" t="b">
        <v>0</v>
      </c>
      <c r="K49432" s="1" t="s">
        <v>30</v>
      </c>
      <c r="L49432" t="b">
        <v>0</v>
      </c>
      <c r="M49432" t="b">
        <v>1</v>
      </c>
      <c r="N49432">
        <v>5</v>
      </c>
      <c r="O49432" t="b">
        <v>1</v>
      </c>
      <c r="P49432" s="1" t="s">
        <v>41</v>
      </c>
      <c r="Q49432" s="1" t="s">
        <v>32</v>
      </c>
      <c r="R49432" s="1" t="s">
        <v>33</v>
      </c>
      <c r="S49432" s="1" t="s">
        <v>29</v>
      </c>
      <c r="T49432" s="1" t="s">
        <v>30</v>
      </c>
      <c r="U49432" s="1" t="s">
        <v>46</v>
      </c>
      <c r="V49432" s="1" t="s">
        <v>36</v>
      </c>
      <c r="W49432" s="1" t="s">
        <v>28</v>
      </c>
      <c r="X49432" t="b">
        <v>0</v>
      </c>
      <c r="Y49432">
        <v>9</v>
      </c>
      <c r="Z49432" t="s">
        <v>48</v>
      </c>
      <c r="AA49432" t="s">
        <v>55</v>
      </c>
    </row>
    <row r="49433" spans="1:27" x14ac:dyDescent="0.3">
      <c r="A49433">
        <v>5343</v>
      </c>
      <c r="B49433">
        <v>26</v>
      </c>
      <c r="C49433" s="1" t="s">
        <v>27</v>
      </c>
      <c r="D49433" s="1" t="s">
        <v>28</v>
      </c>
      <c r="E49433">
        <v>120.5</v>
      </c>
      <c r="F49433">
        <v>164.1</v>
      </c>
      <c r="G49433">
        <v>13.9</v>
      </c>
      <c r="H49433">
        <v>100</v>
      </c>
      <c r="I49433" s="1" t="s">
        <v>29</v>
      </c>
      <c r="J49433" t="b">
        <v>0</v>
      </c>
      <c r="K49433" s="1" t="s">
        <v>40</v>
      </c>
      <c r="L49433" t="b">
        <v>0</v>
      </c>
      <c r="M49433" t="b">
        <v>1</v>
      </c>
      <c r="N49433">
        <v>10</v>
      </c>
      <c r="O49433" t="b">
        <v>0</v>
      </c>
      <c r="P49433" s="1" t="s">
        <v>41</v>
      </c>
      <c r="Q49433" s="1" t="s">
        <v>42</v>
      </c>
      <c r="R49433" s="1" t="s">
        <v>45</v>
      </c>
      <c r="S49433" s="1" t="s">
        <v>29</v>
      </c>
      <c r="T49433" s="1" t="s">
        <v>30</v>
      </c>
      <c r="U49433" s="1" t="s">
        <v>46</v>
      </c>
      <c r="V49433" s="1" t="s">
        <v>36</v>
      </c>
      <c r="W49433" s="1" t="s">
        <v>28</v>
      </c>
      <c r="X49433" t="b">
        <v>0</v>
      </c>
      <c r="Y49433">
        <v>7</v>
      </c>
      <c r="Z49433" t="s">
        <v>48</v>
      </c>
      <c r="AA49433" t="s">
        <v>39</v>
      </c>
    </row>
    <row r="49434" spans="1:27" x14ac:dyDescent="0.3">
      <c r="A49434">
        <v>29369</v>
      </c>
      <c r="B49434">
        <v>33</v>
      </c>
      <c r="C49434" s="1" t="s">
        <v>49</v>
      </c>
      <c r="D49434" s="1" t="s">
        <v>54</v>
      </c>
      <c r="E49434">
        <v>95.3</v>
      </c>
      <c r="F49434">
        <v>178.5</v>
      </c>
      <c r="G49434">
        <v>27.7</v>
      </c>
      <c r="H49434">
        <v>100</v>
      </c>
      <c r="I49434" s="1" t="s">
        <v>30</v>
      </c>
      <c r="J49434" t="b">
        <v>0</v>
      </c>
      <c r="K49434" s="1" t="s">
        <v>40</v>
      </c>
      <c r="L49434" t="b">
        <v>0</v>
      </c>
      <c r="M49434" t="b">
        <v>0</v>
      </c>
      <c r="N49434">
        <v>7</v>
      </c>
      <c r="O49434" t="b">
        <v>0</v>
      </c>
      <c r="P49434" s="1" t="s">
        <v>41</v>
      </c>
      <c r="Q49434" s="1" t="s">
        <v>42</v>
      </c>
      <c r="R49434" s="1" t="s">
        <v>45</v>
      </c>
      <c r="S49434" s="1" t="s">
        <v>44</v>
      </c>
      <c r="T49434" s="1" t="s">
        <v>29</v>
      </c>
      <c r="U49434" s="1" t="s">
        <v>52</v>
      </c>
      <c r="V49434" s="1" t="s">
        <v>36</v>
      </c>
      <c r="W49434" s="1" t="s">
        <v>28</v>
      </c>
      <c r="X49434" t="b">
        <v>1</v>
      </c>
      <c r="Y49434">
        <v>9</v>
      </c>
      <c r="Z49434" t="s">
        <v>48</v>
      </c>
      <c r="AA49434" t="s">
        <v>39</v>
      </c>
    </row>
    <row r="49435" spans="1:27" x14ac:dyDescent="0.3">
      <c r="A49435">
        <v>29367</v>
      </c>
      <c r="B49435">
        <v>31</v>
      </c>
      <c r="C49435" s="1" t="s">
        <v>49</v>
      </c>
      <c r="D49435" s="1" t="s">
        <v>28</v>
      </c>
      <c r="E49435">
        <v>132.69999999999999</v>
      </c>
      <c r="F49435">
        <v>186.9</v>
      </c>
      <c r="G49435">
        <v>19</v>
      </c>
      <c r="H49435">
        <v>100</v>
      </c>
      <c r="I49435" s="1" t="s">
        <v>30</v>
      </c>
      <c r="J49435" t="b">
        <v>0</v>
      </c>
      <c r="K49435" s="1" t="s">
        <v>30</v>
      </c>
      <c r="L49435" t="b">
        <v>1</v>
      </c>
      <c r="M49435" t="b">
        <v>0</v>
      </c>
      <c r="N49435">
        <v>10</v>
      </c>
      <c r="O49435" t="b">
        <v>0</v>
      </c>
      <c r="P49435" s="1" t="s">
        <v>41</v>
      </c>
      <c r="Q49435" s="1" t="s">
        <v>42</v>
      </c>
      <c r="R49435" s="1" t="s">
        <v>51</v>
      </c>
      <c r="S49435" s="1" t="s">
        <v>29</v>
      </c>
      <c r="T49435" s="1" t="s">
        <v>29</v>
      </c>
      <c r="U49435" s="1" t="s">
        <v>46</v>
      </c>
      <c r="V49435" s="1" t="s">
        <v>36</v>
      </c>
      <c r="W49435" s="1" t="s">
        <v>28</v>
      </c>
      <c r="X49435" t="b">
        <v>0</v>
      </c>
      <c r="Y49435">
        <v>7</v>
      </c>
      <c r="Z49435" t="s">
        <v>48</v>
      </c>
      <c r="AA49435" t="s">
        <v>55</v>
      </c>
    </row>
    <row r="49436" spans="1:27" x14ac:dyDescent="0.3">
      <c r="A49436">
        <v>42068</v>
      </c>
      <c r="B49436">
        <v>45</v>
      </c>
      <c r="C49436" s="1" t="s">
        <v>27</v>
      </c>
      <c r="D49436" s="1" t="s">
        <v>28</v>
      </c>
      <c r="E49436">
        <v>101.7</v>
      </c>
      <c r="F49436">
        <v>127.3</v>
      </c>
      <c r="G49436">
        <v>27.7</v>
      </c>
      <c r="H49436">
        <v>100</v>
      </c>
      <c r="I49436" s="1" t="s">
        <v>30</v>
      </c>
      <c r="J49436" t="b">
        <v>1</v>
      </c>
      <c r="K49436" s="1" t="s">
        <v>40</v>
      </c>
      <c r="L49436" t="b">
        <v>0</v>
      </c>
      <c r="M49436" t="b">
        <v>1</v>
      </c>
      <c r="N49436">
        <v>5</v>
      </c>
      <c r="O49436" t="b">
        <v>0</v>
      </c>
      <c r="P49436" s="1" t="s">
        <v>41</v>
      </c>
      <c r="Q49436" s="1" t="s">
        <v>32</v>
      </c>
      <c r="R49436" s="1" t="s">
        <v>45</v>
      </c>
      <c r="S49436" s="1" t="s">
        <v>44</v>
      </c>
      <c r="T49436" s="1" t="s">
        <v>29</v>
      </c>
      <c r="U49436" s="1" t="s">
        <v>46</v>
      </c>
      <c r="V49436" s="1" t="s">
        <v>36</v>
      </c>
      <c r="W49436" s="1" t="s">
        <v>28</v>
      </c>
      <c r="X49436" t="b">
        <v>0</v>
      </c>
      <c r="Y49436">
        <v>6</v>
      </c>
      <c r="Z49436" t="s">
        <v>48</v>
      </c>
      <c r="AA49436" t="s">
        <v>39</v>
      </c>
    </row>
    <row r="49437" spans="1:27" x14ac:dyDescent="0.3">
      <c r="A49437">
        <v>47881</v>
      </c>
      <c r="B49437">
        <v>17</v>
      </c>
      <c r="C49437" s="1" t="s">
        <v>49</v>
      </c>
      <c r="D49437" s="1" t="s">
        <v>28</v>
      </c>
      <c r="E49437">
        <v>120.1</v>
      </c>
      <c r="F49437">
        <v>172.7</v>
      </c>
      <c r="G49437">
        <v>23.7</v>
      </c>
      <c r="H49437">
        <v>100</v>
      </c>
      <c r="I49437" s="1" t="s">
        <v>30</v>
      </c>
      <c r="J49437" t="b">
        <v>0</v>
      </c>
      <c r="K49437" s="1" t="s">
        <v>40</v>
      </c>
      <c r="L49437" t="b">
        <v>0</v>
      </c>
      <c r="M49437" t="b">
        <v>0</v>
      </c>
      <c r="N49437">
        <v>10</v>
      </c>
      <c r="O49437" t="b">
        <v>0</v>
      </c>
      <c r="P49437" s="1" t="s">
        <v>41</v>
      </c>
      <c r="Q49437" s="1" t="s">
        <v>32</v>
      </c>
      <c r="R49437" s="1" t="s">
        <v>45</v>
      </c>
      <c r="S49437" s="1" t="s">
        <v>44</v>
      </c>
      <c r="T49437" s="1" t="s">
        <v>29</v>
      </c>
      <c r="U49437" s="1" t="s">
        <v>46</v>
      </c>
      <c r="V49437" s="1" t="s">
        <v>36</v>
      </c>
      <c r="W49437" s="1" t="s">
        <v>28</v>
      </c>
      <c r="X49437" t="b">
        <v>0</v>
      </c>
      <c r="Y49437">
        <v>1</v>
      </c>
      <c r="Z49437" t="s">
        <v>38</v>
      </c>
      <c r="AA49437" t="s">
        <v>39</v>
      </c>
    </row>
    <row r="49438" spans="1:27" x14ac:dyDescent="0.3">
      <c r="A49438">
        <v>47862</v>
      </c>
      <c r="B49438">
        <v>36</v>
      </c>
      <c r="C49438" s="1" t="s">
        <v>27</v>
      </c>
      <c r="D49438" s="1" t="s">
        <v>37</v>
      </c>
      <c r="E49438">
        <v>127.5</v>
      </c>
      <c r="F49438">
        <v>118</v>
      </c>
      <c r="G49438">
        <v>18.8</v>
      </c>
      <c r="H49438">
        <v>100</v>
      </c>
      <c r="I49438" s="1" t="s">
        <v>34</v>
      </c>
      <c r="J49438" t="b">
        <v>0</v>
      </c>
      <c r="K49438" s="1" t="s">
        <v>40</v>
      </c>
      <c r="L49438" t="b">
        <v>0</v>
      </c>
      <c r="M49438" t="b">
        <v>1</v>
      </c>
      <c r="N49438">
        <v>3</v>
      </c>
      <c r="O49438" t="b">
        <v>1</v>
      </c>
      <c r="P49438" s="1" t="s">
        <v>41</v>
      </c>
      <c r="Q49438" s="1" t="s">
        <v>53</v>
      </c>
      <c r="R49438" s="1" t="s">
        <v>43</v>
      </c>
      <c r="S49438" s="1" t="s">
        <v>29</v>
      </c>
      <c r="T49438" s="1" t="s">
        <v>34</v>
      </c>
      <c r="U49438" s="1" t="s">
        <v>46</v>
      </c>
      <c r="V49438" s="1" t="s">
        <v>47</v>
      </c>
      <c r="W49438" s="1" t="s">
        <v>37</v>
      </c>
      <c r="X49438" t="b">
        <v>0</v>
      </c>
      <c r="Y49438">
        <v>3</v>
      </c>
      <c r="Z49438" t="s">
        <v>38</v>
      </c>
      <c r="AA49438" t="s">
        <v>55</v>
      </c>
    </row>
    <row r="49439" spans="1:27" x14ac:dyDescent="0.3">
      <c r="A49439">
        <v>26721</v>
      </c>
      <c r="B49439">
        <v>27</v>
      </c>
      <c r="C49439" s="1" t="s">
        <v>49</v>
      </c>
      <c r="D49439" s="1" t="s">
        <v>37</v>
      </c>
      <c r="E49439">
        <v>97</v>
      </c>
      <c r="F49439">
        <v>239.3</v>
      </c>
      <c r="G49439">
        <v>29.5</v>
      </c>
      <c r="H49439">
        <v>100</v>
      </c>
      <c r="I49439" s="1" t="s">
        <v>30</v>
      </c>
      <c r="J49439" t="b">
        <v>0</v>
      </c>
      <c r="K49439" s="1" t="s">
        <v>30</v>
      </c>
      <c r="L49439" t="b">
        <v>0</v>
      </c>
      <c r="M49439" t="b">
        <v>0</v>
      </c>
      <c r="N49439">
        <v>9</v>
      </c>
      <c r="O49439" t="b">
        <v>0</v>
      </c>
      <c r="P49439" s="1" t="s">
        <v>41</v>
      </c>
      <c r="Q49439" s="1" t="s">
        <v>53</v>
      </c>
      <c r="R49439" s="1" t="s">
        <v>45</v>
      </c>
      <c r="S49439" s="1" t="s">
        <v>29</v>
      </c>
      <c r="T49439" s="1" t="s">
        <v>34</v>
      </c>
      <c r="U49439" s="1" t="s">
        <v>46</v>
      </c>
      <c r="V49439" s="1" t="s">
        <v>36</v>
      </c>
      <c r="W49439" s="1" t="s">
        <v>28</v>
      </c>
      <c r="X49439" t="b">
        <v>0</v>
      </c>
      <c r="Y49439">
        <v>9</v>
      </c>
      <c r="Z49439" t="s">
        <v>38</v>
      </c>
      <c r="AA49439" t="s">
        <v>39</v>
      </c>
    </row>
    <row r="49440" spans="1:27" x14ac:dyDescent="0.3">
      <c r="A49440">
        <v>29478</v>
      </c>
      <c r="B49440">
        <v>24</v>
      </c>
      <c r="C49440" s="1" t="s">
        <v>49</v>
      </c>
      <c r="D49440" s="1" t="s">
        <v>54</v>
      </c>
      <c r="E49440">
        <v>125.6</v>
      </c>
      <c r="F49440">
        <v>203</v>
      </c>
      <c r="G49440">
        <v>30.8</v>
      </c>
      <c r="H49440">
        <v>100</v>
      </c>
      <c r="I49440" s="1" t="s">
        <v>30</v>
      </c>
      <c r="J49440" t="b">
        <v>0</v>
      </c>
      <c r="K49440" s="1" t="s">
        <v>40</v>
      </c>
      <c r="L49440" t="b">
        <v>0</v>
      </c>
      <c r="M49440" t="b">
        <v>1</v>
      </c>
      <c r="N49440">
        <v>5</v>
      </c>
      <c r="O49440" t="b">
        <v>0</v>
      </c>
      <c r="P49440" s="1" t="s">
        <v>41</v>
      </c>
      <c r="Q49440" s="1" t="s">
        <v>32</v>
      </c>
      <c r="R49440" s="1" t="s">
        <v>45</v>
      </c>
      <c r="S49440" s="1" t="s">
        <v>44</v>
      </c>
      <c r="T49440" s="1" t="s">
        <v>34</v>
      </c>
      <c r="U49440" s="1" t="s">
        <v>46</v>
      </c>
      <c r="V49440" s="1" t="s">
        <v>47</v>
      </c>
      <c r="W49440" s="1" t="s">
        <v>37</v>
      </c>
      <c r="X49440" t="b">
        <v>1</v>
      </c>
      <c r="Y49440">
        <v>4</v>
      </c>
      <c r="Z49440" t="s">
        <v>48</v>
      </c>
      <c r="AA49440" t="s">
        <v>55</v>
      </c>
    </row>
    <row r="49441" spans="1:27" x14ac:dyDescent="0.3">
      <c r="A49441">
        <v>42282</v>
      </c>
      <c r="B49441">
        <v>36</v>
      </c>
      <c r="C49441" s="1" t="s">
        <v>27</v>
      </c>
      <c r="D49441" s="1" t="s">
        <v>28</v>
      </c>
      <c r="E49441">
        <v>98.4</v>
      </c>
      <c r="F49441">
        <v>155.69999999999999</v>
      </c>
      <c r="G49441">
        <v>26.4</v>
      </c>
      <c r="H49441">
        <v>100</v>
      </c>
      <c r="I49441" s="1" t="s">
        <v>30</v>
      </c>
      <c r="J49441" t="b">
        <v>1</v>
      </c>
      <c r="K49441" s="1" t="s">
        <v>40</v>
      </c>
      <c r="L49441" t="b">
        <v>0</v>
      </c>
      <c r="M49441" t="b">
        <v>0</v>
      </c>
      <c r="N49441">
        <v>8</v>
      </c>
      <c r="O49441" t="b">
        <v>0</v>
      </c>
      <c r="P49441" s="1" t="s">
        <v>41</v>
      </c>
      <c r="Q49441" s="1" t="s">
        <v>42</v>
      </c>
      <c r="R49441" s="1" t="s">
        <v>45</v>
      </c>
      <c r="S49441" s="1" t="s">
        <v>34</v>
      </c>
      <c r="T49441" s="1" t="s">
        <v>29</v>
      </c>
      <c r="U49441" s="1" t="s">
        <v>46</v>
      </c>
      <c r="V49441" s="1" t="s">
        <v>36</v>
      </c>
      <c r="W49441" s="1" t="s">
        <v>37</v>
      </c>
      <c r="X49441" t="b">
        <v>0</v>
      </c>
      <c r="Y49441">
        <v>1</v>
      </c>
      <c r="Z49441" t="s">
        <v>48</v>
      </c>
      <c r="AA49441" t="s">
        <v>55</v>
      </c>
    </row>
    <row r="49442" spans="1:27" x14ac:dyDescent="0.3">
      <c r="A49442">
        <v>22042</v>
      </c>
      <c r="B49442">
        <v>26</v>
      </c>
      <c r="C49442" s="1" t="s">
        <v>49</v>
      </c>
      <c r="D49442" s="1" t="s">
        <v>28</v>
      </c>
      <c r="E49442">
        <v>105.4</v>
      </c>
      <c r="F49442">
        <v>224.7</v>
      </c>
      <c r="G49442">
        <v>23.9</v>
      </c>
      <c r="H49442">
        <v>100</v>
      </c>
      <c r="I49442" s="1" t="s">
        <v>34</v>
      </c>
      <c r="J49442" t="b">
        <v>0</v>
      </c>
      <c r="K49442" s="1" t="s">
        <v>30</v>
      </c>
      <c r="L49442" t="b">
        <v>0</v>
      </c>
      <c r="M49442" t="b">
        <v>0</v>
      </c>
      <c r="N49442">
        <v>1</v>
      </c>
      <c r="O49442" t="b">
        <v>1</v>
      </c>
      <c r="P49442" s="1" t="s">
        <v>41</v>
      </c>
      <c r="Q49442" s="1" t="s">
        <v>53</v>
      </c>
      <c r="R49442" s="1" t="s">
        <v>45</v>
      </c>
      <c r="S49442" s="1" t="s">
        <v>29</v>
      </c>
      <c r="T49442" s="1" t="s">
        <v>30</v>
      </c>
      <c r="U49442" s="1" t="s">
        <v>46</v>
      </c>
      <c r="V49442" s="1" t="s">
        <v>47</v>
      </c>
      <c r="W49442" s="1" t="s">
        <v>37</v>
      </c>
      <c r="X49442" t="b">
        <v>0</v>
      </c>
      <c r="Y49442">
        <v>1</v>
      </c>
      <c r="Z49442" t="s">
        <v>48</v>
      </c>
      <c r="AA49442" t="s">
        <v>55</v>
      </c>
    </row>
    <row r="49443" spans="1:27" x14ac:dyDescent="0.3">
      <c r="A49443">
        <v>29554</v>
      </c>
      <c r="B49443">
        <v>22</v>
      </c>
      <c r="C49443" s="1" t="s">
        <v>49</v>
      </c>
      <c r="D49443" s="1" t="s">
        <v>28</v>
      </c>
      <c r="E49443">
        <v>115.4</v>
      </c>
      <c r="F49443">
        <v>233.9</v>
      </c>
      <c r="G49443">
        <v>28.5</v>
      </c>
      <c r="H49443">
        <v>100</v>
      </c>
      <c r="I49443" s="1" t="s">
        <v>29</v>
      </c>
      <c r="J49443" t="b">
        <v>0</v>
      </c>
      <c r="K49443" s="1" t="s">
        <v>30</v>
      </c>
      <c r="L49443" t="b">
        <v>0</v>
      </c>
      <c r="M49443" t="b">
        <v>0</v>
      </c>
      <c r="N49443">
        <v>3</v>
      </c>
      <c r="O49443" t="b">
        <v>0</v>
      </c>
      <c r="P49443" s="1" t="s">
        <v>41</v>
      </c>
      <c r="Q49443" s="1" t="s">
        <v>32</v>
      </c>
      <c r="R49443" s="1" t="s">
        <v>51</v>
      </c>
      <c r="S49443" s="1" t="s">
        <v>29</v>
      </c>
      <c r="T49443" s="1" t="s">
        <v>30</v>
      </c>
      <c r="U49443" s="1" t="s">
        <v>35</v>
      </c>
      <c r="V49443" s="1" t="s">
        <v>36</v>
      </c>
      <c r="W49443" s="1" t="s">
        <v>28</v>
      </c>
      <c r="X49443" t="b">
        <v>1</v>
      </c>
      <c r="Y49443">
        <v>10</v>
      </c>
      <c r="Z49443" t="s">
        <v>38</v>
      </c>
      <c r="AA49443" t="s">
        <v>55</v>
      </c>
    </row>
    <row r="49444" spans="1:27" x14ac:dyDescent="0.3">
      <c r="A49444">
        <v>47838</v>
      </c>
      <c r="B49444">
        <v>21</v>
      </c>
      <c r="C49444" s="1" t="s">
        <v>27</v>
      </c>
      <c r="D49444" s="1" t="s">
        <v>37</v>
      </c>
      <c r="E49444">
        <v>135.4</v>
      </c>
      <c r="F49444">
        <v>237.5</v>
      </c>
      <c r="G49444">
        <v>26.1</v>
      </c>
      <c r="H49444">
        <v>100</v>
      </c>
      <c r="I49444" s="1" t="s">
        <v>29</v>
      </c>
      <c r="J49444" t="b">
        <v>0</v>
      </c>
      <c r="K49444" s="1" t="s">
        <v>40</v>
      </c>
      <c r="L49444" t="b">
        <v>1</v>
      </c>
      <c r="M49444" t="b">
        <v>0</v>
      </c>
      <c r="N49444">
        <v>4</v>
      </c>
      <c r="O49444" t="b">
        <v>0</v>
      </c>
      <c r="P49444" s="1" t="s">
        <v>31</v>
      </c>
      <c r="Q49444" s="1" t="s">
        <v>32</v>
      </c>
      <c r="R49444" s="1" t="s">
        <v>43</v>
      </c>
      <c r="S49444" s="1" t="s">
        <v>29</v>
      </c>
      <c r="T49444" s="1" t="s">
        <v>30</v>
      </c>
      <c r="U49444" s="1" t="s">
        <v>52</v>
      </c>
      <c r="V49444" s="1" t="s">
        <v>36</v>
      </c>
      <c r="W49444" s="1" t="s">
        <v>28</v>
      </c>
      <c r="X49444" t="b">
        <v>1</v>
      </c>
      <c r="Y49444">
        <v>10</v>
      </c>
      <c r="Z49444" t="s">
        <v>38</v>
      </c>
      <c r="AA49444" t="s">
        <v>39</v>
      </c>
    </row>
    <row r="49445" spans="1:27" x14ac:dyDescent="0.3">
      <c r="A49445">
        <v>38726</v>
      </c>
      <c r="B49445">
        <v>21</v>
      </c>
      <c r="C49445" s="1" t="s">
        <v>49</v>
      </c>
      <c r="D49445" s="1" t="s">
        <v>54</v>
      </c>
      <c r="E49445">
        <v>106.9</v>
      </c>
      <c r="F49445">
        <v>258.7</v>
      </c>
      <c r="G49445">
        <v>23.7</v>
      </c>
      <c r="H49445">
        <v>100</v>
      </c>
      <c r="I49445" s="1" t="s">
        <v>30</v>
      </c>
      <c r="J49445" t="b">
        <v>0</v>
      </c>
      <c r="K49445" s="1" t="s">
        <v>40</v>
      </c>
      <c r="L49445" t="b">
        <v>0</v>
      </c>
      <c r="M49445" t="b">
        <v>0</v>
      </c>
      <c r="N49445">
        <v>4</v>
      </c>
      <c r="O49445" t="b">
        <v>0</v>
      </c>
      <c r="P49445" s="1" t="s">
        <v>41</v>
      </c>
      <c r="Q49445" s="1" t="s">
        <v>32</v>
      </c>
      <c r="R49445" s="1" t="s">
        <v>33</v>
      </c>
      <c r="S49445" s="1" t="s">
        <v>29</v>
      </c>
      <c r="T49445" s="1" t="s">
        <v>34</v>
      </c>
      <c r="U49445" s="1" t="s">
        <v>46</v>
      </c>
      <c r="V49445" s="1" t="s">
        <v>36</v>
      </c>
      <c r="W49445" s="1" t="s">
        <v>37</v>
      </c>
      <c r="X49445" t="b">
        <v>1</v>
      </c>
      <c r="Y49445">
        <v>6</v>
      </c>
      <c r="Z49445" t="s">
        <v>48</v>
      </c>
      <c r="AA49445" t="s">
        <v>55</v>
      </c>
    </row>
    <row r="49446" spans="1:27" x14ac:dyDescent="0.3">
      <c r="A49446">
        <v>13991</v>
      </c>
      <c r="B49446">
        <v>40</v>
      </c>
      <c r="C49446" s="1" t="s">
        <v>27</v>
      </c>
      <c r="D49446" s="1" t="s">
        <v>37</v>
      </c>
      <c r="E49446">
        <v>109</v>
      </c>
      <c r="F49446">
        <v>168.6</v>
      </c>
      <c r="G49446">
        <v>23.8</v>
      </c>
      <c r="H49446">
        <v>100</v>
      </c>
      <c r="I49446" s="1" t="s">
        <v>29</v>
      </c>
      <c r="J49446" t="b">
        <v>1</v>
      </c>
      <c r="K49446" s="1" t="s">
        <v>40</v>
      </c>
      <c r="L49446" t="b">
        <v>0</v>
      </c>
      <c r="M49446" t="b">
        <v>1</v>
      </c>
      <c r="N49446">
        <v>6</v>
      </c>
      <c r="O49446" t="b">
        <v>0</v>
      </c>
      <c r="P49446" s="1" t="s">
        <v>41</v>
      </c>
      <c r="Q49446" s="1" t="s">
        <v>53</v>
      </c>
      <c r="R49446" s="1" t="s">
        <v>33</v>
      </c>
      <c r="S49446" s="1" t="s">
        <v>44</v>
      </c>
      <c r="T49446" s="1" t="s">
        <v>29</v>
      </c>
      <c r="U49446" s="1" t="s">
        <v>52</v>
      </c>
      <c r="V49446" s="1" t="s">
        <v>47</v>
      </c>
      <c r="W49446" s="1" t="s">
        <v>37</v>
      </c>
      <c r="X49446" t="b">
        <v>1</v>
      </c>
      <c r="Y49446">
        <v>4</v>
      </c>
      <c r="Z49446" t="s">
        <v>38</v>
      </c>
      <c r="AA49446" t="s">
        <v>55</v>
      </c>
    </row>
    <row r="49447" spans="1:27" x14ac:dyDescent="0.3">
      <c r="A49447">
        <v>42270</v>
      </c>
      <c r="B49447">
        <v>53</v>
      </c>
      <c r="C49447" s="1" t="s">
        <v>49</v>
      </c>
      <c r="D49447" s="1" t="s">
        <v>28</v>
      </c>
      <c r="E49447">
        <v>122.2</v>
      </c>
      <c r="F49447">
        <v>145.19999999999999</v>
      </c>
      <c r="G49447">
        <v>20.6</v>
      </c>
      <c r="H49447">
        <v>100</v>
      </c>
      <c r="I49447" s="1" t="s">
        <v>29</v>
      </c>
      <c r="J49447" t="b">
        <v>0</v>
      </c>
      <c r="K49447" s="1" t="s">
        <v>40</v>
      </c>
      <c r="L49447" t="b">
        <v>0</v>
      </c>
      <c r="M49447" t="b">
        <v>1</v>
      </c>
      <c r="N49447">
        <v>1</v>
      </c>
      <c r="O49447" t="b">
        <v>0</v>
      </c>
      <c r="P49447" s="1" t="s">
        <v>41</v>
      </c>
      <c r="Q49447" s="1" t="s">
        <v>53</v>
      </c>
      <c r="R49447" s="1" t="s">
        <v>45</v>
      </c>
      <c r="S49447" s="1" t="s">
        <v>29</v>
      </c>
      <c r="T49447" s="1" t="s">
        <v>34</v>
      </c>
      <c r="U49447" s="1" t="s">
        <v>46</v>
      </c>
      <c r="V49447" s="1" t="s">
        <v>47</v>
      </c>
      <c r="W49447" s="1" t="s">
        <v>28</v>
      </c>
      <c r="X49447" t="b">
        <v>0</v>
      </c>
      <c r="Y49447">
        <v>7</v>
      </c>
      <c r="Z49447" t="s">
        <v>48</v>
      </c>
      <c r="AA49447" t="s">
        <v>55</v>
      </c>
    </row>
    <row r="49448" spans="1:27" x14ac:dyDescent="0.3">
      <c r="A49448">
        <v>38743</v>
      </c>
      <c r="B49448">
        <v>17</v>
      </c>
      <c r="C49448" s="1" t="s">
        <v>49</v>
      </c>
      <c r="D49448" s="1" t="s">
        <v>28</v>
      </c>
      <c r="E49448">
        <v>118.2</v>
      </c>
      <c r="F49448">
        <v>178.3</v>
      </c>
      <c r="G49448">
        <v>24.6</v>
      </c>
      <c r="H49448">
        <v>100</v>
      </c>
      <c r="I49448" s="1" t="s">
        <v>34</v>
      </c>
      <c r="J49448" t="b">
        <v>0</v>
      </c>
      <c r="K49448" s="1" t="s">
        <v>40</v>
      </c>
      <c r="L49448" t="b">
        <v>0</v>
      </c>
      <c r="M49448" t="b">
        <v>0</v>
      </c>
      <c r="N49448">
        <v>10</v>
      </c>
      <c r="O49448" t="b">
        <v>0</v>
      </c>
      <c r="P49448" s="1" t="s">
        <v>31</v>
      </c>
      <c r="Q49448" s="1" t="s">
        <v>53</v>
      </c>
      <c r="R49448" s="1" t="s">
        <v>43</v>
      </c>
      <c r="S49448" s="1" t="s">
        <v>29</v>
      </c>
      <c r="T49448" s="1" t="s">
        <v>34</v>
      </c>
      <c r="U49448" s="1" t="s">
        <v>46</v>
      </c>
      <c r="V49448" s="1" t="s">
        <v>36</v>
      </c>
      <c r="W49448" s="1" t="s">
        <v>37</v>
      </c>
      <c r="X49448" t="b">
        <v>1</v>
      </c>
      <c r="Y49448">
        <v>9</v>
      </c>
      <c r="Z49448" t="s">
        <v>48</v>
      </c>
      <c r="AA49448" t="s">
        <v>39</v>
      </c>
    </row>
    <row r="49449" spans="1:27" x14ac:dyDescent="0.3">
      <c r="A49449">
        <v>38751</v>
      </c>
      <c r="B49449">
        <v>58</v>
      </c>
      <c r="C49449" s="1" t="s">
        <v>27</v>
      </c>
      <c r="D49449" s="1" t="s">
        <v>37</v>
      </c>
      <c r="E49449">
        <v>119.4</v>
      </c>
      <c r="F49449">
        <v>246.3</v>
      </c>
      <c r="G49449">
        <v>11.8</v>
      </c>
      <c r="H49449">
        <v>100</v>
      </c>
      <c r="I49449" s="1" t="s">
        <v>30</v>
      </c>
      <c r="J49449" t="b">
        <v>0</v>
      </c>
      <c r="K49449" s="1" t="s">
        <v>40</v>
      </c>
      <c r="L49449" t="b">
        <v>0</v>
      </c>
      <c r="M49449" t="b">
        <v>1</v>
      </c>
      <c r="N49449">
        <v>2</v>
      </c>
      <c r="O49449" t="b">
        <v>0</v>
      </c>
      <c r="P49449" s="1" t="s">
        <v>31</v>
      </c>
      <c r="Q49449" s="1" t="s">
        <v>32</v>
      </c>
      <c r="R49449" s="1" t="s">
        <v>45</v>
      </c>
      <c r="S49449" s="1" t="s">
        <v>34</v>
      </c>
      <c r="T49449" s="1" t="s">
        <v>30</v>
      </c>
      <c r="U49449" s="1" t="s">
        <v>46</v>
      </c>
      <c r="V49449" s="1" t="s">
        <v>47</v>
      </c>
      <c r="W49449" s="1" t="s">
        <v>28</v>
      </c>
      <c r="X49449" t="b">
        <v>0</v>
      </c>
      <c r="Y49449">
        <v>7</v>
      </c>
      <c r="Z49449" t="s">
        <v>38</v>
      </c>
      <c r="AA49449" t="s">
        <v>55</v>
      </c>
    </row>
    <row r="49450" spans="1:27" x14ac:dyDescent="0.3">
      <c r="A49450">
        <v>886</v>
      </c>
      <c r="B49450">
        <v>29</v>
      </c>
      <c r="C49450" s="1" t="s">
        <v>27</v>
      </c>
      <c r="D49450" s="1" t="s">
        <v>37</v>
      </c>
      <c r="E49450">
        <v>115.1</v>
      </c>
      <c r="F49450">
        <v>188.2</v>
      </c>
      <c r="G49450">
        <v>21.6</v>
      </c>
      <c r="H49450">
        <v>100</v>
      </c>
      <c r="I49450" s="1" t="s">
        <v>29</v>
      </c>
      <c r="J49450" t="b">
        <v>0</v>
      </c>
      <c r="K49450" s="1" t="s">
        <v>30</v>
      </c>
      <c r="L49450" t="b">
        <v>0</v>
      </c>
      <c r="M49450" t="b">
        <v>0</v>
      </c>
      <c r="N49450">
        <v>5</v>
      </c>
      <c r="O49450" t="b">
        <v>0</v>
      </c>
      <c r="P49450" s="1" t="s">
        <v>41</v>
      </c>
      <c r="Q49450" s="1" t="s">
        <v>53</v>
      </c>
      <c r="R49450" s="1" t="s">
        <v>51</v>
      </c>
      <c r="S49450" s="1" t="s">
        <v>29</v>
      </c>
      <c r="T49450" s="1" t="s">
        <v>30</v>
      </c>
      <c r="U49450" s="1" t="s">
        <v>46</v>
      </c>
      <c r="V49450" s="1" t="s">
        <v>36</v>
      </c>
      <c r="W49450" s="1" t="s">
        <v>28</v>
      </c>
      <c r="X49450" t="b">
        <v>1</v>
      </c>
      <c r="Y49450">
        <v>3</v>
      </c>
      <c r="Z49450" t="s">
        <v>48</v>
      </c>
      <c r="AA49450" t="s">
        <v>39</v>
      </c>
    </row>
    <row r="49451" spans="1:27" x14ac:dyDescent="0.3">
      <c r="A49451">
        <v>22030</v>
      </c>
      <c r="B49451">
        <v>27</v>
      </c>
      <c r="C49451" s="1" t="s">
        <v>27</v>
      </c>
      <c r="D49451" s="1" t="s">
        <v>37</v>
      </c>
      <c r="E49451">
        <v>131.5</v>
      </c>
      <c r="F49451">
        <v>274.89999999999998</v>
      </c>
      <c r="G49451">
        <v>28.9</v>
      </c>
      <c r="H49451">
        <v>100</v>
      </c>
      <c r="I49451" s="1" t="s">
        <v>29</v>
      </c>
      <c r="J49451" t="b">
        <v>1</v>
      </c>
      <c r="K49451" s="1" t="s">
        <v>40</v>
      </c>
      <c r="L49451" t="b">
        <v>0</v>
      </c>
      <c r="M49451" t="b">
        <v>1</v>
      </c>
      <c r="N49451">
        <v>6</v>
      </c>
      <c r="O49451" t="b">
        <v>0</v>
      </c>
      <c r="P49451" s="1" t="s">
        <v>41</v>
      </c>
      <c r="Q49451" s="1" t="s">
        <v>42</v>
      </c>
      <c r="R49451" s="1" t="s">
        <v>33</v>
      </c>
      <c r="S49451" s="1" t="s">
        <v>44</v>
      </c>
      <c r="T49451" s="1" t="s">
        <v>29</v>
      </c>
      <c r="U49451" s="1" t="s">
        <v>46</v>
      </c>
      <c r="V49451" s="1" t="s">
        <v>47</v>
      </c>
      <c r="W49451" s="1" t="s">
        <v>37</v>
      </c>
      <c r="X49451" t="b">
        <v>0</v>
      </c>
      <c r="Y49451">
        <v>5</v>
      </c>
      <c r="Z49451" t="s">
        <v>48</v>
      </c>
      <c r="AA49451" t="s">
        <v>39</v>
      </c>
    </row>
    <row r="49452" spans="1:27" x14ac:dyDescent="0.3">
      <c r="A49452">
        <v>42250</v>
      </c>
      <c r="B49452">
        <v>54</v>
      </c>
      <c r="C49452" s="1" t="s">
        <v>49</v>
      </c>
      <c r="D49452" s="1" t="s">
        <v>37</v>
      </c>
      <c r="E49452">
        <v>126.9</v>
      </c>
      <c r="F49452">
        <v>259.7</v>
      </c>
      <c r="G49452">
        <v>23.8</v>
      </c>
      <c r="H49452">
        <v>100</v>
      </c>
      <c r="I49452" s="1" t="s">
        <v>30</v>
      </c>
      <c r="J49452" t="b">
        <v>1</v>
      </c>
      <c r="K49452" s="1" t="s">
        <v>30</v>
      </c>
      <c r="L49452" t="b">
        <v>0</v>
      </c>
      <c r="M49452" t="b">
        <v>1</v>
      </c>
      <c r="N49452">
        <v>8</v>
      </c>
      <c r="O49452" t="b">
        <v>0</v>
      </c>
      <c r="P49452" s="1" t="s">
        <v>41</v>
      </c>
      <c r="Q49452" s="1" t="s">
        <v>53</v>
      </c>
      <c r="R49452" s="1" t="s">
        <v>33</v>
      </c>
      <c r="S49452" s="1" t="s">
        <v>44</v>
      </c>
      <c r="T49452" s="1" t="s">
        <v>34</v>
      </c>
      <c r="U49452" s="1" t="s">
        <v>35</v>
      </c>
      <c r="V49452" s="1" t="s">
        <v>36</v>
      </c>
      <c r="W49452" s="1" t="s">
        <v>37</v>
      </c>
      <c r="X49452" t="b">
        <v>0</v>
      </c>
      <c r="Y49452">
        <v>3</v>
      </c>
      <c r="Z49452" t="s">
        <v>38</v>
      </c>
      <c r="AA49452" t="s">
        <v>55</v>
      </c>
    </row>
    <row r="49453" spans="1:27" x14ac:dyDescent="0.3">
      <c r="A49453">
        <v>888</v>
      </c>
      <c r="B49453">
        <v>53</v>
      </c>
      <c r="C49453" s="1" t="s">
        <v>49</v>
      </c>
      <c r="D49453" s="1" t="s">
        <v>54</v>
      </c>
      <c r="E49453">
        <v>138.69999999999999</v>
      </c>
      <c r="F49453">
        <v>167.6</v>
      </c>
      <c r="G49453">
        <v>23.9</v>
      </c>
      <c r="H49453">
        <v>100</v>
      </c>
      <c r="I49453" s="1" t="s">
        <v>30</v>
      </c>
      <c r="J49453" t="b">
        <v>0</v>
      </c>
      <c r="K49453" s="1" t="s">
        <v>30</v>
      </c>
      <c r="L49453" t="b">
        <v>0</v>
      </c>
      <c r="M49453" t="b">
        <v>0</v>
      </c>
      <c r="N49453">
        <v>7</v>
      </c>
      <c r="O49453" t="b">
        <v>0</v>
      </c>
      <c r="P49453" s="1" t="s">
        <v>41</v>
      </c>
      <c r="Q49453" s="1" t="s">
        <v>32</v>
      </c>
      <c r="R49453" s="1" t="s">
        <v>45</v>
      </c>
      <c r="S49453" s="1" t="s">
        <v>29</v>
      </c>
      <c r="T49453" s="1" t="s">
        <v>29</v>
      </c>
      <c r="U49453" s="1" t="s">
        <v>46</v>
      </c>
      <c r="V49453" s="1" t="s">
        <v>47</v>
      </c>
      <c r="W49453" s="1" t="s">
        <v>37</v>
      </c>
      <c r="X49453" t="b">
        <v>0</v>
      </c>
      <c r="Y49453">
        <v>1</v>
      </c>
      <c r="Z49453" t="s">
        <v>48</v>
      </c>
      <c r="AA49453" t="s">
        <v>39</v>
      </c>
    </row>
    <row r="49454" spans="1:27" x14ac:dyDescent="0.3">
      <c r="A49454">
        <v>42242</v>
      </c>
      <c r="B49454">
        <v>54</v>
      </c>
      <c r="C49454" s="1" t="s">
        <v>49</v>
      </c>
      <c r="D49454" s="1" t="s">
        <v>28</v>
      </c>
      <c r="E49454">
        <v>101.3</v>
      </c>
      <c r="F49454">
        <v>153.30000000000001</v>
      </c>
      <c r="G49454">
        <v>18.899999999999999</v>
      </c>
      <c r="H49454">
        <v>100</v>
      </c>
      <c r="I49454" s="1" t="s">
        <v>29</v>
      </c>
      <c r="J49454" t="b">
        <v>0</v>
      </c>
      <c r="K49454" s="1" t="s">
        <v>30</v>
      </c>
      <c r="L49454" t="b">
        <v>0</v>
      </c>
      <c r="M49454" t="b">
        <v>0</v>
      </c>
      <c r="N49454">
        <v>6</v>
      </c>
      <c r="O49454" t="b">
        <v>0</v>
      </c>
      <c r="P49454" s="1" t="s">
        <v>31</v>
      </c>
      <c r="Q49454" s="1" t="s">
        <v>53</v>
      </c>
      <c r="R49454" s="1" t="s">
        <v>45</v>
      </c>
      <c r="S49454" s="1" t="s">
        <v>29</v>
      </c>
      <c r="T49454" s="1" t="s">
        <v>29</v>
      </c>
      <c r="U49454" s="1" t="s">
        <v>46</v>
      </c>
      <c r="V49454" s="1" t="s">
        <v>47</v>
      </c>
      <c r="W49454" s="1" t="s">
        <v>28</v>
      </c>
      <c r="X49454" t="b">
        <v>0</v>
      </c>
      <c r="Y49454">
        <v>2</v>
      </c>
      <c r="Z49454" t="s">
        <v>48</v>
      </c>
      <c r="AA49454" t="s">
        <v>55</v>
      </c>
    </row>
    <row r="49455" spans="1:27" x14ac:dyDescent="0.3">
      <c r="A49455">
        <v>7536</v>
      </c>
      <c r="B49455">
        <v>19</v>
      </c>
      <c r="C49455" s="1" t="s">
        <v>49</v>
      </c>
      <c r="D49455" s="1" t="s">
        <v>28</v>
      </c>
      <c r="E49455">
        <v>128.1</v>
      </c>
      <c r="F49455">
        <v>135.6</v>
      </c>
      <c r="G49455">
        <v>23.2</v>
      </c>
      <c r="H49455">
        <v>100</v>
      </c>
      <c r="I49455" s="1" t="s">
        <v>30</v>
      </c>
      <c r="J49455" t="b">
        <v>1</v>
      </c>
      <c r="K49455" s="1" t="s">
        <v>30</v>
      </c>
      <c r="L49455" t="b">
        <v>0</v>
      </c>
      <c r="M49455" t="b">
        <v>0</v>
      </c>
      <c r="N49455">
        <v>4</v>
      </c>
      <c r="O49455" t="b">
        <v>0</v>
      </c>
      <c r="P49455" s="1" t="s">
        <v>31</v>
      </c>
      <c r="Q49455" s="1" t="s">
        <v>32</v>
      </c>
      <c r="R49455" s="1" t="s">
        <v>45</v>
      </c>
      <c r="S49455" s="1" t="s">
        <v>29</v>
      </c>
      <c r="T49455" s="1" t="s">
        <v>30</v>
      </c>
      <c r="U49455" s="1" t="s">
        <v>35</v>
      </c>
      <c r="V49455" s="1" t="s">
        <v>58</v>
      </c>
      <c r="W49455" s="1" t="s">
        <v>28</v>
      </c>
      <c r="X49455" t="b">
        <v>0</v>
      </c>
      <c r="Y49455">
        <v>6</v>
      </c>
      <c r="Z49455" t="s">
        <v>38</v>
      </c>
      <c r="AA49455" t="s">
        <v>55</v>
      </c>
    </row>
    <row r="49456" spans="1:27" x14ac:dyDescent="0.3">
      <c r="A49456">
        <v>22025</v>
      </c>
      <c r="B49456">
        <v>23</v>
      </c>
      <c r="C49456" s="1" t="s">
        <v>27</v>
      </c>
      <c r="D49456" s="1" t="s">
        <v>28</v>
      </c>
      <c r="E49456">
        <v>102.8</v>
      </c>
      <c r="F49456">
        <v>195.5</v>
      </c>
      <c r="G49456">
        <v>16.100000000000001</v>
      </c>
      <c r="H49456">
        <v>100</v>
      </c>
      <c r="I49456" s="1" t="s">
        <v>30</v>
      </c>
      <c r="J49456" t="b">
        <v>1</v>
      </c>
      <c r="K49456" s="1" t="s">
        <v>40</v>
      </c>
      <c r="L49456" t="b">
        <v>0</v>
      </c>
      <c r="M49456" t="b">
        <v>1</v>
      </c>
      <c r="N49456">
        <v>2</v>
      </c>
      <c r="O49456" t="b">
        <v>0</v>
      </c>
      <c r="P49456" s="1" t="s">
        <v>31</v>
      </c>
      <c r="Q49456" s="1" t="s">
        <v>53</v>
      </c>
      <c r="R49456" s="1" t="s">
        <v>45</v>
      </c>
      <c r="S49456" s="1" t="s">
        <v>44</v>
      </c>
      <c r="T49456" s="1" t="s">
        <v>29</v>
      </c>
      <c r="U49456" s="1" t="s">
        <v>46</v>
      </c>
      <c r="V49456" s="1" t="s">
        <v>47</v>
      </c>
      <c r="W49456" s="1" t="s">
        <v>28</v>
      </c>
      <c r="X49456" t="b">
        <v>1</v>
      </c>
      <c r="Y49456">
        <v>1</v>
      </c>
      <c r="Z49456" t="s">
        <v>48</v>
      </c>
      <c r="AA49456" t="s">
        <v>39</v>
      </c>
    </row>
    <row r="49457" spans="1:27" x14ac:dyDescent="0.3">
      <c r="A49457">
        <v>18971</v>
      </c>
      <c r="B49457">
        <v>46</v>
      </c>
      <c r="C49457" s="1" t="s">
        <v>27</v>
      </c>
      <c r="D49457" s="1" t="s">
        <v>28</v>
      </c>
      <c r="E49457">
        <v>115.1</v>
      </c>
      <c r="F49457">
        <v>170</v>
      </c>
      <c r="G49457">
        <v>16.899999999999999</v>
      </c>
      <c r="H49457">
        <v>100</v>
      </c>
      <c r="I49457" s="1" t="s">
        <v>34</v>
      </c>
      <c r="J49457" t="b">
        <v>0</v>
      </c>
      <c r="K49457" s="1" t="s">
        <v>40</v>
      </c>
      <c r="L49457" t="b">
        <v>0</v>
      </c>
      <c r="M49457" t="b">
        <v>1</v>
      </c>
      <c r="N49457">
        <v>8</v>
      </c>
      <c r="O49457" t="b">
        <v>0</v>
      </c>
      <c r="P49457" s="1" t="s">
        <v>41</v>
      </c>
      <c r="Q49457" s="1" t="s">
        <v>42</v>
      </c>
      <c r="R49457" s="1" t="s">
        <v>45</v>
      </c>
      <c r="S49457" s="1" t="s">
        <v>44</v>
      </c>
      <c r="T49457" s="1" t="s">
        <v>30</v>
      </c>
      <c r="U49457" s="1" t="s">
        <v>46</v>
      </c>
      <c r="V49457" s="1" t="s">
        <v>47</v>
      </c>
      <c r="W49457" s="1" t="s">
        <v>28</v>
      </c>
      <c r="X49457" t="b">
        <v>1</v>
      </c>
      <c r="Y49457">
        <v>10</v>
      </c>
      <c r="Z49457" t="s">
        <v>48</v>
      </c>
      <c r="AA49457" t="s">
        <v>39</v>
      </c>
    </row>
    <row r="49458" spans="1:27" x14ac:dyDescent="0.3">
      <c r="A49458">
        <v>29516</v>
      </c>
      <c r="B49458">
        <v>57</v>
      </c>
      <c r="C49458" s="1" t="s">
        <v>49</v>
      </c>
      <c r="D49458" s="1" t="s">
        <v>28</v>
      </c>
      <c r="E49458">
        <v>119.9</v>
      </c>
      <c r="F49458">
        <v>166.2</v>
      </c>
      <c r="G49458">
        <v>25.9</v>
      </c>
      <c r="H49458">
        <v>100</v>
      </c>
      <c r="I49458" s="1" t="s">
        <v>29</v>
      </c>
      <c r="J49458" t="b">
        <v>0</v>
      </c>
      <c r="K49458" s="1" t="s">
        <v>40</v>
      </c>
      <c r="L49458" t="b">
        <v>0</v>
      </c>
      <c r="M49458" t="b">
        <v>0</v>
      </c>
      <c r="N49458">
        <v>10</v>
      </c>
      <c r="O49458" t="b">
        <v>0</v>
      </c>
      <c r="P49458" s="1" t="s">
        <v>41</v>
      </c>
      <c r="Q49458" s="1" t="s">
        <v>53</v>
      </c>
      <c r="R49458" s="1" t="s">
        <v>51</v>
      </c>
      <c r="S49458" s="1" t="s">
        <v>44</v>
      </c>
      <c r="T49458" s="1" t="s">
        <v>34</v>
      </c>
      <c r="U49458" s="1" t="s">
        <v>35</v>
      </c>
      <c r="V49458" s="1" t="s">
        <v>36</v>
      </c>
      <c r="W49458" s="1" t="s">
        <v>28</v>
      </c>
      <c r="X49458" t="b">
        <v>0</v>
      </c>
      <c r="Y49458">
        <v>9</v>
      </c>
      <c r="Z49458" t="s">
        <v>48</v>
      </c>
      <c r="AA49458" t="s">
        <v>55</v>
      </c>
    </row>
    <row r="49459" spans="1:27" x14ac:dyDescent="0.3">
      <c r="A49459">
        <v>7515</v>
      </c>
      <c r="B49459">
        <v>23</v>
      </c>
      <c r="C49459" s="1" t="s">
        <v>49</v>
      </c>
      <c r="D49459" s="1" t="s">
        <v>37</v>
      </c>
      <c r="E49459">
        <v>93.6</v>
      </c>
      <c r="F49459">
        <v>175.5</v>
      </c>
      <c r="G49459">
        <v>27.4</v>
      </c>
      <c r="H49459">
        <v>100</v>
      </c>
      <c r="I49459" s="1" t="s">
        <v>29</v>
      </c>
      <c r="J49459" t="b">
        <v>1</v>
      </c>
      <c r="K49459" s="1" t="s">
        <v>40</v>
      </c>
      <c r="L49459" t="b">
        <v>1</v>
      </c>
      <c r="M49459" t="b">
        <v>0</v>
      </c>
      <c r="N49459">
        <v>6</v>
      </c>
      <c r="O49459" t="b">
        <v>0</v>
      </c>
      <c r="P49459" s="1" t="s">
        <v>41</v>
      </c>
      <c r="Q49459" s="1" t="s">
        <v>42</v>
      </c>
      <c r="R49459" s="1" t="s">
        <v>33</v>
      </c>
      <c r="S49459" s="1" t="s">
        <v>29</v>
      </c>
      <c r="T49459" s="1" t="s">
        <v>30</v>
      </c>
      <c r="U49459" s="1" t="s">
        <v>35</v>
      </c>
      <c r="V49459" s="1" t="s">
        <v>47</v>
      </c>
      <c r="W49459" s="1" t="s">
        <v>28</v>
      </c>
      <c r="X49459" t="b">
        <v>0</v>
      </c>
      <c r="Y49459">
        <v>5</v>
      </c>
      <c r="Z49459" t="s">
        <v>38</v>
      </c>
      <c r="AA49459" t="s">
        <v>55</v>
      </c>
    </row>
    <row r="49460" spans="1:27" x14ac:dyDescent="0.3">
      <c r="A49460">
        <v>7587</v>
      </c>
      <c r="B49460">
        <v>28</v>
      </c>
      <c r="C49460" s="1" t="s">
        <v>27</v>
      </c>
      <c r="D49460" s="1" t="s">
        <v>28</v>
      </c>
      <c r="E49460">
        <v>138.4</v>
      </c>
      <c r="F49460">
        <v>209.2</v>
      </c>
      <c r="G49460">
        <v>20.2</v>
      </c>
      <c r="H49460">
        <v>100</v>
      </c>
      <c r="I49460" s="1" t="s">
        <v>30</v>
      </c>
      <c r="J49460" t="b">
        <v>0</v>
      </c>
      <c r="K49460" s="1" t="s">
        <v>30</v>
      </c>
      <c r="L49460" t="b">
        <v>0</v>
      </c>
      <c r="M49460" t="b">
        <v>1</v>
      </c>
      <c r="N49460">
        <v>3</v>
      </c>
      <c r="O49460" t="b">
        <v>0</v>
      </c>
      <c r="P49460" s="1" t="s">
        <v>41</v>
      </c>
      <c r="Q49460" s="1" t="s">
        <v>53</v>
      </c>
      <c r="R49460" s="1" t="s">
        <v>51</v>
      </c>
      <c r="S49460" s="1" t="s">
        <v>29</v>
      </c>
      <c r="T49460" s="1" t="s">
        <v>34</v>
      </c>
      <c r="U49460" s="1" t="s">
        <v>35</v>
      </c>
      <c r="V49460" s="1" t="s">
        <v>47</v>
      </c>
      <c r="W49460" s="1" t="s">
        <v>37</v>
      </c>
      <c r="X49460" t="b">
        <v>1</v>
      </c>
      <c r="Y49460">
        <v>4</v>
      </c>
      <c r="Z49460" t="s">
        <v>38</v>
      </c>
      <c r="AA49460" t="s">
        <v>55</v>
      </c>
    </row>
    <row r="49461" spans="1:27" x14ac:dyDescent="0.3">
      <c r="A49461">
        <v>14387</v>
      </c>
      <c r="B49461">
        <v>49</v>
      </c>
      <c r="C49461" s="1" t="s">
        <v>49</v>
      </c>
      <c r="D49461" s="1" t="s">
        <v>28</v>
      </c>
      <c r="E49461">
        <v>126.2</v>
      </c>
      <c r="F49461">
        <v>217.1</v>
      </c>
      <c r="G49461">
        <v>24.4</v>
      </c>
      <c r="H49461">
        <v>100</v>
      </c>
      <c r="I49461" s="1" t="s">
        <v>29</v>
      </c>
      <c r="J49461" t="b">
        <v>0</v>
      </c>
      <c r="K49461" s="1" t="s">
        <v>30</v>
      </c>
      <c r="L49461" t="b">
        <v>0</v>
      </c>
      <c r="M49461" t="b">
        <v>0</v>
      </c>
      <c r="N49461">
        <v>8</v>
      </c>
      <c r="O49461" t="b">
        <v>0</v>
      </c>
      <c r="P49461" s="1" t="s">
        <v>41</v>
      </c>
      <c r="Q49461" s="1" t="s">
        <v>32</v>
      </c>
      <c r="R49461" s="1" t="s">
        <v>51</v>
      </c>
      <c r="S49461" s="1" t="s">
        <v>29</v>
      </c>
      <c r="T49461" s="1" t="s">
        <v>29</v>
      </c>
      <c r="U49461" s="1" t="s">
        <v>52</v>
      </c>
      <c r="V49461" s="1" t="s">
        <v>47</v>
      </c>
      <c r="W49461" s="1" t="s">
        <v>28</v>
      </c>
      <c r="X49461" t="b">
        <v>1</v>
      </c>
      <c r="Y49461">
        <v>3</v>
      </c>
      <c r="Z49461" t="s">
        <v>38</v>
      </c>
      <c r="AA49461" t="s">
        <v>55</v>
      </c>
    </row>
    <row r="49462" spans="1:27" x14ac:dyDescent="0.3">
      <c r="A49462">
        <v>21869</v>
      </c>
      <c r="B49462">
        <v>19</v>
      </c>
      <c r="C49462" s="1" t="s">
        <v>27</v>
      </c>
      <c r="D49462" s="1" t="s">
        <v>28</v>
      </c>
      <c r="E49462">
        <v>129.80000000000001</v>
      </c>
      <c r="F49462">
        <v>207.7</v>
      </c>
      <c r="G49462">
        <v>26.6</v>
      </c>
      <c r="H49462">
        <v>100</v>
      </c>
      <c r="I49462" s="1" t="s">
        <v>29</v>
      </c>
      <c r="J49462" t="b">
        <v>0</v>
      </c>
      <c r="K49462" s="1" t="s">
        <v>40</v>
      </c>
      <c r="L49462" t="b">
        <v>0</v>
      </c>
      <c r="M49462" t="b">
        <v>0</v>
      </c>
      <c r="N49462">
        <v>5</v>
      </c>
      <c r="O49462" t="b">
        <v>0</v>
      </c>
      <c r="P49462" s="1" t="s">
        <v>41</v>
      </c>
      <c r="Q49462" s="1" t="s">
        <v>42</v>
      </c>
      <c r="R49462" s="1" t="s">
        <v>51</v>
      </c>
      <c r="S49462" s="1" t="s">
        <v>44</v>
      </c>
      <c r="T49462" s="1" t="s">
        <v>30</v>
      </c>
      <c r="U49462" s="1" t="s">
        <v>46</v>
      </c>
      <c r="V49462" s="1" t="s">
        <v>47</v>
      </c>
      <c r="W49462" s="1" t="s">
        <v>28</v>
      </c>
      <c r="X49462" t="b">
        <v>0</v>
      </c>
      <c r="Y49462">
        <v>9</v>
      </c>
      <c r="Z49462" t="s">
        <v>48</v>
      </c>
      <c r="AA49462" t="s">
        <v>55</v>
      </c>
    </row>
    <row r="49463" spans="1:27" x14ac:dyDescent="0.3">
      <c r="A49463">
        <v>41540</v>
      </c>
      <c r="B49463">
        <v>57</v>
      </c>
      <c r="C49463" s="1" t="s">
        <v>27</v>
      </c>
      <c r="D49463" s="1" t="s">
        <v>37</v>
      </c>
      <c r="E49463">
        <v>108.8</v>
      </c>
      <c r="F49463">
        <v>216.6</v>
      </c>
      <c r="G49463">
        <v>26</v>
      </c>
      <c r="H49463">
        <v>100</v>
      </c>
      <c r="I49463" s="1" t="s">
        <v>29</v>
      </c>
      <c r="J49463" t="b">
        <v>0</v>
      </c>
      <c r="K49463" s="1" t="s">
        <v>40</v>
      </c>
      <c r="L49463" t="b">
        <v>0</v>
      </c>
      <c r="M49463" t="b">
        <v>1</v>
      </c>
      <c r="N49463">
        <v>8</v>
      </c>
      <c r="O49463" t="b">
        <v>0</v>
      </c>
      <c r="P49463" s="1" t="s">
        <v>41</v>
      </c>
      <c r="Q49463" s="1" t="s">
        <v>32</v>
      </c>
      <c r="R49463" s="1" t="s">
        <v>45</v>
      </c>
      <c r="S49463" s="1" t="s">
        <v>34</v>
      </c>
      <c r="T49463" s="1" t="s">
        <v>30</v>
      </c>
      <c r="U49463" s="1" t="s">
        <v>46</v>
      </c>
      <c r="V49463" s="1" t="s">
        <v>47</v>
      </c>
      <c r="W49463" s="1" t="s">
        <v>28</v>
      </c>
      <c r="X49463" t="b">
        <v>0</v>
      </c>
      <c r="Y49463">
        <v>8</v>
      </c>
      <c r="Z49463" t="s">
        <v>38</v>
      </c>
      <c r="AA49463" t="s">
        <v>39</v>
      </c>
    </row>
    <row r="49464" spans="1:27" x14ac:dyDescent="0.3">
      <c r="A49464">
        <v>6146</v>
      </c>
      <c r="B49464">
        <v>13</v>
      </c>
      <c r="C49464" s="1" t="s">
        <v>49</v>
      </c>
      <c r="D49464" s="1" t="s">
        <v>28</v>
      </c>
      <c r="E49464">
        <v>119.9</v>
      </c>
      <c r="F49464">
        <v>237.3</v>
      </c>
      <c r="G49464">
        <v>34.4</v>
      </c>
      <c r="H49464">
        <v>100</v>
      </c>
      <c r="I49464" s="1" t="s">
        <v>29</v>
      </c>
      <c r="J49464" t="b">
        <v>0</v>
      </c>
      <c r="K49464" s="1" t="s">
        <v>40</v>
      </c>
      <c r="L49464" t="b">
        <v>0</v>
      </c>
      <c r="M49464" t="b">
        <v>1</v>
      </c>
      <c r="N49464">
        <v>3</v>
      </c>
      <c r="O49464" t="b">
        <v>0</v>
      </c>
      <c r="P49464" s="1" t="s">
        <v>41</v>
      </c>
      <c r="Q49464" s="1" t="s">
        <v>53</v>
      </c>
      <c r="R49464" s="1" t="s">
        <v>45</v>
      </c>
      <c r="S49464" s="1" t="s">
        <v>34</v>
      </c>
      <c r="T49464" s="1" t="s">
        <v>30</v>
      </c>
      <c r="U49464" s="1" t="s">
        <v>52</v>
      </c>
      <c r="V49464" s="1" t="s">
        <v>47</v>
      </c>
      <c r="W49464" s="1" t="s">
        <v>28</v>
      </c>
      <c r="X49464" t="b">
        <v>1</v>
      </c>
      <c r="Y49464">
        <v>1</v>
      </c>
      <c r="Z49464" t="s">
        <v>48</v>
      </c>
      <c r="AA49464" t="s">
        <v>55</v>
      </c>
    </row>
    <row r="49465" spans="1:27" x14ac:dyDescent="0.3">
      <c r="A49465">
        <v>6533</v>
      </c>
      <c r="B49465">
        <v>43</v>
      </c>
      <c r="C49465" s="1" t="s">
        <v>49</v>
      </c>
      <c r="D49465" s="1" t="s">
        <v>54</v>
      </c>
      <c r="E49465">
        <v>123.1</v>
      </c>
      <c r="F49465">
        <v>282.39999999999998</v>
      </c>
      <c r="G49465">
        <v>25.9</v>
      </c>
      <c r="H49465">
        <v>100</v>
      </c>
      <c r="I49465" s="1" t="s">
        <v>30</v>
      </c>
      <c r="J49465" t="b">
        <v>1</v>
      </c>
      <c r="K49465" s="1" t="s">
        <v>50</v>
      </c>
      <c r="L49465" t="b">
        <v>0</v>
      </c>
      <c r="M49465" t="b">
        <v>1</v>
      </c>
      <c r="N49465">
        <v>3</v>
      </c>
      <c r="O49465" t="b">
        <v>0</v>
      </c>
      <c r="P49465" s="1" t="s">
        <v>41</v>
      </c>
      <c r="Q49465" s="1" t="s">
        <v>42</v>
      </c>
      <c r="R49465" s="1" t="s">
        <v>43</v>
      </c>
      <c r="S49465" s="1" t="s">
        <v>44</v>
      </c>
      <c r="T49465" s="1" t="s">
        <v>29</v>
      </c>
      <c r="U49465" s="1" t="s">
        <v>52</v>
      </c>
      <c r="V49465" s="1" t="s">
        <v>47</v>
      </c>
      <c r="W49465" s="1" t="s">
        <v>37</v>
      </c>
      <c r="X49465" t="b">
        <v>0</v>
      </c>
      <c r="Y49465">
        <v>6</v>
      </c>
      <c r="Z49465" t="s">
        <v>48</v>
      </c>
      <c r="AA49465" t="s">
        <v>39</v>
      </c>
    </row>
    <row r="49466" spans="1:27" x14ac:dyDescent="0.3">
      <c r="A49466">
        <v>6157</v>
      </c>
      <c r="B49466">
        <v>12</v>
      </c>
      <c r="C49466" s="1" t="s">
        <v>27</v>
      </c>
      <c r="D49466" s="1" t="s">
        <v>37</v>
      </c>
      <c r="E49466">
        <v>159.4</v>
      </c>
      <c r="F49466">
        <v>271.3</v>
      </c>
      <c r="G49466">
        <v>26</v>
      </c>
      <c r="H49466">
        <v>100</v>
      </c>
      <c r="I49466" s="1" t="s">
        <v>30</v>
      </c>
      <c r="J49466" t="b">
        <v>1</v>
      </c>
      <c r="K49466" s="1" t="s">
        <v>40</v>
      </c>
      <c r="L49466" t="b">
        <v>0</v>
      </c>
      <c r="M49466" t="b">
        <v>0</v>
      </c>
      <c r="N49466">
        <v>5</v>
      </c>
      <c r="O49466" t="b">
        <v>0</v>
      </c>
      <c r="P49466" s="1" t="s">
        <v>41</v>
      </c>
      <c r="Q49466" s="1" t="s">
        <v>42</v>
      </c>
      <c r="R49466" s="1" t="s">
        <v>45</v>
      </c>
      <c r="S49466" s="1" t="s">
        <v>34</v>
      </c>
      <c r="T49466" s="1" t="s">
        <v>30</v>
      </c>
      <c r="U49466" s="1" t="s">
        <v>46</v>
      </c>
      <c r="V49466" s="1" t="s">
        <v>36</v>
      </c>
      <c r="W49466" s="1" t="s">
        <v>28</v>
      </c>
      <c r="X49466" t="b">
        <v>0</v>
      </c>
      <c r="Y49466">
        <v>2</v>
      </c>
      <c r="Z49466" t="s">
        <v>48</v>
      </c>
      <c r="AA49466" t="s">
        <v>55</v>
      </c>
    </row>
    <row r="49467" spans="1:27" x14ac:dyDescent="0.3">
      <c r="A49467">
        <v>28309</v>
      </c>
      <c r="B49467">
        <v>34</v>
      </c>
      <c r="C49467" s="1" t="s">
        <v>49</v>
      </c>
      <c r="D49467" s="1" t="s">
        <v>28</v>
      </c>
      <c r="E49467">
        <v>129</v>
      </c>
      <c r="F49467">
        <v>188</v>
      </c>
      <c r="G49467">
        <v>29.7</v>
      </c>
      <c r="H49467">
        <v>100</v>
      </c>
      <c r="I49467" s="1" t="s">
        <v>30</v>
      </c>
      <c r="J49467" t="b">
        <v>0</v>
      </c>
      <c r="K49467" s="1" t="s">
        <v>40</v>
      </c>
      <c r="L49467" t="b">
        <v>0</v>
      </c>
      <c r="M49467" t="b">
        <v>1</v>
      </c>
      <c r="N49467">
        <v>9</v>
      </c>
      <c r="O49467" t="b">
        <v>0</v>
      </c>
      <c r="P49467" s="1" t="s">
        <v>41</v>
      </c>
      <c r="Q49467" s="1" t="s">
        <v>42</v>
      </c>
      <c r="R49467" s="1" t="s">
        <v>45</v>
      </c>
      <c r="S49467" s="1" t="s">
        <v>44</v>
      </c>
      <c r="T49467" s="1" t="s">
        <v>29</v>
      </c>
      <c r="U49467" s="1" t="s">
        <v>46</v>
      </c>
      <c r="V49467" s="1" t="s">
        <v>36</v>
      </c>
      <c r="W49467" s="1" t="s">
        <v>37</v>
      </c>
      <c r="X49467" t="b">
        <v>0</v>
      </c>
      <c r="Y49467">
        <v>1</v>
      </c>
      <c r="Z49467" t="s">
        <v>48</v>
      </c>
      <c r="AA49467" t="s">
        <v>55</v>
      </c>
    </row>
    <row r="49468" spans="1:27" x14ac:dyDescent="0.3">
      <c r="A49468">
        <v>28300</v>
      </c>
      <c r="B49468">
        <v>56</v>
      </c>
      <c r="C49468" s="1" t="s">
        <v>27</v>
      </c>
      <c r="D49468" s="1" t="s">
        <v>28</v>
      </c>
      <c r="E49468">
        <v>125.7</v>
      </c>
      <c r="F49468">
        <v>238.4</v>
      </c>
      <c r="G49468">
        <v>32.5</v>
      </c>
      <c r="H49468">
        <v>100</v>
      </c>
      <c r="I49468" s="1" t="s">
        <v>34</v>
      </c>
      <c r="J49468" t="b">
        <v>0</v>
      </c>
      <c r="K49468" s="1" t="s">
        <v>30</v>
      </c>
      <c r="L49468" t="b">
        <v>0</v>
      </c>
      <c r="M49468" t="b">
        <v>1</v>
      </c>
      <c r="N49468">
        <v>9</v>
      </c>
      <c r="O49468" t="b">
        <v>0</v>
      </c>
      <c r="P49468" s="1" t="s">
        <v>41</v>
      </c>
      <c r="Q49468" s="1" t="s">
        <v>32</v>
      </c>
      <c r="R49468" s="1" t="s">
        <v>45</v>
      </c>
      <c r="S49468" s="1" t="s">
        <v>44</v>
      </c>
      <c r="T49468" s="1" t="s">
        <v>30</v>
      </c>
      <c r="U49468" s="1" t="s">
        <v>52</v>
      </c>
      <c r="V49468" s="1" t="s">
        <v>47</v>
      </c>
      <c r="W49468" s="1" t="s">
        <v>37</v>
      </c>
      <c r="X49468" t="b">
        <v>0</v>
      </c>
      <c r="Y49468">
        <v>9</v>
      </c>
      <c r="Z49468" t="s">
        <v>48</v>
      </c>
      <c r="AA49468" t="s">
        <v>39</v>
      </c>
    </row>
    <row r="49469" spans="1:27" x14ac:dyDescent="0.3">
      <c r="A49469">
        <v>14853</v>
      </c>
      <c r="B49469">
        <v>28</v>
      </c>
      <c r="C49469" s="1" t="s">
        <v>27</v>
      </c>
      <c r="D49469" s="1" t="s">
        <v>28</v>
      </c>
      <c r="E49469">
        <v>107</v>
      </c>
      <c r="F49469">
        <v>198.8</v>
      </c>
      <c r="G49469">
        <v>19.5</v>
      </c>
      <c r="H49469">
        <v>100</v>
      </c>
      <c r="I49469" s="1" t="s">
        <v>29</v>
      </c>
      <c r="J49469" t="b">
        <v>0</v>
      </c>
      <c r="K49469" s="1" t="s">
        <v>40</v>
      </c>
      <c r="L49469" t="b">
        <v>0</v>
      </c>
      <c r="M49469" t="b">
        <v>0</v>
      </c>
      <c r="N49469">
        <v>6</v>
      </c>
      <c r="O49469" t="b">
        <v>0</v>
      </c>
      <c r="P49469" s="1" t="s">
        <v>41</v>
      </c>
      <c r="Q49469" s="1" t="s">
        <v>53</v>
      </c>
      <c r="R49469" s="1" t="s">
        <v>45</v>
      </c>
      <c r="S49469" s="1" t="s">
        <v>29</v>
      </c>
      <c r="T49469" s="1" t="s">
        <v>30</v>
      </c>
      <c r="U49469" s="1" t="s">
        <v>52</v>
      </c>
      <c r="V49469" s="1" t="s">
        <v>47</v>
      </c>
      <c r="W49469" s="1" t="s">
        <v>37</v>
      </c>
      <c r="X49469" t="b">
        <v>0</v>
      </c>
      <c r="Y49469">
        <v>4</v>
      </c>
      <c r="Z49469" t="s">
        <v>48</v>
      </c>
      <c r="AA49469" t="s">
        <v>39</v>
      </c>
    </row>
    <row r="49470" spans="1:27" x14ac:dyDescent="0.3">
      <c r="A49470">
        <v>40865</v>
      </c>
      <c r="B49470">
        <v>13</v>
      </c>
      <c r="C49470" s="1" t="s">
        <v>27</v>
      </c>
      <c r="D49470" s="1" t="s">
        <v>54</v>
      </c>
      <c r="E49470">
        <v>105</v>
      </c>
      <c r="F49470">
        <v>146.19999999999999</v>
      </c>
      <c r="G49470">
        <v>26.3</v>
      </c>
      <c r="H49470">
        <v>100</v>
      </c>
      <c r="I49470" s="1" t="s">
        <v>30</v>
      </c>
      <c r="J49470" t="b">
        <v>0</v>
      </c>
      <c r="K49470" s="1" t="s">
        <v>40</v>
      </c>
      <c r="L49470" t="b">
        <v>0</v>
      </c>
      <c r="M49470" t="b">
        <v>0</v>
      </c>
      <c r="N49470">
        <v>10</v>
      </c>
      <c r="O49470" t="b">
        <v>0</v>
      </c>
      <c r="P49470" s="1" t="s">
        <v>41</v>
      </c>
      <c r="Q49470" s="1" t="s">
        <v>32</v>
      </c>
      <c r="R49470" s="1" t="s">
        <v>45</v>
      </c>
      <c r="S49470" s="1" t="s">
        <v>29</v>
      </c>
      <c r="T49470" s="1" t="s">
        <v>30</v>
      </c>
      <c r="U49470" s="1" t="s">
        <v>52</v>
      </c>
      <c r="V49470" s="1" t="s">
        <v>36</v>
      </c>
      <c r="W49470" s="1" t="s">
        <v>37</v>
      </c>
      <c r="X49470" t="b">
        <v>0</v>
      </c>
      <c r="Y49470">
        <v>4</v>
      </c>
      <c r="Z49470" t="s">
        <v>48</v>
      </c>
      <c r="AA49470" t="s">
        <v>55</v>
      </c>
    </row>
    <row r="49471" spans="1:27" x14ac:dyDescent="0.3">
      <c r="A49471">
        <v>6501</v>
      </c>
      <c r="B49471">
        <v>33</v>
      </c>
      <c r="C49471" s="1" t="s">
        <v>27</v>
      </c>
      <c r="D49471" s="1" t="s">
        <v>54</v>
      </c>
      <c r="E49471">
        <v>125.4</v>
      </c>
      <c r="F49471">
        <v>248.1</v>
      </c>
      <c r="G49471">
        <v>25.8</v>
      </c>
      <c r="H49471">
        <v>100</v>
      </c>
      <c r="I49471" s="1" t="s">
        <v>34</v>
      </c>
      <c r="J49471" t="b">
        <v>0</v>
      </c>
      <c r="K49471" s="1" t="s">
        <v>40</v>
      </c>
      <c r="L49471" t="b">
        <v>0</v>
      </c>
      <c r="M49471" t="b">
        <v>0</v>
      </c>
      <c r="N49471">
        <v>2</v>
      </c>
      <c r="O49471" t="b">
        <v>0</v>
      </c>
      <c r="P49471" s="1" t="s">
        <v>31</v>
      </c>
      <c r="Q49471" s="1" t="s">
        <v>53</v>
      </c>
      <c r="R49471" s="1" t="s">
        <v>45</v>
      </c>
      <c r="S49471" s="1" t="s">
        <v>34</v>
      </c>
      <c r="T49471" s="1" t="s">
        <v>34</v>
      </c>
      <c r="U49471" s="1" t="s">
        <v>52</v>
      </c>
      <c r="V49471" s="1" t="s">
        <v>57</v>
      </c>
      <c r="W49471" s="1" t="s">
        <v>37</v>
      </c>
      <c r="X49471" t="b">
        <v>0</v>
      </c>
      <c r="Y49471">
        <v>2</v>
      </c>
      <c r="Z49471" t="s">
        <v>38</v>
      </c>
      <c r="AA49471" t="s">
        <v>39</v>
      </c>
    </row>
    <row r="49472" spans="1:27" x14ac:dyDescent="0.3">
      <c r="A49472">
        <v>19269</v>
      </c>
      <c r="B49472">
        <v>54</v>
      </c>
      <c r="C49472" s="1" t="s">
        <v>27</v>
      </c>
      <c r="D49472" s="1" t="s">
        <v>28</v>
      </c>
      <c r="E49472">
        <v>105.1</v>
      </c>
      <c r="F49472">
        <v>164.5</v>
      </c>
      <c r="G49472">
        <v>27.9</v>
      </c>
      <c r="H49472">
        <v>100</v>
      </c>
      <c r="I49472" s="1" t="s">
        <v>29</v>
      </c>
      <c r="J49472" t="b">
        <v>0</v>
      </c>
      <c r="K49472" s="1" t="s">
        <v>30</v>
      </c>
      <c r="L49472" t="b">
        <v>1</v>
      </c>
      <c r="M49472" t="b">
        <v>0</v>
      </c>
      <c r="N49472">
        <v>9</v>
      </c>
      <c r="O49472" t="b">
        <v>0</v>
      </c>
      <c r="P49472" s="1" t="s">
        <v>41</v>
      </c>
      <c r="Q49472" s="1" t="s">
        <v>32</v>
      </c>
      <c r="R49472" s="1" t="s">
        <v>45</v>
      </c>
      <c r="S49472" s="1" t="s">
        <v>44</v>
      </c>
      <c r="T49472" s="1" t="s">
        <v>29</v>
      </c>
      <c r="U49472" s="1" t="s">
        <v>35</v>
      </c>
      <c r="V49472" s="1" t="s">
        <v>36</v>
      </c>
      <c r="W49472" s="1" t="s">
        <v>37</v>
      </c>
      <c r="X49472" t="b">
        <v>0</v>
      </c>
      <c r="Y49472">
        <v>9</v>
      </c>
      <c r="Z49472" t="s">
        <v>48</v>
      </c>
      <c r="AA49472" t="s">
        <v>39</v>
      </c>
    </row>
    <row r="49473" spans="1:27" x14ac:dyDescent="0.3">
      <c r="A49473">
        <v>48316</v>
      </c>
      <c r="B49473">
        <v>46</v>
      </c>
      <c r="C49473" s="1" t="s">
        <v>49</v>
      </c>
      <c r="D49473" s="1" t="s">
        <v>54</v>
      </c>
      <c r="E49473">
        <v>125.9</v>
      </c>
      <c r="F49473">
        <v>138.69999999999999</v>
      </c>
      <c r="G49473">
        <v>28.2</v>
      </c>
      <c r="H49473">
        <v>100</v>
      </c>
      <c r="I49473" s="1" t="s">
        <v>34</v>
      </c>
      <c r="J49473" t="b">
        <v>0</v>
      </c>
      <c r="K49473" s="1" t="s">
        <v>30</v>
      </c>
      <c r="L49473" t="b">
        <v>0</v>
      </c>
      <c r="M49473" t="b">
        <v>1</v>
      </c>
      <c r="N49473">
        <v>1</v>
      </c>
      <c r="O49473" t="b">
        <v>0</v>
      </c>
      <c r="P49473" s="1" t="s">
        <v>41</v>
      </c>
      <c r="Q49473" s="1" t="s">
        <v>53</v>
      </c>
      <c r="R49473" s="1" t="s">
        <v>45</v>
      </c>
      <c r="S49473" s="1" t="s">
        <v>29</v>
      </c>
      <c r="T49473" s="1" t="s">
        <v>34</v>
      </c>
      <c r="U49473" s="1" t="s">
        <v>52</v>
      </c>
      <c r="V49473" s="1" t="s">
        <v>47</v>
      </c>
      <c r="W49473" s="1" t="s">
        <v>37</v>
      </c>
      <c r="X49473" t="b">
        <v>0</v>
      </c>
      <c r="Y49473">
        <v>1</v>
      </c>
      <c r="Z49473" t="s">
        <v>38</v>
      </c>
      <c r="AA49473" t="s">
        <v>39</v>
      </c>
    </row>
    <row r="49474" spans="1:27" x14ac:dyDescent="0.3">
      <c r="A49474">
        <v>27771</v>
      </c>
      <c r="B49474">
        <v>13</v>
      </c>
      <c r="C49474" s="1" t="s">
        <v>27</v>
      </c>
      <c r="D49474" s="1" t="s">
        <v>28</v>
      </c>
      <c r="E49474">
        <v>100.9</v>
      </c>
      <c r="F49474">
        <v>288.2</v>
      </c>
      <c r="G49474">
        <v>16</v>
      </c>
      <c r="H49474">
        <v>100</v>
      </c>
      <c r="I49474" s="1" t="s">
        <v>29</v>
      </c>
      <c r="J49474" t="b">
        <v>0</v>
      </c>
      <c r="K49474" s="1" t="s">
        <v>50</v>
      </c>
      <c r="L49474" t="b">
        <v>0</v>
      </c>
      <c r="M49474" t="b">
        <v>1</v>
      </c>
      <c r="N49474">
        <v>5</v>
      </c>
      <c r="O49474" t="b">
        <v>0</v>
      </c>
      <c r="P49474" s="1" t="s">
        <v>41</v>
      </c>
      <c r="Q49474" s="1" t="s">
        <v>42</v>
      </c>
      <c r="R49474" s="1" t="s">
        <v>33</v>
      </c>
      <c r="S49474" s="1" t="s">
        <v>29</v>
      </c>
      <c r="T49474" s="1" t="s">
        <v>29</v>
      </c>
      <c r="U49474" s="1" t="s">
        <v>46</v>
      </c>
      <c r="V49474" s="1" t="s">
        <v>57</v>
      </c>
      <c r="W49474" s="1" t="s">
        <v>28</v>
      </c>
      <c r="X49474" t="b">
        <v>0</v>
      </c>
      <c r="Y49474">
        <v>1</v>
      </c>
      <c r="Z49474" t="s">
        <v>48</v>
      </c>
      <c r="AA49474" t="s">
        <v>55</v>
      </c>
    </row>
    <row r="49475" spans="1:27" x14ac:dyDescent="0.3">
      <c r="A49475">
        <v>28279</v>
      </c>
      <c r="B49475">
        <v>26</v>
      </c>
      <c r="C49475" s="1" t="s">
        <v>27</v>
      </c>
      <c r="D49475" s="1" t="s">
        <v>37</v>
      </c>
      <c r="E49475">
        <v>110.8</v>
      </c>
      <c r="F49475">
        <v>175.6</v>
      </c>
      <c r="G49475">
        <v>19.2</v>
      </c>
      <c r="H49475">
        <v>100</v>
      </c>
      <c r="I49475" s="1" t="s">
        <v>30</v>
      </c>
      <c r="J49475" t="b">
        <v>1</v>
      </c>
      <c r="K49475" s="1" t="s">
        <v>30</v>
      </c>
      <c r="L49475" t="b">
        <v>0</v>
      </c>
      <c r="M49475" t="b">
        <v>0</v>
      </c>
      <c r="N49475">
        <v>10</v>
      </c>
      <c r="O49475" t="b">
        <v>1</v>
      </c>
      <c r="P49475" s="1" t="s">
        <v>41</v>
      </c>
      <c r="Q49475" s="1" t="s">
        <v>32</v>
      </c>
      <c r="R49475" s="1" t="s">
        <v>51</v>
      </c>
      <c r="S49475" s="1" t="s">
        <v>44</v>
      </c>
      <c r="T49475" s="1" t="s">
        <v>30</v>
      </c>
      <c r="U49475" s="1" t="s">
        <v>35</v>
      </c>
      <c r="V49475" s="1" t="s">
        <v>47</v>
      </c>
      <c r="W49475" s="1" t="s">
        <v>28</v>
      </c>
      <c r="X49475" t="b">
        <v>0</v>
      </c>
      <c r="Y49475">
        <v>5</v>
      </c>
      <c r="Z49475" t="s">
        <v>48</v>
      </c>
      <c r="AA49475" t="s">
        <v>39</v>
      </c>
    </row>
    <row r="49476" spans="1:27" x14ac:dyDescent="0.3">
      <c r="A49476">
        <v>21733</v>
      </c>
      <c r="B49476">
        <v>52</v>
      </c>
      <c r="C49476" s="1" t="s">
        <v>49</v>
      </c>
      <c r="D49476" s="1" t="s">
        <v>37</v>
      </c>
      <c r="E49476">
        <v>112.1</v>
      </c>
      <c r="F49476">
        <v>158.80000000000001</v>
      </c>
      <c r="G49476">
        <v>27.2</v>
      </c>
      <c r="H49476">
        <v>100</v>
      </c>
      <c r="I49476" s="1" t="s">
        <v>30</v>
      </c>
      <c r="J49476" t="b">
        <v>0</v>
      </c>
      <c r="K49476" s="1" t="s">
        <v>40</v>
      </c>
      <c r="L49476" t="b">
        <v>0</v>
      </c>
      <c r="M49476" t="b">
        <v>1</v>
      </c>
      <c r="N49476">
        <v>4</v>
      </c>
      <c r="O49476" t="b">
        <v>0</v>
      </c>
      <c r="P49476" s="1" t="s">
        <v>41</v>
      </c>
      <c r="Q49476" s="1" t="s">
        <v>32</v>
      </c>
      <c r="R49476" s="1" t="s">
        <v>45</v>
      </c>
      <c r="S49476" s="1" t="s">
        <v>29</v>
      </c>
      <c r="T49476" s="1" t="s">
        <v>30</v>
      </c>
      <c r="U49476" s="1" t="s">
        <v>52</v>
      </c>
      <c r="V49476" s="1" t="s">
        <v>47</v>
      </c>
      <c r="W49476" s="1" t="s">
        <v>37</v>
      </c>
      <c r="X49476" t="b">
        <v>0</v>
      </c>
      <c r="Y49476">
        <v>5</v>
      </c>
      <c r="Z49476" t="s">
        <v>48</v>
      </c>
      <c r="AA49476" t="s">
        <v>39</v>
      </c>
    </row>
    <row r="49477" spans="1:27" x14ac:dyDescent="0.3">
      <c r="A49477">
        <v>1125</v>
      </c>
      <c r="B49477">
        <v>19</v>
      </c>
      <c r="C49477" s="1" t="s">
        <v>49</v>
      </c>
      <c r="D49477" s="1" t="s">
        <v>54</v>
      </c>
      <c r="E49477">
        <v>112.7</v>
      </c>
      <c r="F49477">
        <v>307.3</v>
      </c>
      <c r="G49477">
        <v>30.7</v>
      </c>
      <c r="H49477">
        <v>100</v>
      </c>
      <c r="I49477" s="1" t="s">
        <v>34</v>
      </c>
      <c r="J49477" t="b">
        <v>1</v>
      </c>
      <c r="K49477" s="1" t="s">
        <v>40</v>
      </c>
      <c r="L49477" t="b">
        <v>1</v>
      </c>
      <c r="M49477" t="b">
        <v>1</v>
      </c>
      <c r="N49477">
        <v>3</v>
      </c>
      <c r="O49477" t="b">
        <v>0</v>
      </c>
      <c r="P49477" s="1" t="s">
        <v>41</v>
      </c>
      <c r="Q49477" s="1" t="s">
        <v>32</v>
      </c>
      <c r="R49477" s="1" t="s">
        <v>33</v>
      </c>
      <c r="S49477" s="1" t="s">
        <v>44</v>
      </c>
      <c r="T49477" s="1" t="s">
        <v>34</v>
      </c>
      <c r="U49477" s="1" t="s">
        <v>46</v>
      </c>
      <c r="V49477" s="1" t="s">
        <v>47</v>
      </c>
      <c r="W49477" s="1" t="s">
        <v>28</v>
      </c>
      <c r="X49477" t="b">
        <v>0</v>
      </c>
      <c r="Y49477">
        <v>9</v>
      </c>
      <c r="Z49477" t="s">
        <v>48</v>
      </c>
      <c r="AA49477" t="s">
        <v>39</v>
      </c>
    </row>
    <row r="49478" spans="1:27" x14ac:dyDescent="0.3">
      <c r="A49478">
        <v>40311</v>
      </c>
      <c r="B49478">
        <v>41</v>
      </c>
      <c r="C49478" s="1" t="s">
        <v>56</v>
      </c>
      <c r="D49478" s="1" t="s">
        <v>28</v>
      </c>
      <c r="E49478">
        <v>114.1</v>
      </c>
      <c r="F49478">
        <v>250.4</v>
      </c>
      <c r="G49478">
        <v>27.1</v>
      </c>
      <c r="H49478">
        <v>100</v>
      </c>
      <c r="I49478" s="1" t="s">
        <v>29</v>
      </c>
      <c r="J49478" t="b">
        <v>0</v>
      </c>
      <c r="K49478" s="1" t="s">
        <v>40</v>
      </c>
      <c r="L49478" t="b">
        <v>0</v>
      </c>
      <c r="M49478" t="b">
        <v>0</v>
      </c>
      <c r="N49478">
        <v>1</v>
      </c>
      <c r="O49478" t="b">
        <v>0</v>
      </c>
      <c r="P49478" s="1" t="s">
        <v>31</v>
      </c>
      <c r="Q49478" s="1" t="s">
        <v>42</v>
      </c>
      <c r="R49478" s="1" t="s">
        <v>43</v>
      </c>
      <c r="S49478" s="1" t="s">
        <v>29</v>
      </c>
      <c r="T49478" s="1" t="s">
        <v>34</v>
      </c>
      <c r="U49478" s="1" t="s">
        <v>35</v>
      </c>
      <c r="V49478" s="1" t="s">
        <v>47</v>
      </c>
      <c r="W49478" s="1" t="s">
        <v>37</v>
      </c>
      <c r="X49478" t="b">
        <v>1</v>
      </c>
      <c r="Y49478">
        <v>5</v>
      </c>
      <c r="Z49478" t="s">
        <v>48</v>
      </c>
      <c r="AA49478" t="s">
        <v>39</v>
      </c>
    </row>
    <row r="49479" spans="1:27" x14ac:dyDescent="0.3">
      <c r="A49479">
        <v>27783</v>
      </c>
      <c r="B49479">
        <v>60</v>
      </c>
      <c r="C49479" s="1" t="s">
        <v>27</v>
      </c>
      <c r="D49479" s="1" t="s">
        <v>37</v>
      </c>
      <c r="E49479">
        <v>94</v>
      </c>
      <c r="F49479">
        <v>230.1</v>
      </c>
      <c r="G49479">
        <v>27.7</v>
      </c>
      <c r="H49479">
        <v>100</v>
      </c>
      <c r="I49479" s="1" t="s">
        <v>30</v>
      </c>
      <c r="J49479" t="b">
        <v>1</v>
      </c>
      <c r="K49479" s="1" t="s">
        <v>30</v>
      </c>
      <c r="L49479" t="b">
        <v>0</v>
      </c>
      <c r="M49479" t="b">
        <v>1</v>
      </c>
      <c r="N49479">
        <v>1</v>
      </c>
      <c r="O49479" t="b">
        <v>0</v>
      </c>
      <c r="P49479" s="1" t="s">
        <v>41</v>
      </c>
      <c r="Q49479" s="1" t="s">
        <v>42</v>
      </c>
      <c r="R49479" s="1" t="s">
        <v>45</v>
      </c>
      <c r="S49479" s="1" t="s">
        <v>29</v>
      </c>
      <c r="T49479" s="1" t="s">
        <v>30</v>
      </c>
      <c r="U49479" s="1" t="s">
        <v>52</v>
      </c>
      <c r="V49479" s="1" t="s">
        <v>36</v>
      </c>
      <c r="W49479" s="1" t="s">
        <v>28</v>
      </c>
      <c r="X49479" t="b">
        <v>0</v>
      </c>
      <c r="Y49479">
        <v>7</v>
      </c>
      <c r="Z49479" t="s">
        <v>48</v>
      </c>
      <c r="AA49479" t="s">
        <v>39</v>
      </c>
    </row>
    <row r="49480" spans="1:27" x14ac:dyDescent="0.3">
      <c r="A49480">
        <v>14865</v>
      </c>
      <c r="B49480">
        <v>55</v>
      </c>
      <c r="C49480" s="1" t="s">
        <v>49</v>
      </c>
      <c r="D49480" s="1" t="s">
        <v>28</v>
      </c>
      <c r="E49480">
        <v>115.4</v>
      </c>
      <c r="F49480">
        <v>303.60000000000002</v>
      </c>
      <c r="G49480">
        <v>19.100000000000001</v>
      </c>
      <c r="H49480">
        <v>100</v>
      </c>
      <c r="I49480" s="1" t="s">
        <v>30</v>
      </c>
      <c r="J49480" t="b">
        <v>1</v>
      </c>
      <c r="K49480" s="1" t="s">
        <v>40</v>
      </c>
      <c r="L49480" t="b">
        <v>0</v>
      </c>
      <c r="M49480" t="b">
        <v>0</v>
      </c>
      <c r="N49480">
        <v>4</v>
      </c>
      <c r="O49480" t="b">
        <v>0</v>
      </c>
      <c r="P49480" s="1" t="s">
        <v>41</v>
      </c>
      <c r="Q49480" s="1" t="s">
        <v>32</v>
      </c>
      <c r="R49480" s="1" t="s">
        <v>45</v>
      </c>
      <c r="S49480" s="1" t="s">
        <v>44</v>
      </c>
      <c r="T49480" s="1" t="s">
        <v>34</v>
      </c>
      <c r="U49480" s="1" t="s">
        <v>46</v>
      </c>
      <c r="V49480" s="1" t="s">
        <v>36</v>
      </c>
      <c r="W49480" s="1" t="s">
        <v>28</v>
      </c>
      <c r="X49480" t="b">
        <v>0</v>
      </c>
      <c r="Y49480">
        <v>10</v>
      </c>
      <c r="Z49480" t="s">
        <v>48</v>
      </c>
      <c r="AA49480" t="s">
        <v>39</v>
      </c>
    </row>
    <row r="49481" spans="1:27" x14ac:dyDescent="0.3">
      <c r="A49481">
        <v>14874</v>
      </c>
      <c r="B49481">
        <v>16</v>
      </c>
      <c r="C49481" s="1" t="s">
        <v>27</v>
      </c>
      <c r="D49481" s="1" t="s">
        <v>37</v>
      </c>
      <c r="E49481">
        <v>135.69999999999999</v>
      </c>
      <c r="F49481">
        <v>150.69999999999999</v>
      </c>
      <c r="G49481">
        <v>25.4</v>
      </c>
      <c r="H49481">
        <v>100</v>
      </c>
      <c r="I49481" s="1" t="s">
        <v>30</v>
      </c>
      <c r="J49481" t="b">
        <v>1</v>
      </c>
      <c r="K49481" s="1" t="s">
        <v>40</v>
      </c>
      <c r="L49481" t="b">
        <v>0</v>
      </c>
      <c r="M49481" t="b">
        <v>0</v>
      </c>
      <c r="N49481">
        <v>2</v>
      </c>
      <c r="O49481" t="b">
        <v>0</v>
      </c>
      <c r="P49481" s="1" t="s">
        <v>41</v>
      </c>
      <c r="Q49481" s="1" t="s">
        <v>32</v>
      </c>
      <c r="R49481" s="1" t="s">
        <v>51</v>
      </c>
      <c r="S49481" s="1" t="s">
        <v>44</v>
      </c>
      <c r="T49481" s="1" t="s">
        <v>30</v>
      </c>
      <c r="U49481" s="1" t="s">
        <v>46</v>
      </c>
      <c r="V49481" s="1" t="s">
        <v>47</v>
      </c>
      <c r="W49481" s="1" t="s">
        <v>28</v>
      </c>
      <c r="X49481" t="b">
        <v>0</v>
      </c>
      <c r="Y49481">
        <v>9</v>
      </c>
      <c r="Z49481" t="s">
        <v>48</v>
      </c>
      <c r="AA49481" t="s">
        <v>39</v>
      </c>
    </row>
    <row r="49482" spans="1:27" x14ac:dyDescent="0.3">
      <c r="A49482">
        <v>40862</v>
      </c>
      <c r="B49482">
        <v>52</v>
      </c>
      <c r="C49482" s="1" t="s">
        <v>27</v>
      </c>
      <c r="D49482" s="1" t="s">
        <v>28</v>
      </c>
      <c r="E49482">
        <v>98</v>
      </c>
      <c r="F49482">
        <v>216</v>
      </c>
      <c r="G49482">
        <v>18.399999999999999</v>
      </c>
      <c r="H49482">
        <v>100</v>
      </c>
      <c r="I49482" s="1" t="s">
        <v>34</v>
      </c>
      <c r="J49482" t="b">
        <v>0</v>
      </c>
      <c r="K49482" s="1" t="s">
        <v>30</v>
      </c>
      <c r="L49482" t="b">
        <v>1</v>
      </c>
      <c r="M49482" t="b">
        <v>0</v>
      </c>
      <c r="N49482">
        <v>10</v>
      </c>
      <c r="O49482" t="b">
        <v>0</v>
      </c>
      <c r="P49482" s="1" t="s">
        <v>41</v>
      </c>
      <c r="Q49482" s="1" t="s">
        <v>53</v>
      </c>
      <c r="R49482" s="1" t="s">
        <v>43</v>
      </c>
      <c r="S49482" s="1" t="s">
        <v>44</v>
      </c>
      <c r="T49482" s="1" t="s">
        <v>30</v>
      </c>
      <c r="U49482" s="1" t="s">
        <v>52</v>
      </c>
      <c r="V49482" s="1" t="s">
        <v>47</v>
      </c>
      <c r="W49482" s="1" t="s">
        <v>28</v>
      </c>
      <c r="X49482" t="b">
        <v>1</v>
      </c>
      <c r="Y49482">
        <v>4</v>
      </c>
      <c r="Z49482" t="s">
        <v>48</v>
      </c>
      <c r="AA49482" t="s">
        <v>55</v>
      </c>
    </row>
    <row r="49483" spans="1:27" x14ac:dyDescent="0.3">
      <c r="A49483">
        <v>21605</v>
      </c>
      <c r="B49483">
        <v>15</v>
      </c>
      <c r="C49483" s="1" t="s">
        <v>49</v>
      </c>
      <c r="D49483" s="1" t="s">
        <v>37</v>
      </c>
      <c r="E49483">
        <v>139.6</v>
      </c>
      <c r="F49483">
        <v>140.6</v>
      </c>
      <c r="G49483">
        <v>32.9</v>
      </c>
      <c r="H49483">
        <v>100</v>
      </c>
      <c r="I49483" s="1" t="s">
        <v>29</v>
      </c>
      <c r="J49483" t="b">
        <v>0</v>
      </c>
      <c r="K49483" s="1" t="s">
        <v>50</v>
      </c>
      <c r="L49483" t="b">
        <v>0</v>
      </c>
      <c r="M49483" t="b">
        <v>1</v>
      </c>
      <c r="N49483">
        <v>8</v>
      </c>
      <c r="O49483" t="b">
        <v>0</v>
      </c>
      <c r="P49483" s="1" t="s">
        <v>31</v>
      </c>
      <c r="Q49483" s="1" t="s">
        <v>42</v>
      </c>
      <c r="R49483" s="1" t="s">
        <v>45</v>
      </c>
      <c r="S49483" s="1" t="s">
        <v>29</v>
      </c>
      <c r="T49483" s="1" t="s">
        <v>30</v>
      </c>
      <c r="U49483" s="1" t="s">
        <v>46</v>
      </c>
      <c r="V49483" s="1" t="s">
        <v>47</v>
      </c>
      <c r="W49483" s="1" t="s">
        <v>37</v>
      </c>
      <c r="X49483" t="b">
        <v>0</v>
      </c>
      <c r="Y49483">
        <v>2</v>
      </c>
      <c r="Z49483" t="s">
        <v>48</v>
      </c>
      <c r="AA49483" t="s">
        <v>55</v>
      </c>
    </row>
    <row r="49484" spans="1:27" x14ac:dyDescent="0.3">
      <c r="A49484">
        <v>21755</v>
      </c>
      <c r="B49484">
        <v>52</v>
      </c>
      <c r="C49484" s="1" t="s">
        <v>49</v>
      </c>
      <c r="D49484" s="1" t="s">
        <v>28</v>
      </c>
      <c r="E49484">
        <v>124.3</v>
      </c>
      <c r="F49484">
        <v>160.1</v>
      </c>
      <c r="G49484">
        <v>23.9</v>
      </c>
      <c r="H49484">
        <v>100</v>
      </c>
      <c r="I49484" s="1" t="s">
        <v>30</v>
      </c>
      <c r="J49484" t="b">
        <v>0</v>
      </c>
      <c r="K49484" s="1" t="s">
        <v>30</v>
      </c>
      <c r="L49484" t="b">
        <v>0</v>
      </c>
      <c r="M49484" t="b">
        <v>0</v>
      </c>
      <c r="N49484">
        <v>2</v>
      </c>
      <c r="O49484" t="b">
        <v>0</v>
      </c>
      <c r="P49484" s="1" t="s">
        <v>41</v>
      </c>
      <c r="Q49484" s="1" t="s">
        <v>42</v>
      </c>
      <c r="R49484" s="1" t="s">
        <v>43</v>
      </c>
      <c r="S49484" s="1" t="s">
        <v>34</v>
      </c>
      <c r="T49484" s="1" t="s">
        <v>30</v>
      </c>
      <c r="U49484" s="1" t="s">
        <v>35</v>
      </c>
      <c r="V49484" s="1" t="s">
        <v>47</v>
      </c>
      <c r="W49484" s="1" t="s">
        <v>28</v>
      </c>
      <c r="X49484" t="b">
        <v>0</v>
      </c>
      <c r="Y49484">
        <v>4</v>
      </c>
      <c r="Z49484" t="s">
        <v>38</v>
      </c>
      <c r="AA49484" t="s">
        <v>39</v>
      </c>
    </row>
    <row r="49485" spans="1:27" x14ac:dyDescent="0.3">
      <c r="A49485">
        <v>48334</v>
      </c>
      <c r="B49485">
        <v>19</v>
      </c>
      <c r="C49485" s="1" t="s">
        <v>49</v>
      </c>
      <c r="D49485" s="1" t="s">
        <v>54</v>
      </c>
      <c r="E49485">
        <v>96.3</v>
      </c>
      <c r="F49485">
        <v>239.2</v>
      </c>
      <c r="G49485">
        <v>27.4</v>
      </c>
      <c r="H49485">
        <v>100</v>
      </c>
      <c r="I49485" s="1" t="s">
        <v>29</v>
      </c>
      <c r="J49485" t="b">
        <v>1</v>
      </c>
      <c r="K49485" s="1" t="s">
        <v>40</v>
      </c>
      <c r="L49485" t="b">
        <v>0</v>
      </c>
      <c r="M49485" t="b">
        <v>1</v>
      </c>
      <c r="N49485">
        <v>3</v>
      </c>
      <c r="O49485" t="b">
        <v>0</v>
      </c>
      <c r="P49485" s="1" t="s">
        <v>31</v>
      </c>
      <c r="Q49485" s="1" t="s">
        <v>32</v>
      </c>
      <c r="R49485" s="1" t="s">
        <v>43</v>
      </c>
      <c r="S49485" s="1" t="s">
        <v>29</v>
      </c>
      <c r="T49485" s="1" t="s">
        <v>34</v>
      </c>
      <c r="U49485" s="1" t="s">
        <v>46</v>
      </c>
      <c r="V49485" s="1" t="s">
        <v>36</v>
      </c>
      <c r="W49485" s="1" t="s">
        <v>28</v>
      </c>
      <c r="X49485" t="b">
        <v>0</v>
      </c>
      <c r="Y49485">
        <v>8</v>
      </c>
      <c r="Z49485" t="s">
        <v>48</v>
      </c>
      <c r="AA49485" t="s">
        <v>39</v>
      </c>
    </row>
    <row r="49486" spans="1:27" x14ac:dyDescent="0.3">
      <c r="A49486">
        <v>15277</v>
      </c>
      <c r="B49486">
        <v>25</v>
      </c>
      <c r="C49486" s="1" t="s">
        <v>49</v>
      </c>
      <c r="D49486" s="1" t="s">
        <v>28</v>
      </c>
      <c r="E49486">
        <v>124.2</v>
      </c>
      <c r="F49486">
        <v>230.9</v>
      </c>
      <c r="G49486">
        <v>26.6</v>
      </c>
      <c r="H49486">
        <v>100</v>
      </c>
      <c r="I49486" s="1" t="s">
        <v>34</v>
      </c>
      <c r="J49486" t="b">
        <v>0</v>
      </c>
      <c r="K49486" s="1" t="s">
        <v>50</v>
      </c>
      <c r="L49486" t="b">
        <v>1</v>
      </c>
      <c r="M49486" t="b">
        <v>0</v>
      </c>
      <c r="N49486">
        <v>6</v>
      </c>
      <c r="O49486" t="b">
        <v>0</v>
      </c>
      <c r="P49486" s="1" t="s">
        <v>41</v>
      </c>
      <c r="Q49486" s="1" t="s">
        <v>42</v>
      </c>
      <c r="R49486" s="1" t="s">
        <v>45</v>
      </c>
      <c r="S49486" s="1" t="s">
        <v>44</v>
      </c>
      <c r="T49486" s="1" t="s">
        <v>30</v>
      </c>
      <c r="U49486" s="1" t="s">
        <v>52</v>
      </c>
      <c r="V49486" s="1" t="s">
        <v>36</v>
      </c>
      <c r="W49486" s="1" t="s">
        <v>37</v>
      </c>
      <c r="X49486" t="b">
        <v>0</v>
      </c>
      <c r="Y49486">
        <v>2</v>
      </c>
      <c r="Z49486" t="s">
        <v>48</v>
      </c>
      <c r="AA49486" t="s">
        <v>39</v>
      </c>
    </row>
    <row r="49487" spans="1:27" x14ac:dyDescent="0.3">
      <c r="A49487">
        <v>14754</v>
      </c>
      <c r="B49487">
        <v>57</v>
      </c>
      <c r="C49487" s="1" t="s">
        <v>49</v>
      </c>
      <c r="D49487" s="1" t="s">
        <v>54</v>
      </c>
      <c r="E49487">
        <v>147.6</v>
      </c>
      <c r="F49487">
        <v>243.7</v>
      </c>
      <c r="G49487">
        <v>15.3</v>
      </c>
      <c r="H49487">
        <v>100</v>
      </c>
      <c r="I49487" s="1" t="s">
        <v>30</v>
      </c>
      <c r="J49487" t="b">
        <v>0</v>
      </c>
      <c r="K49487" s="1" t="s">
        <v>40</v>
      </c>
      <c r="L49487" t="b">
        <v>0</v>
      </c>
      <c r="M49487" t="b">
        <v>0</v>
      </c>
      <c r="N49487">
        <v>8</v>
      </c>
      <c r="O49487" t="b">
        <v>0</v>
      </c>
      <c r="P49487" s="1" t="s">
        <v>41</v>
      </c>
      <c r="Q49487" s="1" t="s">
        <v>53</v>
      </c>
      <c r="R49487" s="1" t="s">
        <v>45</v>
      </c>
      <c r="S49487" s="1" t="s">
        <v>34</v>
      </c>
      <c r="T49487" s="1" t="s">
        <v>30</v>
      </c>
      <c r="U49487" s="1" t="s">
        <v>35</v>
      </c>
      <c r="V49487" s="1" t="s">
        <v>36</v>
      </c>
      <c r="W49487" s="1" t="s">
        <v>37</v>
      </c>
      <c r="X49487" t="b">
        <v>0</v>
      </c>
      <c r="Y49487">
        <v>7</v>
      </c>
      <c r="Z49487" t="s">
        <v>48</v>
      </c>
      <c r="AA49487" t="s">
        <v>39</v>
      </c>
    </row>
    <row r="49488" spans="1:27" x14ac:dyDescent="0.3">
      <c r="A49488">
        <v>15252</v>
      </c>
      <c r="B49488">
        <v>15</v>
      </c>
      <c r="C49488" s="1" t="s">
        <v>49</v>
      </c>
      <c r="D49488" s="1" t="s">
        <v>28</v>
      </c>
      <c r="E49488">
        <v>115.6</v>
      </c>
      <c r="F49488">
        <v>219.3</v>
      </c>
      <c r="G49488">
        <v>28</v>
      </c>
      <c r="H49488">
        <v>100</v>
      </c>
      <c r="I49488" s="1" t="s">
        <v>30</v>
      </c>
      <c r="J49488" t="b">
        <v>0</v>
      </c>
      <c r="K49488" s="1" t="s">
        <v>40</v>
      </c>
      <c r="L49488" t="b">
        <v>0</v>
      </c>
      <c r="M49488" t="b">
        <v>1</v>
      </c>
      <c r="N49488">
        <v>10</v>
      </c>
      <c r="O49488" t="b">
        <v>0</v>
      </c>
      <c r="P49488" s="1" t="s">
        <v>41</v>
      </c>
      <c r="Q49488" s="1" t="s">
        <v>42</v>
      </c>
      <c r="R49488" s="1" t="s">
        <v>43</v>
      </c>
      <c r="S49488" s="1" t="s">
        <v>44</v>
      </c>
      <c r="T49488" s="1" t="s">
        <v>30</v>
      </c>
      <c r="U49488" s="1" t="s">
        <v>52</v>
      </c>
      <c r="V49488" s="1" t="s">
        <v>47</v>
      </c>
      <c r="W49488" s="1" t="s">
        <v>37</v>
      </c>
      <c r="X49488" t="b">
        <v>0</v>
      </c>
      <c r="Y49488">
        <v>5</v>
      </c>
      <c r="Z49488" t="s">
        <v>38</v>
      </c>
      <c r="AA49488" t="s">
        <v>39</v>
      </c>
    </row>
    <row r="49489" spans="1:27" x14ac:dyDescent="0.3">
      <c r="A49489">
        <v>6615</v>
      </c>
      <c r="B49489">
        <v>60</v>
      </c>
      <c r="C49489" s="1" t="s">
        <v>27</v>
      </c>
      <c r="D49489" s="1" t="s">
        <v>28</v>
      </c>
      <c r="E49489">
        <v>134.6</v>
      </c>
      <c r="F49489">
        <v>190.6</v>
      </c>
      <c r="G49489">
        <v>23.6</v>
      </c>
      <c r="H49489">
        <v>100</v>
      </c>
      <c r="I49489" s="1" t="s">
        <v>30</v>
      </c>
      <c r="J49489" t="b">
        <v>0</v>
      </c>
      <c r="K49489" s="1" t="s">
        <v>40</v>
      </c>
      <c r="L49489" t="b">
        <v>0</v>
      </c>
      <c r="M49489" t="b">
        <v>0</v>
      </c>
      <c r="N49489">
        <v>6</v>
      </c>
      <c r="O49489" t="b">
        <v>0</v>
      </c>
      <c r="P49489" s="1" t="s">
        <v>41</v>
      </c>
      <c r="Q49489" s="1" t="s">
        <v>42</v>
      </c>
      <c r="R49489" s="1" t="s">
        <v>43</v>
      </c>
      <c r="S49489" s="1" t="s">
        <v>29</v>
      </c>
      <c r="T49489" s="1" t="s">
        <v>30</v>
      </c>
      <c r="U49489" s="1" t="s">
        <v>46</v>
      </c>
      <c r="V49489" s="1" t="s">
        <v>58</v>
      </c>
      <c r="W49489" s="1" t="s">
        <v>28</v>
      </c>
      <c r="X49489" t="b">
        <v>0</v>
      </c>
      <c r="Y49489">
        <v>8</v>
      </c>
      <c r="Z49489" t="s">
        <v>48</v>
      </c>
      <c r="AA49489" t="s">
        <v>55</v>
      </c>
    </row>
    <row r="49490" spans="1:27" x14ac:dyDescent="0.3">
      <c r="A49490">
        <v>6083</v>
      </c>
      <c r="B49490">
        <v>17</v>
      </c>
      <c r="C49490" s="1" t="s">
        <v>27</v>
      </c>
      <c r="D49490" s="1" t="s">
        <v>28</v>
      </c>
      <c r="E49490">
        <v>117</v>
      </c>
      <c r="F49490">
        <v>138.80000000000001</v>
      </c>
      <c r="G49490">
        <v>21.9</v>
      </c>
      <c r="H49490">
        <v>100</v>
      </c>
      <c r="I49490" s="1" t="s">
        <v>30</v>
      </c>
      <c r="J49490" t="b">
        <v>0</v>
      </c>
      <c r="K49490" s="1" t="s">
        <v>30</v>
      </c>
      <c r="L49490" t="b">
        <v>0</v>
      </c>
      <c r="M49490" t="b">
        <v>0</v>
      </c>
      <c r="N49490">
        <v>8</v>
      </c>
      <c r="O49490" t="b">
        <v>0</v>
      </c>
      <c r="P49490" s="1" t="s">
        <v>41</v>
      </c>
      <c r="Q49490" s="1" t="s">
        <v>42</v>
      </c>
      <c r="R49490" s="1" t="s">
        <v>45</v>
      </c>
      <c r="S49490" s="1" t="s">
        <v>29</v>
      </c>
      <c r="T49490" s="1" t="s">
        <v>30</v>
      </c>
      <c r="U49490" s="1" t="s">
        <v>52</v>
      </c>
      <c r="V49490" s="1" t="s">
        <v>36</v>
      </c>
      <c r="W49490" s="1" t="s">
        <v>28</v>
      </c>
      <c r="X49490" t="b">
        <v>0</v>
      </c>
      <c r="Y49490">
        <v>3</v>
      </c>
      <c r="Z49490" t="s">
        <v>48</v>
      </c>
      <c r="AA49490" t="s">
        <v>55</v>
      </c>
    </row>
    <row r="49491" spans="1:27" x14ac:dyDescent="0.3">
      <c r="A49491">
        <v>15238</v>
      </c>
      <c r="B49491">
        <v>13</v>
      </c>
      <c r="C49491" s="1" t="s">
        <v>27</v>
      </c>
      <c r="D49491" s="1" t="s">
        <v>28</v>
      </c>
      <c r="E49491">
        <v>106.4</v>
      </c>
      <c r="F49491">
        <v>171.4</v>
      </c>
      <c r="G49491">
        <v>20.100000000000001</v>
      </c>
      <c r="H49491">
        <v>100</v>
      </c>
      <c r="I49491" s="1" t="s">
        <v>30</v>
      </c>
      <c r="J49491" t="b">
        <v>0</v>
      </c>
      <c r="K49491" s="1" t="s">
        <v>30</v>
      </c>
      <c r="L49491" t="b">
        <v>0</v>
      </c>
      <c r="M49491" t="b">
        <v>0</v>
      </c>
      <c r="N49491">
        <v>2</v>
      </c>
      <c r="O49491" t="b">
        <v>0</v>
      </c>
      <c r="P49491" s="1" t="s">
        <v>41</v>
      </c>
      <c r="Q49491" s="1" t="s">
        <v>32</v>
      </c>
      <c r="R49491" s="1" t="s">
        <v>51</v>
      </c>
      <c r="S49491" s="1" t="s">
        <v>29</v>
      </c>
      <c r="T49491" s="1" t="s">
        <v>30</v>
      </c>
      <c r="U49491" s="1" t="s">
        <v>35</v>
      </c>
      <c r="V49491" s="1" t="s">
        <v>47</v>
      </c>
      <c r="W49491" s="1" t="s">
        <v>37</v>
      </c>
      <c r="X49491" t="b">
        <v>0</v>
      </c>
      <c r="Y49491">
        <v>1</v>
      </c>
      <c r="Z49491" t="s">
        <v>38</v>
      </c>
      <c r="AA49491" t="s">
        <v>55</v>
      </c>
    </row>
    <row r="49492" spans="1:27" x14ac:dyDescent="0.3">
      <c r="A49492">
        <v>48350</v>
      </c>
      <c r="B49492">
        <v>14</v>
      </c>
      <c r="C49492" s="1" t="s">
        <v>27</v>
      </c>
      <c r="D49492" s="1" t="s">
        <v>28</v>
      </c>
      <c r="E49492">
        <v>107.5</v>
      </c>
      <c r="F49492">
        <v>233.4</v>
      </c>
      <c r="G49492">
        <v>28.6</v>
      </c>
      <c r="H49492">
        <v>100</v>
      </c>
      <c r="I49492" s="1" t="s">
        <v>30</v>
      </c>
      <c r="J49492" t="b">
        <v>0</v>
      </c>
      <c r="K49492" s="1" t="s">
        <v>40</v>
      </c>
      <c r="L49492" t="b">
        <v>0</v>
      </c>
      <c r="M49492" t="b">
        <v>0</v>
      </c>
      <c r="N49492">
        <v>7</v>
      </c>
      <c r="O49492" t="b">
        <v>0</v>
      </c>
      <c r="P49492" s="1" t="s">
        <v>41</v>
      </c>
      <c r="Q49492" s="1" t="s">
        <v>42</v>
      </c>
      <c r="R49492" s="1" t="s">
        <v>51</v>
      </c>
      <c r="S49492" s="1" t="s">
        <v>29</v>
      </c>
      <c r="T49492" s="1" t="s">
        <v>30</v>
      </c>
      <c r="U49492" s="1" t="s">
        <v>46</v>
      </c>
      <c r="V49492" s="1" t="s">
        <v>47</v>
      </c>
      <c r="W49492" s="1" t="s">
        <v>28</v>
      </c>
      <c r="X49492" t="b">
        <v>0</v>
      </c>
      <c r="Y49492">
        <v>10</v>
      </c>
      <c r="Z49492" t="s">
        <v>38</v>
      </c>
      <c r="AA49492" t="s">
        <v>39</v>
      </c>
    </row>
    <row r="49493" spans="1:27" x14ac:dyDescent="0.3">
      <c r="A49493">
        <v>40200</v>
      </c>
      <c r="B49493">
        <v>38</v>
      </c>
      <c r="C49493" s="1" t="s">
        <v>49</v>
      </c>
      <c r="D49493" s="1" t="s">
        <v>28</v>
      </c>
      <c r="E49493">
        <v>114.4</v>
      </c>
      <c r="F49493">
        <v>188.7</v>
      </c>
      <c r="G49493">
        <v>27.2</v>
      </c>
      <c r="H49493">
        <v>100</v>
      </c>
      <c r="I49493" s="1" t="s">
        <v>29</v>
      </c>
      <c r="J49493" t="b">
        <v>0</v>
      </c>
      <c r="K49493" s="1" t="s">
        <v>40</v>
      </c>
      <c r="L49493" t="b">
        <v>1</v>
      </c>
      <c r="M49493" t="b">
        <v>0</v>
      </c>
      <c r="N49493">
        <v>5</v>
      </c>
      <c r="O49493" t="b">
        <v>0</v>
      </c>
      <c r="P49493" s="1" t="s">
        <v>41</v>
      </c>
      <c r="Q49493" s="1" t="s">
        <v>53</v>
      </c>
      <c r="R49493" s="1" t="s">
        <v>45</v>
      </c>
      <c r="S49493" s="1" t="s">
        <v>29</v>
      </c>
      <c r="T49493" s="1" t="s">
        <v>34</v>
      </c>
      <c r="U49493" s="1" t="s">
        <v>35</v>
      </c>
      <c r="V49493" s="1" t="s">
        <v>47</v>
      </c>
      <c r="W49493" s="1" t="s">
        <v>28</v>
      </c>
      <c r="X49493" t="b">
        <v>0</v>
      </c>
      <c r="Y49493">
        <v>1</v>
      </c>
      <c r="Z49493" t="s">
        <v>48</v>
      </c>
      <c r="AA49493" t="s">
        <v>39</v>
      </c>
    </row>
    <row r="49494" spans="1:27" x14ac:dyDescent="0.3">
      <c r="A49494">
        <v>6099</v>
      </c>
      <c r="B49494">
        <v>40</v>
      </c>
      <c r="C49494" s="1" t="s">
        <v>49</v>
      </c>
      <c r="D49494" s="1" t="s">
        <v>28</v>
      </c>
      <c r="E49494">
        <v>143.69999999999999</v>
      </c>
      <c r="F49494">
        <v>252</v>
      </c>
      <c r="G49494">
        <v>32.700000000000003</v>
      </c>
      <c r="H49494">
        <v>100</v>
      </c>
      <c r="I49494" s="1" t="s">
        <v>30</v>
      </c>
      <c r="J49494" t="b">
        <v>0</v>
      </c>
      <c r="K49494" s="1" t="s">
        <v>50</v>
      </c>
      <c r="L49494" t="b">
        <v>1</v>
      </c>
      <c r="M49494" t="b">
        <v>1</v>
      </c>
      <c r="N49494">
        <v>10</v>
      </c>
      <c r="O49494" t="b">
        <v>1</v>
      </c>
      <c r="P49494" s="1" t="s">
        <v>41</v>
      </c>
      <c r="Q49494" s="1" t="s">
        <v>32</v>
      </c>
      <c r="R49494" s="1" t="s">
        <v>45</v>
      </c>
      <c r="S49494" s="1" t="s">
        <v>34</v>
      </c>
      <c r="T49494" s="1" t="s">
        <v>30</v>
      </c>
      <c r="U49494" s="1" t="s">
        <v>46</v>
      </c>
      <c r="V49494" s="1" t="s">
        <v>57</v>
      </c>
      <c r="W49494" s="1" t="s">
        <v>28</v>
      </c>
      <c r="X49494" t="b">
        <v>0</v>
      </c>
      <c r="Y49494">
        <v>4</v>
      </c>
      <c r="Z49494" t="s">
        <v>38</v>
      </c>
      <c r="AA49494" t="s">
        <v>39</v>
      </c>
    </row>
    <row r="49495" spans="1:27" x14ac:dyDescent="0.3">
      <c r="A49495">
        <v>27714</v>
      </c>
      <c r="B49495">
        <v>38</v>
      </c>
      <c r="C49495" s="1" t="s">
        <v>49</v>
      </c>
      <c r="D49495" s="1" t="s">
        <v>28</v>
      </c>
      <c r="E49495">
        <v>145.80000000000001</v>
      </c>
      <c r="F49495">
        <v>162.1</v>
      </c>
      <c r="G49495">
        <v>24.4</v>
      </c>
      <c r="H49495">
        <v>100</v>
      </c>
      <c r="I49495" s="1" t="s">
        <v>29</v>
      </c>
      <c r="J49495" t="b">
        <v>0</v>
      </c>
      <c r="K49495" s="1" t="s">
        <v>30</v>
      </c>
      <c r="L49495" t="b">
        <v>0</v>
      </c>
      <c r="M49495" t="b">
        <v>0</v>
      </c>
      <c r="N49495">
        <v>1</v>
      </c>
      <c r="O49495" t="b">
        <v>0</v>
      </c>
      <c r="P49495" s="1" t="s">
        <v>41</v>
      </c>
      <c r="Q49495" s="1" t="s">
        <v>32</v>
      </c>
      <c r="R49495" s="1" t="s">
        <v>43</v>
      </c>
      <c r="S49495" s="1" t="s">
        <v>44</v>
      </c>
      <c r="T49495" s="1" t="s">
        <v>30</v>
      </c>
      <c r="U49495" s="1" t="s">
        <v>52</v>
      </c>
      <c r="V49495" s="1" t="s">
        <v>47</v>
      </c>
      <c r="W49495" s="1" t="s">
        <v>28</v>
      </c>
      <c r="X49495" t="b">
        <v>0</v>
      </c>
      <c r="Y49495">
        <v>6</v>
      </c>
      <c r="Z49495" t="s">
        <v>38</v>
      </c>
      <c r="AA49495" t="s">
        <v>55</v>
      </c>
    </row>
    <row r="49496" spans="1:27" x14ac:dyDescent="0.3">
      <c r="A49496">
        <v>6578</v>
      </c>
      <c r="B49496">
        <v>29</v>
      </c>
      <c r="C49496" s="1" t="s">
        <v>49</v>
      </c>
      <c r="D49496" s="1" t="s">
        <v>37</v>
      </c>
      <c r="E49496">
        <v>109</v>
      </c>
      <c r="F49496">
        <v>176.4</v>
      </c>
      <c r="G49496">
        <v>21.5</v>
      </c>
      <c r="H49496">
        <v>100</v>
      </c>
      <c r="I49496" s="1" t="s">
        <v>29</v>
      </c>
      <c r="J49496" t="b">
        <v>0</v>
      </c>
      <c r="K49496" s="1" t="s">
        <v>40</v>
      </c>
      <c r="L49496" t="b">
        <v>1</v>
      </c>
      <c r="M49496" t="b">
        <v>0</v>
      </c>
      <c r="N49496">
        <v>10</v>
      </c>
      <c r="O49496" t="b">
        <v>0</v>
      </c>
      <c r="P49496" s="1" t="s">
        <v>41</v>
      </c>
      <c r="Q49496" s="1" t="s">
        <v>32</v>
      </c>
      <c r="R49496" s="1" t="s">
        <v>45</v>
      </c>
      <c r="S49496" s="1" t="s">
        <v>29</v>
      </c>
      <c r="T49496" s="1" t="s">
        <v>30</v>
      </c>
      <c r="U49496" s="1" t="s">
        <v>35</v>
      </c>
      <c r="V49496" s="1" t="s">
        <v>36</v>
      </c>
      <c r="W49496" s="1" t="s">
        <v>28</v>
      </c>
      <c r="X49496" t="b">
        <v>0</v>
      </c>
      <c r="Y49496">
        <v>9</v>
      </c>
      <c r="Z49496" t="s">
        <v>48</v>
      </c>
      <c r="AA49496" t="s">
        <v>39</v>
      </c>
    </row>
    <row r="49497" spans="1:27" x14ac:dyDescent="0.3">
      <c r="A49497">
        <v>46685</v>
      </c>
      <c r="B49497">
        <v>18</v>
      </c>
      <c r="C49497" s="1" t="s">
        <v>27</v>
      </c>
      <c r="D49497" s="1" t="s">
        <v>28</v>
      </c>
      <c r="E49497">
        <v>106.1</v>
      </c>
      <c r="F49497">
        <v>248.8</v>
      </c>
      <c r="G49497">
        <v>26.8</v>
      </c>
      <c r="H49497">
        <v>100</v>
      </c>
      <c r="I49497" s="1" t="s">
        <v>34</v>
      </c>
      <c r="J49497" t="b">
        <v>0</v>
      </c>
      <c r="K49497" s="1" t="s">
        <v>40</v>
      </c>
      <c r="L49497" t="b">
        <v>0</v>
      </c>
      <c r="M49497" t="b">
        <v>0</v>
      </c>
      <c r="N49497">
        <v>4</v>
      </c>
      <c r="O49497" t="b">
        <v>0</v>
      </c>
      <c r="P49497" s="1" t="s">
        <v>41</v>
      </c>
      <c r="Q49497" s="1" t="s">
        <v>53</v>
      </c>
      <c r="R49497" s="1" t="s">
        <v>45</v>
      </c>
      <c r="S49497" s="1" t="s">
        <v>29</v>
      </c>
      <c r="T49497" s="1" t="s">
        <v>29</v>
      </c>
      <c r="U49497" s="1" t="s">
        <v>35</v>
      </c>
      <c r="V49497" s="1" t="s">
        <v>47</v>
      </c>
      <c r="W49497" s="1" t="s">
        <v>28</v>
      </c>
      <c r="X49497" t="b">
        <v>0</v>
      </c>
      <c r="Y49497">
        <v>1</v>
      </c>
      <c r="Z49497" t="s">
        <v>48</v>
      </c>
      <c r="AA49497" t="s">
        <v>55</v>
      </c>
    </row>
    <row r="49498" spans="1:27" x14ac:dyDescent="0.3">
      <c r="A49498">
        <v>28378</v>
      </c>
      <c r="B49498">
        <v>19</v>
      </c>
      <c r="C49498" s="1" t="s">
        <v>27</v>
      </c>
      <c r="D49498" s="1" t="s">
        <v>37</v>
      </c>
      <c r="E49498">
        <v>116.4</v>
      </c>
      <c r="F49498">
        <v>191</v>
      </c>
      <c r="G49498">
        <v>29.1</v>
      </c>
      <c r="H49498">
        <v>100</v>
      </c>
      <c r="I49498" s="1" t="s">
        <v>30</v>
      </c>
      <c r="J49498" t="b">
        <v>1</v>
      </c>
      <c r="K49498" s="1" t="s">
        <v>30</v>
      </c>
      <c r="L49498" t="b">
        <v>0</v>
      </c>
      <c r="M49498" t="b">
        <v>1</v>
      </c>
      <c r="N49498">
        <v>8</v>
      </c>
      <c r="O49498" t="b">
        <v>0</v>
      </c>
      <c r="P49498" s="1" t="s">
        <v>41</v>
      </c>
      <c r="Q49498" s="1" t="s">
        <v>42</v>
      </c>
      <c r="R49498" s="1" t="s">
        <v>45</v>
      </c>
      <c r="S49498" s="1" t="s">
        <v>44</v>
      </c>
      <c r="T49498" s="1" t="s">
        <v>30</v>
      </c>
      <c r="U49498" s="1" t="s">
        <v>46</v>
      </c>
      <c r="V49498" s="1" t="s">
        <v>57</v>
      </c>
      <c r="W49498" s="1" t="s">
        <v>28</v>
      </c>
      <c r="X49498" t="b">
        <v>0</v>
      </c>
      <c r="Y49498">
        <v>9</v>
      </c>
      <c r="Z49498" t="s">
        <v>48</v>
      </c>
      <c r="AA49498" t="s">
        <v>39</v>
      </c>
    </row>
    <row r="49499" spans="1:27" x14ac:dyDescent="0.3">
      <c r="A49499">
        <v>1108</v>
      </c>
      <c r="B49499">
        <v>44</v>
      </c>
      <c r="C49499" s="1" t="s">
        <v>27</v>
      </c>
      <c r="D49499" s="1" t="s">
        <v>37</v>
      </c>
      <c r="E49499">
        <v>135.1</v>
      </c>
      <c r="F49499">
        <v>225.5</v>
      </c>
      <c r="G49499">
        <v>27.4</v>
      </c>
      <c r="H49499">
        <v>100</v>
      </c>
      <c r="I49499" s="1" t="s">
        <v>30</v>
      </c>
      <c r="J49499" t="b">
        <v>1</v>
      </c>
      <c r="K49499" s="1" t="s">
        <v>50</v>
      </c>
      <c r="L49499" t="b">
        <v>0</v>
      </c>
      <c r="M49499" t="b">
        <v>1</v>
      </c>
      <c r="N49499">
        <v>8</v>
      </c>
      <c r="O49499" t="b">
        <v>1</v>
      </c>
      <c r="P49499" s="1" t="s">
        <v>41</v>
      </c>
      <c r="Q49499" s="1" t="s">
        <v>53</v>
      </c>
      <c r="R49499" s="1" t="s">
        <v>51</v>
      </c>
      <c r="S49499" s="1" t="s">
        <v>44</v>
      </c>
      <c r="T49499" s="1" t="s">
        <v>29</v>
      </c>
      <c r="U49499" s="1" t="s">
        <v>52</v>
      </c>
      <c r="V49499" s="1" t="s">
        <v>47</v>
      </c>
      <c r="W49499" s="1" t="s">
        <v>28</v>
      </c>
      <c r="X49499" t="b">
        <v>0</v>
      </c>
      <c r="Y49499">
        <v>3</v>
      </c>
      <c r="Z49499" t="s">
        <v>48</v>
      </c>
      <c r="AA49499" t="s">
        <v>39</v>
      </c>
    </row>
    <row r="49500" spans="1:27" x14ac:dyDescent="0.3">
      <c r="A49500">
        <v>28376</v>
      </c>
      <c r="B49500">
        <v>23</v>
      </c>
      <c r="C49500" s="1" t="s">
        <v>27</v>
      </c>
      <c r="D49500" s="1" t="s">
        <v>37</v>
      </c>
      <c r="E49500">
        <v>113.8</v>
      </c>
      <c r="F49500">
        <v>236.9</v>
      </c>
      <c r="G49500">
        <v>26.2</v>
      </c>
      <c r="H49500">
        <v>100</v>
      </c>
      <c r="I49500" s="1" t="s">
        <v>30</v>
      </c>
      <c r="J49500" t="b">
        <v>0</v>
      </c>
      <c r="K49500" s="1" t="s">
        <v>40</v>
      </c>
      <c r="L49500" t="b">
        <v>0</v>
      </c>
      <c r="M49500" t="b">
        <v>0</v>
      </c>
      <c r="N49500">
        <v>2</v>
      </c>
      <c r="O49500" t="b">
        <v>0</v>
      </c>
      <c r="P49500" s="1" t="s">
        <v>41</v>
      </c>
      <c r="Q49500" s="1" t="s">
        <v>32</v>
      </c>
      <c r="R49500" s="1" t="s">
        <v>33</v>
      </c>
      <c r="S49500" s="1" t="s">
        <v>34</v>
      </c>
      <c r="T49500" s="1" t="s">
        <v>30</v>
      </c>
      <c r="U49500" s="1" t="s">
        <v>52</v>
      </c>
      <c r="V49500" s="1" t="s">
        <v>47</v>
      </c>
      <c r="W49500" s="1" t="s">
        <v>28</v>
      </c>
      <c r="X49500" t="b">
        <v>1</v>
      </c>
      <c r="Y49500">
        <v>2</v>
      </c>
      <c r="Z49500" t="s">
        <v>48</v>
      </c>
      <c r="AA49500" t="s">
        <v>39</v>
      </c>
    </row>
    <row r="49501" spans="1:27" x14ac:dyDescent="0.3">
      <c r="A49501">
        <v>40222</v>
      </c>
      <c r="B49501">
        <v>40</v>
      </c>
      <c r="C49501" s="1" t="s">
        <v>49</v>
      </c>
      <c r="D49501" s="1" t="s">
        <v>28</v>
      </c>
      <c r="E49501">
        <v>111.4</v>
      </c>
      <c r="F49501">
        <v>137.69999999999999</v>
      </c>
      <c r="G49501">
        <v>21.5</v>
      </c>
      <c r="H49501">
        <v>100</v>
      </c>
      <c r="I49501" s="1" t="s">
        <v>30</v>
      </c>
      <c r="J49501" t="b">
        <v>0</v>
      </c>
      <c r="K49501" s="1" t="s">
        <v>40</v>
      </c>
      <c r="L49501" t="b">
        <v>0</v>
      </c>
      <c r="M49501" t="b">
        <v>0</v>
      </c>
      <c r="N49501">
        <v>4</v>
      </c>
      <c r="O49501" t="b">
        <v>0</v>
      </c>
      <c r="P49501" s="1" t="s">
        <v>41</v>
      </c>
      <c r="Q49501" s="1" t="s">
        <v>42</v>
      </c>
      <c r="R49501" s="1" t="s">
        <v>45</v>
      </c>
      <c r="S49501" s="1" t="s">
        <v>34</v>
      </c>
      <c r="T49501" s="1" t="s">
        <v>30</v>
      </c>
      <c r="U49501" s="1" t="s">
        <v>52</v>
      </c>
      <c r="V49501" s="1" t="s">
        <v>47</v>
      </c>
      <c r="W49501" s="1" t="s">
        <v>37</v>
      </c>
      <c r="X49501" t="b">
        <v>0</v>
      </c>
      <c r="Y49501">
        <v>8</v>
      </c>
      <c r="Z49501" t="s">
        <v>38</v>
      </c>
      <c r="AA49501" t="s">
        <v>39</v>
      </c>
    </row>
    <row r="49502" spans="1:27" x14ac:dyDescent="0.3">
      <c r="A49502">
        <v>40929</v>
      </c>
      <c r="B49502">
        <v>37</v>
      </c>
      <c r="C49502" s="1" t="s">
        <v>27</v>
      </c>
      <c r="D49502" s="1" t="s">
        <v>28</v>
      </c>
      <c r="E49502">
        <v>103.9</v>
      </c>
      <c r="F49502">
        <v>187.4</v>
      </c>
      <c r="G49502">
        <v>34</v>
      </c>
      <c r="H49502">
        <v>100</v>
      </c>
      <c r="I49502" s="1" t="s">
        <v>29</v>
      </c>
      <c r="J49502" t="b">
        <v>0</v>
      </c>
      <c r="K49502" s="1" t="s">
        <v>40</v>
      </c>
      <c r="L49502" t="b">
        <v>0</v>
      </c>
      <c r="M49502" t="b">
        <v>1</v>
      </c>
      <c r="N49502">
        <v>5</v>
      </c>
      <c r="O49502" t="b">
        <v>0</v>
      </c>
      <c r="P49502" s="1" t="s">
        <v>31</v>
      </c>
      <c r="Q49502" s="1" t="s">
        <v>32</v>
      </c>
      <c r="R49502" s="1" t="s">
        <v>43</v>
      </c>
      <c r="S49502" s="1" t="s">
        <v>29</v>
      </c>
      <c r="T49502" s="1" t="s">
        <v>30</v>
      </c>
      <c r="U49502" s="1" t="s">
        <v>46</v>
      </c>
      <c r="V49502" s="1" t="s">
        <v>47</v>
      </c>
      <c r="W49502" s="1" t="s">
        <v>37</v>
      </c>
      <c r="X49502" t="b">
        <v>0</v>
      </c>
      <c r="Y49502">
        <v>10</v>
      </c>
      <c r="Z49502" t="s">
        <v>48</v>
      </c>
      <c r="AA49502" t="s">
        <v>39</v>
      </c>
    </row>
    <row r="49503" spans="1:27" x14ac:dyDescent="0.3">
      <c r="A49503">
        <v>6137</v>
      </c>
      <c r="B49503">
        <v>46</v>
      </c>
      <c r="C49503" s="1" t="s">
        <v>27</v>
      </c>
      <c r="D49503" s="1" t="s">
        <v>28</v>
      </c>
      <c r="E49503">
        <v>108.9</v>
      </c>
      <c r="F49503">
        <v>257.5</v>
      </c>
      <c r="G49503">
        <v>36.4</v>
      </c>
      <c r="H49503">
        <v>100</v>
      </c>
      <c r="I49503" s="1" t="s">
        <v>29</v>
      </c>
      <c r="J49503" t="b">
        <v>1</v>
      </c>
      <c r="K49503" s="1" t="s">
        <v>30</v>
      </c>
      <c r="L49503" t="b">
        <v>0</v>
      </c>
      <c r="M49503" t="b">
        <v>0</v>
      </c>
      <c r="N49503">
        <v>8</v>
      </c>
      <c r="O49503" t="b">
        <v>1</v>
      </c>
      <c r="P49503" s="1" t="s">
        <v>41</v>
      </c>
      <c r="Q49503" s="1" t="s">
        <v>32</v>
      </c>
      <c r="R49503" s="1" t="s">
        <v>33</v>
      </c>
      <c r="S49503" s="1" t="s">
        <v>44</v>
      </c>
      <c r="T49503" s="1" t="s">
        <v>29</v>
      </c>
      <c r="U49503" s="1" t="s">
        <v>46</v>
      </c>
      <c r="V49503" s="1" t="s">
        <v>36</v>
      </c>
      <c r="W49503" s="1" t="s">
        <v>28</v>
      </c>
      <c r="X49503" t="b">
        <v>1</v>
      </c>
      <c r="Y49503">
        <v>1</v>
      </c>
      <c r="Z49503" t="s">
        <v>48</v>
      </c>
      <c r="AA49503" t="s">
        <v>39</v>
      </c>
    </row>
    <row r="49504" spans="1:27" x14ac:dyDescent="0.3">
      <c r="A49504">
        <v>1112</v>
      </c>
      <c r="B49504">
        <v>36</v>
      </c>
      <c r="C49504" s="1" t="s">
        <v>49</v>
      </c>
      <c r="D49504" s="1" t="s">
        <v>37</v>
      </c>
      <c r="E49504">
        <v>142.69999999999999</v>
      </c>
      <c r="F49504">
        <v>162.4</v>
      </c>
      <c r="G49504">
        <v>24.7</v>
      </c>
      <c r="H49504">
        <v>100</v>
      </c>
      <c r="I49504" s="1" t="s">
        <v>34</v>
      </c>
      <c r="J49504" t="b">
        <v>0</v>
      </c>
      <c r="K49504" s="1" t="s">
        <v>30</v>
      </c>
      <c r="L49504" t="b">
        <v>0</v>
      </c>
      <c r="M49504" t="b">
        <v>1</v>
      </c>
      <c r="N49504">
        <v>8</v>
      </c>
      <c r="O49504" t="b">
        <v>0</v>
      </c>
      <c r="P49504" s="1" t="s">
        <v>31</v>
      </c>
      <c r="Q49504" s="1" t="s">
        <v>32</v>
      </c>
      <c r="R49504" s="1" t="s">
        <v>45</v>
      </c>
      <c r="S49504" s="1" t="s">
        <v>29</v>
      </c>
      <c r="T49504" s="1" t="s">
        <v>30</v>
      </c>
      <c r="U49504" s="1" t="s">
        <v>46</v>
      </c>
      <c r="V49504" s="1" t="s">
        <v>36</v>
      </c>
      <c r="W49504" s="1" t="s">
        <v>28</v>
      </c>
      <c r="X49504" t="b">
        <v>0</v>
      </c>
      <c r="Y49504">
        <v>2</v>
      </c>
      <c r="Z49504" t="s">
        <v>48</v>
      </c>
      <c r="AA49504" t="s">
        <v>39</v>
      </c>
    </row>
    <row r="49505" spans="1:27" x14ac:dyDescent="0.3">
      <c r="A49505">
        <v>14875</v>
      </c>
      <c r="B49505">
        <v>35</v>
      </c>
      <c r="C49505" s="1" t="s">
        <v>27</v>
      </c>
      <c r="D49505" s="1" t="s">
        <v>28</v>
      </c>
      <c r="E49505">
        <v>97.9</v>
      </c>
      <c r="F49505">
        <v>169.1</v>
      </c>
      <c r="G49505">
        <v>22.2</v>
      </c>
      <c r="H49505">
        <v>100</v>
      </c>
      <c r="I49505" s="1" t="s">
        <v>30</v>
      </c>
      <c r="J49505" t="b">
        <v>1</v>
      </c>
      <c r="K49505" s="1" t="s">
        <v>40</v>
      </c>
      <c r="L49505" t="b">
        <v>0</v>
      </c>
      <c r="M49505" t="b">
        <v>0</v>
      </c>
      <c r="N49505">
        <v>10</v>
      </c>
      <c r="O49505" t="b">
        <v>0</v>
      </c>
      <c r="P49505" s="1" t="s">
        <v>41</v>
      </c>
      <c r="Q49505" s="1" t="s">
        <v>32</v>
      </c>
      <c r="R49505" s="1" t="s">
        <v>45</v>
      </c>
      <c r="S49505" s="1" t="s">
        <v>34</v>
      </c>
      <c r="T49505" s="1" t="s">
        <v>29</v>
      </c>
      <c r="U49505" s="1" t="s">
        <v>46</v>
      </c>
      <c r="V49505" s="1" t="s">
        <v>47</v>
      </c>
      <c r="W49505" s="1" t="s">
        <v>37</v>
      </c>
      <c r="X49505" t="b">
        <v>1</v>
      </c>
      <c r="Y49505">
        <v>2</v>
      </c>
      <c r="Z49505" t="s">
        <v>38</v>
      </c>
      <c r="AA49505" t="s">
        <v>55</v>
      </c>
    </row>
    <row r="49506" spans="1:27" x14ac:dyDescent="0.3">
      <c r="A49506">
        <v>6012</v>
      </c>
      <c r="B49506">
        <v>23</v>
      </c>
      <c r="C49506" s="1" t="s">
        <v>49</v>
      </c>
      <c r="D49506" s="1" t="s">
        <v>28</v>
      </c>
      <c r="E49506">
        <v>124.8</v>
      </c>
      <c r="F49506">
        <v>266.8</v>
      </c>
      <c r="G49506">
        <v>27.1</v>
      </c>
      <c r="H49506">
        <v>100</v>
      </c>
      <c r="I49506" s="1" t="s">
        <v>30</v>
      </c>
      <c r="J49506" t="b">
        <v>1</v>
      </c>
      <c r="K49506" s="1" t="s">
        <v>40</v>
      </c>
      <c r="L49506" t="b">
        <v>0</v>
      </c>
      <c r="M49506" t="b">
        <v>1</v>
      </c>
      <c r="N49506">
        <v>4</v>
      </c>
      <c r="O49506" t="b">
        <v>1</v>
      </c>
      <c r="P49506" s="1" t="s">
        <v>41</v>
      </c>
      <c r="Q49506" s="1" t="s">
        <v>32</v>
      </c>
      <c r="R49506" s="1" t="s">
        <v>45</v>
      </c>
      <c r="S49506" s="1" t="s">
        <v>29</v>
      </c>
      <c r="T49506" s="1" t="s">
        <v>29</v>
      </c>
      <c r="U49506" s="1" t="s">
        <v>35</v>
      </c>
      <c r="V49506" s="1" t="s">
        <v>36</v>
      </c>
      <c r="W49506" s="1" t="s">
        <v>37</v>
      </c>
      <c r="X49506" t="b">
        <v>1</v>
      </c>
      <c r="Y49506">
        <v>6</v>
      </c>
      <c r="Z49506" t="s">
        <v>48</v>
      </c>
      <c r="AA49506" t="s">
        <v>39</v>
      </c>
    </row>
    <row r="49507" spans="1:27" x14ac:dyDescent="0.3">
      <c r="A49507">
        <v>6183</v>
      </c>
      <c r="B49507">
        <v>22</v>
      </c>
      <c r="C49507" s="1" t="s">
        <v>27</v>
      </c>
      <c r="D49507" s="1" t="s">
        <v>28</v>
      </c>
      <c r="E49507">
        <v>148.5</v>
      </c>
      <c r="F49507">
        <v>195.8</v>
      </c>
      <c r="G49507">
        <v>29.6</v>
      </c>
      <c r="H49507">
        <v>100</v>
      </c>
      <c r="I49507" s="1" t="s">
        <v>30</v>
      </c>
      <c r="J49507" t="b">
        <v>1</v>
      </c>
      <c r="K49507" s="1" t="s">
        <v>30</v>
      </c>
      <c r="L49507" t="b">
        <v>0</v>
      </c>
      <c r="M49507" t="b">
        <v>1</v>
      </c>
      <c r="N49507">
        <v>5</v>
      </c>
      <c r="O49507" t="b">
        <v>1</v>
      </c>
      <c r="P49507" s="1" t="s">
        <v>41</v>
      </c>
      <c r="Q49507" s="1" t="s">
        <v>42</v>
      </c>
      <c r="R49507" s="1" t="s">
        <v>43</v>
      </c>
      <c r="S49507" s="1" t="s">
        <v>29</v>
      </c>
      <c r="T49507" s="1" t="s">
        <v>34</v>
      </c>
      <c r="U49507" s="1" t="s">
        <v>52</v>
      </c>
      <c r="V49507" s="1" t="s">
        <v>58</v>
      </c>
      <c r="W49507" s="1" t="s">
        <v>37</v>
      </c>
      <c r="X49507" t="b">
        <v>0</v>
      </c>
      <c r="Y49507">
        <v>1</v>
      </c>
      <c r="Z49507" t="s">
        <v>48</v>
      </c>
      <c r="AA49507" t="s">
        <v>55</v>
      </c>
    </row>
    <row r="49508" spans="1:27" x14ac:dyDescent="0.3">
      <c r="A49508">
        <v>6478</v>
      </c>
      <c r="B49508">
        <v>25</v>
      </c>
      <c r="C49508" s="1" t="s">
        <v>49</v>
      </c>
      <c r="D49508" s="1" t="s">
        <v>54</v>
      </c>
      <c r="E49508">
        <v>137.69999999999999</v>
      </c>
      <c r="F49508">
        <v>172.7</v>
      </c>
      <c r="G49508">
        <v>26.5</v>
      </c>
      <c r="H49508">
        <v>100</v>
      </c>
      <c r="I49508" s="1" t="s">
        <v>30</v>
      </c>
      <c r="J49508" t="b">
        <v>0</v>
      </c>
      <c r="K49508" s="1" t="s">
        <v>40</v>
      </c>
      <c r="L49508" t="b">
        <v>0</v>
      </c>
      <c r="M49508" t="b">
        <v>0</v>
      </c>
      <c r="N49508">
        <v>4</v>
      </c>
      <c r="O49508" t="b">
        <v>0</v>
      </c>
      <c r="P49508" s="1" t="s">
        <v>41</v>
      </c>
      <c r="Q49508" s="1" t="s">
        <v>53</v>
      </c>
      <c r="R49508" s="1" t="s">
        <v>43</v>
      </c>
      <c r="S49508" s="1" t="s">
        <v>34</v>
      </c>
      <c r="T49508" s="1" t="s">
        <v>30</v>
      </c>
      <c r="U49508" s="1" t="s">
        <v>35</v>
      </c>
      <c r="V49508" s="1" t="s">
        <v>47</v>
      </c>
      <c r="W49508" s="1" t="s">
        <v>37</v>
      </c>
      <c r="X49508" t="b">
        <v>1</v>
      </c>
      <c r="Y49508">
        <v>3</v>
      </c>
      <c r="Z49508" t="s">
        <v>48</v>
      </c>
      <c r="AA49508" t="s">
        <v>39</v>
      </c>
    </row>
    <row r="49509" spans="1:27" x14ac:dyDescent="0.3">
      <c r="A49509">
        <v>1198</v>
      </c>
      <c r="B49509">
        <v>59</v>
      </c>
      <c r="C49509" s="1" t="s">
        <v>27</v>
      </c>
      <c r="D49509" s="1" t="s">
        <v>28</v>
      </c>
      <c r="E49509">
        <v>124.9</v>
      </c>
      <c r="F49509">
        <v>264.7</v>
      </c>
      <c r="G49509">
        <v>28.9</v>
      </c>
      <c r="H49509">
        <v>100</v>
      </c>
      <c r="I49509" s="1" t="s">
        <v>29</v>
      </c>
      <c r="J49509" t="b">
        <v>1</v>
      </c>
      <c r="K49509" s="1" t="s">
        <v>30</v>
      </c>
      <c r="L49509" t="b">
        <v>0</v>
      </c>
      <c r="M49509" t="b">
        <v>1</v>
      </c>
      <c r="N49509">
        <v>10</v>
      </c>
      <c r="O49509" t="b">
        <v>0</v>
      </c>
      <c r="P49509" s="1" t="s">
        <v>41</v>
      </c>
      <c r="Q49509" s="1" t="s">
        <v>53</v>
      </c>
      <c r="R49509" s="1" t="s">
        <v>45</v>
      </c>
      <c r="S49509" s="1" t="s">
        <v>29</v>
      </c>
      <c r="T49509" s="1" t="s">
        <v>30</v>
      </c>
      <c r="U49509" s="1" t="s">
        <v>52</v>
      </c>
      <c r="V49509" s="1" t="s">
        <v>47</v>
      </c>
      <c r="W49509" s="1" t="s">
        <v>28</v>
      </c>
      <c r="X49509" t="b">
        <v>0</v>
      </c>
      <c r="Y49509">
        <v>1</v>
      </c>
      <c r="Z49509" t="s">
        <v>48</v>
      </c>
      <c r="AA49509" t="s">
        <v>55</v>
      </c>
    </row>
    <row r="49510" spans="1:27" x14ac:dyDescent="0.3">
      <c r="A49510">
        <v>1163</v>
      </c>
      <c r="B49510">
        <v>56</v>
      </c>
      <c r="C49510" s="1" t="s">
        <v>49</v>
      </c>
      <c r="D49510" s="1" t="s">
        <v>54</v>
      </c>
      <c r="E49510">
        <v>105.8</v>
      </c>
      <c r="F49510">
        <v>225.4</v>
      </c>
      <c r="G49510">
        <v>29.2</v>
      </c>
      <c r="H49510">
        <v>100</v>
      </c>
      <c r="I49510" s="1" t="s">
        <v>30</v>
      </c>
      <c r="J49510" t="b">
        <v>0</v>
      </c>
      <c r="K49510" s="1" t="s">
        <v>50</v>
      </c>
      <c r="L49510" t="b">
        <v>1</v>
      </c>
      <c r="M49510" t="b">
        <v>0</v>
      </c>
      <c r="N49510">
        <v>7</v>
      </c>
      <c r="O49510" t="b">
        <v>1</v>
      </c>
      <c r="P49510" s="1" t="s">
        <v>41</v>
      </c>
      <c r="Q49510" s="1" t="s">
        <v>42</v>
      </c>
      <c r="R49510" s="1" t="s">
        <v>51</v>
      </c>
      <c r="S49510" s="1" t="s">
        <v>29</v>
      </c>
      <c r="T49510" s="1" t="s">
        <v>30</v>
      </c>
      <c r="U49510" s="1" t="s">
        <v>46</v>
      </c>
      <c r="V49510" s="1" t="s">
        <v>47</v>
      </c>
      <c r="W49510" s="1" t="s">
        <v>28</v>
      </c>
      <c r="X49510" t="b">
        <v>0</v>
      </c>
      <c r="Y49510">
        <v>10</v>
      </c>
      <c r="Z49510" t="s">
        <v>38</v>
      </c>
      <c r="AA49510" t="s">
        <v>39</v>
      </c>
    </row>
    <row r="49511" spans="1:27" x14ac:dyDescent="0.3">
      <c r="A49511">
        <v>28063</v>
      </c>
      <c r="B49511">
        <v>50</v>
      </c>
      <c r="C49511" s="1" t="s">
        <v>49</v>
      </c>
      <c r="D49511" s="1" t="s">
        <v>54</v>
      </c>
      <c r="E49511">
        <v>116.8</v>
      </c>
      <c r="F49511">
        <v>117.9</v>
      </c>
      <c r="G49511">
        <v>27.4</v>
      </c>
      <c r="H49511">
        <v>100</v>
      </c>
      <c r="I49511" s="1" t="s">
        <v>30</v>
      </c>
      <c r="J49511" t="b">
        <v>0</v>
      </c>
      <c r="K49511" s="1" t="s">
        <v>30</v>
      </c>
      <c r="L49511" t="b">
        <v>0</v>
      </c>
      <c r="M49511" t="b">
        <v>1</v>
      </c>
      <c r="N49511">
        <v>7</v>
      </c>
      <c r="O49511" t="b">
        <v>0</v>
      </c>
      <c r="P49511" s="1" t="s">
        <v>41</v>
      </c>
      <c r="Q49511" s="1" t="s">
        <v>42</v>
      </c>
      <c r="R49511" s="1" t="s">
        <v>45</v>
      </c>
      <c r="S49511" s="1" t="s">
        <v>29</v>
      </c>
      <c r="T49511" s="1" t="s">
        <v>30</v>
      </c>
      <c r="U49511" s="1" t="s">
        <v>35</v>
      </c>
      <c r="V49511" s="1" t="s">
        <v>58</v>
      </c>
      <c r="W49511" s="1" t="s">
        <v>37</v>
      </c>
      <c r="X49511" t="b">
        <v>0</v>
      </c>
      <c r="Y49511">
        <v>5</v>
      </c>
      <c r="Z49511" t="s">
        <v>48</v>
      </c>
      <c r="AA49511" t="s">
        <v>55</v>
      </c>
    </row>
    <row r="49512" spans="1:27" x14ac:dyDescent="0.3">
      <c r="A49512">
        <v>40693</v>
      </c>
      <c r="B49512">
        <v>44</v>
      </c>
      <c r="C49512" s="1" t="s">
        <v>27</v>
      </c>
      <c r="D49512" s="1" t="s">
        <v>37</v>
      </c>
      <c r="E49512">
        <v>93.3</v>
      </c>
      <c r="F49512">
        <v>234.1</v>
      </c>
      <c r="G49512">
        <v>23.1</v>
      </c>
      <c r="H49512">
        <v>100</v>
      </c>
      <c r="I49512" s="1" t="s">
        <v>30</v>
      </c>
      <c r="J49512" t="b">
        <v>0</v>
      </c>
      <c r="K49512" s="1" t="s">
        <v>30</v>
      </c>
      <c r="L49512" t="b">
        <v>0</v>
      </c>
      <c r="M49512" t="b">
        <v>0</v>
      </c>
      <c r="N49512">
        <v>3</v>
      </c>
      <c r="O49512" t="b">
        <v>0</v>
      </c>
      <c r="P49512" s="1" t="s">
        <v>41</v>
      </c>
      <c r="Q49512" s="1" t="s">
        <v>53</v>
      </c>
      <c r="R49512" s="1" t="s">
        <v>33</v>
      </c>
      <c r="S49512" s="1" t="s">
        <v>44</v>
      </c>
      <c r="T49512" s="1" t="s">
        <v>30</v>
      </c>
      <c r="U49512" s="1" t="s">
        <v>46</v>
      </c>
      <c r="V49512" s="1" t="s">
        <v>58</v>
      </c>
      <c r="W49512" s="1" t="s">
        <v>37</v>
      </c>
      <c r="X49512" t="b">
        <v>0</v>
      </c>
      <c r="Y49512">
        <v>9</v>
      </c>
      <c r="Z49512" t="s">
        <v>48</v>
      </c>
      <c r="AA49512" t="s">
        <v>39</v>
      </c>
    </row>
    <row r="49513" spans="1:27" x14ac:dyDescent="0.3">
      <c r="A49513">
        <v>40691</v>
      </c>
      <c r="B49513">
        <v>31</v>
      </c>
      <c r="C49513" s="1" t="s">
        <v>27</v>
      </c>
      <c r="D49513" s="1" t="s">
        <v>37</v>
      </c>
      <c r="E49513">
        <v>99.7</v>
      </c>
      <c r="F49513">
        <v>226.2</v>
      </c>
      <c r="G49513">
        <v>27.3</v>
      </c>
      <c r="H49513">
        <v>100</v>
      </c>
      <c r="I49513" s="1" t="s">
        <v>30</v>
      </c>
      <c r="J49513" t="b">
        <v>0</v>
      </c>
      <c r="K49513" s="1" t="s">
        <v>40</v>
      </c>
      <c r="L49513" t="b">
        <v>0</v>
      </c>
      <c r="M49513" t="b">
        <v>1</v>
      </c>
      <c r="N49513">
        <v>10</v>
      </c>
      <c r="O49513" t="b">
        <v>0</v>
      </c>
      <c r="P49513" s="1" t="s">
        <v>41</v>
      </c>
      <c r="Q49513" s="1" t="s">
        <v>53</v>
      </c>
      <c r="R49513" s="1" t="s">
        <v>51</v>
      </c>
      <c r="S49513" s="1" t="s">
        <v>44</v>
      </c>
      <c r="T49513" s="1" t="s">
        <v>30</v>
      </c>
      <c r="U49513" s="1" t="s">
        <v>46</v>
      </c>
      <c r="V49513" s="1" t="s">
        <v>47</v>
      </c>
      <c r="W49513" s="1" t="s">
        <v>28</v>
      </c>
      <c r="X49513" t="b">
        <v>0</v>
      </c>
      <c r="Y49513">
        <v>5</v>
      </c>
      <c r="Z49513" t="s">
        <v>38</v>
      </c>
      <c r="AA49513" t="s">
        <v>55</v>
      </c>
    </row>
    <row r="49514" spans="1:27" x14ac:dyDescent="0.3">
      <c r="A49514">
        <v>40656</v>
      </c>
      <c r="B49514">
        <v>37</v>
      </c>
      <c r="C49514" s="1" t="s">
        <v>27</v>
      </c>
      <c r="D49514" s="1" t="s">
        <v>54</v>
      </c>
      <c r="E49514">
        <v>90.1</v>
      </c>
      <c r="F49514">
        <v>171.5</v>
      </c>
      <c r="G49514">
        <v>22.2</v>
      </c>
      <c r="H49514">
        <v>100</v>
      </c>
      <c r="I49514" s="1" t="s">
        <v>30</v>
      </c>
      <c r="J49514" t="b">
        <v>0</v>
      </c>
      <c r="K49514" s="1" t="s">
        <v>40</v>
      </c>
      <c r="L49514" t="b">
        <v>1</v>
      </c>
      <c r="M49514" t="b">
        <v>0</v>
      </c>
      <c r="N49514">
        <v>9</v>
      </c>
      <c r="O49514" t="b">
        <v>0</v>
      </c>
      <c r="P49514" s="1" t="s">
        <v>41</v>
      </c>
      <c r="Q49514" s="1" t="s">
        <v>53</v>
      </c>
      <c r="R49514" s="1" t="s">
        <v>45</v>
      </c>
      <c r="S49514" s="1" t="s">
        <v>44</v>
      </c>
      <c r="T49514" s="1" t="s">
        <v>30</v>
      </c>
      <c r="U49514" s="1" t="s">
        <v>46</v>
      </c>
      <c r="V49514" s="1" t="s">
        <v>36</v>
      </c>
      <c r="W49514" s="1" t="s">
        <v>28</v>
      </c>
      <c r="X49514" t="b">
        <v>0</v>
      </c>
      <c r="Y49514">
        <v>1</v>
      </c>
      <c r="Z49514" t="s">
        <v>38</v>
      </c>
      <c r="AA49514" t="s">
        <v>39</v>
      </c>
    </row>
    <row r="49515" spans="1:27" x14ac:dyDescent="0.3">
      <c r="A49515">
        <v>40648</v>
      </c>
      <c r="B49515">
        <v>35</v>
      </c>
      <c r="C49515" s="1" t="s">
        <v>27</v>
      </c>
      <c r="D49515" s="1" t="s">
        <v>28</v>
      </c>
      <c r="E49515">
        <v>128.5</v>
      </c>
      <c r="F49515">
        <v>132.5</v>
      </c>
      <c r="G49515">
        <v>32.700000000000003</v>
      </c>
      <c r="H49515">
        <v>100</v>
      </c>
      <c r="I49515" s="1" t="s">
        <v>30</v>
      </c>
      <c r="J49515" t="b">
        <v>0</v>
      </c>
      <c r="K49515" s="1" t="s">
        <v>30</v>
      </c>
      <c r="L49515" t="b">
        <v>0</v>
      </c>
      <c r="M49515" t="b">
        <v>1</v>
      </c>
      <c r="N49515">
        <v>5</v>
      </c>
      <c r="O49515" t="b">
        <v>0</v>
      </c>
      <c r="P49515" s="1" t="s">
        <v>41</v>
      </c>
      <c r="Q49515" s="1" t="s">
        <v>42</v>
      </c>
      <c r="R49515" s="1" t="s">
        <v>33</v>
      </c>
      <c r="S49515" s="1" t="s">
        <v>29</v>
      </c>
      <c r="T49515" s="1" t="s">
        <v>30</v>
      </c>
      <c r="U49515" s="1" t="s">
        <v>52</v>
      </c>
      <c r="V49515" s="1" t="s">
        <v>36</v>
      </c>
      <c r="W49515" s="1" t="s">
        <v>28</v>
      </c>
      <c r="X49515" t="b">
        <v>0</v>
      </c>
      <c r="Y49515">
        <v>9</v>
      </c>
      <c r="Z49515" t="s">
        <v>38</v>
      </c>
      <c r="AA49515" t="s">
        <v>39</v>
      </c>
    </row>
    <row r="49516" spans="1:27" x14ac:dyDescent="0.3">
      <c r="A49516">
        <v>15049</v>
      </c>
      <c r="B49516">
        <v>12</v>
      </c>
      <c r="C49516" s="1" t="s">
        <v>27</v>
      </c>
      <c r="D49516" s="1" t="s">
        <v>28</v>
      </c>
      <c r="E49516">
        <v>136.6</v>
      </c>
      <c r="F49516">
        <v>159.5</v>
      </c>
      <c r="G49516">
        <v>18.2</v>
      </c>
      <c r="H49516">
        <v>100</v>
      </c>
      <c r="I49516" s="1" t="s">
        <v>30</v>
      </c>
      <c r="J49516" t="b">
        <v>0</v>
      </c>
      <c r="K49516" s="1" t="s">
        <v>40</v>
      </c>
      <c r="L49516" t="b">
        <v>0</v>
      </c>
      <c r="M49516" t="b">
        <v>0</v>
      </c>
      <c r="N49516">
        <v>10</v>
      </c>
      <c r="O49516" t="b">
        <v>1</v>
      </c>
      <c r="P49516" s="1" t="s">
        <v>41</v>
      </c>
      <c r="Q49516" s="1" t="s">
        <v>53</v>
      </c>
      <c r="R49516" s="1" t="s">
        <v>45</v>
      </c>
      <c r="S49516" s="1" t="s">
        <v>29</v>
      </c>
      <c r="T49516" s="1" t="s">
        <v>30</v>
      </c>
      <c r="U49516" s="1" t="s">
        <v>35</v>
      </c>
      <c r="V49516" s="1" t="s">
        <v>47</v>
      </c>
      <c r="W49516" s="1" t="s">
        <v>37</v>
      </c>
      <c r="X49516" t="b">
        <v>1</v>
      </c>
      <c r="Y49516">
        <v>4</v>
      </c>
      <c r="Z49516" t="s">
        <v>48</v>
      </c>
      <c r="AA49516" t="s">
        <v>55</v>
      </c>
    </row>
    <row r="49517" spans="1:27" x14ac:dyDescent="0.3">
      <c r="A49517">
        <v>40702</v>
      </c>
      <c r="B49517">
        <v>31</v>
      </c>
      <c r="C49517" s="1" t="s">
        <v>49</v>
      </c>
      <c r="D49517" s="1" t="s">
        <v>28</v>
      </c>
      <c r="E49517">
        <v>131.5</v>
      </c>
      <c r="F49517">
        <v>225.8</v>
      </c>
      <c r="G49517">
        <v>15.2</v>
      </c>
      <c r="H49517">
        <v>100</v>
      </c>
      <c r="I49517" s="1" t="s">
        <v>30</v>
      </c>
      <c r="J49517" t="b">
        <v>0</v>
      </c>
      <c r="K49517" s="1" t="s">
        <v>50</v>
      </c>
      <c r="L49517" t="b">
        <v>0</v>
      </c>
      <c r="M49517" t="b">
        <v>1</v>
      </c>
      <c r="N49517">
        <v>10</v>
      </c>
      <c r="O49517" t="b">
        <v>0</v>
      </c>
      <c r="P49517" s="1" t="s">
        <v>41</v>
      </c>
      <c r="Q49517" s="1" t="s">
        <v>32</v>
      </c>
      <c r="R49517" s="1" t="s">
        <v>45</v>
      </c>
      <c r="S49517" s="1" t="s">
        <v>44</v>
      </c>
      <c r="T49517" s="1" t="s">
        <v>30</v>
      </c>
      <c r="U49517" s="1" t="s">
        <v>52</v>
      </c>
      <c r="V49517" s="1" t="s">
        <v>58</v>
      </c>
      <c r="W49517" s="1" t="s">
        <v>28</v>
      </c>
      <c r="X49517" t="b">
        <v>0</v>
      </c>
      <c r="Y49517">
        <v>6</v>
      </c>
      <c r="Z49517" t="s">
        <v>48</v>
      </c>
      <c r="AA49517" t="s">
        <v>39</v>
      </c>
    </row>
    <row r="49518" spans="1:27" x14ac:dyDescent="0.3">
      <c r="A49518">
        <v>27953</v>
      </c>
      <c r="B49518">
        <v>43</v>
      </c>
      <c r="C49518" s="1" t="s">
        <v>49</v>
      </c>
      <c r="D49518" s="1" t="s">
        <v>54</v>
      </c>
      <c r="E49518">
        <v>135.69999999999999</v>
      </c>
      <c r="F49518">
        <v>210.7</v>
      </c>
      <c r="G49518">
        <v>22.6</v>
      </c>
      <c r="H49518">
        <v>100</v>
      </c>
      <c r="I49518" s="1" t="s">
        <v>34</v>
      </c>
      <c r="J49518" t="b">
        <v>1</v>
      </c>
      <c r="K49518" s="1" t="s">
        <v>40</v>
      </c>
      <c r="L49518" t="b">
        <v>0</v>
      </c>
      <c r="M49518" t="b">
        <v>0</v>
      </c>
      <c r="N49518">
        <v>8</v>
      </c>
      <c r="O49518" t="b">
        <v>0</v>
      </c>
      <c r="P49518" s="1" t="s">
        <v>41</v>
      </c>
      <c r="Q49518" s="1" t="s">
        <v>53</v>
      </c>
      <c r="R49518" s="1" t="s">
        <v>51</v>
      </c>
      <c r="S49518" s="1" t="s">
        <v>44</v>
      </c>
      <c r="T49518" s="1" t="s">
        <v>29</v>
      </c>
      <c r="U49518" s="1" t="s">
        <v>52</v>
      </c>
      <c r="V49518" s="1" t="s">
        <v>36</v>
      </c>
      <c r="W49518" s="1" t="s">
        <v>37</v>
      </c>
      <c r="X49518" t="b">
        <v>1</v>
      </c>
      <c r="Y49518">
        <v>3</v>
      </c>
      <c r="Z49518" t="s">
        <v>38</v>
      </c>
      <c r="AA49518" t="s">
        <v>39</v>
      </c>
    </row>
    <row r="49519" spans="1:27" x14ac:dyDescent="0.3">
      <c r="A49519">
        <v>21680</v>
      </c>
      <c r="B49519">
        <v>18</v>
      </c>
      <c r="C49519" s="1" t="s">
        <v>49</v>
      </c>
      <c r="D49519" s="1" t="s">
        <v>37</v>
      </c>
      <c r="E49519">
        <v>146.5</v>
      </c>
      <c r="F49519">
        <v>161.69999999999999</v>
      </c>
      <c r="G49519">
        <v>25.9</v>
      </c>
      <c r="H49519">
        <v>100</v>
      </c>
      <c r="I49519" s="1" t="s">
        <v>29</v>
      </c>
      <c r="J49519" t="b">
        <v>0</v>
      </c>
      <c r="K49519" s="1" t="s">
        <v>30</v>
      </c>
      <c r="L49519" t="b">
        <v>1</v>
      </c>
      <c r="M49519" t="b">
        <v>1</v>
      </c>
      <c r="N49519">
        <v>8</v>
      </c>
      <c r="O49519" t="b">
        <v>0</v>
      </c>
      <c r="P49519" s="1" t="s">
        <v>41</v>
      </c>
      <c r="Q49519" s="1" t="s">
        <v>53</v>
      </c>
      <c r="R49519" s="1" t="s">
        <v>51</v>
      </c>
      <c r="S49519" s="1" t="s">
        <v>44</v>
      </c>
      <c r="T49519" s="1" t="s">
        <v>30</v>
      </c>
      <c r="U49519" s="1" t="s">
        <v>46</v>
      </c>
      <c r="V49519" s="1" t="s">
        <v>47</v>
      </c>
      <c r="W49519" s="1" t="s">
        <v>28</v>
      </c>
      <c r="X49519" t="b">
        <v>0</v>
      </c>
      <c r="Y49519">
        <v>5</v>
      </c>
      <c r="Z49519" t="s">
        <v>48</v>
      </c>
      <c r="AA49519" t="s">
        <v>39</v>
      </c>
    </row>
    <row r="49520" spans="1:27" x14ac:dyDescent="0.3">
      <c r="A49520">
        <v>27958</v>
      </c>
      <c r="B49520">
        <v>53</v>
      </c>
      <c r="C49520" s="1" t="s">
        <v>27</v>
      </c>
      <c r="D49520" s="1" t="s">
        <v>28</v>
      </c>
      <c r="E49520">
        <v>106.1</v>
      </c>
      <c r="F49520">
        <v>223</v>
      </c>
      <c r="G49520">
        <v>21.1</v>
      </c>
      <c r="H49520">
        <v>100</v>
      </c>
      <c r="I49520" s="1" t="s">
        <v>30</v>
      </c>
      <c r="J49520" t="b">
        <v>0</v>
      </c>
      <c r="K49520" s="1" t="s">
        <v>40</v>
      </c>
      <c r="L49520" t="b">
        <v>0</v>
      </c>
      <c r="M49520" t="b">
        <v>1</v>
      </c>
      <c r="N49520">
        <v>5</v>
      </c>
      <c r="O49520" t="b">
        <v>0</v>
      </c>
      <c r="P49520" s="1" t="s">
        <v>41</v>
      </c>
      <c r="Q49520" s="1" t="s">
        <v>53</v>
      </c>
      <c r="R49520" s="1" t="s">
        <v>45</v>
      </c>
      <c r="S49520" s="1" t="s">
        <v>34</v>
      </c>
      <c r="T49520" s="1" t="s">
        <v>29</v>
      </c>
      <c r="U49520" s="1" t="s">
        <v>46</v>
      </c>
      <c r="V49520" s="1" t="s">
        <v>57</v>
      </c>
      <c r="W49520" s="1" t="s">
        <v>28</v>
      </c>
      <c r="X49520" t="b">
        <v>0</v>
      </c>
      <c r="Y49520">
        <v>7</v>
      </c>
      <c r="Z49520" t="s">
        <v>38</v>
      </c>
      <c r="AA49520" t="s">
        <v>55</v>
      </c>
    </row>
    <row r="49521" spans="1:27" x14ac:dyDescent="0.3">
      <c r="A49521">
        <v>40631</v>
      </c>
      <c r="B49521">
        <v>22</v>
      </c>
      <c r="C49521" s="1" t="s">
        <v>27</v>
      </c>
      <c r="D49521" s="1" t="s">
        <v>28</v>
      </c>
      <c r="E49521">
        <v>113.9</v>
      </c>
      <c r="F49521">
        <v>196.8</v>
      </c>
      <c r="G49521">
        <v>26</v>
      </c>
      <c r="H49521">
        <v>100</v>
      </c>
      <c r="I49521" s="1" t="s">
        <v>34</v>
      </c>
      <c r="J49521" t="b">
        <v>0</v>
      </c>
      <c r="K49521" s="1" t="s">
        <v>30</v>
      </c>
      <c r="L49521" t="b">
        <v>1</v>
      </c>
      <c r="M49521" t="b">
        <v>1</v>
      </c>
      <c r="N49521">
        <v>10</v>
      </c>
      <c r="O49521" t="b">
        <v>0</v>
      </c>
      <c r="P49521" s="1" t="s">
        <v>41</v>
      </c>
      <c r="Q49521" s="1" t="s">
        <v>32</v>
      </c>
      <c r="R49521" s="1" t="s">
        <v>43</v>
      </c>
      <c r="S49521" s="1" t="s">
        <v>29</v>
      </c>
      <c r="T49521" s="1" t="s">
        <v>30</v>
      </c>
      <c r="U49521" s="1" t="s">
        <v>46</v>
      </c>
      <c r="V49521" s="1" t="s">
        <v>36</v>
      </c>
      <c r="W49521" s="1" t="s">
        <v>37</v>
      </c>
      <c r="X49521" t="b">
        <v>0</v>
      </c>
      <c r="Y49521">
        <v>10</v>
      </c>
      <c r="Z49521" t="s">
        <v>38</v>
      </c>
      <c r="AA49521" t="s">
        <v>39</v>
      </c>
    </row>
    <row r="49522" spans="1:27" x14ac:dyDescent="0.3">
      <c r="A49522">
        <v>40629</v>
      </c>
      <c r="B49522">
        <v>54</v>
      </c>
      <c r="C49522" s="1" t="s">
        <v>49</v>
      </c>
      <c r="D49522" s="1" t="s">
        <v>28</v>
      </c>
      <c r="E49522">
        <v>123</v>
      </c>
      <c r="F49522">
        <v>196</v>
      </c>
      <c r="G49522">
        <v>25.7</v>
      </c>
      <c r="H49522">
        <v>100</v>
      </c>
      <c r="I49522" s="1" t="s">
        <v>34</v>
      </c>
      <c r="J49522" t="b">
        <v>0</v>
      </c>
      <c r="K49522" s="1" t="s">
        <v>30</v>
      </c>
      <c r="L49522" t="b">
        <v>0</v>
      </c>
      <c r="M49522" t="b">
        <v>0</v>
      </c>
      <c r="N49522">
        <v>7</v>
      </c>
      <c r="O49522" t="b">
        <v>0</v>
      </c>
      <c r="P49522" s="1" t="s">
        <v>41</v>
      </c>
      <c r="Q49522" s="1" t="s">
        <v>32</v>
      </c>
      <c r="R49522" s="1" t="s">
        <v>33</v>
      </c>
      <c r="S49522" s="1" t="s">
        <v>44</v>
      </c>
      <c r="T49522" s="1" t="s">
        <v>34</v>
      </c>
      <c r="U49522" s="1" t="s">
        <v>46</v>
      </c>
      <c r="V49522" s="1" t="s">
        <v>36</v>
      </c>
      <c r="W49522" s="1" t="s">
        <v>37</v>
      </c>
      <c r="X49522" t="b">
        <v>0</v>
      </c>
      <c r="Y49522">
        <v>3</v>
      </c>
      <c r="Z49522" t="s">
        <v>48</v>
      </c>
      <c r="AA49522" t="s">
        <v>39</v>
      </c>
    </row>
    <row r="49523" spans="1:27" x14ac:dyDescent="0.3">
      <c r="A49523">
        <v>40607</v>
      </c>
      <c r="B49523">
        <v>40</v>
      </c>
      <c r="C49523" s="1" t="s">
        <v>49</v>
      </c>
      <c r="D49523" s="1" t="s">
        <v>37</v>
      </c>
      <c r="E49523">
        <v>128.6</v>
      </c>
      <c r="F49523">
        <v>219</v>
      </c>
      <c r="G49523">
        <v>25.3</v>
      </c>
      <c r="H49523">
        <v>100</v>
      </c>
      <c r="I49523" s="1" t="s">
        <v>29</v>
      </c>
      <c r="J49523" t="b">
        <v>1</v>
      </c>
      <c r="K49523" s="1" t="s">
        <v>40</v>
      </c>
      <c r="L49523" t="b">
        <v>0</v>
      </c>
      <c r="M49523" t="b">
        <v>0</v>
      </c>
      <c r="N49523">
        <v>8</v>
      </c>
      <c r="O49523" t="b">
        <v>1</v>
      </c>
      <c r="P49523" s="1" t="s">
        <v>41</v>
      </c>
      <c r="Q49523" s="1" t="s">
        <v>53</v>
      </c>
      <c r="R49523" s="1" t="s">
        <v>51</v>
      </c>
      <c r="S49523" s="1" t="s">
        <v>29</v>
      </c>
      <c r="T49523" s="1" t="s">
        <v>30</v>
      </c>
      <c r="U49523" s="1" t="s">
        <v>52</v>
      </c>
      <c r="V49523" s="1" t="s">
        <v>36</v>
      </c>
      <c r="W49523" s="1" t="s">
        <v>28</v>
      </c>
      <c r="X49523" t="b">
        <v>0</v>
      </c>
      <c r="Y49523">
        <v>8</v>
      </c>
      <c r="Z49523" t="s">
        <v>48</v>
      </c>
      <c r="AA49523" t="s">
        <v>55</v>
      </c>
    </row>
    <row r="49524" spans="1:27" x14ac:dyDescent="0.3">
      <c r="A49524">
        <v>27984</v>
      </c>
      <c r="B49524">
        <v>49</v>
      </c>
      <c r="C49524" s="1" t="s">
        <v>27</v>
      </c>
      <c r="D49524" s="1" t="s">
        <v>37</v>
      </c>
      <c r="E49524">
        <v>138</v>
      </c>
      <c r="F49524">
        <v>162.30000000000001</v>
      </c>
      <c r="G49524">
        <v>21.2</v>
      </c>
      <c r="H49524">
        <v>100</v>
      </c>
      <c r="I49524" s="1" t="s">
        <v>29</v>
      </c>
      <c r="J49524" t="b">
        <v>0</v>
      </c>
      <c r="K49524" s="1" t="s">
        <v>40</v>
      </c>
      <c r="L49524" t="b">
        <v>0</v>
      </c>
      <c r="M49524" t="b">
        <v>0</v>
      </c>
      <c r="N49524">
        <v>8</v>
      </c>
      <c r="O49524" t="b">
        <v>0</v>
      </c>
      <c r="P49524" s="1" t="s">
        <v>41</v>
      </c>
      <c r="Q49524" s="1" t="s">
        <v>42</v>
      </c>
      <c r="R49524" s="1" t="s">
        <v>33</v>
      </c>
      <c r="S49524" s="1" t="s">
        <v>29</v>
      </c>
      <c r="T49524" s="1" t="s">
        <v>30</v>
      </c>
      <c r="U49524" s="1" t="s">
        <v>52</v>
      </c>
      <c r="V49524" s="1" t="s">
        <v>47</v>
      </c>
      <c r="W49524" s="1" t="s">
        <v>28</v>
      </c>
      <c r="X49524" t="b">
        <v>1</v>
      </c>
      <c r="Y49524">
        <v>6</v>
      </c>
      <c r="Z49524" t="s">
        <v>48</v>
      </c>
      <c r="AA49524" t="s">
        <v>55</v>
      </c>
    </row>
    <row r="49525" spans="1:27" x14ac:dyDescent="0.3">
      <c r="A49525">
        <v>40610</v>
      </c>
      <c r="B49525">
        <v>52</v>
      </c>
      <c r="C49525" s="1" t="s">
        <v>49</v>
      </c>
      <c r="D49525" s="1" t="s">
        <v>28</v>
      </c>
      <c r="E49525">
        <v>134.1</v>
      </c>
      <c r="F49525">
        <v>96.8</v>
      </c>
      <c r="G49525">
        <v>18.3</v>
      </c>
      <c r="H49525">
        <v>100</v>
      </c>
      <c r="I49525" s="1" t="s">
        <v>29</v>
      </c>
      <c r="J49525" t="b">
        <v>0</v>
      </c>
      <c r="K49525" s="1" t="s">
        <v>40</v>
      </c>
      <c r="L49525" t="b">
        <v>0</v>
      </c>
      <c r="M49525" t="b">
        <v>0</v>
      </c>
      <c r="N49525">
        <v>8</v>
      </c>
      <c r="O49525" t="b">
        <v>0</v>
      </c>
      <c r="P49525" s="1" t="s">
        <v>41</v>
      </c>
      <c r="Q49525" s="1" t="s">
        <v>42</v>
      </c>
      <c r="R49525" s="1" t="s">
        <v>51</v>
      </c>
      <c r="S49525" s="1" t="s">
        <v>44</v>
      </c>
      <c r="T49525" s="1" t="s">
        <v>30</v>
      </c>
      <c r="U49525" s="1" t="s">
        <v>46</v>
      </c>
      <c r="V49525" s="1" t="s">
        <v>47</v>
      </c>
      <c r="W49525" s="1" t="s">
        <v>28</v>
      </c>
      <c r="X49525" t="b">
        <v>1</v>
      </c>
      <c r="Y49525">
        <v>10</v>
      </c>
      <c r="Z49525" t="s">
        <v>38</v>
      </c>
      <c r="AA49525" t="s">
        <v>39</v>
      </c>
    </row>
    <row r="49526" spans="1:27" x14ac:dyDescent="0.3">
      <c r="A49526">
        <v>6328</v>
      </c>
      <c r="B49526">
        <v>43</v>
      </c>
      <c r="C49526" s="1" t="s">
        <v>27</v>
      </c>
      <c r="D49526" s="1" t="s">
        <v>28</v>
      </c>
      <c r="E49526">
        <v>129.80000000000001</v>
      </c>
      <c r="F49526">
        <v>194.8</v>
      </c>
      <c r="G49526">
        <v>21.1</v>
      </c>
      <c r="H49526">
        <v>100</v>
      </c>
      <c r="I49526" s="1" t="s">
        <v>30</v>
      </c>
      <c r="J49526" t="b">
        <v>0</v>
      </c>
      <c r="K49526" s="1" t="s">
        <v>30</v>
      </c>
      <c r="L49526" t="b">
        <v>0</v>
      </c>
      <c r="M49526" t="b">
        <v>1</v>
      </c>
      <c r="N49526">
        <v>2</v>
      </c>
      <c r="O49526" t="b">
        <v>0</v>
      </c>
      <c r="P49526" s="1" t="s">
        <v>41</v>
      </c>
      <c r="Q49526" s="1" t="s">
        <v>32</v>
      </c>
      <c r="R49526" s="1" t="s">
        <v>45</v>
      </c>
      <c r="S49526" s="1" t="s">
        <v>34</v>
      </c>
      <c r="T49526" s="1" t="s">
        <v>30</v>
      </c>
      <c r="U49526" s="1" t="s">
        <v>52</v>
      </c>
      <c r="V49526" s="1" t="s">
        <v>47</v>
      </c>
      <c r="W49526" s="1" t="s">
        <v>37</v>
      </c>
      <c r="X49526" t="b">
        <v>1</v>
      </c>
      <c r="Y49526">
        <v>4</v>
      </c>
      <c r="Z49526" t="s">
        <v>48</v>
      </c>
      <c r="AA49526" t="s">
        <v>39</v>
      </c>
    </row>
    <row r="49527" spans="1:27" x14ac:dyDescent="0.3">
      <c r="A49527">
        <v>28002</v>
      </c>
      <c r="B49527">
        <v>53</v>
      </c>
      <c r="C49527" s="1" t="s">
        <v>27</v>
      </c>
      <c r="D49527" s="1" t="s">
        <v>37</v>
      </c>
      <c r="E49527">
        <v>103.9</v>
      </c>
      <c r="F49527">
        <v>126.4</v>
      </c>
      <c r="G49527">
        <v>22.9</v>
      </c>
      <c r="H49527">
        <v>100</v>
      </c>
      <c r="I49527" s="1" t="s">
        <v>30</v>
      </c>
      <c r="J49527" t="b">
        <v>0</v>
      </c>
      <c r="K49527" s="1" t="s">
        <v>40</v>
      </c>
      <c r="L49527" t="b">
        <v>1</v>
      </c>
      <c r="M49527" t="b">
        <v>0</v>
      </c>
      <c r="N49527">
        <v>5</v>
      </c>
      <c r="O49527" t="b">
        <v>0</v>
      </c>
      <c r="P49527" s="1" t="s">
        <v>41</v>
      </c>
      <c r="Q49527" s="1" t="s">
        <v>42</v>
      </c>
      <c r="R49527" s="1" t="s">
        <v>33</v>
      </c>
      <c r="S49527" s="1" t="s">
        <v>44</v>
      </c>
      <c r="T49527" s="1" t="s">
        <v>30</v>
      </c>
      <c r="U49527" s="1" t="s">
        <v>46</v>
      </c>
      <c r="V49527" s="1" t="s">
        <v>58</v>
      </c>
      <c r="W49527" s="1" t="s">
        <v>28</v>
      </c>
      <c r="X49527" t="b">
        <v>0</v>
      </c>
      <c r="Y49527">
        <v>2</v>
      </c>
      <c r="Z49527" t="s">
        <v>48</v>
      </c>
      <c r="AA49527" t="s">
        <v>39</v>
      </c>
    </row>
    <row r="49528" spans="1:27" x14ac:dyDescent="0.3">
      <c r="A49528">
        <v>40717</v>
      </c>
      <c r="B49528">
        <v>49</v>
      </c>
      <c r="C49528" s="1" t="s">
        <v>27</v>
      </c>
      <c r="D49528" s="1" t="s">
        <v>28</v>
      </c>
      <c r="E49528">
        <v>96.7</v>
      </c>
      <c r="F49528">
        <v>223.1</v>
      </c>
      <c r="G49528">
        <v>21.8</v>
      </c>
      <c r="H49528">
        <v>100</v>
      </c>
      <c r="I49528" s="1" t="s">
        <v>29</v>
      </c>
      <c r="J49528" t="b">
        <v>0</v>
      </c>
      <c r="K49528" s="1" t="s">
        <v>40</v>
      </c>
      <c r="L49528" t="b">
        <v>0</v>
      </c>
      <c r="M49528" t="b">
        <v>0</v>
      </c>
      <c r="N49528">
        <v>3</v>
      </c>
      <c r="O49528" t="b">
        <v>0</v>
      </c>
      <c r="P49528" s="1" t="s">
        <v>31</v>
      </c>
      <c r="Q49528" s="1" t="s">
        <v>32</v>
      </c>
      <c r="R49528" s="1" t="s">
        <v>45</v>
      </c>
      <c r="S49528" s="1" t="s">
        <v>29</v>
      </c>
      <c r="T49528" s="1" t="s">
        <v>30</v>
      </c>
      <c r="U49528" s="1" t="s">
        <v>46</v>
      </c>
      <c r="V49528" s="1" t="s">
        <v>47</v>
      </c>
      <c r="W49528" s="1" t="s">
        <v>37</v>
      </c>
      <c r="X49528" t="b">
        <v>0</v>
      </c>
      <c r="Y49528">
        <v>2</v>
      </c>
      <c r="Z49528" t="s">
        <v>48</v>
      </c>
      <c r="AA49528" t="s">
        <v>39</v>
      </c>
    </row>
    <row r="49529" spans="1:27" x14ac:dyDescent="0.3">
      <c r="A49529">
        <v>15131</v>
      </c>
      <c r="B49529">
        <v>52</v>
      </c>
      <c r="C49529" s="1" t="s">
        <v>49</v>
      </c>
      <c r="D49529" s="1" t="s">
        <v>28</v>
      </c>
      <c r="E49529">
        <v>93.8</v>
      </c>
      <c r="F49529">
        <v>224.2</v>
      </c>
      <c r="G49529">
        <v>27.4</v>
      </c>
      <c r="H49529">
        <v>100</v>
      </c>
      <c r="I49529" s="1" t="s">
        <v>30</v>
      </c>
      <c r="J49529" t="b">
        <v>1</v>
      </c>
      <c r="K49529" s="1" t="s">
        <v>40</v>
      </c>
      <c r="L49529" t="b">
        <v>0</v>
      </c>
      <c r="M49529" t="b">
        <v>0</v>
      </c>
      <c r="N49529">
        <v>1</v>
      </c>
      <c r="O49529" t="b">
        <v>0</v>
      </c>
      <c r="P49529" s="1" t="s">
        <v>41</v>
      </c>
      <c r="Q49529" s="1" t="s">
        <v>42</v>
      </c>
      <c r="R49529" s="1" t="s">
        <v>45</v>
      </c>
      <c r="S49529" s="1" t="s">
        <v>34</v>
      </c>
      <c r="T49529" s="1" t="s">
        <v>30</v>
      </c>
      <c r="U49529" s="1" t="s">
        <v>52</v>
      </c>
      <c r="V49529" s="1" t="s">
        <v>47</v>
      </c>
      <c r="W49529" s="1" t="s">
        <v>28</v>
      </c>
      <c r="X49529" t="b">
        <v>0</v>
      </c>
      <c r="Y49529">
        <v>5</v>
      </c>
      <c r="Z49529" t="s">
        <v>38</v>
      </c>
      <c r="AA49529" t="s">
        <v>39</v>
      </c>
    </row>
    <row r="49530" spans="1:27" x14ac:dyDescent="0.3">
      <c r="A49530">
        <v>1157</v>
      </c>
      <c r="B49530">
        <v>19</v>
      </c>
      <c r="C49530" s="1" t="s">
        <v>27</v>
      </c>
      <c r="D49530" s="1" t="s">
        <v>37</v>
      </c>
      <c r="E49530">
        <v>141.4</v>
      </c>
      <c r="F49530">
        <v>220.2</v>
      </c>
      <c r="G49530">
        <v>32.6</v>
      </c>
      <c r="H49530">
        <v>100</v>
      </c>
      <c r="I49530" s="1" t="s">
        <v>34</v>
      </c>
      <c r="J49530" t="b">
        <v>1</v>
      </c>
      <c r="K49530" s="1" t="s">
        <v>40</v>
      </c>
      <c r="L49530" t="b">
        <v>0</v>
      </c>
      <c r="M49530" t="b">
        <v>0</v>
      </c>
      <c r="N49530">
        <v>8</v>
      </c>
      <c r="O49530" t="b">
        <v>0</v>
      </c>
      <c r="P49530" s="1" t="s">
        <v>41</v>
      </c>
      <c r="Q49530" s="1" t="s">
        <v>53</v>
      </c>
      <c r="R49530" s="1" t="s">
        <v>45</v>
      </c>
      <c r="S49530" s="1" t="s">
        <v>29</v>
      </c>
      <c r="T49530" s="1" t="s">
        <v>29</v>
      </c>
      <c r="U49530" s="1" t="s">
        <v>35</v>
      </c>
      <c r="V49530" s="1" t="s">
        <v>36</v>
      </c>
      <c r="W49530" s="1" t="s">
        <v>37</v>
      </c>
      <c r="X49530" t="b">
        <v>0</v>
      </c>
      <c r="Y49530">
        <v>8</v>
      </c>
      <c r="Z49530" t="s">
        <v>48</v>
      </c>
      <c r="AA49530" t="s">
        <v>55</v>
      </c>
    </row>
    <row r="49531" spans="1:27" x14ac:dyDescent="0.3">
      <c r="A49531">
        <v>21724</v>
      </c>
      <c r="B49531">
        <v>25</v>
      </c>
      <c r="C49531" s="1" t="s">
        <v>49</v>
      </c>
      <c r="D49531" s="1" t="s">
        <v>28</v>
      </c>
      <c r="E49531">
        <v>120.3</v>
      </c>
      <c r="F49531">
        <v>173.4</v>
      </c>
      <c r="G49531">
        <v>28.1</v>
      </c>
      <c r="H49531">
        <v>100</v>
      </c>
      <c r="I49531" s="1" t="s">
        <v>30</v>
      </c>
      <c r="J49531" t="b">
        <v>0</v>
      </c>
      <c r="K49531" s="1" t="s">
        <v>30</v>
      </c>
      <c r="L49531" t="b">
        <v>0</v>
      </c>
      <c r="M49531" t="b">
        <v>1</v>
      </c>
      <c r="N49531">
        <v>7</v>
      </c>
      <c r="O49531" t="b">
        <v>0</v>
      </c>
      <c r="P49531" s="1" t="s">
        <v>41</v>
      </c>
      <c r="Q49531" s="1" t="s">
        <v>53</v>
      </c>
      <c r="R49531" s="1" t="s">
        <v>45</v>
      </c>
      <c r="S49531" s="1" t="s">
        <v>44</v>
      </c>
      <c r="T49531" s="1" t="s">
        <v>30</v>
      </c>
      <c r="U49531" s="1" t="s">
        <v>46</v>
      </c>
      <c r="V49531" s="1" t="s">
        <v>36</v>
      </c>
      <c r="W49531" s="1" t="s">
        <v>37</v>
      </c>
      <c r="X49531" t="b">
        <v>0</v>
      </c>
      <c r="Y49531">
        <v>9</v>
      </c>
      <c r="Z49531" t="s">
        <v>48</v>
      </c>
      <c r="AA49531" t="s">
        <v>55</v>
      </c>
    </row>
    <row r="49532" spans="1:27" x14ac:dyDescent="0.3">
      <c r="A49532">
        <v>1226</v>
      </c>
      <c r="B49532">
        <v>32</v>
      </c>
      <c r="C49532" s="1" t="s">
        <v>27</v>
      </c>
      <c r="D49532" s="1" t="s">
        <v>37</v>
      </c>
      <c r="E49532">
        <v>129.6</v>
      </c>
      <c r="F49532">
        <v>209.8</v>
      </c>
      <c r="G49532">
        <v>31.6</v>
      </c>
      <c r="H49532">
        <v>100</v>
      </c>
      <c r="I49532" s="1" t="s">
        <v>34</v>
      </c>
      <c r="J49532" t="b">
        <v>0</v>
      </c>
      <c r="K49532" s="1" t="s">
        <v>30</v>
      </c>
      <c r="L49532" t="b">
        <v>0</v>
      </c>
      <c r="M49532" t="b">
        <v>1</v>
      </c>
      <c r="N49532">
        <v>1</v>
      </c>
      <c r="O49532" t="b">
        <v>1</v>
      </c>
      <c r="P49532" s="1" t="s">
        <v>41</v>
      </c>
      <c r="Q49532" s="1" t="s">
        <v>32</v>
      </c>
      <c r="R49532" s="1" t="s">
        <v>45</v>
      </c>
      <c r="S49532" s="1" t="s">
        <v>44</v>
      </c>
      <c r="T49532" s="1" t="s">
        <v>30</v>
      </c>
      <c r="U49532" s="1" t="s">
        <v>46</v>
      </c>
      <c r="V49532" s="1" t="s">
        <v>36</v>
      </c>
      <c r="W49532" s="1" t="s">
        <v>28</v>
      </c>
      <c r="X49532" t="b">
        <v>0</v>
      </c>
      <c r="Y49532">
        <v>9</v>
      </c>
      <c r="Z49532" t="s">
        <v>48</v>
      </c>
      <c r="AA49532" t="s">
        <v>39</v>
      </c>
    </row>
    <row r="49533" spans="1:27" x14ac:dyDescent="0.3">
      <c r="A49533">
        <v>40359</v>
      </c>
      <c r="B49533">
        <v>54</v>
      </c>
      <c r="C49533" s="1" t="s">
        <v>49</v>
      </c>
      <c r="D49533" s="1" t="s">
        <v>28</v>
      </c>
      <c r="E49533">
        <v>115.8</v>
      </c>
      <c r="F49533">
        <v>171.4</v>
      </c>
      <c r="G49533">
        <v>35</v>
      </c>
      <c r="H49533">
        <v>100</v>
      </c>
      <c r="I49533" s="1" t="s">
        <v>30</v>
      </c>
      <c r="J49533" t="b">
        <v>1</v>
      </c>
      <c r="K49533" s="1" t="s">
        <v>40</v>
      </c>
      <c r="L49533" t="b">
        <v>0</v>
      </c>
      <c r="M49533" t="b">
        <v>1</v>
      </c>
      <c r="N49533">
        <v>5</v>
      </c>
      <c r="O49533" t="b">
        <v>0</v>
      </c>
      <c r="P49533" s="1" t="s">
        <v>41</v>
      </c>
      <c r="Q49533" s="1" t="s">
        <v>32</v>
      </c>
      <c r="R49533" s="1" t="s">
        <v>33</v>
      </c>
      <c r="S49533" s="1" t="s">
        <v>44</v>
      </c>
      <c r="T49533" s="1" t="s">
        <v>30</v>
      </c>
      <c r="U49533" s="1" t="s">
        <v>52</v>
      </c>
      <c r="V49533" s="1" t="s">
        <v>47</v>
      </c>
      <c r="W49533" s="1" t="s">
        <v>28</v>
      </c>
      <c r="X49533" t="b">
        <v>0</v>
      </c>
      <c r="Y49533">
        <v>1</v>
      </c>
      <c r="Z49533" t="s">
        <v>48</v>
      </c>
      <c r="AA49533" t="s">
        <v>39</v>
      </c>
    </row>
    <row r="49534" spans="1:27" x14ac:dyDescent="0.3">
      <c r="A49534">
        <v>40812</v>
      </c>
      <c r="B49534">
        <v>18</v>
      </c>
      <c r="C49534" s="1" t="s">
        <v>27</v>
      </c>
      <c r="D49534" s="1" t="s">
        <v>37</v>
      </c>
      <c r="E49534">
        <v>114.8</v>
      </c>
      <c r="F49534">
        <v>129.4</v>
      </c>
      <c r="G49534">
        <v>23.8</v>
      </c>
      <c r="H49534">
        <v>100</v>
      </c>
      <c r="I49534" s="1" t="s">
        <v>29</v>
      </c>
      <c r="J49534" t="b">
        <v>0</v>
      </c>
      <c r="K49534" s="1" t="s">
        <v>40</v>
      </c>
      <c r="L49534" t="b">
        <v>0</v>
      </c>
      <c r="M49534" t="b">
        <v>0</v>
      </c>
      <c r="N49534">
        <v>2</v>
      </c>
      <c r="O49534" t="b">
        <v>1</v>
      </c>
      <c r="P49534" s="1" t="s">
        <v>41</v>
      </c>
      <c r="Q49534" s="1" t="s">
        <v>42</v>
      </c>
      <c r="R49534" s="1" t="s">
        <v>51</v>
      </c>
      <c r="S49534" s="1" t="s">
        <v>44</v>
      </c>
      <c r="T49534" s="1" t="s">
        <v>30</v>
      </c>
      <c r="U49534" s="1" t="s">
        <v>46</v>
      </c>
      <c r="V49534" s="1" t="s">
        <v>47</v>
      </c>
      <c r="W49534" s="1" t="s">
        <v>28</v>
      </c>
      <c r="X49534" t="b">
        <v>1</v>
      </c>
      <c r="Y49534">
        <v>10</v>
      </c>
      <c r="Z49534" t="s">
        <v>48</v>
      </c>
      <c r="AA49534" t="s">
        <v>55</v>
      </c>
    </row>
    <row r="49535" spans="1:27" x14ac:dyDescent="0.3">
      <c r="A49535">
        <v>6207</v>
      </c>
      <c r="B49535">
        <v>44</v>
      </c>
      <c r="C49535" s="1" t="s">
        <v>49</v>
      </c>
      <c r="D49535" s="1" t="s">
        <v>28</v>
      </c>
      <c r="E49535">
        <v>112.5</v>
      </c>
      <c r="F49535">
        <v>104.4</v>
      </c>
      <c r="G49535">
        <v>31.5</v>
      </c>
      <c r="H49535">
        <v>100</v>
      </c>
      <c r="I49535" s="1" t="s">
        <v>30</v>
      </c>
      <c r="J49535" t="b">
        <v>0</v>
      </c>
      <c r="K49535" s="1" t="s">
        <v>40</v>
      </c>
      <c r="L49535" t="b">
        <v>0</v>
      </c>
      <c r="M49535" t="b">
        <v>1</v>
      </c>
      <c r="N49535">
        <v>6</v>
      </c>
      <c r="O49535" t="b">
        <v>0</v>
      </c>
      <c r="P49535" s="1" t="s">
        <v>41</v>
      </c>
      <c r="Q49535" s="1" t="s">
        <v>53</v>
      </c>
      <c r="R49535" s="1" t="s">
        <v>45</v>
      </c>
      <c r="S49535" s="1" t="s">
        <v>34</v>
      </c>
      <c r="T49535" s="1" t="s">
        <v>34</v>
      </c>
      <c r="U49535" s="1" t="s">
        <v>35</v>
      </c>
      <c r="V49535" s="1" t="s">
        <v>36</v>
      </c>
      <c r="W49535" s="1" t="s">
        <v>28</v>
      </c>
      <c r="X49535" t="b">
        <v>0</v>
      </c>
      <c r="Y49535">
        <v>10</v>
      </c>
      <c r="Z49535" t="s">
        <v>48</v>
      </c>
      <c r="AA49535" t="s">
        <v>39</v>
      </c>
    </row>
    <row r="49536" spans="1:27" x14ac:dyDescent="0.3">
      <c r="A49536">
        <v>40392</v>
      </c>
      <c r="B49536">
        <v>38</v>
      </c>
      <c r="C49536" s="1" t="s">
        <v>27</v>
      </c>
      <c r="D49536" s="1" t="s">
        <v>54</v>
      </c>
      <c r="E49536">
        <v>132.6</v>
      </c>
      <c r="F49536">
        <v>55</v>
      </c>
      <c r="G49536">
        <v>25.8</v>
      </c>
      <c r="H49536">
        <v>100</v>
      </c>
      <c r="I49536" s="1" t="s">
        <v>29</v>
      </c>
      <c r="J49536" t="b">
        <v>0</v>
      </c>
      <c r="K49536" s="1" t="s">
        <v>40</v>
      </c>
      <c r="L49536" t="b">
        <v>1</v>
      </c>
      <c r="M49536" t="b">
        <v>1</v>
      </c>
      <c r="N49536">
        <v>9</v>
      </c>
      <c r="O49536" t="b">
        <v>0</v>
      </c>
      <c r="P49536" s="1" t="s">
        <v>31</v>
      </c>
      <c r="Q49536" s="1" t="s">
        <v>42</v>
      </c>
      <c r="R49536" s="1" t="s">
        <v>45</v>
      </c>
      <c r="S49536" s="1" t="s">
        <v>44</v>
      </c>
      <c r="T49536" s="1" t="s">
        <v>30</v>
      </c>
      <c r="U49536" s="1" t="s">
        <v>35</v>
      </c>
      <c r="V49536" s="1" t="s">
        <v>36</v>
      </c>
      <c r="W49536" s="1" t="s">
        <v>28</v>
      </c>
      <c r="X49536" t="b">
        <v>0</v>
      </c>
      <c r="Y49536">
        <v>10</v>
      </c>
      <c r="Z49536" t="s">
        <v>48</v>
      </c>
      <c r="AA49536" t="s">
        <v>39</v>
      </c>
    </row>
    <row r="49537" spans="1:27" x14ac:dyDescent="0.3">
      <c r="A49537">
        <v>27813</v>
      </c>
      <c r="B49537">
        <v>33</v>
      </c>
      <c r="C49537" s="1" t="s">
        <v>27</v>
      </c>
      <c r="D49537" s="1" t="s">
        <v>37</v>
      </c>
      <c r="E49537">
        <v>132.30000000000001</v>
      </c>
      <c r="F49537">
        <v>139.19999999999999</v>
      </c>
      <c r="G49537">
        <v>25.8</v>
      </c>
      <c r="H49537">
        <v>100</v>
      </c>
      <c r="I49537" s="1" t="s">
        <v>30</v>
      </c>
      <c r="J49537" t="b">
        <v>0</v>
      </c>
      <c r="K49537" s="1" t="s">
        <v>30</v>
      </c>
      <c r="L49537" t="b">
        <v>0</v>
      </c>
      <c r="M49537" t="b">
        <v>0</v>
      </c>
      <c r="N49537">
        <v>5</v>
      </c>
      <c r="O49537" t="b">
        <v>1</v>
      </c>
      <c r="P49537" s="1" t="s">
        <v>41</v>
      </c>
      <c r="Q49537" s="1" t="s">
        <v>42</v>
      </c>
      <c r="R49537" s="1" t="s">
        <v>51</v>
      </c>
      <c r="S49537" s="1" t="s">
        <v>29</v>
      </c>
      <c r="T49537" s="1" t="s">
        <v>30</v>
      </c>
      <c r="U49537" s="1" t="s">
        <v>46</v>
      </c>
      <c r="V49537" s="1" t="s">
        <v>47</v>
      </c>
      <c r="W49537" s="1" t="s">
        <v>28</v>
      </c>
      <c r="X49537" t="b">
        <v>0</v>
      </c>
      <c r="Y49537">
        <v>2</v>
      </c>
      <c r="Z49537" t="s">
        <v>48</v>
      </c>
      <c r="AA49537" t="s">
        <v>39</v>
      </c>
    </row>
    <row r="49538" spans="1:27" x14ac:dyDescent="0.3">
      <c r="A49538">
        <v>15158</v>
      </c>
      <c r="B49538">
        <v>43</v>
      </c>
      <c r="C49538" s="1" t="s">
        <v>49</v>
      </c>
      <c r="D49538" s="1" t="s">
        <v>28</v>
      </c>
      <c r="E49538">
        <v>131.19999999999999</v>
      </c>
      <c r="F49538">
        <v>266.89999999999998</v>
      </c>
      <c r="G49538">
        <v>24.7</v>
      </c>
      <c r="H49538">
        <v>100</v>
      </c>
      <c r="I49538" s="1" t="s">
        <v>30</v>
      </c>
      <c r="J49538" t="b">
        <v>0</v>
      </c>
      <c r="K49538" s="1" t="s">
        <v>30</v>
      </c>
      <c r="L49538" t="b">
        <v>1</v>
      </c>
      <c r="M49538" t="b">
        <v>0</v>
      </c>
      <c r="N49538">
        <v>7</v>
      </c>
      <c r="O49538" t="b">
        <v>0</v>
      </c>
      <c r="P49538" s="1" t="s">
        <v>41</v>
      </c>
      <c r="Q49538" s="1" t="s">
        <v>53</v>
      </c>
      <c r="R49538" s="1" t="s">
        <v>43</v>
      </c>
      <c r="S49538" s="1" t="s">
        <v>29</v>
      </c>
      <c r="T49538" s="1" t="s">
        <v>34</v>
      </c>
      <c r="U49538" s="1" t="s">
        <v>35</v>
      </c>
      <c r="V49538" s="1" t="s">
        <v>47</v>
      </c>
      <c r="W49538" s="1" t="s">
        <v>28</v>
      </c>
      <c r="X49538" t="b">
        <v>0</v>
      </c>
      <c r="Y49538">
        <v>9</v>
      </c>
      <c r="Z49538" t="s">
        <v>48</v>
      </c>
      <c r="AA49538" t="s">
        <v>39</v>
      </c>
    </row>
    <row r="49539" spans="1:27" x14ac:dyDescent="0.3">
      <c r="A49539">
        <v>40403</v>
      </c>
      <c r="B49539">
        <v>38</v>
      </c>
      <c r="C49539" s="1" t="s">
        <v>49</v>
      </c>
      <c r="D49539" s="1" t="s">
        <v>37</v>
      </c>
      <c r="E49539">
        <v>107.9</v>
      </c>
      <c r="F49539">
        <v>151</v>
      </c>
      <c r="G49539">
        <v>19.899999999999999</v>
      </c>
      <c r="H49539">
        <v>100</v>
      </c>
      <c r="I49539" s="1" t="s">
        <v>30</v>
      </c>
      <c r="J49539" t="b">
        <v>0</v>
      </c>
      <c r="K49539" s="1" t="s">
        <v>30</v>
      </c>
      <c r="L49539" t="b">
        <v>0</v>
      </c>
      <c r="M49539" t="b">
        <v>1</v>
      </c>
      <c r="N49539">
        <v>10</v>
      </c>
      <c r="O49539" t="b">
        <v>0</v>
      </c>
      <c r="P49539" s="1" t="s">
        <v>41</v>
      </c>
      <c r="Q49539" s="1" t="s">
        <v>42</v>
      </c>
      <c r="R49539" s="1" t="s">
        <v>33</v>
      </c>
      <c r="S49539" s="1" t="s">
        <v>44</v>
      </c>
      <c r="T49539" s="1" t="s">
        <v>30</v>
      </c>
      <c r="U49539" s="1" t="s">
        <v>46</v>
      </c>
      <c r="V49539" s="1" t="s">
        <v>47</v>
      </c>
      <c r="W49539" s="1" t="s">
        <v>37</v>
      </c>
      <c r="X49539" t="b">
        <v>0</v>
      </c>
      <c r="Y49539">
        <v>8</v>
      </c>
      <c r="Z49539" t="s">
        <v>48</v>
      </c>
      <c r="AA49539" t="s">
        <v>39</v>
      </c>
    </row>
    <row r="49540" spans="1:27" x14ac:dyDescent="0.3">
      <c r="A49540">
        <v>1218</v>
      </c>
      <c r="B49540">
        <v>32</v>
      </c>
      <c r="C49540" s="1" t="s">
        <v>49</v>
      </c>
      <c r="D49540" s="1" t="s">
        <v>28</v>
      </c>
      <c r="E49540">
        <v>117.7</v>
      </c>
      <c r="F49540">
        <v>197.1</v>
      </c>
      <c r="G49540">
        <v>27.4</v>
      </c>
      <c r="H49540">
        <v>100</v>
      </c>
      <c r="I49540" s="1" t="s">
        <v>30</v>
      </c>
      <c r="J49540" t="b">
        <v>0</v>
      </c>
      <c r="K49540" s="1" t="s">
        <v>40</v>
      </c>
      <c r="L49540" t="b">
        <v>0</v>
      </c>
      <c r="M49540" t="b">
        <v>0</v>
      </c>
      <c r="N49540">
        <v>9</v>
      </c>
      <c r="O49540" t="b">
        <v>0</v>
      </c>
      <c r="P49540" s="1" t="s">
        <v>31</v>
      </c>
      <c r="Q49540" s="1" t="s">
        <v>32</v>
      </c>
      <c r="R49540" s="1" t="s">
        <v>45</v>
      </c>
      <c r="S49540" s="1" t="s">
        <v>29</v>
      </c>
      <c r="T49540" s="1" t="s">
        <v>29</v>
      </c>
      <c r="U49540" s="1" t="s">
        <v>52</v>
      </c>
      <c r="V49540" s="1" t="s">
        <v>36</v>
      </c>
      <c r="W49540" s="1" t="s">
        <v>28</v>
      </c>
      <c r="X49540" t="b">
        <v>0</v>
      </c>
      <c r="Y49540">
        <v>2</v>
      </c>
      <c r="Z49540" t="s">
        <v>48</v>
      </c>
      <c r="AA49540" t="s">
        <v>39</v>
      </c>
    </row>
    <row r="49541" spans="1:27" x14ac:dyDescent="0.3">
      <c r="A49541">
        <v>40761</v>
      </c>
      <c r="B49541">
        <v>19</v>
      </c>
      <c r="C49541" s="1" t="s">
        <v>49</v>
      </c>
      <c r="D49541" s="1" t="s">
        <v>28</v>
      </c>
      <c r="E49541">
        <v>115.5</v>
      </c>
      <c r="F49541">
        <v>151.1</v>
      </c>
      <c r="G49541">
        <v>31.5</v>
      </c>
      <c r="H49541">
        <v>100</v>
      </c>
      <c r="I49541" s="1" t="s">
        <v>30</v>
      </c>
      <c r="J49541" t="b">
        <v>0</v>
      </c>
      <c r="K49541" s="1" t="s">
        <v>50</v>
      </c>
      <c r="L49541" t="b">
        <v>0</v>
      </c>
      <c r="M49541" t="b">
        <v>1</v>
      </c>
      <c r="N49541">
        <v>4</v>
      </c>
      <c r="O49541" t="b">
        <v>0</v>
      </c>
      <c r="P49541" s="1" t="s">
        <v>41</v>
      </c>
      <c r="Q49541" s="1" t="s">
        <v>42</v>
      </c>
      <c r="R49541" s="1" t="s">
        <v>33</v>
      </c>
      <c r="S49541" s="1" t="s">
        <v>44</v>
      </c>
      <c r="T49541" s="1" t="s">
        <v>30</v>
      </c>
      <c r="U49541" s="1" t="s">
        <v>52</v>
      </c>
      <c r="V49541" s="1" t="s">
        <v>36</v>
      </c>
      <c r="W49541" s="1" t="s">
        <v>28</v>
      </c>
      <c r="X49541" t="b">
        <v>1</v>
      </c>
      <c r="Y49541">
        <v>7</v>
      </c>
      <c r="Z49541" t="s">
        <v>38</v>
      </c>
      <c r="AA49541" t="s">
        <v>39</v>
      </c>
    </row>
    <row r="49542" spans="1:27" x14ac:dyDescent="0.3">
      <c r="A49542">
        <v>40758</v>
      </c>
      <c r="B49542">
        <v>31</v>
      </c>
      <c r="C49542" s="1" t="s">
        <v>49</v>
      </c>
      <c r="D49542" s="1" t="s">
        <v>54</v>
      </c>
      <c r="E49542">
        <v>112.2</v>
      </c>
      <c r="F49542">
        <v>242.7</v>
      </c>
      <c r="G49542">
        <v>27.1</v>
      </c>
      <c r="H49542">
        <v>100</v>
      </c>
      <c r="I49542" s="1" t="s">
        <v>29</v>
      </c>
      <c r="J49542" t="b">
        <v>0</v>
      </c>
      <c r="K49542" s="1" t="s">
        <v>30</v>
      </c>
      <c r="L49542" t="b">
        <v>0</v>
      </c>
      <c r="M49542" t="b">
        <v>0</v>
      </c>
      <c r="N49542">
        <v>2</v>
      </c>
      <c r="O49542" t="b">
        <v>0</v>
      </c>
      <c r="P49542" s="1" t="s">
        <v>31</v>
      </c>
      <c r="Q49542" s="1" t="s">
        <v>53</v>
      </c>
      <c r="R49542" s="1" t="s">
        <v>45</v>
      </c>
      <c r="S49542" s="1" t="s">
        <v>29</v>
      </c>
      <c r="T49542" s="1" t="s">
        <v>34</v>
      </c>
      <c r="U49542" s="1" t="s">
        <v>52</v>
      </c>
      <c r="V49542" s="1" t="s">
        <v>58</v>
      </c>
      <c r="W49542" s="1" t="s">
        <v>37</v>
      </c>
      <c r="X49542" t="b">
        <v>0</v>
      </c>
      <c r="Y49542">
        <v>4</v>
      </c>
      <c r="Z49542" t="s">
        <v>38</v>
      </c>
      <c r="AA49542" t="s">
        <v>39</v>
      </c>
    </row>
    <row r="49543" spans="1:27" x14ac:dyDescent="0.3">
      <c r="A49543">
        <v>14949</v>
      </c>
      <c r="B49543">
        <v>47</v>
      </c>
      <c r="C49543" s="1" t="s">
        <v>27</v>
      </c>
      <c r="D49543" s="1" t="s">
        <v>37</v>
      </c>
      <c r="E49543">
        <v>119.3</v>
      </c>
      <c r="F49543">
        <v>159.1</v>
      </c>
      <c r="G49543">
        <v>23.5</v>
      </c>
      <c r="H49543">
        <v>100</v>
      </c>
      <c r="I49543" s="1" t="s">
        <v>29</v>
      </c>
      <c r="J49543" t="b">
        <v>0</v>
      </c>
      <c r="K49543" s="1" t="s">
        <v>40</v>
      </c>
      <c r="L49543" t="b">
        <v>0</v>
      </c>
      <c r="M49543" t="b">
        <v>1</v>
      </c>
      <c r="N49543">
        <v>2</v>
      </c>
      <c r="O49543" t="b">
        <v>0</v>
      </c>
      <c r="P49543" s="1" t="s">
        <v>41</v>
      </c>
      <c r="Q49543" s="1" t="s">
        <v>53</v>
      </c>
      <c r="R49543" s="1" t="s">
        <v>33</v>
      </c>
      <c r="S49543" s="1" t="s">
        <v>44</v>
      </c>
      <c r="T49543" s="1" t="s">
        <v>29</v>
      </c>
      <c r="U49543" s="1" t="s">
        <v>52</v>
      </c>
      <c r="V49543" s="1" t="s">
        <v>36</v>
      </c>
      <c r="W49543" s="1" t="s">
        <v>28</v>
      </c>
      <c r="X49543" t="b">
        <v>0</v>
      </c>
      <c r="Y49543">
        <v>8</v>
      </c>
      <c r="Z49543" t="s">
        <v>48</v>
      </c>
      <c r="AA49543" t="s">
        <v>39</v>
      </c>
    </row>
    <row r="49544" spans="1:27" x14ac:dyDescent="0.3">
      <c r="A49544">
        <v>19239</v>
      </c>
      <c r="B49544">
        <v>24</v>
      </c>
      <c r="C49544" s="1" t="s">
        <v>49</v>
      </c>
      <c r="D49544" s="1" t="s">
        <v>37</v>
      </c>
      <c r="E49544">
        <v>106.7</v>
      </c>
      <c r="F49544">
        <v>288.39999999999998</v>
      </c>
      <c r="G49544">
        <v>25.3</v>
      </c>
      <c r="H49544">
        <v>100</v>
      </c>
      <c r="I49544" s="1" t="s">
        <v>30</v>
      </c>
      <c r="J49544" t="b">
        <v>1</v>
      </c>
      <c r="K49544" s="1" t="s">
        <v>30</v>
      </c>
      <c r="L49544" t="b">
        <v>0</v>
      </c>
      <c r="M49544" t="b">
        <v>0</v>
      </c>
      <c r="N49544">
        <v>4</v>
      </c>
      <c r="O49544" t="b">
        <v>0</v>
      </c>
      <c r="P49544" s="1" t="s">
        <v>41</v>
      </c>
      <c r="Q49544" s="1" t="s">
        <v>42</v>
      </c>
      <c r="R49544" s="1" t="s">
        <v>33</v>
      </c>
      <c r="S49544" s="1" t="s">
        <v>29</v>
      </c>
      <c r="T49544" s="1" t="s">
        <v>29</v>
      </c>
      <c r="U49544" s="1" t="s">
        <v>46</v>
      </c>
      <c r="V49544" s="1" t="s">
        <v>47</v>
      </c>
      <c r="W49544" s="1" t="s">
        <v>28</v>
      </c>
      <c r="X49544" t="b">
        <v>1</v>
      </c>
      <c r="Y49544">
        <v>3</v>
      </c>
      <c r="Z49544" t="s">
        <v>38</v>
      </c>
      <c r="AA49544" t="s">
        <v>55</v>
      </c>
    </row>
    <row r="49545" spans="1:27" x14ac:dyDescent="0.3">
      <c r="A49545">
        <v>1151</v>
      </c>
      <c r="B49545">
        <v>58</v>
      </c>
      <c r="C49545" s="1" t="s">
        <v>49</v>
      </c>
      <c r="D49545" s="1" t="s">
        <v>28</v>
      </c>
      <c r="E49545">
        <v>109.3</v>
      </c>
      <c r="F49545">
        <v>201</v>
      </c>
      <c r="G49545">
        <v>31.1</v>
      </c>
      <c r="H49545">
        <v>100</v>
      </c>
      <c r="I49545" s="1" t="s">
        <v>34</v>
      </c>
      <c r="J49545" t="b">
        <v>0</v>
      </c>
      <c r="K49545" s="1" t="s">
        <v>50</v>
      </c>
      <c r="L49545" t="b">
        <v>0</v>
      </c>
      <c r="M49545" t="b">
        <v>1</v>
      </c>
      <c r="N49545">
        <v>8</v>
      </c>
      <c r="O49545" t="b">
        <v>0</v>
      </c>
      <c r="P49545" s="1" t="s">
        <v>41</v>
      </c>
      <c r="Q49545" s="1" t="s">
        <v>42</v>
      </c>
      <c r="R49545" s="1" t="s">
        <v>45</v>
      </c>
      <c r="S49545" s="1" t="s">
        <v>44</v>
      </c>
      <c r="T49545" s="1" t="s">
        <v>29</v>
      </c>
      <c r="U49545" s="1" t="s">
        <v>46</v>
      </c>
      <c r="V49545" s="1" t="s">
        <v>36</v>
      </c>
      <c r="W49545" s="1" t="s">
        <v>28</v>
      </c>
      <c r="X49545" t="b">
        <v>0</v>
      </c>
      <c r="Y49545">
        <v>2</v>
      </c>
      <c r="Z49545" t="s">
        <v>48</v>
      </c>
      <c r="AA49545" t="s">
        <v>39</v>
      </c>
    </row>
    <row r="49546" spans="1:27" x14ac:dyDescent="0.3">
      <c r="A49546">
        <v>40469</v>
      </c>
      <c r="B49546">
        <v>40</v>
      </c>
      <c r="C49546" s="1" t="s">
        <v>49</v>
      </c>
      <c r="D49546" s="1" t="s">
        <v>28</v>
      </c>
      <c r="E49546">
        <v>154.6</v>
      </c>
      <c r="F49546">
        <v>208.2</v>
      </c>
      <c r="G49546">
        <v>9.1999999999999993</v>
      </c>
      <c r="H49546">
        <v>100</v>
      </c>
      <c r="I49546" s="1" t="s">
        <v>29</v>
      </c>
      <c r="J49546" t="b">
        <v>0</v>
      </c>
      <c r="K49546" s="1" t="s">
        <v>30</v>
      </c>
      <c r="L49546" t="b">
        <v>0</v>
      </c>
      <c r="M49546" t="b">
        <v>1</v>
      </c>
      <c r="N49546">
        <v>1</v>
      </c>
      <c r="O49546" t="b">
        <v>0</v>
      </c>
      <c r="P49546" s="1" t="s">
        <v>41</v>
      </c>
      <c r="Q49546" s="1" t="s">
        <v>42</v>
      </c>
      <c r="R49546" s="1" t="s">
        <v>33</v>
      </c>
      <c r="S49546" s="1" t="s">
        <v>44</v>
      </c>
      <c r="T49546" s="1" t="s">
        <v>29</v>
      </c>
      <c r="U49546" s="1" t="s">
        <v>52</v>
      </c>
      <c r="V49546" s="1" t="s">
        <v>47</v>
      </c>
      <c r="W49546" s="1" t="s">
        <v>28</v>
      </c>
      <c r="X49546" t="b">
        <v>1</v>
      </c>
      <c r="Y49546">
        <v>2</v>
      </c>
      <c r="Z49546" t="s">
        <v>38</v>
      </c>
      <c r="AA49546" t="s">
        <v>39</v>
      </c>
    </row>
    <row r="49547" spans="1:27" x14ac:dyDescent="0.3">
      <c r="A49547">
        <v>15142</v>
      </c>
      <c r="B49547">
        <v>31</v>
      </c>
      <c r="C49547" s="1" t="s">
        <v>27</v>
      </c>
      <c r="D49547" s="1" t="s">
        <v>37</v>
      </c>
      <c r="E49547">
        <v>101.2</v>
      </c>
      <c r="F49547">
        <v>267.39999999999998</v>
      </c>
      <c r="G49547">
        <v>27.4</v>
      </c>
      <c r="H49547">
        <v>100</v>
      </c>
      <c r="I49547" s="1" t="s">
        <v>29</v>
      </c>
      <c r="J49547" t="b">
        <v>0</v>
      </c>
      <c r="K49547" s="1" t="s">
        <v>40</v>
      </c>
      <c r="L49547" t="b">
        <v>0</v>
      </c>
      <c r="M49547" t="b">
        <v>0</v>
      </c>
      <c r="N49547">
        <v>7</v>
      </c>
      <c r="O49547" t="b">
        <v>0</v>
      </c>
      <c r="P49547" s="1" t="s">
        <v>41</v>
      </c>
      <c r="Q49547" s="1" t="s">
        <v>42</v>
      </c>
      <c r="R49547" s="1" t="s">
        <v>33</v>
      </c>
      <c r="S49547" s="1" t="s">
        <v>29</v>
      </c>
      <c r="T49547" s="1" t="s">
        <v>30</v>
      </c>
      <c r="U49547" s="1" t="s">
        <v>35</v>
      </c>
      <c r="V49547" s="1" t="s">
        <v>47</v>
      </c>
      <c r="W49547" s="1" t="s">
        <v>37</v>
      </c>
      <c r="X49547" t="b">
        <v>0</v>
      </c>
      <c r="Y49547">
        <v>8</v>
      </c>
      <c r="Z49547" t="s">
        <v>48</v>
      </c>
      <c r="AA49547" t="s">
        <v>39</v>
      </c>
    </row>
    <row r="49548" spans="1:27" x14ac:dyDescent="0.3">
      <c r="A49548">
        <v>48271</v>
      </c>
      <c r="B49548">
        <v>42</v>
      </c>
      <c r="C49548" s="1" t="s">
        <v>27</v>
      </c>
      <c r="D49548" s="1" t="s">
        <v>54</v>
      </c>
      <c r="E49548">
        <v>98.7</v>
      </c>
      <c r="F49548">
        <v>174.2</v>
      </c>
      <c r="G49548">
        <v>28.9</v>
      </c>
      <c r="H49548">
        <v>100</v>
      </c>
      <c r="I49548" s="1" t="s">
        <v>30</v>
      </c>
      <c r="J49548" t="b">
        <v>1</v>
      </c>
      <c r="K49548" s="1" t="s">
        <v>40</v>
      </c>
      <c r="L49548" t="b">
        <v>0</v>
      </c>
      <c r="M49548" t="b">
        <v>1</v>
      </c>
      <c r="N49548">
        <v>7</v>
      </c>
      <c r="O49548" t="b">
        <v>0</v>
      </c>
      <c r="P49548" s="1" t="s">
        <v>41</v>
      </c>
      <c r="Q49548" s="1" t="s">
        <v>42</v>
      </c>
      <c r="R49548" s="1" t="s">
        <v>33</v>
      </c>
      <c r="S49548" s="1" t="s">
        <v>29</v>
      </c>
      <c r="T49548" s="1" t="s">
        <v>30</v>
      </c>
      <c r="U49548" s="1" t="s">
        <v>35</v>
      </c>
      <c r="V49548" s="1" t="s">
        <v>47</v>
      </c>
      <c r="W49548" s="1" t="s">
        <v>37</v>
      </c>
      <c r="X49548" t="b">
        <v>0</v>
      </c>
      <c r="Y49548">
        <v>7</v>
      </c>
      <c r="Z49548" t="s">
        <v>48</v>
      </c>
      <c r="AA49548" t="s">
        <v>55</v>
      </c>
    </row>
    <row r="49549" spans="1:27" x14ac:dyDescent="0.3">
      <c r="A49549">
        <v>15139</v>
      </c>
      <c r="B49549">
        <v>49</v>
      </c>
      <c r="C49549" s="1" t="s">
        <v>27</v>
      </c>
      <c r="D49549" s="1" t="s">
        <v>28</v>
      </c>
      <c r="E49549">
        <v>110.4</v>
      </c>
      <c r="F49549">
        <v>200.7</v>
      </c>
      <c r="G49549">
        <v>26.9</v>
      </c>
      <c r="H49549">
        <v>100</v>
      </c>
      <c r="I49549" s="1" t="s">
        <v>30</v>
      </c>
      <c r="J49549" t="b">
        <v>0</v>
      </c>
      <c r="K49549" s="1" t="s">
        <v>40</v>
      </c>
      <c r="L49549" t="b">
        <v>0</v>
      </c>
      <c r="M49549" t="b">
        <v>0</v>
      </c>
      <c r="N49549">
        <v>7</v>
      </c>
      <c r="O49549" t="b">
        <v>0</v>
      </c>
      <c r="P49549" s="1" t="s">
        <v>41</v>
      </c>
      <c r="Q49549" s="1" t="s">
        <v>42</v>
      </c>
      <c r="R49549" s="1" t="s">
        <v>51</v>
      </c>
      <c r="S49549" s="1" t="s">
        <v>44</v>
      </c>
      <c r="T49549" s="1" t="s">
        <v>29</v>
      </c>
      <c r="U49549" s="1" t="s">
        <v>52</v>
      </c>
      <c r="V49549" s="1" t="s">
        <v>47</v>
      </c>
      <c r="W49549" s="1" t="s">
        <v>28</v>
      </c>
      <c r="X49549" t="b">
        <v>0</v>
      </c>
      <c r="Y49549">
        <v>3</v>
      </c>
      <c r="Z49549" t="s">
        <v>48</v>
      </c>
      <c r="AA49549" t="s">
        <v>55</v>
      </c>
    </row>
    <row r="49550" spans="1:27" x14ac:dyDescent="0.3">
      <c r="A49550">
        <v>14879</v>
      </c>
      <c r="B49550">
        <v>27</v>
      </c>
      <c r="C49550" s="1" t="s">
        <v>27</v>
      </c>
      <c r="D49550" s="1" t="s">
        <v>37</v>
      </c>
      <c r="E49550">
        <v>123.4</v>
      </c>
      <c r="F49550">
        <v>256</v>
      </c>
      <c r="G49550">
        <v>14.2</v>
      </c>
      <c r="H49550">
        <v>100</v>
      </c>
      <c r="I49550" s="1" t="s">
        <v>29</v>
      </c>
      <c r="J49550" t="b">
        <v>1</v>
      </c>
      <c r="K49550" s="1" t="s">
        <v>40</v>
      </c>
      <c r="L49550" t="b">
        <v>0</v>
      </c>
      <c r="M49550" t="b">
        <v>1</v>
      </c>
      <c r="N49550">
        <v>7</v>
      </c>
      <c r="O49550" t="b">
        <v>0</v>
      </c>
      <c r="P49550" s="1" t="s">
        <v>31</v>
      </c>
      <c r="Q49550" s="1" t="s">
        <v>32</v>
      </c>
      <c r="R49550" s="1" t="s">
        <v>45</v>
      </c>
      <c r="S49550" s="1" t="s">
        <v>44</v>
      </c>
      <c r="T49550" s="1" t="s">
        <v>30</v>
      </c>
      <c r="U49550" s="1" t="s">
        <v>35</v>
      </c>
      <c r="V49550" s="1" t="s">
        <v>47</v>
      </c>
      <c r="W49550" s="1" t="s">
        <v>28</v>
      </c>
      <c r="X49550" t="b">
        <v>0</v>
      </c>
      <c r="Y49550">
        <v>8</v>
      </c>
      <c r="Z49550" t="s">
        <v>48</v>
      </c>
      <c r="AA49550" t="s">
        <v>55</v>
      </c>
    </row>
    <row r="49551" spans="1:27" x14ac:dyDescent="0.3">
      <c r="A49551">
        <v>26536</v>
      </c>
      <c r="B49551">
        <v>46</v>
      </c>
      <c r="C49551" s="1" t="s">
        <v>49</v>
      </c>
      <c r="D49551" s="1" t="s">
        <v>28</v>
      </c>
      <c r="E49551">
        <v>104.8</v>
      </c>
      <c r="F49551">
        <v>220.8</v>
      </c>
      <c r="G49551">
        <v>29</v>
      </c>
      <c r="H49551">
        <v>100</v>
      </c>
      <c r="I49551" s="1" t="s">
        <v>29</v>
      </c>
      <c r="J49551" t="b">
        <v>0</v>
      </c>
      <c r="K49551" s="1" t="s">
        <v>30</v>
      </c>
      <c r="L49551" t="b">
        <v>0</v>
      </c>
      <c r="M49551" t="b">
        <v>0</v>
      </c>
      <c r="N49551">
        <v>10</v>
      </c>
      <c r="O49551" t="b">
        <v>0</v>
      </c>
      <c r="P49551" s="1" t="s">
        <v>41</v>
      </c>
      <c r="Q49551" s="1" t="s">
        <v>32</v>
      </c>
      <c r="R49551" s="1" t="s">
        <v>33</v>
      </c>
      <c r="S49551" s="1" t="s">
        <v>29</v>
      </c>
      <c r="T49551" s="1" t="s">
        <v>34</v>
      </c>
      <c r="U49551" s="1" t="s">
        <v>52</v>
      </c>
      <c r="V49551" s="1" t="s">
        <v>36</v>
      </c>
      <c r="W49551" s="1" t="s">
        <v>28</v>
      </c>
      <c r="X49551" t="b">
        <v>0</v>
      </c>
      <c r="Y49551">
        <v>4</v>
      </c>
      <c r="Z49551" t="s">
        <v>48</v>
      </c>
      <c r="AA49551" t="s">
        <v>39</v>
      </c>
    </row>
    <row r="49552" spans="1:27" x14ac:dyDescent="0.3">
      <c r="A49552">
        <v>6662</v>
      </c>
      <c r="B49552">
        <v>30</v>
      </c>
      <c r="C49552" s="1" t="s">
        <v>27</v>
      </c>
      <c r="D49552" s="1" t="s">
        <v>37</v>
      </c>
      <c r="E49552">
        <v>82.6</v>
      </c>
      <c r="F49552">
        <v>142.30000000000001</v>
      </c>
      <c r="G49552">
        <v>27.2</v>
      </c>
      <c r="H49552">
        <v>100</v>
      </c>
      <c r="I49552" s="1" t="s">
        <v>34</v>
      </c>
      <c r="J49552" t="b">
        <v>1</v>
      </c>
      <c r="K49552" s="1" t="s">
        <v>40</v>
      </c>
      <c r="L49552" t="b">
        <v>0</v>
      </c>
      <c r="M49552" t="b">
        <v>0</v>
      </c>
      <c r="N49552">
        <v>9</v>
      </c>
      <c r="O49552" t="b">
        <v>0</v>
      </c>
      <c r="P49552" s="1" t="s">
        <v>31</v>
      </c>
      <c r="Q49552" s="1" t="s">
        <v>32</v>
      </c>
      <c r="R49552" s="1" t="s">
        <v>51</v>
      </c>
      <c r="S49552" s="1" t="s">
        <v>44</v>
      </c>
      <c r="T49552" s="1" t="s">
        <v>30</v>
      </c>
      <c r="U49552" s="1" t="s">
        <v>46</v>
      </c>
      <c r="V49552" s="1" t="s">
        <v>47</v>
      </c>
      <c r="W49552" s="1" t="s">
        <v>37</v>
      </c>
      <c r="X49552" t="b">
        <v>0</v>
      </c>
      <c r="Y49552">
        <v>3</v>
      </c>
      <c r="Z49552" t="s">
        <v>38</v>
      </c>
      <c r="AA49552" t="s">
        <v>55</v>
      </c>
    </row>
    <row r="49553" spans="1:27" x14ac:dyDescent="0.3">
      <c r="A49553">
        <v>28466</v>
      </c>
      <c r="B49553">
        <v>58</v>
      </c>
      <c r="C49553" s="1" t="s">
        <v>49</v>
      </c>
      <c r="D49553" s="1" t="s">
        <v>37</v>
      </c>
      <c r="E49553">
        <v>132.80000000000001</v>
      </c>
      <c r="F49553">
        <v>243.8</v>
      </c>
      <c r="G49553">
        <v>27.2</v>
      </c>
      <c r="H49553">
        <v>100</v>
      </c>
      <c r="I49553" s="1" t="s">
        <v>34</v>
      </c>
      <c r="J49553" t="b">
        <v>0</v>
      </c>
      <c r="K49553" s="1" t="s">
        <v>30</v>
      </c>
      <c r="L49553" t="b">
        <v>1</v>
      </c>
      <c r="M49553" t="b">
        <v>0</v>
      </c>
      <c r="N49553">
        <v>3</v>
      </c>
      <c r="O49553" t="b">
        <v>0</v>
      </c>
      <c r="P49553" s="1" t="s">
        <v>41</v>
      </c>
      <c r="Q49553" s="1" t="s">
        <v>42</v>
      </c>
      <c r="R49553" s="1" t="s">
        <v>45</v>
      </c>
      <c r="S49553" s="1" t="s">
        <v>44</v>
      </c>
      <c r="T49553" s="1" t="s">
        <v>29</v>
      </c>
      <c r="U49553" s="1" t="s">
        <v>35</v>
      </c>
      <c r="V49553" s="1" t="s">
        <v>36</v>
      </c>
      <c r="W49553" s="1" t="s">
        <v>28</v>
      </c>
      <c r="X49553" t="b">
        <v>0</v>
      </c>
      <c r="Y49553">
        <v>6</v>
      </c>
      <c r="Z49553" t="s">
        <v>48</v>
      </c>
      <c r="AA49553" t="s">
        <v>39</v>
      </c>
    </row>
    <row r="49554" spans="1:27" x14ac:dyDescent="0.3">
      <c r="A49554">
        <v>6922</v>
      </c>
      <c r="B49554">
        <v>41</v>
      </c>
      <c r="C49554" s="1" t="s">
        <v>27</v>
      </c>
      <c r="D49554" s="1" t="s">
        <v>28</v>
      </c>
      <c r="E49554">
        <v>129</v>
      </c>
      <c r="F49554">
        <v>107.6</v>
      </c>
      <c r="G49554">
        <v>25.7</v>
      </c>
      <c r="H49554">
        <v>100</v>
      </c>
      <c r="I49554" s="1" t="s">
        <v>30</v>
      </c>
      <c r="J49554" t="b">
        <v>0</v>
      </c>
      <c r="K49554" s="1" t="s">
        <v>30</v>
      </c>
      <c r="L49554" t="b">
        <v>0</v>
      </c>
      <c r="M49554" t="b">
        <v>0</v>
      </c>
      <c r="N49554">
        <v>2</v>
      </c>
      <c r="O49554" t="b">
        <v>0</v>
      </c>
      <c r="P49554" s="1" t="s">
        <v>31</v>
      </c>
      <c r="Q49554" s="1" t="s">
        <v>42</v>
      </c>
      <c r="R49554" s="1" t="s">
        <v>45</v>
      </c>
      <c r="S49554" s="1" t="s">
        <v>44</v>
      </c>
      <c r="T49554" s="1" t="s">
        <v>30</v>
      </c>
      <c r="U49554" s="1" t="s">
        <v>52</v>
      </c>
      <c r="V49554" s="1" t="s">
        <v>47</v>
      </c>
      <c r="W49554" s="1" t="s">
        <v>28</v>
      </c>
      <c r="X49554" t="b">
        <v>0</v>
      </c>
      <c r="Y49554">
        <v>4</v>
      </c>
      <c r="Z49554" t="s">
        <v>48</v>
      </c>
      <c r="AA49554" t="s">
        <v>39</v>
      </c>
    </row>
    <row r="49555" spans="1:27" x14ac:dyDescent="0.3">
      <c r="A49555">
        <v>21501</v>
      </c>
      <c r="B49555">
        <v>52</v>
      </c>
      <c r="C49555" s="1" t="s">
        <v>27</v>
      </c>
      <c r="D49555" s="1" t="s">
        <v>54</v>
      </c>
      <c r="E49555">
        <v>109.5</v>
      </c>
      <c r="F49555">
        <v>195.3</v>
      </c>
      <c r="G49555">
        <v>29.8</v>
      </c>
      <c r="H49555">
        <v>100</v>
      </c>
      <c r="I49555" s="1" t="s">
        <v>30</v>
      </c>
      <c r="J49555" t="b">
        <v>1</v>
      </c>
      <c r="K49555" s="1" t="s">
        <v>50</v>
      </c>
      <c r="L49555" t="b">
        <v>0</v>
      </c>
      <c r="M49555" t="b">
        <v>0</v>
      </c>
      <c r="N49555">
        <v>3</v>
      </c>
      <c r="O49555" t="b">
        <v>0</v>
      </c>
      <c r="P49555" s="1" t="s">
        <v>41</v>
      </c>
      <c r="Q49555" s="1" t="s">
        <v>42</v>
      </c>
      <c r="R49555" s="1" t="s">
        <v>43</v>
      </c>
      <c r="S49555" s="1" t="s">
        <v>29</v>
      </c>
      <c r="T49555" s="1" t="s">
        <v>34</v>
      </c>
      <c r="U49555" s="1" t="s">
        <v>35</v>
      </c>
      <c r="V49555" s="1" t="s">
        <v>47</v>
      </c>
      <c r="W49555" s="1" t="s">
        <v>37</v>
      </c>
      <c r="X49555" t="b">
        <v>0</v>
      </c>
      <c r="Y49555">
        <v>3</v>
      </c>
      <c r="Z49555" t="s">
        <v>38</v>
      </c>
      <c r="AA49555" t="s">
        <v>39</v>
      </c>
    </row>
    <row r="49556" spans="1:27" x14ac:dyDescent="0.3">
      <c r="A49556">
        <v>39733</v>
      </c>
      <c r="B49556">
        <v>18</v>
      </c>
      <c r="C49556" s="1" t="s">
        <v>27</v>
      </c>
      <c r="D49556" s="1" t="s">
        <v>54</v>
      </c>
      <c r="E49556">
        <v>114.9</v>
      </c>
      <c r="F49556">
        <v>124.5</v>
      </c>
      <c r="G49556">
        <v>21.7</v>
      </c>
      <c r="H49556">
        <v>100</v>
      </c>
      <c r="I49556" s="1" t="s">
        <v>34</v>
      </c>
      <c r="J49556" t="b">
        <v>1</v>
      </c>
      <c r="K49556" s="1" t="s">
        <v>50</v>
      </c>
      <c r="L49556" t="b">
        <v>1</v>
      </c>
      <c r="M49556" t="b">
        <v>0</v>
      </c>
      <c r="N49556">
        <v>8</v>
      </c>
      <c r="O49556" t="b">
        <v>0</v>
      </c>
      <c r="P49556" s="1" t="s">
        <v>41</v>
      </c>
      <c r="Q49556" s="1" t="s">
        <v>53</v>
      </c>
      <c r="R49556" s="1" t="s">
        <v>45</v>
      </c>
      <c r="S49556" s="1" t="s">
        <v>34</v>
      </c>
      <c r="T49556" s="1" t="s">
        <v>30</v>
      </c>
      <c r="U49556" s="1" t="s">
        <v>46</v>
      </c>
      <c r="V49556" s="1" t="s">
        <v>36</v>
      </c>
      <c r="W49556" s="1" t="s">
        <v>28</v>
      </c>
      <c r="X49556" t="b">
        <v>1</v>
      </c>
      <c r="Y49556">
        <v>4</v>
      </c>
      <c r="Z49556" t="s">
        <v>38</v>
      </c>
      <c r="AA49556" t="s">
        <v>39</v>
      </c>
    </row>
    <row r="49557" spans="1:27" x14ac:dyDescent="0.3">
      <c r="A49557">
        <v>27367</v>
      </c>
      <c r="B49557">
        <v>60</v>
      </c>
      <c r="C49557" s="1" t="s">
        <v>27</v>
      </c>
      <c r="D49557" s="1" t="s">
        <v>37</v>
      </c>
      <c r="E49557">
        <v>99.6</v>
      </c>
      <c r="F49557">
        <v>257.10000000000002</v>
      </c>
      <c r="G49557">
        <v>20.9</v>
      </c>
      <c r="H49557">
        <v>100</v>
      </c>
      <c r="I49557" s="1" t="s">
        <v>30</v>
      </c>
      <c r="J49557" t="b">
        <v>0</v>
      </c>
      <c r="K49557" s="1" t="s">
        <v>30</v>
      </c>
      <c r="L49557" t="b">
        <v>0</v>
      </c>
      <c r="M49557" t="b">
        <v>1</v>
      </c>
      <c r="N49557">
        <v>5</v>
      </c>
      <c r="O49557" t="b">
        <v>0</v>
      </c>
      <c r="P49557" s="1" t="s">
        <v>41</v>
      </c>
      <c r="Q49557" s="1" t="s">
        <v>42</v>
      </c>
      <c r="R49557" s="1" t="s">
        <v>45</v>
      </c>
      <c r="S49557" s="1" t="s">
        <v>44</v>
      </c>
      <c r="T49557" s="1" t="s">
        <v>30</v>
      </c>
      <c r="U49557" s="1" t="s">
        <v>52</v>
      </c>
      <c r="V49557" s="1" t="s">
        <v>36</v>
      </c>
      <c r="W49557" s="1" t="s">
        <v>28</v>
      </c>
      <c r="X49557" t="b">
        <v>0</v>
      </c>
      <c r="Y49557">
        <v>8</v>
      </c>
      <c r="Z49557" t="s">
        <v>38</v>
      </c>
      <c r="AA49557" t="s">
        <v>39</v>
      </c>
    </row>
    <row r="49558" spans="1:27" x14ac:dyDescent="0.3">
      <c r="A49558">
        <v>27376</v>
      </c>
      <c r="B49558">
        <v>34</v>
      </c>
      <c r="C49558" s="1" t="s">
        <v>49</v>
      </c>
      <c r="D49558" s="1" t="s">
        <v>37</v>
      </c>
      <c r="E49558">
        <v>93.1</v>
      </c>
      <c r="F49558">
        <v>247.8</v>
      </c>
      <c r="G49558">
        <v>28.2</v>
      </c>
      <c r="H49558">
        <v>100</v>
      </c>
      <c r="I49558" s="1" t="s">
        <v>30</v>
      </c>
      <c r="J49558" t="b">
        <v>1</v>
      </c>
      <c r="K49558" s="1" t="s">
        <v>30</v>
      </c>
      <c r="L49558" t="b">
        <v>0</v>
      </c>
      <c r="M49558" t="b">
        <v>0</v>
      </c>
      <c r="N49558">
        <v>8</v>
      </c>
      <c r="O49558" t="b">
        <v>0</v>
      </c>
      <c r="P49558" s="1" t="s">
        <v>41</v>
      </c>
      <c r="Q49558" s="1" t="s">
        <v>53</v>
      </c>
      <c r="R49558" s="1" t="s">
        <v>45</v>
      </c>
      <c r="S49558" s="1" t="s">
        <v>44</v>
      </c>
      <c r="T49558" s="1" t="s">
        <v>29</v>
      </c>
      <c r="U49558" s="1" t="s">
        <v>35</v>
      </c>
      <c r="V49558" s="1" t="s">
        <v>58</v>
      </c>
      <c r="W49558" s="1" t="s">
        <v>28</v>
      </c>
      <c r="X49558" t="b">
        <v>0</v>
      </c>
      <c r="Y49558">
        <v>3</v>
      </c>
      <c r="Z49558" t="s">
        <v>48</v>
      </c>
      <c r="AA49558" t="s">
        <v>39</v>
      </c>
    </row>
    <row r="49559" spans="1:27" x14ac:dyDescent="0.3">
      <c r="A49559">
        <v>27380</v>
      </c>
      <c r="B49559">
        <v>35</v>
      </c>
      <c r="C49559" s="1" t="s">
        <v>27</v>
      </c>
      <c r="D49559" s="1" t="s">
        <v>28</v>
      </c>
      <c r="E49559">
        <v>109.9</v>
      </c>
      <c r="F49559">
        <v>171.6</v>
      </c>
      <c r="G49559">
        <v>22.2</v>
      </c>
      <c r="H49559">
        <v>100</v>
      </c>
      <c r="I49559" s="1" t="s">
        <v>30</v>
      </c>
      <c r="J49559" t="b">
        <v>1</v>
      </c>
      <c r="K49559" s="1" t="s">
        <v>40</v>
      </c>
      <c r="L49559" t="b">
        <v>0</v>
      </c>
      <c r="M49559" t="b">
        <v>0</v>
      </c>
      <c r="N49559">
        <v>9</v>
      </c>
      <c r="O49559" t="b">
        <v>0</v>
      </c>
      <c r="P49559" s="1" t="s">
        <v>31</v>
      </c>
      <c r="Q49559" s="1" t="s">
        <v>53</v>
      </c>
      <c r="R49559" s="1" t="s">
        <v>45</v>
      </c>
      <c r="S49559" s="1" t="s">
        <v>34</v>
      </c>
      <c r="T49559" s="1" t="s">
        <v>30</v>
      </c>
      <c r="U49559" s="1" t="s">
        <v>35</v>
      </c>
      <c r="V49559" s="1" t="s">
        <v>36</v>
      </c>
      <c r="W49559" s="1" t="s">
        <v>37</v>
      </c>
      <c r="X49559" t="b">
        <v>0</v>
      </c>
      <c r="Y49559">
        <v>9</v>
      </c>
      <c r="Z49559" t="s">
        <v>48</v>
      </c>
      <c r="AA49559" t="s">
        <v>39</v>
      </c>
    </row>
    <row r="49560" spans="1:27" x14ac:dyDescent="0.3">
      <c r="A49560">
        <v>28740</v>
      </c>
      <c r="B49560">
        <v>42</v>
      </c>
      <c r="C49560" s="1" t="s">
        <v>49</v>
      </c>
      <c r="D49560" s="1" t="s">
        <v>54</v>
      </c>
      <c r="E49560">
        <v>138.80000000000001</v>
      </c>
      <c r="F49560">
        <v>289.2</v>
      </c>
      <c r="G49560">
        <v>27.4</v>
      </c>
      <c r="H49560">
        <v>100</v>
      </c>
      <c r="I49560" s="1" t="s">
        <v>29</v>
      </c>
      <c r="J49560" t="b">
        <v>1</v>
      </c>
      <c r="K49560" s="1" t="s">
        <v>30</v>
      </c>
      <c r="L49560" t="b">
        <v>0</v>
      </c>
      <c r="M49560" t="b">
        <v>0</v>
      </c>
      <c r="N49560">
        <v>9</v>
      </c>
      <c r="O49560" t="b">
        <v>0</v>
      </c>
      <c r="P49560" s="1" t="s">
        <v>41</v>
      </c>
      <c r="Q49560" s="1" t="s">
        <v>42</v>
      </c>
      <c r="R49560" s="1" t="s">
        <v>45</v>
      </c>
      <c r="S49560" s="1" t="s">
        <v>44</v>
      </c>
      <c r="T49560" s="1" t="s">
        <v>29</v>
      </c>
      <c r="U49560" s="1" t="s">
        <v>52</v>
      </c>
      <c r="V49560" s="1" t="s">
        <v>36</v>
      </c>
      <c r="W49560" s="1" t="s">
        <v>28</v>
      </c>
      <c r="X49560" t="b">
        <v>0</v>
      </c>
      <c r="Y49560">
        <v>1</v>
      </c>
      <c r="Z49560" t="s">
        <v>48</v>
      </c>
      <c r="AA49560" t="s">
        <v>55</v>
      </c>
    </row>
    <row r="49561" spans="1:27" x14ac:dyDescent="0.3">
      <c r="A49561">
        <v>39759</v>
      </c>
      <c r="B49561">
        <v>41</v>
      </c>
      <c r="C49561" s="1" t="s">
        <v>49</v>
      </c>
      <c r="D49561" s="1" t="s">
        <v>37</v>
      </c>
      <c r="E49561">
        <v>109.5</v>
      </c>
      <c r="F49561">
        <v>148.5</v>
      </c>
      <c r="G49561">
        <v>28.1</v>
      </c>
      <c r="H49561">
        <v>100</v>
      </c>
      <c r="I49561" s="1" t="s">
        <v>34</v>
      </c>
      <c r="J49561" t="b">
        <v>0</v>
      </c>
      <c r="K49561" s="1" t="s">
        <v>40</v>
      </c>
      <c r="L49561" t="b">
        <v>0</v>
      </c>
      <c r="M49561" t="b">
        <v>0</v>
      </c>
      <c r="N49561">
        <v>3</v>
      </c>
      <c r="O49561" t="b">
        <v>0</v>
      </c>
      <c r="P49561" s="1" t="s">
        <v>41</v>
      </c>
      <c r="Q49561" s="1" t="s">
        <v>42</v>
      </c>
      <c r="R49561" s="1" t="s">
        <v>43</v>
      </c>
      <c r="S49561" s="1" t="s">
        <v>44</v>
      </c>
      <c r="T49561" s="1" t="s">
        <v>30</v>
      </c>
      <c r="U49561" s="1" t="s">
        <v>52</v>
      </c>
      <c r="V49561" s="1" t="s">
        <v>36</v>
      </c>
      <c r="W49561" s="1" t="s">
        <v>28</v>
      </c>
      <c r="X49561" t="b">
        <v>1</v>
      </c>
      <c r="Y49561">
        <v>1</v>
      </c>
      <c r="Z49561" t="s">
        <v>48</v>
      </c>
      <c r="AA49561" t="s">
        <v>39</v>
      </c>
    </row>
    <row r="49562" spans="1:27" x14ac:dyDescent="0.3">
      <c r="A49562">
        <v>27352</v>
      </c>
      <c r="B49562">
        <v>49</v>
      </c>
      <c r="C49562" s="1" t="s">
        <v>49</v>
      </c>
      <c r="D49562" s="1" t="s">
        <v>37</v>
      </c>
      <c r="E49562">
        <v>109.2</v>
      </c>
      <c r="F49562">
        <v>148.80000000000001</v>
      </c>
      <c r="G49562">
        <v>23</v>
      </c>
      <c r="H49562">
        <v>100</v>
      </c>
      <c r="I49562" s="1" t="s">
        <v>29</v>
      </c>
      <c r="J49562" t="b">
        <v>0</v>
      </c>
      <c r="K49562" s="1" t="s">
        <v>30</v>
      </c>
      <c r="L49562" t="b">
        <v>0</v>
      </c>
      <c r="M49562" t="b">
        <v>0</v>
      </c>
      <c r="N49562">
        <v>6</v>
      </c>
      <c r="O49562" t="b">
        <v>0</v>
      </c>
      <c r="P49562" s="1" t="s">
        <v>41</v>
      </c>
      <c r="Q49562" s="1" t="s">
        <v>42</v>
      </c>
      <c r="R49562" s="1" t="s">
        <v>33</v>
      </c>
      <c r="S49562" s="1" t="s">
        <v>44</v>
      </c>
      <c r="T49562" s="1" t="s">
        <v>30</v>
      </c>
      <c r="U49562" s="1" t="s">
        <v>52</v>
      </c>
      <c r="V49562" s="1" t="s">
        <v>47</v>
      </c>
      <c r="W49562" s="1" t="s">
        <v>28</v>
      </c>
      <c r="X49562" t="b">
        <v>0</v>
      </c>
      <c r="Y49562">
        <v>2</v>
      </c>
      <c r="Z49562" t="s">
        <v>48</v>
      </c>
      <c r="AA49562" t="s">
        <v>39</v>
      </c>
    </row>
    <row r="49563" spans="1:27" x14ac:dyDescent="0.3">
      <c r="A49563">
        <v>6903</v>
      </c>
      <c r="B49563">
        <v>45</v>
      </c>
      <c r="C49563" s="1" t="s">
        <v>27</v>
      </c>
      <c r="D49563" s="1" t="s">
        <v>37</v>
      </c>
      <c r="E49563">
        <v>126.4</v>
      </c>
      <c r="F49563">
        <v>190.8</v>
      </c>
      <c r="G49563">
        <v>21.4</v>
      </c>
      <c r="H49563">
        <v>100</v>
      </c>
      <c r="I49563" s="1" t="s">
        <v>34</v>
      </c>
      <c r="J49563" t="b">
        <v>1</v>
      </c>
      <c r="K49563" s="1" t="s">
        <v>40</v>
      </c>
      <c r="L49563" t="b">
        <v>0</v>
      </c>
      <c r="M49563" t="b">
        <v>1</v>
      </c>
      <c r="N49563">
        <v>1</v>
      </c>
      <c r="O49563" t="b">
        <v>0</v>
      </c>
      <c r="P49563" s="1" t="s">
        <v>41</v>
      </c>
      <c r="Q49563" s="1" t="s">
        <v>32</v>
      </c>
      <c r="R49563" s="1" t="s">
        <v>33</v>
      </c>
      <c r="S49563" s="1" t="s">
        <v>44</v>
      </c>
      <c r="T49563" s="1" t="s">
        <v>34</v>
      </c>
      <c r="U49563" s="1" t="s">
        <v>35</v>
      </c>
      <c r="V49563" s="1" t="s">
        <v>47</v>
      </c>
      <c r="W49563" s="1" t="s">
        <v>28</v>
      </c>
      <c r="X49563" t="b">
        <v>0</v>
      </c>
      <c r="Y49563">
        <v>8</v>
      </c>
      <c r="Z49563" t="s">
        <v>38</v>
      </c>
      <c r="AA49563" t="s">
        <v>39</v>
      </c>
    </row>
    <row r="49564" spans="1:27" x14ac:dyDescent="0.3">
      <c r="A49564">
        <v>28715</v>
      </c>
      <c r="B49564">
        <v>33</v>
      </c>
      <c r="C49564" s="1" t="s">
        <v>49</v>
      </c>
      <c r="D49564" s="1" t="s">
        <v>37</v>
      </c>
      <c r="E49564">
        <v>129.9</v>
      </c>
      <c r="F49564">
        <v>283.60000000000002</v>
      </c>
      <c r="G49564">
        <v>21</v>
      </c>
      <c r="H49564">
        <v>100</v>
      </c>
      <c r="I49564" s="1" t="s">
        <v>30</v>
      </c>
      <c r="J49564" t="b">
        <v>1</v>
      </c>
      <c r="K49564" s="1" t="s">
        <v>40</v>
      </c>
      <c r="L49564" t="b">
        <v>1</v>
      </c>
      <c r="M49564" t="b">
        <v>0</v>
      </c>
      <c r="N49564">
        <v>7</v>
      </c>
      <c r="O49564" t="b">
        <v>0</v>
      </c>
      <c r="P49564" s="1" t="s">
        <v>31</v>
      </c>
      <c r="Q49564" s="1" t="s">
        <v>32</v>
      </c>
      <c r="R49564" s="1" t="s">
        <v>33</v>
      </c>
      <c r="S49564" s="1" t="s">
        <v>34</v>
      </c>
      <c r="T49564" s="1" t="s">
        <v>30</v>
      </c>
      <c r="U49564" s="1" t="s">
        <v>52</v>
      </c>
      <c r="V49564" s="1" t="s">
        <v>57</v>
      </c>
      <c r="W49564" s="1" t="s">
        <v>28</v>
      </c>
      <c r="X49564" t="b">
        <v>0</v>
      </c>
      <c r="Y49564">
        <v>1</v>
      </c>
      <c r="Z49564" t="s">
        <v>38</v>
      </c>
      <c r="AA49564" t="s">
        <v>39</v>
      </c>
    </row>
    <row r="49565" spans="1:27" x14ac:dyDescent="0.3">
      <c r="A49565">
        <v>6892</v>
      </c>
      <c r="B49565">
        <v>40</v>
      </c>
      <c r="C49565" s="1" t="s">
        <v>27</v>
      </c>
      <c r="D49565" s="1" t="s">
        <v>28</v>
      </c>
      <c r="E49565">
        <v>123.2</v>
      </c>
      <c r="F49565">
        <v>177.7</v>
      </c>
      <c r="G49565">
        <v>37.6</v>
      </c>
      <c r="H49565">
        <v>100</v>
      </c>
      <c r="I49565" s="1" t="s">
        <v>34</v>
      </c>
      <c r="J49565" t="b">
        <v>0</v>
      </c>
      <c r="K49565" s="1" t="s">
        <v>40</v>
      </c>
      <c r="L49565" t="b">
        <v>1</v>
      </c>
      <c r="M49565" t="b">
        <v>1</v>
      </c>
      <c r="N49565">
        <v>1</v>
      </c>
      <c r="O49565" t="b">
        <v>1</v>
      </c>
      <c r="P49565" s="1" t="s">
        <v>41</v>
      </c>
      <c r="Q49565" s="1" t="s">
        <v>42</v>
      </c>
      <c r="R49565" s="1" t="s">
        <v>45</v>
      </c>
      <c r="S49565" s="1" t="s">
        <v>44</v>
      </c>
      <c r="T49565" s="1" t="s">
        <v>30</v>
      </c>
      <c r="U49565" s="1" t="s">
        <v>35</v>
      </c>
      <c r="V49565" s="1" t="s">
        <v>47</v>
      </c>
      <c r="W49565" s="1" t="s">
        <v>28</v>
      </c>
      <c r="X49565" t="b">
        <v>0</v>
      </c>
      <c r="Y49565">
        <v>3</v>
      </c>
      <c r="Z49565" t="s">
        <v>38</v>
      </c>
      <c r="AA49565" t="s">
        <v>55</v>
      </c>
    </row>
    <row r="49566" spans="1:27" x14ac:dyDescent="0.3">
      <c r="A49566">
        <v>21828</v>
      </c>
      <c r="B49566">
        <v>52</v>
      </c>
      <c r="C49566" s="1" t="s">
        <v>49</v>
      </c>
      <c r="D49566" s="1" t="s">
        <v>28</v>
      </c>
      <c r="E49566">
        <v>124.1</v>
      </c>
      <c r="F49566">
        <v>216.7</v>
      </c>
      <c r="G49566">
        <v>31.9</v>
      </c>
      <c r="H49566">
        <v>100</v>
      </c>
      <c r="I49566" s="1" t="s">
        <v>29</v>
      </c>
      <c r="J49566" t="b">
        <v>0</v>
      </c>
      <c r="K49566" s="1" t="s">
        <v>30</v>
      </c>
      <c r="L49566" t="b">
        <v>0</v>
      </c>
      <c r="M49566" t="b">
        <v>0</v>
      </c>
      <c r="N49566">
        <v>6</v>
      </c>
      <c r="O49566" t="b">
        <v>0</v>
      </c>
      <c r="P49566" s="1" t="s">
        <v>41</v>
      </c>
      <c r="Q49566" s="1" t="s">
        <v>53</v>
      </c>
      <c r="R49566" s="1" t="s">
        <v>33</v>
      </c>
      <c r="S49566" s="1" t="s">
        <v>34</v>
      </c>
      <c r="T49566" s="1" t="s">
        <v>34</v>
      </c>
      <c r="U49566" s="1" t="s">
        <v>46</v>
      </c>
      <c r="V49566" s="1" t="s">
        <v>47</v>
      </c>
      <c r="W49566" s="1" t="s">
        <v>28</v>
      </c>
      <c r="X49566" t="b">
        <v>0</v>
      </c>
      <c r="Y49566">
        <v>6</v>
      </c>
      <c r="Z49566" t="s">
        <v>38</v>
      </c>
      <c r="AA49566" t="s">
        <v>39</v>
      </c>
    </row>
    <row r="49567" spans="1:27" x14ac:dyDescent="0.3">
      <c r="A49567">
        <v>15434</v>
      </c>
      <c r="B49567">
        <v>28</v>
      </c>
      <c r="C49567" s="1" t="s">
        <v>27</v>
      </c>
      <c r="D49567" s="1" t="s">
        <v>28</v>
      </c>
      <c r="E49567">
        <v>121.6</v>
      </c>
      <c r="F49567">
        <v>225.6</v>
      </c>
      <c r="G49567">
        <v>25.3</v>
      </c>
      <c r="H49567">
        <v>100</v>
      </c>
      <c r="I49567" s="1" t="s">
        <v>34</v>
      </c>
      <c r="J49567" t="b">
        <v>0</v>
      </c>
      <c r="K49567" s="1" t="s">
        <v>40</v>
      </c>
      <c r="L49567" t="b">
        <v>1</v>
      </c>
      <c r="M49567" t="b">
        <v>0</v>
      </c>
      <c r="N49567">
        <v>6</v>
      </c>
      <c r="O49567" t="b">
        <v>0</v>
      </c>
      <c r="P49567" s="1" t="s">
        <v>41</v>
      </c>
      <c r="Q49567" s="1" t="s">
        <v>32</v>
      </c>
      <c r="R49567" s="1" t="s">
        <v>33</v>
      </c>
      <c r="S49567" s="1" t="s">
        <v>44</v>
      </c>
      <c r="T49567" s="1" t="s">
        <v>30</v>
      </c>
      <c r="U49567" s="1" t="s">
        <v>52</v>
      </c>
      <c r="V49567" s="1" t="s">
        <v>36</v>
      </c>
      <c r="W49567" s="1" t="s">
        <v>37</v>
      </c>
      <c r="X49567" t="b">
        <v>0</v>
      </c>
      <c r="Y49567">
        <v>8</v>
      </c>
      <c r="Z49567" t="s">
        <v>48</v>
      </c>
      <c r="AA49567" t="s">
        <v>39</v>
      </c>
    </row>
    <row r="49568" spans="1:27" x14ac:dyDescent="0.3">
      <c r="A49568">
        <v>5882</v>
      </c>
      <c r="B49568">
        <v>39</v>
      </c>
      <c r="C49568" s="1" t="s">
        <v>49</v>
      </c>
      <c r="D49568" s="1" t="s">
        <v>28</v>
      </c>
      <c r="E49568">
        <v>110.4</v>
      </c>
      <c r="F49568">
        <v>161.1</v>
      </c>
      <c r="G49568">
        <v>23.5</v>
      </c>
      <c r="H49568">
        <v>100</v>
      </c>
      <c r="I49568" s="1" t="s">
        <v>29</v>
      </c>
      <c r="J49568" t="b">
        <v>1</v>
      </c>
      <c r="K49568" s="1" t="s">
        <v>40</v>
      </c>
      <c r="L49568" t="b">
        <v>0</v>
      </c>
      <c r="M49568" t="b">
        <v>0</v>
      </c>
      <c r="N49568">
        <v>7</v>
      </c>
      <c r="O49568" t="b">
        <v>1</v>
      </c>
      <c r="P49568" s="1" t="s">
        <v>41</v>
      </c>
      <c r="Q49568" s="1" t="s">
        <v>53</v>
      </c>
      <c r="R49568" s="1" t="s">
        <v>45</v>
      </c>
      <c r="S49568" s="1" t="s">
        <v>29</v>
      </c>
      <c r="T49568" s="1" t="s">
        <v>30</v>
      </c>
      <c r="U49568" s="1" t="s">
        <v>35</v>
      </c>
      <c r="V49568" s="1" t="s">
        <v>47</v>
      </c>
      <c r="W49568" s="1" t="s">
        <v>28</v>
      </c>
      <c r="X49568" t="b">
        <v>1</v>
      </c>
      <c r="Y49568">
        <v>7</v>
      </c>
      <c r="Z49568" t="s">
        <v>48</v>
      </c>
      <c r="AA49568" t="s">
        <v>39</v>
      </c>
    </row>
    <row r="49569" spans="1:27" x14ac:dyDescent="0.3">
      <c r="A49569">
        <v>15424</v>
      </c>
      <c r="B49569">
        <v>55</v>
      </c>
      <c r="C49569" s="1" t="s">
        <v>49</v>
      </c>
      <c r="D49569" s="1" t="s">
        <v>54</v>
      </c>
      <c r="E49569">
        <v>123.4</v>
      </c>
      <c r="F49569">
        <v>159.30000000000001</v>
      </c>
      <c r="G49569">
        <v>28.2</v>
      </c>
      <c r="H49569">
        <v>100</v>
      </c>
      <c r="I49569" s="1" t="s">
        <v>30</v>
      </c>
      <c r="J49569" t="b">
        <v>0</v>
      </c>
      <c r="K49569" s="1" t="s">
        <v>40</v>
      </c>
      <c r="L49569" t="b">
        <v>0</v>
      </c>
      <c r="M49569" t="b">
        <v>0</v>
      </c>
      <c r="N49569">
        <v>1</v>
      </c>
      <c r="O49569" t="b">
        <v>0</v>
      </c>
      <c r="P49569" s="1" t="s">
        <v>41</v>
      </c>
      <c r="Q49569" s="1" t="s">
        <v>32</v>
      </c>
      <c r="R49569" s="1" t="s">
        <v>45</v>
      </c>
      <c r="S49569" s="1" t="s">
        <v>34</v>
      </c>
      <c r="T49569" s="1" t="s">
        <v>30</v>
      </c>
      <c r="U49569" s="1" t="s">
        <v>52</v>
      </c>
      <c r="V49569" s="1" t="s">
        <v>47</v>
      </c>
      <c r="W49569" s="1" t="s">
        <v>28</v>
      </c>
      <c r="X49569" t="b">
        <v>0</v>
      </c>
      <c r="Y49569">
        <v>3</v>
      </c>
      <c r="Z49569" t="s">
        <v>38</v>
      </c>
      <c r="AA49569" t="s">
        <v>55</v>
      </c>
    </row>
    <row r="49570" spans="1:27" x14ac:dyDescent="0.3">
      <c r="A49570">
        <v>39830</v>
      </c>
      <c r="B49570">
        <v>47</v>
      </c>
      <c r="C49570" s="1" t="s">
        <v>49</v>
      </c>
      <c r="D49570" s="1" t="s">
        <v>28</v>
      </c>
      <c r="E49570">
        <v>129.1</v>
      </c>
      <c r="F49570">
        <v>205.7</v>
      </c>
      <c r="G49570">
        <v>25.9</v>
      </c>
      <c r="H49570">
        <v>100</v>
      </c>
      <c r="I49570" s="1" t="s">
        <v>30</v>
      </c>
      <c r="J49570" t="b">
        <v>0</v>
      </c>
      <c r="K49570" s="1" t="s">
        <v>40</v>
      </c>
      <c r="L49570" t="b">
        <v>0</v>
      </c>
      <c r="M49570" t="b">
        <v>0</v>
      </c>
      <c r="N49570">
        <v>10</v>
      </c>
      <c r="O49570" t="b">
        <v>0</v>
      </c>
      <c r="P49570" s="1" t="s">
        <v>31</v>
      </c>
      <c r="Q49570" s="1" t="s">
        <v>42</v>
      </c>
      <c r="R49570" s="1" t="s">
        <v>33</v>
      </c>
      <c r="S49570" s="1" t="s">
        <v>44</v>
      </c>
      <c r="T49570" s="1" t="s">
        <v>29</v>
      </c>
      <c r="U49570" s="1" t="s">
        <v>52</v>
      </c>
      <c r="V49570" s="1" t="s">
        <v>47</v>
      </c>
      <c r="W49570" s="1" t="s">
        <v>37</v>
      </c>
      <c r="X49570" t="b">
        <v>0</v>
      </c>
      <c r="Y49570">
        <v>7</v>
      </c>
      <c r="Z49570" t="s">
        <v>48</v>
      </c>
      <c r="AA49570" t="s">
        <v>39</v>
      </c>
    </row>
    <row r="49571" spans="1:27" x14ac:dyDescent="0.3">
      <c r="A49571">
        <v>28660</v>
      </c>
      <c r="B49571">
        <v>17</v>
      </c>
      <c r="C49571" s="1" t="s">
        <v>27</v>
      </c>
      <c r="D49571" s="1" t="s">
        <v>54</v>
      </c>
      <c r="E49571">
        <v>102.7</v>
      </c>
      <c r="F49571">
        <v>249.3</v>
      </c>
      <c r="G49571">
        <v>26.4</v>
      </c>
      <c r="H49571">
        <v>100</v>
      </c>
      <c r="I49571" s="1" t="s">
        <v>34</v>
      </c>
      <c r="J49571" t="b">
        <v>0</v>
      </c>
      <c r="K49571" s="1" t="s">
        <v>30</v>
      </c>
      <c r="L49571" t="b">
        <v>0</v>
      </c>
      <c r="M49571" t="b">
        <v>1</v>
      </c>
      <c r="N49571">
        <v>3</v>
      </c>
      <c r="O49571" t="b">
        <v>1</v>
      </c>
      <c r="P49571" s="1" t="s">
        <v>31</v>
      </c>
      <c r="Q49571" s="1" t="s">
        <v>42</v>
      </c>
      <c r="R49571" s="1" t="s">
        <v>33</v>
      </c>
      <c r="S49571" s="1" t="s">
        <v>44</v>
      </c>
      <c r="T49571" s="1" t="s">
        <v>30</v>
      </c>
      <c r="U49571" s="1" t="s">
        <v>46</v>
      </c>
      <c r="V49571" s="1" t="s">
        <v>36</v>
      </c>
      <c r="W49571" s="1" t="s">
        <v>37</v>
      </c>
      <c r="X49571" t="b">
        <v>0</v>
      </c>
      <c r="Y49571">
        <v>8</v>
      </c>
      <c r="Z49571" t="s">
        <v>48</v>
      </c>
      <c r="AA49571" t="s">
        <v>39</v>
      </c>
    </row>
    <row r="49572" spans="1:27" x14ac:dyDescent="0.3">
      <c r="A49572">
        <v>28723</v>
      </c>
      <c r="B49572">
        <v>50</v>
      </c>
      <c r="C49572" s="1" t="s">
        <v>27</v>
      </c>
      <c r="D49572" s="1" t="s">
        <v>28</v>
      </c>
      <c r="E49572">
        <v>119.7</v>
      </c>
      <c r="F49572">
        <v>347.3</v>
      </c>
      <c r="G49572">
        <v>22.9</v>
      </c>
      <c r="H49572">
        <v>100</v>
      </c>
      <c r="I49572" s="1" t="s">
        <v>30</v>
      </c>
      <c r="J49572" t="b">
        <v>0</v>
      </c>
      <c r="K49572" s="1" t="s">
        <v>50</v>
      </c>
      <c r="L49572" t="b">
        <v>0</v>
      </c>
      <c r="M49572" t="b">
        <v>1</v>
      </c>
      <c r="N49572">
        <v>5</v>
      </c>
      <c r="O49572" t="b">
        <v>0</v>
      </c>
      <c r="P49572" s="1" t="s">
        <v>31</v>
      </c>
      <c r="Q49572" s="1" t="s">
        <v>42</v>
      </c>
      <c r="R49572" s="1" t="s">
        <v>43</v>
      </c>
      <c r="S49572" s="1" t="s">
        <v>44</v>
      </c>
      <c r="T49572" s="1" t="s">
        <v>30</v>
      </c>
      <c r="U49572" s="1" t="s">
        <v>46</v>
      </c>
      <c r="V49572" s="1" t="s">
        <v>47</v>
      </c>
      <c r="W49572" s="1" t="s">
        <v>28</v>
      </c>
      <c r="X49572" t="b">
        <v>0</v>
      </c>
      <c r="Y49572">
        <v>3</v>
      </c>
      <c r="Z49572" t="s">
        <v>48</v>
      </c>
      <c r="AA49572" t="s">
        <v>39</v>
      </c>
    </row>
    <row r="49573" spans="1:27" x14ac:dyDescent="0.3">
      <c r="A49573">
        <v>19100</v>
      </c>
      <c r="B49573">
        <v>16</v>
      </c>
      <c r="C49573" s="1" t="s">
        <v>27</v>
      </c>
      <c r="D49573" s="1" t="s">
        <v>37</v>
      </c>
      <c r="E49573">
        <v>90.4</v>
      </c>
      <c r="F49573">
        <v>197</v>
      </c>
      <c r="G49573">
        <v>30</v>
      </c>
      <c r="H49573">
        <v>100</v>
      </c>
      <c r="I49573" s="1" t="s">
        <v>29</v>
      </c>
      <c r="J49573" t="b">
        <v>0</v>
      </c>
      <c r="K49573" s="1" t="s">
        <v>40</v>
      </c>
      <c r="L49573" t="b">
        <v>0</v>
      </c>
      <c r="M49573" t="b">
        <v>1</v>
      </c>
      <c r="N49573">
        <v>2</v>
      </c>
      <c r="O49573" t="b">
        <v>0</v>
      </c>
      <c r="P49573" s="1" t="s">
        <v>41</v>
      </c>
      <c r="Q49573" s="1" t="s">
        <v>42</v>
      </c>
      <c r="R49573" s="1" t="s">
        <v>45</v>
      </c>
      <c r="S49573" s="1" t="s">
        <v>29</v>
      </c>
      <c r="T49573" s="1" t="s">
        <v>29</v>
      </c>
      <c r="U49573" s="1" t="s">
        <v>46</v>
      </c>
      <c r="V49573" s="1" t="s">
        <v>36</v>
      </c>
      <c r="W49573" s="1" t="s">
        <v>28</v>
      </c>
      <c r="X49573" t="b">
        <v>0</v>
      </c>
      <c r="Y49573">
        <v>1</v>
      </c>
      <c r="Z49573" t="s">
        <v>48</v>
      </c>
      <c r="AA49573" t="s">
        <v>39</v>
      </c>
    </row>
    <row r="49574" spans="1:27" x14ac:dyDescent="0.3">
      <c r="A49574">
        <v>27338</v>
      </c>
      <c r="B49574">
        <v>30</v>
      </c>
      <c r="C49574" s="1" t="s">
        <v>49</v>
      </c>
      <c r="D49574" s="1" t="s">
        <v>28</v>
      </c>
      <c r="E49574">
        <v>119.8</v>
      </c>
      <c r="F49574">
        <v>205.1</v>
      </c>
      <c r="G49574">
        <v>25.3</v>
      </c>
      <c r="H49574">
        <v>100</v>
      </c>
      <c r="I49574" s="1" t="s">
        <v>30</v>
      </c>
      <c r="J49574" t="b">
        <v>0</v>
      </c>
      <c r="K49574" s="1" t="s">
        <v>40</v>
      </c>
      <c r="L49574" t="b">
        <v>0</v>
      </c>
      <c r="M49574" t="b">
        <v>0</v>
      </c>
      <c r="N49574">
        <v>9</v>
      </c>
      <c r="O49574" t="b">
        <v>0</v>
      </c>
      <c r="P49574" s="1" t="s">
        <v>41</v>
      </c>
      <c r="Q49574" s="1" t="s">
        <v>53</v>
      </c>
      <c r="R49574" s="1" t="s">
        <v>45</v>
      </c>
      <c r="S49574" s="1" t="s">
        <v>29</v>
      </c>
      <c r="T49574" s="1" t="s">
        <v>30</v>
      </c>
      <c r="U49574" s="1" t="s">
        <v>52</v>
      </c>
      <c r="V49574" s="1" t="s">
        <v>36</v>
      </c>
      <c r="W49574" s="1" t="s">
        <v>28</v>
      </c>
      <c r="X49574" t="b">
        <v>0</v>
      </c>
      <c r="Y49574">
        <v>9</v>
      </c>
      <c r="Z49574" t="s">
        <v>48</v>
      </c>
      <c r="AA49574" t="s">
        <v>39</v>
      </c>
    </row>
    <row r="49575" spans="1:27" x14ac:dyDescent="0.3">
      <c r="A49575">
        <v>5785</v>
      </c>
      <c r="B49575">
        <v>12</v>
      </c>
      <c r="C49575" s="1" t="s">
        <v>27</v>
      </c>
      <c r="D49575" s="1" t="s">
        <v>28</v>
      </c>
      <c r="E49575">
        <v>121.1</v>
      </c>
      <c r="F49575">
        <v>278.10000000000002</v>
      </c>
      <c r="G49575">
        <v>21.5</v>
      </c>
      <c r="H49575">
        <v>100</v>
      </c>
      <c r="I49575" s="1" t="s">
        <v>29</v>
      </c>
      <c r="J49575" t="b">
        <v>0</v>
      </c>
      <c r="K49575" s="1" t="s">
        <v>40</v>
      </c>
      <c r="L49575" t="b">
        <v>0</v>
      </c>
      <c r="M49575" t="b">
        <v>1</v>
      </c>
      <c r="N49575">
        <v>10</v>
      </c>
      <c r="O49575" t="b">
        <v>0</v>
      </c>
      <c r="P49575" s="1" t="s">
        <v>41</v>
      </c>
      <c r="Q49575" s="1" t="s">
        <v>42</v>
      </c>
      <c r="R49575" s="1" t="s">
        <v>51</v>
      </c>
      <c r="S49575" s="1" t="s">
        <v>29</v>
      </c>
      <c r="T49575" s="1" t="s">
        <v>29</v>
      </c>
      <c r="U49575" s="1" t="s">
        <v>46</v>
      </c>
      <c r="V49575" s="1" t="s">
        <v>36</v>
      </c>
      <c r="W49575" s="1" t="s">
        <v>28</v>
      </c>
      <c r="X49575" t="b">
        <v>0</v>
      </c>
      <c r="Y49575">
        <v>3</v>
      </c>
      <c r="Z49575" t="s">
        <v>48</v>
      </c>
      <c r="AA49575" t="s">
        <v>39</v>
      </c>
    </row>
    <row r="49576" spans="1:27" x14ac:dyDescent="0.3">
      <c r="A49576">
        <v>7036</v>
      </c>
      <c r="B49576">
        <v>24</v>
      </c>
      <c r="C49576" s="1" t="s">
        <v>27</v>
      </c>
      <c r="D49576" s="1" t="s">
        <v>54</v>
      </c>
      <c r="E49576">
        <v>122.6</v>
      </c>
      <c r="F49576">
        <v>234</v>
      </c>
      <c r="G49576">
        <v>31.3</v>
      </c>
      <c r="H49576">
        <v>100</v>
      </c>
      <c r="I49576" s="1" t="s">
        <v>30</v>
      </c>
      <c r="J49576" t="b">
        <v>1</v>
      </c>
      <c r="K49576" s="1" t="s">
        <v>40</v>
      </c>
      <c r="L49576" t="b">
        <v>0</v>
      </c>
      <c r="M49576" t="b">
        <v>1</v>
      </c>
      <c r="N49576">
        <v>2</v>
      </c>
      <c r="O49576" t="b">
        <v>0</v>
      </c>
      <c r="P49576" s="1" t="s">
        <v>31</v>
      </c>
      <c r="Q49576" s="1" t="s">
        <v>42</v>
      </c>
      <c r="R49576" s="1" t="s">
        <v>51</v>
      </c>
      <c r="S49576" s="1" t="s">
        <v>44</v>
      </c>
      <c r="T49576" s="1" t="s">
        <v>30</v>
      </c>
      <c r="U49576" s="1" t="s">
        <v>52</v>
      </c>
      <c r="V49576" s="1" t="s">
        <v>36</v>
      </c>
      <c r="W49576" s="1" t="s">
        <v>37</v>
      </c>
      <c r="X49576" t="b">
        <v>0</v>
      </c>
      <c r="Y49576">
        <v>9</v>
      </c>
      <c r="Z49576" t="s">
        <v>38</v>
      </c>
      <c r="AA49576" t="s">
        <v>39</v>
      </c>
    </row>
    <row r="49577" spans="1:27" x14ac:dyDescent="0.3">
      <c r="A49577">
        <v>7018</v>
      </c>
      <c r="B49577">
        <v>49</v>
      </c>
      <c r="C49577" s="1" t="s">
        <v>27</v>
      </c>
      <c r="D49577" s="1" t="s">
        <v>28</v>
      </c>
      <c r="E49577">
        <v>121.3</v>
      </c>
      <c r="F49577">
        <v>123.5</v>
      </c>
      <c r="G49577">
        <v>26.2</v>
      </c>
      <c r="H49577">
        <v>100</v>
      </c>
      <c r="I49577" s="1" t="s">
        <v>30</v>
      </c>
      <c r="J49577" t="b">
        <v>1</v>
      </c>
      <c r="K49577" s="1" t="s">
        <v>30</v>
      </c>
      <c r="L49577" t="b">
        <v>0</v>
      </c>
      <c r="M49577" t="b">
        <v>0</v>
      </c>
      <c r="N49577">
        <v>8</v>
      </c>
      <c r="O49577" t="b">
        <v>1</v>
      </c>
      <c r="P49577" s="1" t="s">
        <v>31</v>
      </c>
      <c r="Q49577" s="1" t="s">
        <v>42</v>
      </c>
      <c r="R49577" s="1" t="s">
        <v>43</v>
      </c>
      <c r="S49577" s="1" t="s">
        <v>44</v>
      </c>
      <c r="T49577" s="1" t="s">
        <v>30</v>
      </c>
      <c r="U49577" s="1" t="s">
        <v>52</v>
      </c>
      <c r="V49577" s="1" t="s">
        <v>47</v>
      </c>
      <c r="W49577" s="1" t="s">
        <v>28</v>
      </c>
      <c r="X49577" t="b">
        <v>0</v>
      </c>
      <c r="Y49577">
        <v>8</v>
      </c>
      <c r="Z49577" t="s">
        <v>48</v>
      </c>
      <c r="AA49577" t="s">
        <v>55</v>
      </c>
    </row>
    <row r="49578" spans="1:27" x14ac:dyDescent="0.3">
      <c r="A49578">
        <v>39578</v>
      </c>
      <c r="B49578">
        <v>50</v>
      </c>
      <c r="C49578" s="1" t="s">
        <v>27</v>
      </c>
      <c r="D49578" s="1" t="s">
        <v>28</v>
      </c>
      <c r="E49578">
        <v>139.9</v>
      </c>
      <c r="F49578">
        <v>154.1</v>
      </c>
      <c r="G49578">
        <v>18.5</v>
      </c>
      <c r="H49578">
        <v>100</v>
      </c>
      <c r="I49578" s="1" t="s">
        <v>29</v>
      </c>
      <c r="J49578" t="b">
        <v>0</v>
      </c>
      <c r="K49578" s="1" t="s">
        <v>30</v>
      </c>
      <c r="L49578" t="b">
        <v>0</v>
      </c>
      <c r="M49578" t="b">
        <v>0</v>
      </c>
      <c r="N49578">
        <v>5</v>
      </c>
      <c r="O49578" t="b">
        <v>1</v>
      </c>
      <c r="P49578" s="1" t="s">
        <v>31</v>
      </c>
      <c r="Q49578" s="1" t="s">
        <v>32</v>
      </c>
      <c r="R49578" s="1" t="s">
        <v>45</v>
      </c>
      <c r="S49578" s="1" t="s">
        <v>34</v>
      </c>
      <c r="T49578" s="1" t="s">
        <v>30</v>
      </c>
      <c r="U49578" s="1" t="s">
        <v>46</v>
      </c>
      <c r="V49578" s="1" t="s">
        <v>36</v>
      </c>
      <c r="W49578" s="1" t="s">
        <v>37</v>
      </c>
      <c r="X49578" t="b">
        <v>1</v>
      </c>
      <c r="Y49578">
        <v>8</v>
      </c>
      <c r="Z49578" t="s">
        <v>48</v>
      </c>
      <c r="AA49578" t="s">
        <v>39</v>
      </c>
    </row>
    <row r="49579" spans="1:27" x14ac:dyDescent="0.3">
      <c r="A49579">
        <v>5697</v>
      </c>
      <c r="B49579">
        <v>37</v>
      </c>
      <c r="C49579" s="1" t="s">
        <v>49</v>
      </c>
      <c r="D49579" s="1" t="s">
        <v>28</v>
      </c>
      <c r="E49579">
        <v>129.1</v>
      </c>
      <c r="F49579">
        <v>188.9</v>
      </c>
      <c r="G49579">
        <v>19.899999999999999</v>
      </c>
      <c r="H49579">
        <v>100</v>
      </c>
      <c r="I49579" s="1" t="s">
        <v>30</v>
      </c>
      <c r="J49579" t="b">
        <v>1</v>
      </c>
      <c r="K49579" s="1" t="s">
        <v>50</v>
      </c>
      <c r="L49579" t="b">
        <v>0</v>
      </c>
      <c r="M49579" t="b">
        <v>1</v>
      </c>
      <c r="N49579">
        <v>6</v>
      </c>
      <c r="O49579" t="b">
        <v>0</v>
      </c>
      <c r="P49579" s="1" t="s">
        <v>41</v>
      </c>
      <c r="Q49579" s="1" t="s">
        <v>42</v>
      </c>
      <c r="R49579" s="1" t="s">
        <v>45</v>
      </c>
      <c r="S49579" s="1" t="s">
        <v>34</v>
      </c>
      <c r="T49579" s="1" t="s">
        <v>30</v>
      </c>
      <c r="U49579" s="1" t="s">
        <v>46</v>
      </c>
      <c r="V49579" s="1" t="s">
        <v>36</v>
      </c>
      <c r="W49579" s="1" t="s">
        <v>37</v>
      </c>
      <c r="X49579" t="b">
        <v>0</v>
      </c>
      <c r="Y49579">
        <v>9</v>
      </c>
      <c r="Z49579" t="s">
        <v>48</v>
      </c>
      <c r="AA49579" t="s">
        <v>39</v>
      </c>
    </row>
    <row r="49580" spans="1:27" x14ac:dyDescent="0.3">
      <c r="A49580">
        <v>21862</v>
      </c>
      <c r="B49580">
        <v>29</v>
      </c>
      <c r="C49580" s="1" t="s">
        <v>49</v>
      </c>
      <c r="D49580" s="1" t="s">
        <v>54</v>
      </c>
      <c r="E49580">
        <v>123.4</v>
      </c>
      <c r="F49580">
        <v>213.6</v>
      </c>
      <c r="G49580">
        <v>16.399999999999999</v>
      </c>
      <c r="H49580">
        <v>100</v>
      </c>
      <c r="I49580" s="1" t="s">
        <v>34</v>
      </c>
      <c r="J49580" t="b">
        <v>1</v>
      </c>
      <c r="K49580" s="1" t="s">
        <v>30</v>
      </c>
      <c r="L49580" t="b">
        <v>1</v>
      </c>
      <c r="M49580" t="b">
        <v>0</v>
      </c>
      <c r="N49580">
        <v>8</v>
      </c>
      <c r="O49580" t="b">
        <v>0</v>
      </c>
      <c r="P49580" s="1" t="s">
        <v>41</v>
      </c>
      <c r="Q49580" s="1" t="s">
        <v>32</v>
      </c>
      <c r="R49580" s="1" t="s">
        <v>51</v>
      </c>
      <c r="S49580" s="1" t="s">
        <v>44</v>
      </c>
      <c r="T49580" s="1" t="s">
        <v>30</v>
      </c>
      <c r="U49580" s="1" t="s">
        <v>52</v>
      </c>
      <c r="V49580" s="1" t="s">
        <v>47</v>
      </c>
      <c r="W49580" s="1" t="s">
        <v>28</v>
      </c>
      <c r="X49580" t="b">
        <v>1</v>
      </c>
      <c r="Y49580">
        <v>2</v>
      </c>
      <c r="Z49580" t="s">
        <v>38</v>
      </c>
      <c r="AA49580" t="s">
        <v>55</v>
      </c>
    </row>
    <row r="49581" spans="1:27" x14ac:dyDescent="0.3">
      <c r="A49581">
        <v>28865</v>
      </c>
      <c r="B49581">
        <v>23</v>
      </c>
      <c r="C49581" s="1" t="s">
        <v>27</v>
      </c>
      <c r="D49581" s="1" t="s">
        <v>37</v>
      </c>
      <c r="E49581">
        <v>138.4</v>
      </c>
      <c r="F49581">
        <v>119</v>
      </c>
      <c r="G49581">
        <v>27.5</v>
      </c>
      <c r="H49581">
        <v>100</v>
      </c>
      <c r="I49581" s="1" t="s">
        <v>34</v>
      </c>
      <c r="J49581" t="b">
        <v>0</v>
      </c>
      <c r="K49581" s="1" t="s">
        <v>30</v>
      </c>
      <c r="L49581" t="b">
        <v>0</v>
      </c>
      <c r="M49581" t="b">
        <v>1</v>
      </c>
      <c r="N49581">
        <v>6</v>
      </c>
      <c r="O49581" t="b">
        <v>0</v>
      </c>
      <c r="P49581" s="1" t="s">
        <v>41</v>
      </c>
      <c r="Q49581" s="1" t="s">
        <v>32</v>
      </c>
      <c r="R49581" s="1" t="s">
        <v>33</v>
      </c>
      <c r="S49581" s="1" t="s">
        <v>44</v>
      </c>
      <c r="T49581" s="1" t="s">
        <v>30</v>
      </c>
      <c r="U49581" s="1" t="s">
        <v>52</v>
      </c>
      <c r="V49581" s="1" t="s">
        <v>47</v>
      </c>
      <c r="W49581" s="1" t="s">
        <v>28</v>
      </c>
      <c r="X49581" t="b">
        <v>0</v>
      </c>
      <c r="Y49581">
        <v>10</v>
      </c>
      <c r="Z49581" t="s">
        <v>38</v>
      </c>
      <c r="AA49581" t="s">
        <v>39</v>
      </c>
    </row>
    <row r="49582" spans="1:27" x14ac:dyDescent="0.3">
      <c r="A49582">
        <v>5720</v>
      </c>
      <c r="B49582">
        <v>44</v>
      </c>
      <c r="C49582" s="1" t="s">
        <v>27</v>
      </c>
      <c r="D49582" s="1" t="s">
        <v>37</v>
      </c>
      <c r="E49582">
        <v>148.30000000000001</v>
      </c>
      <c r="F49582">
        <v>157</v>
      </c>
      <c r="G49582">
        <v>22.3</v>
      </c>
      <c r="H49582">
        <v>100</v>
      </c>
      <c r="I49582" s="1" t="s">
        <v>34</v>
      </c>
      <c r="J49582" t="b">
        <v>0</v>
      </c>
      <c r="K49582" s="1" t="s">
        <v>50</v>
      </c>
      <c r="L49582" t="b">
        <v>0</v>
      </c>
      <c r="M49582" t="b">
        <v>0</v>
      </c>
      <c r="N49582">
        <v>4</v>
      </c>
      <c r="O49582" t="b">
        <v>1</v>
      </c>
      <c r="P49582" s="1" t="s">
        <v>41</v>
      </c>
      <c r="Q49582" s="1" t="s">
        <v>32</v>
      </c>
      <c r="R49582" s="1" t="s">
        <v>45</v>
      </c>
      <c r="S49582" s="1" t="s">
        <v>34</v>
      </c>
      <c r="T49582" s="1" t="s">
        <v>29</v>
      </c>
      <c r="U49582" s="1" t="s">
        <v>46</v>
      </c>
      <c r="V49582" s="1" t="s">
        <v>47</v>
      </c>
      <c r="W49582" s="1" t="s">
        <v>28</v>
      </c>
      <c r="X49582" t="b">
        <v>0</v>
      </c>
      <c r="Y49582">
        <v>3</v>
      </c>
      <c r="Z49582" t="s">
        <v>48</v>
      </c>
      <c r="AA49582" t="s">
        <v>55</v>
      </c>
    </row>
    <row r="49583" spans="1:27" x14ac:dyDescent="0.3">
      <c r="A49583">
        <v>41493</v>
      </c>
      <c r="B49583">
        <v>45</v>
      </c>
      <c r="C49583" s="1" t="s">
        <v>49</v>
      </c>
      <c r="D49583" s="1" t="s">
        <v>54</v>
      </c>
      <c r="E49583">
        <v>125.3</v>
      </c>
      <c r="F49583">
        <v>202</v>
      </c>
      <c r="G49583">
        <v>27.1</v>
      </c>
      <c r="H49583">
        <v>100</v>
      </c>
      <c r="I49583" s="1" t="s">
        <v>30</v>
      </c>
      <c r="J49583" t="b">
        <v>0</v>
      </c>
      <c r="K49583" s="1" t="s">
        <v>30</v>
      </c>
      <c r="L49583" t="b">
        <v>0</v>
      </c>
      <c r="M49583" t="b">
        <v>1</v>
      </c>
      <c r="N49583">
        <v>2</v>
      </c>
      <c r="O49583" t="b">
        <v>0</v>
      </c>
      <c r="P49583" s="1" t="s">
        <v>41</v>
      </c>
      <c r="Q49583" s="1" t="s">
        <v>42</v>
      </c>
      <c r="R49583" s="1" t="s">
        <v>45</v>
      </c>
      <c r="S49583" s="1" t="s">
        <v>34</v>
      </c>
      <c r="T49583" s="1" t="s">
        <v>34</v>
      </c>
      <c r="U49583" s="1" t="s">
        <v>52</v>
      </c>
      <c r="V49583" s="1" t="s">
        <v>36</v>
      </c>
      <c r="W49583" s="1" t="s">
        <v>28</v>
      </c>
      <c r="X49583" t="b">
        <v>0</v>
      </c>
      <c r="Y49583">
        <v>3</v>
      </c>
      <c r="Z49583" t="s">
        <v>48</v>
      </c>
      <c r="AA49583" t="s">
        <v>39</v>
      </c>
    </row>
    <row r="49584" spans="1:27" x14ac:dyDescent="0.3">
      <c r="A49584">
        <v>15508</v>
      </c>
      <c r="B49584">
        <v>15</v>
      </c>
      <c r="C49584" s="1" t="s">
        <v>49</v>
      </c>
      <c r="D49584" s="1" t="s">
        <v>54</v>
      </c>
      <c r="E49584">
        <v>95.7</v>
      </c>
      <c r="F49584">
        <v>280.2</v>
      </c>
      <c r="G49584">
        <v>23.5</v>
      </c>
      <c r="H49584">
        <v>100</v>
      </c>
      <c r="I49584" s="1" t="s">
        <v>29</v>
      </c>
      <c r="J49584" t="b">
        <v>0</v>
      </c>
      <c r="K49584" s="1" t="s">
        <v>30</v>
      </c>
      <c r="L49584" t="b">
        <v>0</v>
      </c>
      <c r="M49584" t="b">
        <v>0</v>
      </c>
      <c r="N49584">
        <v>10</v>
      </c>
      <c r="O49584" t="b">
        <v>0</v>
      </c>
      <c r="P49584" s="1" t="s">
        <v>41</v>
      </c>
      <c r="Q49584" s="1" t="s">
        <v>32</v>
      </c>
      <c r="R49584" s="1" t="s">
        <v>33</v>
      </c>
      <c r="S49584" s="1" t="s">
        <v>29</v>
      </c>
      <c r="T49584" s="1" t="s">
        <v>34</v>
      </c>
      <c r="U49584" s="1" t="s">
        <v>35</v>
      </c>
      <c r="V49584" s="1" t="s">
        <v>47</v>
      </c>
      <c r="W49584" s="1" t="s">
        <v>28</v>
      </c>
      <c r="X49584" t="b">
        <v>0</v>
      </c>
      <c r="Y49584">
        <v>8</v>
      </c>
      <c r="Z49584" t="s">
        <v>48</v>
      </c>
      <c r="AA49584" t="s">
        <v>55</v>
      </c>
    </row>
    <row r="49585" spans="1:27" x14ac:dyDescent="0.3">
      <c r="A49585">
        <v>5731</v>
      </c>
      <c r="B49585">
        <v>60</v>
      </c>
      <c r="C49585" s="1" t="s">
        <v>49</v>
      </c>
      <c r="D49585" s="1" t="s">
        <v>37</v>
      </c>
      <c r="E49585">
        <v>102.2</v>
      </c>
      <c r="F49585">
        <v>126.5</v>
      </c>
      <c r="G49585">
        <v>25.9</v>
      </c>
      <c r="H49585">
        <v>100</v>
      </c>
      <c r="I49585" s="1" t="s">
        <v>29</v>
      </c>
      <c r="J49585" t="b">
        <v>0</v>
      </c>
      <c r="K49585" s="1" t="s">
        <v>30</v>
      </c>
      <c r="L49585" t="b">
        <v>0</v>
      </c>
      <c r="M49585" t="b">
        <v>0</v>
      </c>
      <c r="N49585">
        <v>8</v>
      </c>
      <c r="O49585" t="b">
        <v>0</v>
      </c>
      <c r="P49585" s="1" t="s">
        <v>41</v>
      </c>
      <c r="Q49585" s="1" t="s">
        <v>42</v>
      </c>
      <c r="R49585" s="1" t="s">
        <v>33</v>
      </c>
      <c r="S49585" s="1" t="s">
        <v>44</v>
      </c>
      <c r="T49585" s="1" t="s">
        <v>29</v>
      </c>
      <c r="U49585" s="1" t="s">
        <v>46</v>
      </c>
      <c r="V49585" s="1" t="s">
        <v>47</v>
      </c>
      <c r="W49585" s="1" t="s">
        <v>28</v>
      </c>
      <c r="X49585" t="b">
        <v>1</v>
      </c>
      <c r="Y49585">
        <v>5</v>
      </c>
      <c r="Z49585" t="s">
        <v>38</v>
      </c>
      <c r="AA49585" t="s">
        <v>39</v>
      </c>
    </row>
    <row r="49586" spans="1:27" x14ac:dyDescent="0.3">
      <c r="A49586">
        <v>19349</v>
      </c>
      <c r="B49586">
        <v>14</v>
      </c>
      <c r="C49586" s="1" t="s">
        <v>49</v>
      </c>
      <c r="D49586" s="1" t="s">
        <v>28</v>
      </c>
      <c r="E49586">
        <v>125.3</v>
      </c>
      <c r="F49586">
        <v>167.5</v>
      </c>
      <c r="G49586">
        <v>32.4</v>
      </c>
      <c r="H49586">
        <v>100</v>
      </c>
      <c r="I49586" s="1" t="s">
        <v>30</v>
      </c>
      <c r="J49586" t="b">
        <v>1</v>
      </c>
      <c r="K49586" s="1" t="s">
        <v>40</v>
      </c>
      <c r="L49586" t="b">
        <v>0</v>
      </c>
      <c r="M49586" t="b">
        <v>1</v>
      </c>
      <c r="N49586">
        <v>6</v>
      </c>
      <c r="O49586" t="b">
        <v>0</v>
      </c>
      <c r="P49586" s="1" t="s">
        <v>41</v>
      </c>
      <c r="Q49586" s="1" t="s">
        <v>32</v>
      </c>
      <c r="R49586" s="1" t="s">
        <v>33</v>
      </c>
      <c r="S49586" s="1" t="s">
        <v>34</v>
      </c>
      <c r="T49586" s="1" t="s">
        <v>34</v>
      </c>
      <c r="U49586" s="1" t="s">
        <v>35</v>
      </c>
      <c r="V49586" s="1" t="s">
        <v>36</v>
      </c>
      <c r="W49586" s="1" t="s">
        <v>28</v>
      </c>
      <c r="X49586" t="b">
        <v>0</v>
      </c>
      <c r="Y49586">
        <v>2</v>
      </c>
      <c r="Z49586" t="s">
        <v>48</v>
      </c>
      <c r="AA49586" t="s">
        <v>39</v>
      </c>
    </row>
    <row r="49587" spans="1:27" x14ac:dyDescent="0.3">
      <c r="A49587">
        <v>15500</v>
      </c>
      <c r="B49587">
        <v>55</v>
      </c>
      <c r="C49587" s="1" t="s">
        <v>49</v>
      </c>
      <c r="D49587" s="1" t="s">
        <v>28</v>
      </c>
      <c r="E49587">
        <v>77.8</v>
      </c>
      <c r="F49587">
        <v>230.8</v>
      </c>
      <c r="G49587">
        <v>22.3</v>
      </c>
      <c r="H49587">
        <v>100</v>
      </c>
      <c r="I49587" s="1" t="s">
        <v>29</v>
      </c>
      <c r="J49587" t="b">
        <v>0</v>
      </c>
      <c r="K49587" s="1" t="s">
        <v>40</v>
      </c>
      <c r="L49587" t="b">
        <v>0</v>
      </c>
      <c r="M49587" t="b">
        <v>1</v>
      </c>
      <c r="N49587">
        <v>10</v>
      </c>
      <c r="O49587" t="b">
        <v>0</v>
      </c>
      <c r="P49587" s="1" t="s">
        <v>41</v>
      </c>
      <c r="Q49587" s="1" t="s">
        <v>53</v>
      </c>
      <c r="R49587" s="1" t="s">
        <v>33</v>
      </c>
      <c r="S49587" s="1" t="s">
        <v>29</v>
      </c>
      <c r="T49587" s="1" t="s">
        <v>29</v>
      </c>
      <c r="U49587" s="1" t="s">
        <v>52</v>
      </c>
      <c r="V49587" s="1" t="s">
        <v>47</v>
      </c>
      <c r="W49587" s="1" t="s">
        <v>37</v>
      </c>
      <c r="X49587" t="b">
        <v>0</v>
      </c>
      <c r="Y49587">
        <v>2</v>
      </c>
      <c r="Z49587" t="s">
        <v>48</v>
      </c>
      <c r="AA49587" t="s">
        <v>39</v>
      </c>
    </row>
    <row r="49588" spans="1:27" x14ac:dyDescent="0.3">
      <c r="A49588">
        <v>39674</v>
      </c>
      <c r="B49588">
        <v>59</v>
      </c>
      <c r="C49588" s="1" t="s">
        <v>27</v>
      </c>
      <c r="D49588" s="1" t="s">
        <v>54</v>
      </c>
      <c r="E49588">
        <v>86</v>
      </c>
      <c r="F49588">
        <v>164.2</v>
      </c>
      <c r="G49588">
        <v>33.299999999999997</v>
      </c>
      <c r="H49588">
        <v>100</v>
      </c>
      <c r="I49588" s="1" t="s">
        <v>30</v>
      </c>
      <c r="J49588" t="b">
        <v>0</v>
      </c>
      <c r="K49588" s="1" t="s">
        <v>40</v>
      </c>
      <c r="L49588" t="b">
        <v>0</v>
      </c>
      <c r="M49588" t="b">
        <v>0</v>
      </c>
      <c r="N49588">
        <v>1</v>
      </c>
      <c r="O49588" t="b">
        <v>0</v>
      </c>
      <c r="P49588" s="1" t="s">
        <v>41</v>
      </c>
      <c r="Q49588" s="1" t="s">
        <v>53</v>
      </c>
      <c r="R49588" s="1" t="s">
        <v>45</v>
      </c>
      <c r="S49588" s="1" t="s">
        <v>44</v>
      </c>
      <c r="T49588" s="1" t="s">
        <v>30</v>
      </c>
      <c r="U49588" s="1" t="s">
        <v>52</v>
      </c>
      <c r="V49588" s="1" t="s">
        <v>36</v>
      </c>
      <c r="W49588" s="1" t="s">
        <v>28</v>
      </c>
      <c r="X49588" t="b">
        <v>0</v>
      </c>
      <c r="Y49588">
        <v>8</v>
      </c>
      <c r="Z49588" t="s">
        <v>48</v>
      </c>
      <c r="AA49588" t="s">
        <v>55</v>
      </c>
    </row>
    <row r="49589" spans="1:27" x14ac:dyDescent="0.3">
      <c r="A49589">
        <v>6953</v>
      </c>
      <c r="B49589">
        <v>52</v>
      </c>
      <c r="C49589" s="1" t="s">
        <v>56</v>
      </c>
      <c r="D49589" s="1" t="s">
        <v>37</v>
      </c>
      <c r="E49589">
        <v>103.9</v>
      </c>
      <c r="F49589">
        <v>256.10000000000002</v>
      </c>
      <c r="G49589">
        <v>27.3</v>
      </c>
      <c r="H49589">
        <v>100</v>
      </c>
      <c r="I49589" s="1" t="s">
        <v>34</v>
      </c>
      <c r="J49589" t="b">
        <v>0</v>
      </c>
      <c r="K49589" s="1" t="s">
        <v>40</v>
      </c>
      <c r="L49589" t="b">
        <v>1</v>
      </c>
      <c r="M49589" t="b">
        <v>1</v>
      </c>
      <c r="N49589">
        <v>3</v>
      </c>
      <c r="O49589" t="b">
        <v>0</v>
      </c>
      <c r="P49589" s="1" t="s">
        <v>41</v>
      </c>
      <c r="Q49589" s="1" t="s">
        <v>42</v>
      </c>
      <c r="R49589" s="1" t="s">
        <v>43</v>
      </c>
      <c r="S49589" s="1" t="s">
        <v>29</v>
      </c>
      <c r="T49589" s="1" t="s">
        <v>29</v>
      </c>
      <c r="U49589" s="1" t="s">
        <v>46</v>
      </c>
      <c r="V49589" s="1" t="s">
        <v>47</v>
      </c>
      <c r="W49589" s="1" t="s">
        <v>37</v>
      </c>
      <c r="X49589" t="b">
        <v>0</v>
      </c>
      <c r="Y49589">
        <v>5</v>
      </c>
      <c r="Z49589" t="s">
        <v>38</v>
      </c>
      <c r="AA49589" t="s">
        <v>39</v>
      </c>
    </row>
    <row r="49590" spans="1:27" x14ac:dyDescent="0.3">
      <c r="A49590">
        <v>39679</v>
      </c>
      <c r="B49590">
        <v>29</v>
      </c>
      <c r="C49590" s="1" t="s">
        <v>27</v>
      </c>
      <c r="D49590" s="1" t="s">
        <v>54</v>
      </c>
      <c r="E49590">
        <v>150.19999999999999</v>
      </c>
      <c r="F49590">
        <v>195.8</v>
      </c>
      <c r="G49590">
        <v>35.6</v>
      </c>
      <c r="H49590">
        <v>100</v>
      </c>
      <c r="I49590" s="1" t="s">
        <v>29</v>
      </c>
      <c r="J49590" t="b">
        <v>0</v>
      </c>
      <c r="K49590" s="1" t="s">
        <v>30</v>
      </c>
      <c r="L49590" t="b">
        <v>0</v>
      </c>
      <c r="M49590" t="b">
        <v>1</v>
      </c>
      <c r="N49590">
        <v>9</v>
      </c>
      <c r="O49590" t="b">
        <v>0</v>
      </c>
      <c r="P49590" s="1" t="s">
        <v>41</v>
      </c>
      <c r="Q49590" s="1" t="s">
        <v>32</v>
      </c>
      <c r="R49590" s="1" t="s">
        <v>45</v>
      </c>
      <c r="S49590" s="1" t="s">
        <v>29</v>
      </c>
      <c r="T49590" s="1" t="s">
        <v>34</v>
      </c>
      <c r="U49590" s="1" t="s">
        <v>46</v>
      </c>
      <c r="V49590" s="1" t="s">
        <v>47</v>
      </c>
      <c r="W49590" s="1" t="s">
        <v>37</v>
      </c>
      <c r="X49590" t="b">
        <v>1</v>
      </c>
      <c r="Y49590">
        <v>9</v>
      </c>
      <c r="Z49590" t="s">
        <v>48</v>
      </c>
      <c r="AA49590" t="s">
        <v>39</v>
      </c>
    </row>
    <row r="49591" spans="1:27" x14ac:dyDescent="0.3">
      <c r="A49591">
        <v>28802</v>
      </c>
      <c r="B49591">
        <v>44</v>
      </c>
      <c r="C49591" s="1" t="s">
        <v>49</v>
      </c>
      <c r="D49591" s="1" t="s">
        <v>37</v>
      </c>
      <c r="E49591">
        <v>125.2</v>
      </c>
      <c r="F49591">
        <v>230.5</v>
      </c>
      <c r="G49591">
        <v>28.3</v>
      </c>
      <c r="H49591">
        <v>100</v>
      </c>
      <c r="I49591" s="1" t="s">
        <v>30</v>
      </c>
      <c r="J49591" t="b">
        <v>0</v>
      </c>
      <c r="K49591" s="1" t="s">
        <v>40</v>
      </c>
      <c r="L49591" t="b">
        <v>1</v>
      </c>
      <c r="M49591" t="b">
        <v>1</v>
      </c>
      <c r="N49591">
        <v>1</v>
      </c>
      <c r="O49591" t="b">
        <v>0</v>
      </c>
      <c r="P49591" s="1" t="s">
        <v>31</v>
      </c>
      <c r="Q49591" s="1" t="s">
        <v>42</v>
      </c>
      <c r="R49591" s="1" t="s">
        <v>45</v>
      </c>
      <c r="S49591" s="1" t="s">
        <v>34</v>
      </c>
      <c r="T49591" s="1" t="s">
        <v>30</v>
      </c>
      <c r="U49591" s="1" t="s">
        <v>52</v>
      </c>
      <c r="V49591" s="1" t="s">
        <v>47</v>
      </c>
      <c r="W49591" s="1" t="s">
        <v>28</v>
      </c>
      <c r="X49591" t="b">
        <v>0</v>
      </c>
      <c r="Y49591">
        <v>5</v>
      </c>
      <c r="Z49591" t="s">
        <v>48</v>
      </c>
      <c r="AA49591" t="s">
        <v>39</v>
      </c>
    </row>
    <row r="49592" spans="1:27" x14ac:dyDescent="0.3">
      <c r="A49592">
        <v>1017</v>
      </c>
      <c r="B49592">
        <v>26</v>
      </c>
      <c r="C49592" s="1" t="s">
        <v>27</v>
      </c>
      <c r="D49592" s="1" t="s">
        <v>54</v>
      </c>
      <c r="E49592">
        <v>121.5</v>
      </c>
      <c r="F49592">
        <v>322.2</v>
      </c>
      <c r="G49592">
        <v>27.9</v>
      </c>
      <c r="H49592">
        <v>100</v>
      </c>
      <c r="I49592" s="1" t="s">
        <v>29</v>
      </c>
      <c r="J49592" t="b">
        <v>0</v>
      </c>
      <c r="K49592" s="1" t="s">
        <v>30</v>
      </c>
      <c r="L49592" t="b">
        <v>0</v>
      </c>
      <c r="M49592" t="b">
        <v>1</v>
      </c>
      <c r="N49592">
        <v>9</v>
      </c>
      <c r="O49592" t="b">
        <v>0</v>
      </c>
      <c r="P49592" s="1" t="s">
        <v>41</v>
      </c>
      <c r="Q49592" s="1" t="s">
        <v>32</v>
      </c>
      <c r="R49592" s="1" t="s">
        <v>45</v>
      </c>
      <c r="S49592" s="1" t="s">
        <v>29</v>
      </c>
      <c r="T49592" s="1" t="s">
        <v>30</v>
      </c>
      <c r="U49592" s="1" t="s">
        <v>35</v>
      </c>
      <c r="V49592" s="1" t="s">
        <v>36</v>
      </c>
      <c r="W49592" s="1" t="s">
        <v>37</v>
      </c>
      <c r="X49592" t="b">
        <v>1</v>
      </c>
      <c r="Y49592">
        <v>1</v>
      </c>
      <c r="Z49592" t="s">
        <v>48</v>
      </c>
      <c r="AA49592" t="s">
        <v>55</v>
      </c>
    </row>
    <row r="49593" spans="1:27" x14ac:dyDescent="0.3">
      <c r="A49593">
        <v>41425</v>
      </c>
      <c r="B49593">
        <v>39</v>
      </c>
      <c r="C49593" s="1" t="s">
        <v>49</v>
      </c>
      <c r="D49593" s="1" t="s">
        <v>28</v>
      </c>
      <c r="E49593">
        <v>137.30000000000001</v>
      </c>
      <c r="F49593">
        <v>179.3</v>
      </c>
      <c r="G49593">
        <v>18.8</v>
      </c>
      <c r="H49593">
        <v>100</v>
      </c>
      <c r="I49593" s="1" t="s">
        <v>30</v>
      </c>
      <c r="J49593" t="b">
        <v>0</v>
      </c>
      <c r="K49593" s="1" t="s">
        <v>30</v>
      </c>
      <c r="L49593" t="b">
        <v>0</v>
      </c>
      <c r="M49593" t="b">
        <v>0</v>
      </c>
      <c r="N49593">
        <v>4</v>
      </c>
      <c r="O49593" t="b">
        <v>0</v>
      </c>
      <c r="P49593" s="1" t="s">
        <v>41</v>
      </c>
      <c r="Q49593" s="1" t="s">
        <v>53</v>
      </c>
      <c r="R49593" s="1" t="s">
        <v>51</v>
      </c>
      <c r="S49593" s="1" t="s">
        <v>34</v>
      </c>
      <c r="T49593" s="1" t="s">
        <v>30</v>
      </c>
      <c r="U49593" s="1" t="s">
        <v>52</v>
      </c>
      <c r="V49593" s="1" t="s">
        <v>47</v>
      </c>
      <c r="W49593" s="1" t="s">
        <v>37</v>
      </c>
      <c r="X49593" t="b">
        <v>0</v>
      </c>
      <c r="Y49593">
        <v>6</v>
      </c>
      <c r="Z49593" t="s">
        <v>48</v>
      </c>
      <c r="AA49593" t="s">
        <v>39</v>
      </c>
    </row>
    <row r="49594" spans="1:27" x14ac:dyDescent="0.3">
      <c r="A49594">
        <v>5769</v>
      </c>
      <c r="B49594">
        <v>23</v>
      </c>
      <c r="C49594" s="1" t="s">
        <v>27</v>
      </c>
      <c r="D49594" s="1" t="s">
        <v>37</v>
      </c>
      <c r="E49594">
        <v>107.6</v>
      </c>
      <c r="F49594">
        <v>147.69999999999999</v>
      </c>
      <c r="G49594">
        <v>15.1</v>
      </c>
      <c r="H49594">
        <v>100</v>
      </c>
      <c r="I49594" s="1" t="s">
        <v>30</v>
      </c>
      <c r="J49594" t="b">
        <v>0</v>
      </c>
      <c r="K49594" s="1" t="s">
        <v>50</v>
      </c>
      <c r="L49594" t="b">
        <v>0</v>
      </c>
      <c r="M49594" t="b">
        <v>0</v>
      </c>
      <c r="N49594">
        <v>10</v>
      </c>
      <c r="O49594" t="b">
        <v>0</v>
      </c>
      <c r="P49594" s="1" t="s">
        <v>41</v>
      </c>
      <c r="Q49594" s="1" t="s">
        <v>42</v>
      </c>
      <c r="R49594" s="1" t="s">
        <v>43</v>
      </c>
      <c r="S49594" s="1" t="s">
        <v>29</v>
      </c>
      <c r="T49594" s="1" t="s">
        <v>34</v>
      </c>
      <c r="U49594" s="1" t="s">
        <v>52</v>
      </c>
      <c r="V49594" s="1" t="s">
        <v>36</v>
      </c>
      <c r="W49594" s="1" t="s">
        <v>37</v>
      </c>
      <c r="X49594" t="b">
        <v>0</v>
      </c>
      <c r="Y49594">
        <v>7</v>
      </c>
      <c r="Z49594" t="s">
        <v>48</v>
      </c>
      <c r="AA49594" t="s">
        <v>39</v>
      </c>
    </row>
    <row r="49595" spans="1:27" x14ac:dyDescent="0.3">
      <c r="A49595">
        <v>39843</v>
      </c>
      <c r="B49595">
        <v>26</v>
      </c>
      <c r="C49595" s="1" t="s">
        <v>49</v>
      </c>
      <c r="D49595" s="1" t="s">
        <v>28</v>
      </c>
      <c r="E49595">
        <v>129.6</v>
      </c>
      <c r="F49595">
        <v>221.6</v>
      </c>
      <c r="G49595">
        <v>23.2</v>
      </c>
      <c r="H49595">
        <v>100</v>
      </c>
      <c r="I49595" s="1" t="s">
        <v>30</v>
      </c>
      <c r="J49595" t="b">
        <v>0</v>
      </c>
      <c r="K49595" s="1" t="s">
        <v>30</v>
      </c>
      <c r="L49595" t="b">
        <v>0</v>
      </c>
      <c r="M49595" t="b">
        <v>1</v>
      </c>
      <c r="N49595">
        <v>5</v>
      </c>
      <c r="O49595" t="b">
        <v>0</v>
      </c>
      <c r="P49595" s="1" t="s">
        <v>41</v>
      </c>
      <c r="Q49595" s="1" t="s">
        <v>53</v>
      </c>
      <c r="R49595" s="1" t="s">
        <v>43</v>
      </c>
      <c r="S49595" s="1" t="s">
        <v>29</v>
      </c>
      <c r="T49595" s="1" t="s">
        <v>30</v>
      </c>
      <c r="U49595" s="1" t="s">
        <v>35</v>
      </c>
      <c r="V49595" s="1" t="s">
        <v>36</v>
      </c>
      <c r="W49595" s="1" t="s">
        <v>28</v>
      </c>
      <c r="X49595" t="b">
        <v>0</v>
      </c>
      <c r="Y49595">
        <v>9</v>
      </c>
      <c r="Z49595" t="s">
        <v>48</v>
      </c>
      <c r="AA49595" t="s">
        <v>55</v>
      </c>
    </row>
    <row r="49596" spans="1:27" x14ac:dyDescent="0.3">
      <c r="A49596">
        <v>14725</v>
      </c>
      <c r="B49596">
        <v>16</v>
      </c>
      <c r="C49596" s="1" t="s">
        <v>49</v>
      </c>
      <c r="D49596" s="1" t="s">
        <v>28</v>
      </c>
      <c r="E49596">
        <v>110.7</v>
      </c>
      <c r="F49596">
        <v>161.30000000000001</v>
      </c>
      <c r="G49596">
        <v>26.9</v>
      </c>
      <c r="H49596">
        <v>100</v>
      </c>
      <c r="I49596" s="1" t="s">
        <v>29</v>
      </c>
      <c r="J49596" t="b">
        <v>0</v>
      </c>
      <c r="K49596" s="1" t="s">
        <v>30</v>
      </c>
      <c r="L49596" t="b">
        <v>0</v>
      </c>
      <c r="M49596" t="b">
        <v>0</v>
      </c>
      <c r="N49596">
        <v>3</v>
      </c>
      <c r="O49596" t="b">
        <v>0</v>
      </c>
      <c r="P49596" s="1" t="s">
        <v>41</v>
      </c>
      <c r="Q49596" s="1" t="s">
        <v>53</v>
      </c>
      <c r="R49596" s="1" t="s">
        <v>51</v>
      </c>
      <c r="S49596" s="1" t="s">
        <v>29</v>
      </c>
      <c r="T49596" s="1" t="s">
        <v>30</v>
      </c>
      <c r="U49596" s="1" t="s">
        <v>52</v>
      </c>
      <c r="V49596" s="1" t="s">
        <v>47</v>
      </c>
      <c r="W49596" s="1" t="s">
        <v>37</v>
      </c>
      <c r="X49596" t="b">
        <v>0</v>
      </c>
      <c r="Y49596">
        <v>3</v>
      </c>
      <c r="Z49596" t="s">
        <v>48</v>
      </c>
      <c r="AA49596" t="s">
        <v>55</v>
      </c>
    </row>
    <row r="49597" spans="1:27" x14ac:dyDescent="0.3">
      <c r="A49597">
        <v>39852</v>
      </c>
      <c r="B49597">
        <v>23</v>
      </c>
      <c r="C49597" s="1" t="s">
        <v>49</v>
      </c>
      <c r="D49597" s="1" t="s">
        <v>28</v>
      </c>
      <c r="E49597">
        <v>85.9</v>
      </c>
      <c r="F49597">
        <v>249.6</v>
      </c>
      <c r="G49597">
        <v>33.299999999999997</v>
      </c>
      <c r="H49597">
        <v>100</v>
      </c>
      <c r="I49597" s="1" t="s">
        <v>30</v>
      </c>
      <c r="J49597" t="b">
        <v>0</v>
      </c>
      <c r="K49597" s="1" t="s">
        <v>40</v>
      </c>
      <c r="L49597" t="b">
        <v>0</v>
      </c>
      <c r="M49597" t="b">
        <v>1</v>
      </c>
      <c r="N49597">
        <v>10</v>
      </c>
      <c r="O49597" t="b">
        <v>0</v>
      </c>
      <c r="P49597" s="1" t="s">
        <v>41</v>
      </c>
      <c r="Q49597" s="1" t="s">
        <v>42</v>
      </c>
      <c r="R49597" s="1" t="s">
        <v>43</v>
      </c>
      <c r="S49597" s="1" t="s">
        <v>29</v>
      </c>
      <c r="T49597" s="1" t="s">
        <v>29</v>
      </c>
      <c r="U49597" s="1" t="s">
        <v>46</v>
      </c>
      <c r="V49597" s="1" t="s">
        <v>47</v>
      </c>
      <c r="W49597" s="1" t="s">
        <v>37</v>
      </c>
      <c r="X49597" t="b">
        <v>0</v>
      </c>
      <c r="Y49597">
        <v>4</v>
      </c>
      <c r="Z49597" t="s">
        <v>48</v>
      </c>
      <c r="AA49597" t="s">
        <v>55</v>
      </c>
    </row>
    <row r="49598" spans="1:27" x14ac:dyDescent="0.3">
      <c r="A49598">
        <v>6833</v>
      </c>
      <c r="B49598">
        <v>35</v>
      </c>
      <c r="C49598" s="1" t="s">
        <v>49</v>
      </c>
      <c r="D49598" s="1" t="s">
        <v>37</v>
      </c>
      <c r="E49598">
        <v>97.1</v>
      </c>
      <c r="F49598">
        <v>63.3</v>
      </c>
      <c r="G49598">
        <v>14.2</v>
      </c>
      <c r="H49598">
        <v>100</v>
      </c>
      <c r="I49598" s="1" t="s">
        <v>30</v>
      </c>
      <c r="J49598" t="b">
        <v>0</v>
      </c>
      <c r="K49598" s="1" t="s">
        <v>40</v>
      </c>
      <c r="L49598" t="b">
        <v>0</v>
      </c>
      <c r="M49598" t="b">
        <v>0</v>
      </c>
      <c r="N49598">
        <v>1</v>
      </c>
      <c r="O49598" t="b">
        <v>0</v>
      </c>
      <c r="P49598" s="1" t="s">
        <v>41</v>
      </c>
      <c r="Q49598" s="1" t="s">
        <v>42</v>
      </c>
      <c r="R49598" s="1" t="s">
        <v>45</v>
      </c>
      <c r="S49598" s="1" t="s">
        <v>29</v>
      </c>
      <c r="T49598" s="1" t="s">
        <v>30</v>
      </c>
      <c r="U49598" s="1" t="s">
        <v>46</v>
      </c>
      <c r="V49598" s="1" t="s">
        <v>36</v>
      </c>
      <c r="W49598" s="1" t="s">
        <v>28</v>
      </c>
      <c r="X49598" t="b">
        <v>0</v>
      </c>
      <c r="Y49598">
        <v>1</v>
      </c>
      <c r="Z49598" t="s">
        <v>48</v>
      </c>
      <c r="AA49598" t="s">
        <v>39</v>
      </c>
    </row>
    <row r="49599" spans="1:27" x14ac:dyDescent="0.3">
      <c r="A49599">
        <v>5952</v>
      </c>
      <c r="B49599">
        <v>16</v>
      </c>
      <c r="C49599" s="1" t="s">
        <v>27</v>
      </c>
      <c r="D49599" s="1" t="s">
        <v>28</v>
      </c>
      <c r="E49599">
        <v>124.4</v>
      </c>
      <c r="F49599">
        <v>210.5</v>
      </c>
      <c r="G49599">
        <v>23.4</v>
      </c>
      <c r="H49599">
        <v>100</v>
      </c>
      <c r="I49599" s="1" t="s">
        <v>30</v>
      </c>
      <c r="J49599" t="b">
        <v>0</v>
      </c>
      <c r="K49599" s="1" t="s">
        <v>30</v>
      </c>
      <c r="L49599" t="b">
        <v>0</v>
      </c>
      <c r="M49599" t="b">
        <v>0</v>
      </c>
      <c r="N49599">
        <v>4</v>
      </c>
      <c r="O49599" t="b">
        <v>0</v>
      </c>
      <c r="P49599" s="1" t="s">
        <v>41</v>
      </c>
      <c r="Q49599" s="1" t="s">
        <v>42</v>
      </c>
      <c r="R49599" s="1" t="s">
        <v>43</v>
      </c>
      <c r="S49599" s="1" t="s">
        <v>44</v>
      </c>
      <c r="T49599" s="1" t="s">
        <v>30</v>
      </c>
      <c r="U49599" s="1" t="s">
        <v>52</v>
      </c>
      <c r="V49599" s="1" t="s">
        <v>36</v>
      </c>
      <c r="W49599" s="1" t="s">
        <v>37</v>
      </c>
      <c r="X49599" t="b">
        <v>0</v>
      </c>
      <c r="Y49599">
        <v>7</v>
      </c>
      <c r="Z49599" t="s">
        <v>38</v>
      </c>
      <c r="AA49599" t="s">
        <v>39</v>
      </c>
    </row>
    <row r="49600" spans="1:27" x14ac:dyDescent="0.3">
      <c r="A49600">
        <v>14662</v>
      </c>
      <c r="B49600">
        <v>49</v>
      </c>
      <c r="C49600" s="1" t="s">
        <v>49</v>
      </c>
      <c r="D49600" s="1" t="s">
        <v>28</v>
      </c>
      <c r="E49600">
        <v>134.80000000000001</v>
      </c>
      <c r="F49600">
        <v>228.2</v>
      </c>
      <c r="G49600">
        <v>29.1</v>
      </c>
      <c r="H49600">
        <v>100</v>
      </c>
      <c r="I49600" s="1" t="s">
        <v>30</v>
      </c>
      <c r="J49600" t="b">
        <v>1</v>
      </c>
      <c r="K49600" s="1" t="s">
        <v>30</v>
      </c>
      <c r="L49600" t="b">
        <v>0</v>
      </c>
      <c r="M49600" t="b">
        <v>1</v>
      </c>
      <c r="N49600">
        <v>10</v>
      </c>
      <c r="O49600" t="b">
        <v>0</v>
      </c>
      <c r="P49600" s="1" t="s">
        <v>41</v>
      </c>
      <c r="Q49600" s="1" t="s">
        <v>32</v>
      </c>
      <c r="R49600" s="1" t="s">
        <v>45</v>
      </c>
      <c r="S49600" s="1" t="s">
        <v>29</v>
      </c>
      <c r="T49600" s="1" t="s">
        <v>34</v>
      </c>
      <c r="U49600" s="1" t="s">
        <v>35</v>
      </c>
      <c r="V49600" s="1" t="s">
        <v>47</v>
      </c>
      <c r="W49600" s="1" t="s">
        <v>28</v>
      </c>
      <c r="X49600" t="b">
        <v>0</v>
      </c>
      <c r="Y49600">
        <v>5</v>
      </c>
      <c r="Z49600" t="s">
        <v>48</v>
      </c>
      <c r="AA49600" t="s">
        <v>39</v>
      </c>
    </row>
    <row r="49601" spans="1:27" x14ac:dyDescent="0.3">
      <c r="A49601">
        <v>5960</v>
      </c>
      <c r="B49601">
        <v>33</v>
      </c>
      <c r="C49601" s="1" t="s">
        <v>49</v>
      </c>
      <c r="D49601" s="1" t="s">
        <v>28</v>
      </c>
      <c r="E49601">
        <v>109.6</v>
      </c>
      <c r="F49601">
        <v>207</v>
      </c>
      <c r="G49601">
        <v>24</v>
      </c>
      <c r="H49601">
        <v>100</v>
      </c>
      <c r="I49601" s="1" t="s">
        <v>34</v>
      </c>
      <c r="J49601" t="b">
        <v>1</v>
      </c>
      <c r="K49601" s="1" t="s">
        <v>40</v>
      </c>
      <c r="L49601" t="b">
        <v>0</v>
      </c>
      <c r="M49601" t="b">
        <v>1</v>
      </c>
      <c r="N49601">
        <v>8</v>
      </c>
      <c r="O49601" t="b">
        <v>0</v>
      </c>
      <c r="P49601" s="1" t="s">
        <v>41</v>
      </c>
      <c r="Q49601" s="1" t="s">
        <v>32</v>
      </c>
      <c r="R49601" s="1" t="s">
        <v>33</v>
      </c>
      <c r="S49601" s="1" t="s">
        <v>29</v>
      </c>
      <c r="T49601" s="1" t="s">
        <v>30</v>
      </c>
      <c r="U49601" s="1" t="s">
        <v>35</v>
      </c>
      <c r="V49601" s="1" t="s">
        <v>47</v>
      </c>
      <c r="W49601" s="1" t="s">
        <v>28</v>
      </c>
      <c r="X49601" t="b">
        <v>0</v>
      </c>
      <c r="Y49601">
        <v>6</v>
      </c>
      <c r="Z49601" t="s">
        <v>38</v>
      </c>
      <c r="AA49601" t="s">
        <v>39</v>
      </c>
    </row>
    <row r="49602" spans="1:27" x14ac:dyDescent="0.3">
      <c r="A49602">
        <v>6723</v>
      </c>
      <c r="B49602">
        <v>38</v>
      </c>
      <c r="C49602" s="1" t="s">
        <v>27</v>
      </c>
      <c r="D49602" s="1" t="s">
        <v>28</v>
      </c>
      <c r="E49602">
        <v>78.900000000000006</v>
      </c>
      <c r="F49602">
        <v>181.3</v>
      </c>
      <c r="G49602">
        <v>32.6</v>
      </c>
      <c r="H49602">
        <v>100</v>
      </c>
      <c r="I49602" s="1" t="s">
        <v>29</v>
      </c>
      <c r="J49602" t="b">
        <v>0</v>
      </c>
      <c r="K49602" s="1" t="s">
        <v>40</v>
      </c>
      <c r="L49602" t="b">
        <v>1</v>
      </c>
      <c r="M49602" t="b">
        <v>0</v>
      </c>
      <c r="N49602">
        <v>4</v>
      </c>
      <c r="O49602" t="b">
        <v>1</v>
      </c>
      <c r="P49602" s="1" t="s">
        <v>41</v>
      </c>
      <c r="Q49602" s="1" t="s">
        <v>42</v>
      </c>
      <c r="R49602" s="1" t="s">
        <v>45</v>
      </c>
      <c r="S49602" s="1" t="s">
        <v>29</v>
      </c>
      <c r="T49602" s="1" t="s">
        <v>29</v>
      </c>
      <c r="U49602" s="1" t="s">
        <v>46</v>
      </c>
      <c r="V49602" s="1" t="s">
        <v>36</v>
      </c>
      <c r="W49602" s="1" t="s">
        <v>37</v>
      </c>
      <c r="X49602" t="b">
        <v>0</v>
      </c>
      <c r="Y49602">
        <v>1</v>
      </c>
      <c r="Z49602" t="s">
        <v>48</v>
      </c>
      <c r="AA49602" t="s">
        <v>55</v>
      </c>
    </row>
    <row r="49603" spans="1:27" x14ac:dyDescent="0.3">
      <c r="A49603">
        <v>41130</v>
      </c>
      <c r="B49603">
        <v>43</v>
      </c>
      <c r="C49603" s="1" t="s">
        <v>49</v>
      </c>
      <c r="D49603" s="1" t="s">
        <v>28</v>
      </c>
      <c r="E49603">
        <v>95.3</v>
      </c>
      <c r="F49603">
        <v>280.39999999999998</v>
      </c>
      <c r="G49603">
        <v>31.3</v>
      </c>
      <c r="H49603">
        <v>100</v>
      </c>
      <c r="I49603" s="1" t="s">
        <v>30</v>
      </c>
      <c r="J49603" t="b">
        <v>0</v>
      </c>
      <c r="K49603" s="1" t="s">
        <v>30</v>
      </c>
      <c r="L49603" t="b">
        <v>0</v>
      </c>
      <c r="M49603" t="b">
        <v>1</v>
      </c>
      <c r="N49603">
        <v>4</v>
      </c>
      <c r="O49603" t="b">
        <v>0</v>
      </c>
      <c r="P49603" s="1" t="s">
        <v>41</v>
      </c>
      <c r="Q49603" s="1" t="s">
        <v>42</v>
      </c>
      <c r="R49603" s="1" t="s">
        <v>45</v>
      </c>
      <c r="S49603" s="1" t="s">
        <v>34</v>
      </c>
      <c r="T49603" s="1" t="s">
        <v>34</v>
      </c>
      <c r="U49603" s="1" t="s">
        <v>46</v>
      </c>
      <c r="V49603" s="1" t="s">
        <v>36</v>
      </c>
      <c r="W49603" s="1" t="s">
        <v>28</v>
      </c>
      <c r="X49603" t="b">
        <v>0</v>
      </c>
      <c r="Y49603">
        <v>6</v>
      </c>
      <c r="Z49603" t="s">
        <v>48</v>
      </c>
      <c r="AA49603" t="s">
        <v>55</v>
      </c>
    </row>
    <row r="49604" spans="1:27" x14ac:dyDescent="0.3">
      <c r="A49604">
        <v>6710</v>
      </c>
      <c r="B49604">
        <v>54</v>
      </c>
      <c r="C49604" s="1" t="s">
        <v>49</v>
      </c>
      <c r="D49604" s="1" t="s">
        <v>28</v>
      </c>
      <c r="E49604">
        <v>126.8</v>
      </c>
      <c r="F49604">
        <v>183.5</v>
      </c>
      <c r="G49604">
        <v>26.8</v>
      </c>
      <c r="H49604">
        <v>100</v>
      </c>
      <c r="I49604" s="1" t="s">
        <v>30</v>
      </c>
      <c r="J49604" t="b">
        <v>0</v>
      </c>
      <c r="K49604" s="1" t="s">
        <v>30</v>
      </c>
      <c r="L49604" t="b">
        <v>0</v>
      </c>
      <c r="M49604" t="b">
        <v>0</v>
      </c>
      <c r="N49604">
        <v>10</v>
      </c>
      <c r="O49604" t="b">
        <v>1</v>
      </c>
      <c r="P49604" s="1" t="s">
        <v>41</v>
      </c>
      <c r="Q49604" s="1" t="s">
        <v>53</v>
      </c>
      <c r="R49604" s="1" t="s">
        <v>45</v>
      </c>
      <c r="S49604" s="1" t="s">
        <v>44</v>
      </c>
      <c r="T49604" s="1" t="s">
        <v>34</v>
      </c>
      <c r="U49604" s="1" t="s">
        <v>46</v>
      </c>
      <c r="V49604" s="1" t="s">
        <v>47</v>
      </c>
      <c r="W49604" s="1" t="s">
        <v>28</v>
      </c>
      <c r="X49604" t="b">
        <v>0</v>
      </c>
      <c r="Y49604">
        <v>8</v>
      </c>
      <c r="Z49604" t="s">
        <v>48</v>
      </c>
      <c r="AA49604" t="s">
        <v>55</v>
      </c>
    </row>
    <row r="49605" spans="1:27" x14ac:dyDescent="0.3">
      <c r="A49605">
        <v>5964</v>
      </c>
      <c r="B49605">
        <v>53</v>
      </c>
      <c r="C49605" s="1" t="s">
        <v>27</v>
      </c>
      <c r="D49605" s="1" t="s">
        <v>28</v>
      </c>
      <c r="E49605">
        <v>123.9</v>
      </c>
      <c r="F49605">
        <v>199.8</v>
      </c>
      <c r="G49605">
        <v>30</v>
      </c>
      <c r="H49605">
        <v>100</v>
      </c>
      <c r="I49605" s="1" t="s">
        <v>30</v>
      </c>
      <c r="J49605" t="b">
        <v>1</v>
      </c>
      <c r="K49605" s="1" t="s">
        <v>30</v>
      </c>
      <c r="L49605" t="b">
        <v>1</v>
      </c>
      <c r="M49605" t="b">
        <v>0</v>
      </c>
      <c r="N49605">
        <v>9</v>
      </c>
      <c r="O49605" t="b">
        <v>1</v>
      </c>
      <c r="P49605" s="1" t="s">
        <v>41</v>
      </c>
      <c r="Q49605" s="1" t="s">
        <v>32</v>
      </c>
      <c r="R49605" s="1" t="s">
        <v>45</v>
      </c>
      <c r="S49605" s="1" t="s">
        <v>44</v>
      </c>
      <c r="T49605" s="1" t="s">
        <v>29</v>
      </c>
      <c r="U49605" s="1" t="s">
        <v>35</v>
      </c>
      <c r="V49605" s="1" t="s">
        <v>47</v>
      </c>
      <c r="W49605" s="1" t="s">
        <v>28</v>
      </c>
      <c r="X49605" t="b">
        <v>0</v>
      </c>
      <c r="Y49605">
        <v>9</v>
      </c>
      <c r="Z49605" t="s">
        <v>48</v>
      </c>
      <c r="AA49605" t="s">
        <v>39</v>
      </c>
    </row>
    <row r="49606" spans="1:27" x14ac:dyDescent="0.3">
      <c r="A49606">
        <v>41123</v>
      </c>
      <c r="B49606">
        <v>48</v>
      </c>
      <c r="C49606" s="1" t="s">
        <v>27</v>
      </c>
      <c r="D49606" s="1" t="s">
        <v>28</v>
      </c>
      <c r="E49606">
        <v>135.19999999999999</v>
      </c>
      <c r="F49606">
        <v>209.4</v>
      </c>
      <c r="G49606">
        <v>23.8</v>
      </c>
      <c r="H49606">
        <v>100</v>
      </c>
      <c r="I49606" s="1" t="s">
        <v>30</v>
      </c>
      <c r="J49606" t="b">
        <v>1</v>
      </c>
      <c r="K49606" s="1" t="s">
        <v>30</v>
      </c>
      <c r="L49606" t="b">
        <v>0</v>
      </c>
      <c r="M49606" t="b">
        <v>0</v>
      </c>
      <c r="N49606">
        <v>3</v>
      </c>
      <c r="O49606" t="b">
        <v>0</v>
      </c>
      <c r="P49606" s="1" t="s">
        <v>41</v>
      </c>
      <c r="Q49606" s="1" t="s">
        <v>42</v>
      </c>
      <c r="R49606" s="1" t="s">
        <v>51</v>
      </c>
      <c r="S49606" s="1" t="s">
        <v>44</v>
      </c>
      <c r="T49606" s="1" t="s">
        <v>34</v>
      </c>
      <c r="U49606" s="1" t="s">
        <v>52</v>
      </c>
      <c r="V49606" s="1" t="s">
        <v>47</v>
      </c>
      <c r="W49606" s="1" t="s">
        <v>28</v>
      </c>
      <c r="X49606" t="b">
        <v>0</v>
      </c>
      <c r="Y49606">
        <v>6</v>
      </c>
      <c r="Z49606" t="s">
        <v>38</v>
      </c>
      <c r="AA49606" t="s">
        <v>39</v>
      </c>
    </row>
    <row r="49607" spans="1:27" x14ac:dyDescent="0.3">
      <c r="A49607">
        <v>14661</v>
      </c>
      <c r="B49607">
        <v>28</v>
      </c>
      <c r="C49607" s="1" t="s">
        <v>27</v>
      </c>
      <c r="D49607" s="1" t="s">
        <v>28</v>
      </c>
      <c r="E49607">
        <v>125.3</v>
      </c>
      <c r="F49607">
        <v>173.2</v>
      </c>
      <c r="G49607">
        <v>20</v>
      </c>
      <c r="H49607">
        <v>100</v>
      </c>
      <c r="I49607" s="1" t="s">
        <v>29</v>
      </c>
      <c r="J49607" t="b">
        <v>0</v>
      </c>
      <c r="K49607" s="1" t="s">
        <v>40</v>
      </c>
      <c r="L49607" t="b">
        <v>0</v>
      </c>
      <c r="M49607" t="b">
        <v>0</v>
      </c>
      <c r="N49607">
        <v>9</v>
      </c>
      <c r="O49607" t="b">
        <v>0</v>
      </c>
      <c r="P49607" s="1" t="s">
        <v>41</v>
      </c>
      <c r="Q49607" s="1" t="s">
        <v>32</v>
      </c>
      <c r="R49607" s="1" t="s">
        <v>45</v>
      </c>
      <c r="S49607" s="1" t="s">
        <v>44</v>
      </c>
      <c r="T49607" s="1" t="s">
        <v>30</v>
      </c>
      <c r="U49607" s="1" t="s">
        <v>52</v>
      </c>
      <c r="V49607" s="1" t="s">
        <v>47</v>
      </c>
      <c r="W49607" s="1" t="s">
        <v>28</v>
      </c>
      <c r="X49607" t="b">
        <v>1</v>
      </c>
      <c r="Y49607">
        <v>4</v>
      </c>
      <c r="Z49607" t="s">
        <v>38</v>
      </c>
      <c r="AA49607" t="s">
        <v>39</v>
      </c>
    </row>
    <row r="49608" spans="1:27" x14ac:dyDescent="0.3">
      <c r="A49608">
        <v>28497</v>
      </c>
      <c r="B49608">
        <v>40</v>
      </c>
      <c r="C49608" s="1" t="s">
        <v>27</v>
      </c>
      <c r="D49608" s="1" t="s">
        <v>54</v>
      </c>
      <c r="E49608">
        <v>99</v>
      </c>
      <c r="F49608">
        <v>180.3</v>
      </c>
      <c r="G49608">
        <v>26.4</v>
      </c>
      <c r="H49608">
        <v>100</v>
      </c>
      <c r="I49608" s="1" t="s">
        <v>29</v>
      </c>
      <c r="J49608" t="b">
        <v>0</v>
      </c>
      <c r="K49608" s="1" t="s">
        <v>40</v>
      </c>
      <c r="L49608" t="b">
        <v>0</v>
      </c>
      <c r="M49608" t="b">
        <v>1</v>
      </c>
      <c r="N49608">
        <v>2</v>
      </c>
      <c r="O49608" t="b">
        <v>1</v>
      </c>
      <c r="P49608" s="1" t="s">
        <v>41</v>
      </c>
      <c r="Q49608" s="1" t="s">
        <v>53</v>
      </c>
      <c r="R49608" s="1" t="s">
        <v>45</v>
      </c>
      <c r="S49608" s="1" t="s">
        <v>29</v>
      </c>
      <c r="T49608" s="1" t="s">
        <v>30</v>
      </c>
      <c r="U49608" s="1" t="s">
        <v>46</v>
      </c>
      <c r="V49608" s="1" t="s">
        <v>47</v>
      </c>
      <c r="W49608" s="1" t="s">
        <v>28</v>
      </c>
      <c r="X49608" t="b">
        <v>0</v>
      </c>
      <c r="Y49608">
        <v>5</v>
      </c>
      <c r="Z49608" t="s">
        <v>48</v>
      </c>
      <c r="AA49608" t="s">
        <v>39</v>
      </c>
    </row>
    <row r="49609" spans="1:27" x14ac:dyDescent="0.3">
      <c r="A49609">
        <v>48123</v>
      </c>
      <c r="B49609">
        <v>32</v>
      </c>
      <c r="C49609" s="1" t="s">
        <v>27</v>
      </c>
      <c r="D49609" s="1" t="s">
        <v>28</v>
      </c>
      <c r="E49609">
        <v>113.6</v>
      </c>
      <c r="F49609">
        <v>131.5</v>
      </c>
      <c r="G49609">
        <v>24.6</v>
      </c>
      <c r="H49609">
        <v>100</v>
      </c>
      <c r="I49609" s="1" t="s">
        <v>29</v>
      </c>
      <c r="J49609" t="b">
        <v>1</v>
      </c>
      <c r="K49609" s="1" t="s">
        <v>30</v>
      </c>
      <c r="L49609" t="b">
        <v>0</v>
      </c>
      <c r="M49609" t="b">
        <v>0</v>
      </c>
      <c r="N49609">
        <v>1</v>
      </c>
      <c r="O49609" t="b">
        <v>0</v>
      </c>
      <c r="P49609" s="1" t="s">
        <v>41</v>
      </c>
      <c r="Q49609" s="1" t="s">
        <v>42</v>
      </c>
      <c r="R49609" s="1" t="s">
        <v>43</v>
      </c>
      <c r="S49609" s="1" t="s">
        <v>44</v>
      </c>
      <c r="T49609" s="1" t="s">
        <v>30</v>
      </c>
      <c r="U49609" s="1" t="s">
        <v>35</v>
      </c>
      <c r="V49609" s="1" t="s">
        <v>47</v>
      </c>
      <c r="W49609" s="1" t="s">
        <v>28</v>
      </c>
      <c r="X49609" t="b">
        <v>0</v>
      </c>
      <c r="Y49609">
        <v>4</v>
      </c>
      <c r="Z49609" t="s">
        <v>38</v>
      </c>
      <c r="AA49609" t="s">
        <v>39</v>
      </c>
    </row>
    <row r="49610" spans="1:27" x14ac:dyDescent="0.3">
      <c r="A49610">
        <v>19289</v>
      </c>
      <c r="B49610">
        <v>46</v>
      </c>
      <c r="C49610" s="1" t="s">
        <v>27</v>
      </c>
      <c r="D49610" s="1" t="s">
        <v>54</v>
      </c>
      <c r="E49610">
        <v>99.7</v>
      </c>
      <c r="F49610">
        <v>124.5</v>
      </c>
      <c r="G49610">
        <v>23.3</v>
      </c>
      <c r="H49610">
        <v>100</v>
      </c>
      <c r="I49610" s="1" t="s">
        <v>30</v>
      </c>
      <c r="J49610" t="b">
        <v>1</v>
      </c>
      <c r="K49610" s="1" t="s">
        <v>40</v>
      </c>
      <c r="L49610" t="b">
        <v>1</v>
      </c>
      <c r="M49610" t="b">
        <v>0</v>
      </c>
      <c r="N49610">
        <v>7</v>
      </c>
      <c r="O49610" t="b">
        <v>0</v>
      </c>
      <c r="P49610" s="1" t="s">
        <v>41</v>
      </c>
      <c r="Q49610" s="1" t="s">
        <v>42</v>
      </c>
      <c r="R49610" s="1" t="s">
        <v>45</v>
      </c>
      <c r="S49610" s="1" t="s">
        <v>29</v>
      </c>
      <c r="T49610" s="1" t="s">
        <v>29</v>
      </c>
      <c r="U49610" s="1" t="s">
        <v>35</v>
      </c>
      <c r="V49610" s="1" t="s">
        <v>36</v>
      </c>
      <c r="W49610" s="1" t="s">
        <v>28</v>
      </c>
      <c r="X49610" t="b">
        <v>0</v>
      </c>
      <c r="Y49610">
        <v>10</v>
      </c>
      <c r="Z49610" t="s">
        <v>38</v>
      </c>
      <c r="AA49610" t="s">
        <v>55</v>
      </c>
    </row>
    <row r="49611" spans="1:27" x14ac:dyDescent="0.3">
      <c r="A49611">
        <v>27605</v>
      </c>
      <c r="B49611">
        <v>35</v>
      </c>
      <c r="C49611" s="1" t="s">
        <v>27</v>
      </c>
      <c r="D49611" s="1" t="s">
        <v>54</v>
      </c>
      <c r="E49611">
        <v>98.2</v>
      </c>
      <c r="F49611">
        <v>217.8</v>
      </c>
      <c r="G49611">
        <v>14.8</v>
      </c>
      <c r="H49611">
        <v>100</v>
      </c>
      <c r="I49611" s="1" t="s">
        <v>29</v>
      </c>
      <c r="J49611" t="b">
        <v>0</v>
      </c>
      <c r="K49611" s="1" t="s">
        <v>40</v>
      </c>
      <c r="L49611" t="b">
        <v>0</v>
      </c>
      <c r="M49611" t="b">
        <v>1</v>
      </c>
      <c r="N49611">
        <v>8</v>
      </c>
      <c r="O49611" t="b">
        <v>0</v>
      </c>
      <c r="P49611" s="1" t="s">
        <v>41</v>
      </c>
      <c r="Q49611" s="1" t="s">
        <v>32</v>
      </c>
      <c r="R49611" s="1" t="s">
        <v>33</v>
      </c>
      <c r="S49611" s="1" t="s">
        <v>44</v>
      </c>
      <c r="T49611" s="1" t="s">
        <v>30</v>
      </c>
      <c r="U49611" s="1" t="s">
        <v>52</v>
      </c>
      <c r="V49611" s="1" t="s">
        <v>36</v>
      </c>
      <c r="W49611" s="1" t="s">
        <v>37</v>
      </c>
      <c r="X49611" t="b">
        <v>1</v>
      </c>
      <c r="Y49611">
        <v>9</v>
      </c>
      <c r="Z49611" t="s">
        <v>38</v>
      </c>
      <c r="AA49611" t="s">
        <v>39</v>
      </c>
    </row>
    <row r="49612" spans="1:27" x14ac:dyDescent="0.3">
      <c r="A49612">
        <v>6680</v>
      </c>
      <c r="B49612">
        <v>24</v>
      </c>
      <c r="C49612" s="1" t="s">
        <v>49</v>
      </c>
      <c r="D49612" s="1" t="s">
        <v>37</v>
      </c>
      <c r="E49612">
        <v>124.9</v>
      </c>
      <c r="F49612">
        <v>208.2</v>
      </c>
      <c r="G49612">
        <v>31.6</v>
      </c>
      <c r="H49612">
        <v>100</v>
      </c>
      <c r="I49612" s="1" t="s">
        <v>29</v>
      </c>
      <c r="J49612" t="b">
        <v>0</v>
      </c>
      <c r="K49612" s="1" t="s">
        <v>40</v>
      </c>
      <c r="L49612" t="b">
        <v>0</v>
      </c>
      <c r="M49612" t="b">
        <v>1</v>
      </c>
      <c r="N49612">
        <v>1</v>
      </c>
      <c r="O49612" t="b">
        <v>0</v>
      </c>
      <c r="P49612" s="1" t="s">
        <v>41</v>
      </c>
      <c r="Q49612" s="1" t="s">
        <v>53</v>
      </c>
      <c r="R49612" s="1" t="s">
        <v>43</v>
      </c>
      <c r="S49612" s="1" t="s">
        <v>44</v>
      </c>
      <c r="T49612" s="1" t="s">
        <v>30</v>
      </c>
      <c r="U49612" s="1" t="s">
        <v>35</v>
      </c>
      <c r="V49612" s="1" t="s">
        <v>57</v>
      </c>
      <c r="W49612" s="1" t="s">
        <v>28</v>
      </c>
      <c r="X49612" t="b">
        <v>0</v>
      </c>
      <c r="Y49612">
        <v>2</v>
      </c>
      <c r="Z49612" t="s">
        <v>48</v>
      </c>
      <c r="AA49612" t="s">
        <v>55</v>
      </c>
    </row>
    <row r="49613" spans="1:27" x14ac:dyDescent="0.3">
      <c r="A49613">
        <v>27606</v>
      </c>
      <c r="B49613">
        <v>12</v>
      </c>
      <c r="C49613" s="1" t="s">
        <v>49</v>
      </c>
      <c r="D49613" s="1" t="s">
        <v>54</v>
      </c>
      <c r="E49613">
        <v>112.1</v>
      </c>
      <c r="F49613">
        <v>290</v>
      </c>
      <c r="G49613">
        <v>24.4</v>
      </c>
      <c r="H49613">
        <v>100</v>
      </c>
      <c r="I49613" s="1" t="s">
        <v>29</v>
      </c>
      <c r="J49613" t="b">
        <v>0</v>
      </c>
      <c r="K49613" s="1" t="s">
        <v>30</v>
      </c>
      <c r="L49613" t="b">
        <v>0</v>
      </c>
      <c r="M49613" t="b">
        <v>0</v>
      </c>
      <c r="N49613">
        <v>10</v>
      </c>
      <c r="O49613" t="b">
        <v>0</v>
      </c>
      <c r="P49613" s="1" t="s">
        <v>41</v>
      </c>
      <c r="Q49613" s="1" t="s">
        <v>42</v>
      </c>
      <c r="R49613" s="1" t="s">
        <v>51</v>
      </c>
      <c r="S49613" s="1" t="s">
        <v>29</v>
      </c>
      <c r="T49613" s="1" t="s">
        <v>29</v>
      </c>
      <c r="U49613" s="1" t="s">
        <v>46</v>
      </c>
      <c r="V49613" s="1" t="s">
        <v>36</v>
      </c>
      <c r="W49613" s="1" t="s">
        <v>28</v>
      </c>
      <c r="X49613" t="b">
        <v>0</v>
      </c>
      <c r="Y49613">
        <v>7</v>
      </c>
      <c r="Z49613" t="s">
        <v>38</v>
      </c>
      <c r="AA49613" t="s">
        <v>39</v>
      </c>
    </row>
    <row r="49614" spans="1:27" x14ac:dyDescent="0.3">
      <c r="A49614">
        <v>27607</v>
      </c>
      <c r="B49614">
        <v>35</v>
      </c>
      <c r="C49614" s="1" t="s">
        <v>49</v>
      </c>
      <c r="D49614" s="1" t="s">
        <v>28</v>
      </c>
      <c r="E49614">
        <v>122.7</v>
      </c>
      <c r="F49614">
        <v>239.9</v>
      </c>
      <c r="G49614">
        <v>33.6</v>
      </c>
      <c r="H49614">
        <v>100</v>
      </c>
      <c r="I49614" s="1" t="s">
        <v>34</v>
      </c>
      <c r="J49614" t="b">
        <v>0</v>
      </c>
      <c r="K49614" s="1" t="s">
        <v>50</v>
      </c>
      <c r="L49614" t="b">
        <v>0</v>
      </c>
      <c r="M49614" t="b">
        <v>1</v>
      </c>
      <c r="N49614">
        <v>3</v>
      </c>
      <c r="O49614" t="b">
        <v>1</v>
      </c>
      <c r="P49614" s="1" t="s">
        <v>41</v>
      </c>
      <c r="Q49614" s="1" t="s">
        <v>42</v>
      </c>
      <c r="R49614" s="1" t="s">
        <v>45</v>
      </c>
      <c r="S49614" s="1" t="s">
        <v>29</v>
      </c>
      <c r="T49614" s="1" t="s">
        <v>30</v>
      </c>
      <c r="U49614" s="1" t="s">
        <v>35</v>
      </c>
      <c r="V49614" s="1" t="s">
        <v>36</v>
      </c>
      <c r="W49614" s="1" t="s">
        <v>28</v>
      </c>
      <c r="X49614" t="b">
        <v>0</v>
      </c>
      <c r="Y49614">
        <v>10</v>
      </c>
      <c r="Z49614" t="s">
        <v>48</v>
      </c>
      <c r="AA49614" t="s">
        <v>55</v>
      </c>
    </row>
    <row r="49615" spans="1:27" x14ac:dyDescent="0.3">
      <c r="A49615">
        <v>6006</v>
      </c>
      <c r="B49615">
        <v>32</v>
      </c>
      <c r="C49615" s="1" t="s">
        <v>27</v>
      </c>
      <c r="D49615" s="1" t="s">
        <v>37</v>
      </c>
      <c r="E49615">
        <v>114</v>
      </c>
      <c r="F49615">
        <v>112.5</v>
      </c>
      <c r="G49615">
        <v>23.7</v>
      </c>
      <c r="H49615">
        <v>100</v>
      </c>
      <c r="I49615" s="1" t="s">
        <v>34</v>
      </c>
      <c r="J49615" t="b">
        <v>0</v>
      </c>
      <c r="K49615" s="1" t="s">
        <v>40</v>
      </c>
      <c r="L49615" t="b">
        <v>0</v>
      </c>
      <c r="M49615" t="b">
        <v>0</v>
      </c>
      <c r="N49615">
        <v>7</v>
      </c>
      <c r="O49615" t="b">
        <v>0</v>
      </c>
      <c r="P49615" s="1" t="s">
        <v>41</v>
      </c>
      <c r="Q49615" s="1" t="s">
        <v>53</v>
      </c>
      <c r="R49615" s="1" t="s">
        <v>51</v>
      </c>
      <c r="S49615" s="1" t="s">
        <v>29</v>
      </c>
      <c r="T49615" s="1" t="s">
        <v>30</v>
      </c>
      <c r="U49615" s="1" t="s">
        <v>52</v>
      </c>
      <c r="V49615" s="1" t="s">
        <v>36</v>
      </c>
      <c r="W49615" s="1" t="s">
        <v>37</v>
      </c>
      <c r="X49615" t="b">
        <v>0</v>
      </c>
      <c r="Y49615">
        <v>4</v>
      </c>
      <c r="Z49615" t="s">
        <v>48</v>
      </c>
      <c r="AA49615" t="s">
        <v>39</v>
      </c>
    </row>
    <row r="49616" spans="1:27" x14ac:dyDescent="0.3">
      <c r="A49616">
        <v>14721</v>
      </c>
      <c r="B49616">
        <v>56</v>
      </c>
      <c r="C49616" s="1" t="s">
        <v>27</v>
      </c>
      <c r="D49616" s="1" t="s">
        <v>28</v>
      </c>
      <c r="E49616">
        <v>87</v>
      </c>
      <c r="F49616">
        <v>206.6</v>
      </c>
      <c r="G49616">
        <v>23.4</v>
      </c>
      <c r="H49616">
        <v>100</v>
      </c>
      <c r="I49616" s="1" t="s">
        <v>29</v>
      </c>
      <c r="J49616" t="b">
        <v>1</v>
      </c>
      <c r="K49616" s="1" t="s">
        <v>30</v>
      </c>
      <c r="L49616" t="b">
        <v>0</v>
      </c>
      <c r="M49616" t="b">
        <v>0</v>
      </c>
      <c r="N49616">
        <v>7</v>
      </c>
      <c r="O49616" t="b">
        <v>0</v>
      </c>
      <c r="P49616" s="1" t="s">
        <v>31</v>
      </c>
      <c r="Q49616" s="1" t="s">
        <v>42</v>
      </c>
      <c r="R49616" s="1" t="s">
        <v>33</v>
      </c>
      <c r="S49616" s="1" t="s">
        <v>29</v>
      </c>
      <c r="T49616" s="1" t="s">
        <v>29</v>
      </c>
      <c r="U49616" s="1" t="s">
        <v>35</v>
      </c>
      <c r="V49616" s="1" t="s">
        <v>47</v>
      </c>
      <c r="W49616" s="1" t="s">
        <v>28</v>
      </c>
      <c r="X49616" t="b">
        <v>0</v>
      </c>
      <c r="Y49616">
        <v>10</v>
      </c>
      <c r="Z49616" t="s">
        <v>48</v>
      </c>
      <c r="AA49616" t="s">
        <v>55</v>
      </c>
    </row>
    <row r="49617" spans="1:27" x14ac:dyDescent="0.3">
      <c r="A49617">
        <v>27567</v>
      </c>
      <c r="B49617">
        <v>40</v>
      </c>
      <c r="C49617" s="1" t="s">
        <v>49</v>
      </c>
      <c r="D49617" s="1" t="s">
        <v>28</v>
      </c>
      <c r="E49617">
        <v>136.19999999999999</v>
      </c>
      <c r="F49617">
        <v>134</v>
      </c>
      <c r="G49617">
        <v>23.5</v>
      </c>
      <c r="H49617">
        <v>100</v>
      </c>
      <c r="I49617" s="1" t="s">
        <v>29</v>
      </c>
      <c r="J49617" t="b">
        <v>0</v>
      </c>
      <c r="K49617" s="1" t="s">
        <v>40</v>
      </c>
      <c r="L49617" t="b">
        <v>1</v>
      </c>
      <c r="M49617" t="b">
        <v>0</v>
      </c>
      <c r="N49617">
        <v>1</v>
      </c>
      <c r="O49617" t="b">
        <v>1</v>
      </c>
      <c r="P49617" s="1" t="s">
        <v>31</v>
      </c>
      <c r="Q49617" s="1" t="s">
        <v>42</v>
      </c>
      <c r="R49617" s="1" t="s">
        <v>43</v>
      </c>
      <c r="S49617" s="1" t="s">
        <v>44</v>
      </c>
      <c r="T49617" s="1" t="s">
        <v>30</v>
      </c>
      <c r="U49617" s="1" t="s">
        <v>35</v>
      </c>
      <c r="V49617" s="1" t="s">
        <v>47</v>
      </c>
      <c r="W49617" s="1" t="s">
        <v>28</v>
      </c>
      <c r="X49617" t="b">
        <v>0</v>
      </c>
      <c r="Y49617">
        <v>5</v>
      </c>
      <c r="Z49617" t="s">
        <v>38</v>
      </c>
      <c r="AA49617" t="s">
        <v>39</v>
      </c>
    </row>
    <row r="49618" spans="1:27" x14ac:dyDescent="0.3">
      <c r="A49618">
        <v>1278</v>
      </c>
      <c r="B49618">
        <v>43</v>
      </c>
      <c r="C49618" s="1" t="s">
        <v>27</v>
      </c>
      <c r="D49618" s="1" t="s">
        <v>37</v>
      </c>
      <c r="E49618">
        <v>115</v>
      </c>
      <c r="F49618">
        <v>128.9</v>
      </c>
      <c r="G49618">
        <v>30</v>
      </c>
      <c r="H49618">
        <v>100</v>
      </c>
      <c r="I49618" s="1" t="s">
        <v>34</v>
      </c>
      <c r="J49618" t="b">
        <v>0</v>
      </c>
      <c r="K49618" s="1" t="s">
        <v>30</v>
      </c>
      <c r="L49618" t="b">
        <v>0</v>
      </c>
      <c r="M49618" t="b">
        <v>1</v>
      </c>
      <c r="N49618">
        <v>7</v>
      </c>
      <c r="O49618" t="b">
        <v>0</v>
      </c>
      <c r="P49618" s="1" t="s">
        <v>41</v>
      </c>
      <c r="Q49618" s="1" t="s">
        <v>42</v>
      </c>
      <c r="R49618" s="1" t="s">
        <v>45</v>
      </c>
      <c r="S49618" s="1" t="s">
        <v>34</v>
      </c>
      <c r="T49618" s="1" t="s">
        <v>30</v>
      </c>
      <c r="U49618" s="1" t="s">
        <v>46</v>
      </c>
      <c r="V49618" s="1" t="s">
        <v>47</v>
      </c>
      <c r="W49618" s="1" t="s">
        <v>37</v>
      </c>
      <c r="X49618" t="b">
        <v>0</v>
      </c>
      <c r="Y49618">
        <v>10</v>
      </c>
      <c r="Z49618" t="s">
        <v>38</v>
      </c>
      <c r="AA49618" t="s">
        <v>39</v>
      </c>
    </row>
    <row r="49619" spans="1:27" x14ac:dyDescent="0.3">
      <c r="A49619">
        <v>27546</v>
      </c>
      <c r="B49619">
        <v>58</v>
      </c>
      <c r="C49619" s="1" t="s">
        <v>27</v>
      </c>
      <c r="D49619" s="1" t="s">
        <v>28</v>
      </c>
      <c r="E49619">
        <v>129.1</v>
      </c>
      <c r="F49619">
        <v>152.9</v>
      </c>
      <c r="G49619">
        <v>14.5</v>
      </c>
      <c r="H49619">
        <v>100</v>
      </c>
      <c r="I49619" s="1" t="s">
        <v>30</v>
      </c>
      <c r="J49619" t="b">
        <v>0</v>
      </c>
      <c r="K49619" s="1" t="s">
        <v>40</v>
      </c>
      <c r="L49619" t="b">
        <v>0</v>
      </c>
      <c r="M49619" t="b">
        <v>0</v>
      </c>
      <c r="N49619">
        <v>3</v>
      </c>
      <c r="O49619" t="b">
        <v>0</v>
      </c>
      <c r="P49619" s="1" t="s">
        <v>41</v>
      </c>
      <c r="Q49619" s="1" t="s">
        <v>42</v>
      </c>
      <c r="R49619" s="1" t="s">
        <v>43</v>
      </c>
      <c r="S49619" s="1" t="s">
        <v>29</v>
      </c>
      <c r="T49619" s="1" t="s">
        <v>30</v>
      </c>
      <c r="U49619" s="1" t="s">
        <v>35</v>
      </c>
      <c r="V49619" s="1" t="s">
        <v>36</v>
      </c>
      <c r="W49619" s="1" t="s">
        <v>37</v>
      </c>
      <c r="X49619" t="b">
        <v>0</v>
      </c>
      <c r="Y49619">
        <v>2</v>
      </c>
      <c r="Z49619" t="s">
        <v>48</v>
      </c>
      <c r="AA49619" t="s">
        <v>39</v>
      </c>
    </row>
    <row r="49620" spans="1:27" x14ac:dyDescent="0.3">
      <c r="A49620">
        <v>19305</v>
      </c>
      <c r="B49620">
        <v>24</v>
      </c>
      <c r="C49620" s="1" t="s">
        <v>27</v>
      </c>
      <c r="D49620" s="1" t="s">
        <v>28</v>
      </c>
      <c r="E49620">
        <v>107.4</v>
      </c>
      <c r="F49620">
        <v>178</v>
      </c>
      <c r="G49620">
        <v>30.4</v>
      </c>
      <c r="H49620">
        <v>100</v>
      </c>
      <c r="I49620" s="1" t="s">
        <v>29</v>
      </c>
      <c r="J49620" t="b">
        <v>0</v>
      </c>
      <c r="K49620" s="1" t="s">
        <v>30</v>
      </c>
      <c r="L49620" t="b">
        <v>0</v>
      </c>
      <c r="M49620" t="b">
        <v>1</v>
      </c>
      <c r="N49620">
        <v>7</v>
      </c>
      <c r="O49620" t="b">
        <v>0</v>
      </c>
      <c r="P49620" s="1" t="s">
        <v>41</v>
      </c>
      <c r="Q49620" s="1" t="s">
        <v>32</v>
      </c>
      <c r="R49620" s="1" t="s">
        <v>33</v>
      </c>
      <c r="S49620" s="1" t="s">
        <v>44</v>
      </c>
      <c r="T49620" s="1" t="s">
        <v>30</v>
      </c>
      <c r="U49620" s="1" t="s">
        <v>46</v>
      </c>
      <c r="V49620" s="1" t="s">
        <v>47</v>
      </c>
      <c r="W49620" s="1" t="s">
        <v>37</v>
      </c>
      <c r="X49620" t="b">
        <v>0</v>
      </c>
      <c r="Y49620">
        <v>7</v>
      </c>
      <c r="Z49620" t="s">
        <v>48</v>
      </c>
      <c r="AA49620" t="s">
        <v>39</v>
      </c>
    </row>
    <row r="49621" spans="1:27" x14ac:dyDescent="0.3">
      <c r="A49621">
        <v>5895</v>
      </c>
      <c r="B49621">
        <v>26</v>
      </c>
      <c r="C49621" s="1" t="s">
        <v>49</v>
      </c>
      <c r="D49621" s="1" t="s">
        <v>54</v>
      </c>
      <c r="E49621">
        <v>129.80000000000001</v>
      </c>
      <c r="F49621">
        <v>122.3</v>
      </c>
      <c r="G49621">
        <v>27.3</v>
      </c>
      <c r="H49621">
        <v>100</v>
      </c>
      <c r="I49621" s="1" t="s">
        <v>30</v>
      </c>
      <c r="J49621" t="b">
        <v>0</v>
      </c>
      <c r="K49621" s="1" t="s">
        <v>40</v>
      </c>
      <c r="L49621" t="b">
        <v>0</v>
      </c>
      <c r="M49621" t="b">
        <v>1</v>
      </c>
      <c r="N49621">
        <v>8</v>
      </c>
      <c r="O49621" t="b">
        <v>0</v>
      </c>
      <c r="P49621" s="1" t="s">
        <v>41</v>
      </c>
      <c r="Q49621" s="1" t="s">
        <v>53</v>
      </c>
      <c r="R49621" s="1" t="s">
        <v>45</v>
      </c>
      <c r="S49621" s="1" t="s">
        <v>44</v>
      </c>
      <c r="T49621" s="1" t="s">
        <v>30</v>
      </c>
      <c r="U49621" s="1" t="s">
        <v>52</v>
      </c>
      <c r="V49621" s="1" t="s">
        <v>47</v>
      </c>
      <c r="W49621" s="1" t="s">
        <v>28</v>
      </c>
      <c r="X49621" t="b">
        <v>0</v>
      </c>
      <c r="Y49621">
        <v>2</v>
      </c>
      <c r="Z49621" t="s">
        <v>48</v>
      </c>
      <c r="AA49621" t="s">
        <v>55</v>
      </c>
    </row>
    <row r="49622" spans="1:27" x14ac:dyDescent="0.3">
      <c r="A49622">
        <v>19118</v>
      </c>
      <c r="B49622">
        <v>13</v>
      </c>
      <c r="C49622" s="1" t="s">
        <v>49</v>
      </c>
      <c r="D49622" s="1" t="s">
        <v>28</v>
      </c>
      <c r="E49622">
        <v>108</v>
      </c>
      <c r="F49622">
        <v>252.2</v>
      </c>
      <c r="G49622">
        <v>15.7</v>
      </c>
      <c r="H49622">
        <v>100</v>
      </c>
      <c r="I49622" s="1" t="s">
        <v>30</v>
      </c>
      <c r="J49622" t="b">
        <v>0</v>
      </c>
      <c r="K49622" s="1" t="s">
        <v>50</v>
      </c>
      <c r="L49622" t="b">
        <v>0</v>
      </c>
      <c r="M49622" t="b">
        <v>1</v>
      </c>
      <c r="N49622">
        <v>8</v>
      </c>
      <c r="O49622" t="b">
        <v>1</v>
      </c>
      <c r="P49622" s="1" t="s">
        <v>41</v>
      </c>
      <c r="Q49622" s="1" t="s">
        <v>42</v>
      </c>
      <c r="R49622" s="1" t="s">
        <v>51</v>
      </c>
      <c r="S49622" s="1" t="s">
        <v>44</v>
      </c>
      <c r="T49622" s="1" t="s">
        <v>29</v>
      </c>
      <c r="U49622" s="1" t="s">
        <v>52</v>
      </c>
      <c r="V49622" s="1" t="s">
        <v>47</v>
      </c>
      <c r="W49622" s="1" t="s">
        <v>28</v>
      </c>
      <c r="X49622" t="b">
        <v>1</v>
      </c>
      <c r="Y49622">
        <v>1</v>
      </c>
      <c r="Z49622" t="s">
        <v>48</v>
      </c>
      <c r="AA49622" t="s">
        <v>39</v>
      </c>
    </row>
    <row r="49623" spans="1:27" x14ac:dyDescent="0.3">
      <c r="A49623">
        <v>41242</v>
      </c>
      <c r="B49623">
        <v>15</v>
      </c>
      <c r="C49623" s="1" t="s">
        <v>27</v>
      </c>
      <c r="D49623" s="1" t="s">
        <v>28</v>
      </c>
      <c r="E49623">
        <v>107.8</v>
      </c>
      <c r="F49623">
        <v>253.3</v>
      </c>
      <c r="G49623">
        <v>23.3</v>
      </c>
      <c r="H49623">
        <v>100</v>
      </c>
      <c r="I49623" s="1" t="s">
        <v>30</v>
      </c>
      <c r="J49623" t="b">
        <v>0</v>
      </c>
      <c r="K49623" s="1" t="s">
        <v>30</v>
      </c>
      <c r="L49623" t="b">
        <v>0</v>
      </c>
      <c r="M49623" t="b">
        <v>1</v>
      </c>
      <c r="N49623">
        <v>1</v>
      </c>
      <c r="O49623" t="b">
        <v>0</v>
      </c>
      <c r="P49623" s="1" t="s">
        <v>41</v>
      </c>
      <c r="Q49623" s="1" t="s">
        <v>32</v>
      </c>
      <c r="R49623" s="1" t="s">
        <v>43</v>
      </c>
      <c r="S49623" s="1" t="s">
        <v>29</v>
      </c>
      <c r="T49623" s="1" t="s">
        <v>30</v>
      </c>
      <c r="U49623" s="1" t="s">
        <v>35</v>
      </c>
      <c r="V49623" s="1" t="s">
        <v>57</v>
      </c>
      <c r="W49623" s="1" t="s">
        <v>28</v>
      </c>
      <c r="X49623" t="b">
        <v>0</v>
      </c>
      <c r="Y49623">
        <v>5</v>
      </c>
      <c r="Z49623" t="s">
        <v>48</v>
      </c>
      <c r="AA49623" t="s">
        <v>55</v>
      </c>
    </row>
    <row r="49624" spans="1:27" x14ac:dyDescent="0.3">
      <c r="A49624">
        <v>1060</v>
      </c>
      <c r="B49624">
        <v>20</v>
      </c>
      <c r="C49624" s="1" t="s">
        <v>49</v>
      </c>
      <c r="D49624" s="1" t="s">
        <v>37</v>
      </c>
      <c r="E49624">
        <v>116.8</v>
      </c>
      <c r="F49624">
        <v>259.89999999999998</v>
      </c>
      <c r="G49624">
        <v>19.100000000000001</v>
      </c>
      <c r="H49624">
        <v>100</v>
      </c>
      <c r="I49624" s="1" t="s">
        <v>29</v>
      </c>
      <c r="J49624" t="b">
        <v>0</v>
      </c>
      <c r="K49624" s="1" t="s">
        <v>30</v>
      </c>
      <c r="L49624" t="b">
        <v>0</v>
      </c>
      <c r="M49624" t="b">
        <v>0</v>
      </c>
      <c r="N49624">
        <v>9</v>
      </c>
      <c r="O49624" t="b">
        <v>0</v>
      </c>
      <c r="P49624" s="1" t="s">
        <v>41</v>
      </c>
      <c r="Q49624" s="1" t="s">
        <v>53</v>
      </c>
      <c r="R49624" s="1" t="s">
        <v>45</v>
      </c>
      <c r="S49624" s="1" t="s">
        <v>34</v>
      </c>
      <c r="T49624" s="1" t="s">
        <v>29</v>
      </c>
      <c r="U49624" s="1" t="s">
        <v>46</v>
      </c>
      <c r="V49624" s="1" t="s">
        <v>36</v>
      </c>
      <c r="W49624" s="1" t="s">
        <v>37</v>
      </c>
      <c r="X49624" t="b">
        <v>1</v>
      </c>
      <c r="Y49624">
        <v>4</v>
      </c>
      <c r="Z49624" t="s">
        <v>38</v>
      </c>
      <c r="AA49624" t="s">
        <v>55</v>
      </c>
    </row>
    <row r="49625" spans="1:27" x14ac:dyDescent="0.3">
      <c r="A49625">
        <v>5903</v>
      </c>
      <c r="B49625">
        <v>18</v>
      </c>
      <c r="C49625" s="1" t="s">
        <v>27</v>
      </c>
      <c r="D49625" s="1" t="s">
        <v>37</v>
      </c>
      <c r="E49625">
        <v>92.6</v>
      </c>
      <c r="F49625">
        <v>192.7</v>
      </c>
      <c r="G49625">
        <v>25.6</v>
      </c>
      <c r="H49625">
        <v>100</v>
      </c>
      <c r="I49625" s="1" t="s">
        <v>29</v>
      </c>
      <c r="J49625" t="b">
        <v>0</v>
      </c>
      <c r="K49625" s="1" t="s">
        <v>30</v>
      </c>
      <c r="L49625" t="b">
        <v>0</v>
      </c>
      <c r="M49625" t="b">
        <v>1</v>
      </c>
      <c r="N49625">
        <v>8</v>
      </c>
      <c r="O49625" t="b">
        <v>0</v>
      </c>
      <c r="P49625" s="1" t="s">
        <v>41</v>
      </c>
      <c r="Q49625" s="1" t="s">
        <v>32</v>
      </c>
      <c r="R49625" s="1" t="s">
        <v>45</v>
      </c>
      <c r="S49625" s="1" t="s">
        <v>44</v>
      </c>
      <c r="T49625" s="1" t="s">
        <v>34</v>
      </c>
      <c r="U49625" s="1" t="s">
        <v>52</v>
      </c>
      <c r="V49625" s="1" t="s">
        <v>47</v>
      </c>
      <c r="W49625" s="1" t="s">
        <v>28</v>
      </c>
      <c r="X49625" t="b">
        <v>0</v>
      </c>
      <c r="Y49625">
        <v>3</v>
      </c>
      <c r="Z49625" t="s">
        <v>38</v>
      </c>
      <c r="AA49625" t="s">
        <v>55</v>
      </c>
    </row>
    <row r="49626" spans="1:27" x14ac:dyDescent="0.3">
      <c r="A49626">
        <v>14608</v>
      </c>
      <c r="B49626">
        <v>19</v>
      </c>
      <c r="C49626" s="1" t="s">
        <v>27</v>
      </c>
      <c r="D49626" s="1" t="s">
        <v>54</v>
      </c>
      <c r="E49626">
        <v>114.4</v>
      </c>
      <c r="F49626">
        <v>194.3</v>
      </c>
      <c r="G49626">
        <v>25.6</v>
      </c>
      <c r="H49626">
        <v>100</v>
      </c>
      <c r="I49626" s="1" t="s">
        <v>30</v>
      </c>
      <c r="J49626" t="b">
        <v>1</v>
      </c>
      <c r="K49626" s="1" t="s">
        <v>30</v>
      </c>
      <c r="L49626" t="b">
        <v>0</v>
      </c>
      <c r="M49626" t="b">
        <v>0</v>
      </c>
      <c r="N49626">
        <v>6</v>
      </c>
      <c r="O49626" t="b">
        <v>0</v>
      </c>
      <c r="P49626" s="1" t="s">
        <v>41</v>
      </c>
      <c r="Q49626" s="1" t="s">
        <v>32</v>
      </c>
      <c r="R49626" s="1" t="s">
        <v>45</v>
      </c>
      <c r="S49626" s="1" t="s">
        <v>44</v>
      </c>
      <c r="T49626" s="1" t="s">
        <v>34</v>
      </c>
      <c r="U49626" s="1" t="s">
        <v>46</v>
      </c>
      <c r="V49626" s="1" t="s">
        <v>47</v>
      </c>
      <c r="W49626" s="1" t="s">
        <v>37</v>
      </c>
      <c r="X49626" t="b">
        <v>1</v>
      </c>
      <c r="Y49626">
        <v>1</v>
      </c>
      <c r="Z49626" t="s">
        <v>38</v>
      </c>
      <c r="AA49626" t="s">
        <v>39</v>
      </c>
    </row>
    <row r="49627" spans="1:27" x14ac:dyDescent="0.3">
      <c r="A49627">
        <v>28603</v>
      </c>
      <c r="B49627">
        <v>46</v>
      </c>
      <c r="C49627" s="1" t="s">
        <v>27</v>
      </c>
      <c r="D49627" s="1" t="s">
        <v>28</v>
      </c>
      <c r="E49627">
        <v>117.5</v>
      </c>
      <c r="F49627">
        <v>224</v>
      </c>
      <c r="G49627">
        <v>22.7</v>
      </c>
      <c r="H49627">
        <v>100</v>
      </c>
      <c r="I49627" s="1" t="s">
        <v>29</v>
      </c>
      <c r="J49627" t="b">
        <v>1</v>
      </c>
      <c r="K49627" s="1" t="s">
        <v>30</v>
      </c>
      <c r="L49627" t="b">
        <v>0</v>
      </c>
      <c r="M49627" t="b">
        <v>0</v>
      </c>
      <c r="N49627">
        <v>3</v>
      </c>
      <c r="O49627" t="b">
        <v>0</v>
      </c>
      <c r="P49627" s="1" t="s">
        <v>41</v>
      </c>
      <c r="Q49627" s="1" t="s">
        <v>32</v>
      </c>
      <c r="R49627" s="1" t="s">
        <v>45</v>
      </c>
      <c r="S49627" s="1" t="s">
        <v>44</v>
      </c>
      <c r="T49627" s="1" t="s">
        <v>29</v>
      </c>
      <c r="U49627" s="1" t="s">
        <v>35</v>
      </c>
      <c r="V49627" s="1" t="s">
        <v>47</v>
      </c>
      <c r="W49627" s="1" t="s">
        <v>37</v>
      </c>
      <c r="X49627" t="b">
        <v>0</v>
      </c>
      <c r="Y49627">
        <v>5</v>
      </c>
      <c r="Z49627" t="s">
        <v>48</v>
      </c>
      <c r="AA49627" t="s">
        <v>39</v>
      </c>
    </row>
    <row r="49628" spans="1:27" x14ac:dyDescent="0.3">
      <c r="A49628">
        <v>6787</v>
      </c>
      <c r="B49628">
        <v>46</v>
      </c>
      <c r="C49628" s="1" t="s">
        <v>27</v>
      </c>
      <c r="D49628" s="1" t="s">
        <v>28</v>
      </c>
      <c r="E49628">
        <v>123.6</v>
      </c>
      <c r="F49628">
        <v>290.39999999999998</v>
      </c>
      <c r="G49628">
        <v>30.6</v>
      </c>
      <c r="H49628">
        <v>100</v>
      </c>
      <c r="I49628" s="1" t="s">
        <v>29</v>
      </c>
      <c r="J49628" t="b">
        <v>0</v>
      </c>
      <c r="K49628" s="1" t="s">
        <v>30</v>
      </c>
      <c r="L49628" t="b">
        <v>1</v>
      </c>
      <c r="M49628" t="b">
        <v>0</v>
      </c>
      <c r="N49628">
        <v>8</v>
      </c>
      <c r="O49628" t="b">
        <v>0</v>
      </c>
      <c r="P49628" s="1" t="s">
        <v>41</v>
      </c>
      <c r="Q49628" s="1" t="s">
        <v>53</v>
      </c>
      <c r="R49628" s="1" t="s">
        <v>43</v>
      </c>
      <c r="S49628" s="1" t="s">
        <v>44</v>
      </c>
      <c r="T49628" s="1" t="s">
        <v>29</v>
      </c>
      <c r="U49628" s="1" t="s">
        <v>46</v>
      </c>
      <c r="V49628" s="1" t="s">
        <v>36</v>
      </c>
      <c r="W49628" s="1" t="s">
        <v>28</v>
      </c>
      <c r="X49628" t="b">
        <v>0</v>
      </c>
      <c r="Y49628">
        <v>9</v>
      </c>
      <c r="Z49628" t="s">
        <v>48</v>
      </c>
      <c r="AA49628" t="s">
        <v>39</v>
      </c>
    </row>
    <row r="49629" spans="1:27" x14ac:dyDescent="0.3">
      <c r="A49629">
        <v>28600</v>
      </c>
      <c r="B49629">
        <v>58</v>
      </c>
      <c r="C49629" s="1" t="s">
        <v>49</v>
      </c>
      <c r="D49629" s="1" t="s">
        <v>28</v>
      </c>
      <c r="E49629">
        <v>120.8</v>
      </c>
      <c r="F49629">
        <v>97</v>
      </c>
      <c r="G49629">
        <v>21.6</v>
      </c>
      <c r="H49629">
        <v>100</v>
      </c>
      <c r="I49629" s="1" t="s">
        <v>29</v>
      </c>
      <c r="J49629" t="b">
        <v>1</v>
      </c>
      <c r="K49629" s="1" t="s">
        <v>50</v>
      </c>
      <c r="L49629" t="b">
        <v>0</v>
      </c>
      <c r="M49629" t="b">
        <v>0</v>
      </c>
      <c r="N49629">
        <v>6</v>
      </c>
      <c r="O49629" t="b">
        <v>0</v>
      </c>
      <c r="P49629" s="1" t="s">
        <v>41</v>
      </c>
      <c r="Q49629" s="1" t="s">
        <v>42</v>
      </c>
      <c r="R49629" s="1" t="s">
        <v>45</v>
      </c>
      <c r="S49629" s="1" t="s">
        <v>29</v>
      </c>
      <c r="T49629" s="1" t="s">
        <v>29</v>
      </c>
      <c r="U49629" s="1" t="s">
        <v>46</v>
      </c>
      <c r="V49629" s="1" t="s">
        <v>36</v>
      </c>
      <c r="W49629" s="1" t="s">
        <v>37</v>
      </c>
      <c r="X49629" t="b">
        <v>0</v>
      </c>
      <c r="Y49629">
        <v>4</v>
      </c>
      <c r="Z49629" t="s">
        <v>48</v>
      </c>
      <c r="AA49629" t="s">
        <v>39</v>
      </c>
    </row>
    <row r="49630" spans="1:27" x14ac:dyDescent="0.3">
      <c r="A49630">
        <v>15381</v>
      </c>
      <c r="B49630">
        <v>27</v>
      </c>
      <c r="C49630" s="1" t="s">
        <v>27</v>
      </c>
      <c r="D49630" s="1" t="s">
        <v>28</v>
      </c>
      <c r="E49630">
        <v>80.599999999999994</v>
      </c>
      <c r="F49630">
        <v>181.1</v>
      </c>
      <c r="G49630">
        <v>24.4</v>
      </c>
      <c r="H49630">
        <v>100</v>
      </c>
      <c r="I49630" s="1" t="s">
        <v>30</v>
      </c>
      <c r="J49630" t="b">
        <v>0</v>
      </c>
      <c r="K49630" s="1" t="s">
        <v>40</v>
      </c>
      <c r="L49630" t="b">
        <v>0</v>
      </c>
      <c r="M49630" t="b">
        <v>1</v>
      </c>
      <c r="N49630">
        <v>2</v>
      </c>
      <c r="O49630" t="b">
        <v>0</v>
      </c>
      <c r="P49630" s="1" t="s">
        <v>41</v>
      </c>
      <c r="Q49630" s="1" t="s">
        <v>42</v>
      </c>
      <c r="R49630" s="1" t="s">
        <v>45</v>
      </c>
      <c r="S49630" s="1" t="s">
        <v>44</v>
      </c>
      <c r="T49630" s="1" t="s">
        <v>30</v>
      </c>
      <c r="U49630" s="1" t="s">
        <v>46</v>
      </c>
      <c r="V49630" s="1" t="s">
        <v>36</v>
      </c>
      <c r="W49630" s="1" t="s">
        <v>37</v>
      </c>
      <c r="X49630" t="b">
        <v>1</v>
      </c>
      <c r="Y49630">
        <v>5</v>
      </c>
      <c r="Z49630" t="s">
        <v>48</v>
      </c>
      <c r="AA49630" t="s">
        <v>39</v>
      </c>
    </row>
    <row r="49631" spans="1:27" x14ac:dyDescent="0.3">
      <c r="A49631">
        <v>28588</v>
      </c>
      <c r="B49631">
        <v>17</v>
      </c>
      <c r="C49631" s="1" t="s">
        <v>27</v>
      </c>
      <c r="D49631" s="1" t="s">
        <v>28</v>
      </c>
      <c r="E49631">
        <v>119.8</v>
      </c>
      <c r="F49631">
        <v>148.5</v>
      </c>
      <c r="G49631">
        <v>28</v>
      </c>
      <c r="H49631">
        <v>100</v>
      </c>
      <c r="I49631" s="1" t="s">
        <v>29</v>
      </c>
      <c r="J49631" t="b">
        <v>1</v>
      </c>
      <c r="K49631" s="1" t="s">
        <v>40</v>
      </c>
      <c r="L49631" t="b">
        <v>1</v>
      </c>
      <c r="M49631" t="b">
        <v>1</v>
      </c>
      <c r="N49631">
        <v>3</v>
      </c>
      <c r="O49631" t="b">
        <v>0</v>
      </c>
      <c r="P49631" s="1" t="s">
        <v>31</v>
      </c>
      <c r="Q49631" s="1" t="s">
        <v>53</v>
      </c>
      <c r="R49631" s="1" t="s">
        <v>45</v>
      </c>
      <c r="S49631" s="1" t="s">
        <v>34</v>
      </c>
      <c r="T49631" s="1" t="s">
        <v>30</v>
      </c>
      <c r="U49631" s="1" t="s">
        <v>35</v>
      </c>
      <c r="V49631" s="1" t="s">
        <v>36</v>
      </c>
      <c r="W49631" s="1" t="s">
        <v>37</v>
      </c>
      <c r="X49631" t="b">
        <v>0</v>
      </c>
      <c r="Y49631">
        <v>10</v>
      </c>
      <c r="Z49631" t="s">
        <v>38</v>
      </c>
      <c r="AA49631" t="s">
        <v>39</v>
      </c>
    </row>
    <row r="49632" spans="1:27" x14ac:dyDescent="0.3">
      <c r="A49632">
        <v>15358</v>
      </c>
      <c r="B49632">
        <v>15</v>
      </c>
      <c r="C49632" s="1" t="s">
        <v>49</v>
      </c>
      <c r="D49632" s="1" t="s">
        <v>28</v>
      </c>
      <c r="E49632">
        <v>157.5</v>
      </c>
      <c r="F49632">
        <v>115.8</v>
      </c>
      <c r="G49632">
        <v>24.6</v>
      </c>
      <c r="H49632">
        <v>100</v>
      </c>
      <c r="I49632" s="1" t="s">
        <v>29</v>
      </c>
      <c r="J49632" t="b">
        <v>1</v>
      </c>
      <c r="K49632" s="1" t="s">
        <v>30</v>
      </c>
      <c r="L49632" t="b">
        <v>0</v>
      </c>
      <c r="M49632" t="b">
        <v>0</v>
      </c>
      <c r="N49632">
        <v>5</v>
      </c>
      <c r="O49632" t="b">
        <v>0</v>
      </c>
      <c r="P49632" s="1" t="s">
        <v>41</v>
      </c>
      <c r="Q49632" s="1" t="s">
        <v>53</v>
      </c>
      <c r="R49632" s="1" t="s">
        <v>51</v>
      </c>
      <c r="S49632" s="1" t="s">
        <v>44</v>
      </c>
      <c r="T49632" s="1" t="s">
        <v>29</v>
      </c>
      <c r="U49632" s="1" t="s">
        <v>46</v>
      </c>
      <c r="V49632" s="1" t="s">
        <v>57</v>
      </c>
      <c r="W49632" s="1" t="s">
        <v>28</v>
      </c>
      <c r="X49632" t="b">
        <v>1</v>
      </c>
      <c r="Y49632">
        <v>2</v>
      </c>
      <c r="Z49632" t="s">
        <v>38</v>
      </c>
      <c r="AA49632" t="s">
        <v>39</v>
      </c>
    </row>
    <row r="49633" spans="1:27" x14ac:dyDescent="0.3">
      <c r="A49633">
        <v>41187</v>
      </c>
      <c r="B49633">
        <v>27</v>
      </c>
      <c r="C49633" s="1" t="s">
        <v>49</v>
      </c>
      <c r="D49633" s="1" t="s">
        <v>28</v>
      </c>
      <c r="E49633">
        <v>143.69999999999999</v>
      </c>
      <c r="F49633">
        <v>187.3</v>
      </c>
      <c r="G49633">
        <v>23.7</v>
      </c>
      <c r="H49633">
        <v>100</v>
      </c>
      <c r="I49633" s="1" t="s">
        <v>30</v>
      </c>
      <c r="J49633" t="b">
        <v>0</v>
      </c>
      <c r="K49633" s="1" t="s">
        <v>40</v>
      </c>
      <c r="L49633" t="b">
        <v>0</v>
      </c>
      <c r="M49633" t="b">
        <v>1</v>
      </c>
      <c r="N49633">
        <v>9</v>
      </c>
      <c r="O49633" t="b">
        <v>0</v>
      </c>
      <c r="P49633" s="1" t="s">
        <v>41</v>
      </c>
      <c r="Q49633" s="1" t="s">
        <v>53</v>
      </c>
      <c r="R49633" s="1" t="s">
        <v>45</v>
      </c>
      <c r="S49633" s="1" t="s">
        <v>44</v>
      </c>
      <c r="T49633" s="1" t="s">
        <v>30</v>
      </c>
      <c r="U49633" s="1" t="s">
        <v>52</v>
      </c>
      <c r="V49633" s="1" t="s">
        <v>47</v>
      </c>
      <c r="W49633" s="1" t="s">
        <v>28</v>
      </c>
      <c r="X49633" t="b">
        <v>0</v>
      </c>
      <c r="Y49633">
        <v>10</v>
      </c>
      <c r="Z49633" t="s">
        <v>48</v>
      </c>
      <c r="AA49633" t="s">
        <v>39</v>
      </c>
    </row>
    <row r="49634" spans="1:27" x14ac:dyDescent="0.3">
      <c r="A49634">
        <v>41177</v>
      </c>
      <c r="B49634">
        <v>56</v>
      </c>
      <c r="C49634" s="1" t="s">
        <v>27</v>
      </c>
      <c r="D49634" s="1" t="s">
        <v>37</v>
      </c>
      <c r="E49634">
        <v>117.5</v>
      </c>
      <c r="F49634">
        <v>239.2</v>
      </c>
      <c r="G49634">
        <v>25.4</v>
      </c>
      <c r="H49634">
        <v>100</v>
      </c>
      <c r="I49634" s="1" t="s">
        <v>29</v>
      </c>
      <c r="J49634" t="b">
        <v>1</v>
      </c>
      <c r="K49634" s="1" t="s">
        <v>30</v>
      </c>
      <c r="L49634" t="b">
        <v>0</v>
      </c>
      <c r="M49634" t="b">
        <v>0</v>
      </c>
      <c r="N49634">
        <v>8</v>
      </c>
      <c r="O49634" t="b">
        <v>0</v>
      </c>
      <c r="P49634" s="1" t="s">
        <v>41</v>
      </c>
      <c r="Q49634" s="1" t="s">
        <v>53</v>
      </c>
      <c r="R49634" s="1" t="s">
        <v>33</v>
      </c>
      <c r="S49634" s="1" t="s">
        <v>44</v>
      </c>
      <c r="T49634" s="1" t="s">
        <v>29</v>
      </c>
      <c r="U49634" s="1" t="s">
        <v>46</v>
      </c>
      <c r="V49634" s="1" t="s">
        <v>47</v>
      </c>
      <c r="W49634" s="1" t="s">
        <v>28</v>
      </c>
      <c r="X49634" t="b">
        <v>1</v>
      </c>
      <c r="Y49634">
        <v>9</v>
      </c>
      <c r="Z49634" t="s">
        <v>48</v>
      </c>
      <c r="AA49634" t="s">
        <v>39</v>
      </c>
    </row>
    <row r="49635" spans="1:27" x14ac:dyDescent="0.3">
      <c r="A49635">
        <v>14638</v>
      </c>
      <c r="B49635">
        <v>46</v>
      </c>
      <c r="C49635" s="1" t="s">
        <v>49</v>
      </c>
      <c r="D49635" s="1" t="s">
        <v>54</v>
      </c>
      <c r="E49635">
        <v>148.19999999999999</v>
      </c>
      <c r="F49635">
        <v>298.3</v>
      </c>
      <c r="G49635">
        <v>25.4</v>
      </c>
      <c r="H49635">
        <v>100</v>
      </c>
      <c r="I49635" s="1" t="s">
        <v>30</v>
      </c>
      <c r="J49635" t="b">
        <v>1</v>
      </c>
      <c r="K49635" s="1" t="s">
        <v>30</v>
      </c>
      <c r="L49635" t="b">
        <v>0</v>
      </c>
      <c r="M49635" t="b">
        <v>1</v>
      </c>
      <c r="N49635">
        <v>5</v>
      </c>
      <c r="O49635" t="b">
        <v>0</v>
      </c>
      <c r="P49635" s="1" t="s">
        <v>41</v>
      </c>
      <c r="Q49635" s="1" t="s">
        <v>32</v>
      </c>
      <c r="R49635" s="1" t="s">
        <v>45</v>
      </c>
      <c r="S49635" s="1" t="s">
        <v>29</v>
      </c>
      <c r="T49635" s="1" t="s">
        <v>30</v>
      </c>
      <c r="U49635" s="1" t="s">
        <v>46</v>
      </c>
      <c r="V49635" s="1" t="s">
        <v>47</v>
      </c>
      <c r="W49635" s="1" t="s">
        <v>37</v>
      </c>
      <c r="X49635" t="b">
        <v>0</v>
      </c>
      <c r="Y49635">
        <v>10</v>
      </c>
      <c r="Z49635" t="s">
        <v>48</v>
      </c>
      <c r="AA49635" t="s">
        <v>39</v>
      </c>
    </row>
    <row r="49636" spans="1:27" x14ac:dyDescent="0.3">
      <c r="A49636">
        <v>6763</v>
      </c>
      <c r="B49636">
        <v>46</v>
      </c>
      <c r="C49636" s="1" t="s">
        <v>27</v>
      </c>
      <c r="D49636" s="1" t="s">
        <v>37</v>
      </c>
      <c r="E49636">
        <v>123.7</v>
      </c>
      <c r="F49636">
        <v>175.1</v>
      </c>
      <c r="G49636">
        <v>23.9</v>
      </c>
      <c r="H49636">
        <v>100</v>
      </c>
      <c r="I49636" s="1" t="s">
        <v>29</v>
      </c>
      <c r="J49636" t="b">
        <v>0</v>
      </c>
      <c r="K49636" s="1" t="s">
        <v>40</v>
      </c>
      <c r="L49636" t="b">
        <v>0</v>
      </c>
      <c r="M49636" t="b">
        <v>1</v>
      </c>
      <c r="N49636">
        <v>7</v>
      </c>
      <c r="O49636" t="b">
        <v>0</v>
      </c>
      <c r="P49636" s="1" t="s">
        <v>41</v>
      </c>
      <c r="Q49636" s="1" t="s">
        <v>42</v>
      </c>
      <c r="R49636" s="1" t="s">
        <v>51</v>
      </c>
      <c r="S49636" s="1" t="s">
        <v>29</v>
      </c>
      <c r="T49636" s="1" t="s">
        <v>29</v>
      </c>
      <c r="U49636" s="1" t="s">
        <v>52</v>
      </c>
      <c r="V49636" s="1" t="s">
        <v>47</v>
      </c>
      <c r="W49636" s="1" t="s">
        <v>37</v>
      </c>
      <c r="X49636" t="b">
        <v>0</v>
      </c>
      <c r="Y49636">
        <v>4</v>
      </c>
      <c r="Z49636" t="s">
        <v>48</v>
      </c>
      <c r="AA49636" t="s">
        <v>39</v>
      </c>
    </row>
    <row r="49637" spans="1:27" x14ac:dyDescent="0.3">
      <c r="A49637">
        <v>21550</v>
      </c>
      <c r="B49637">
        <v>20</v>
      </c>
      <c r="C49637" s="1" t="s">
        <v>49</v>
      </c>
      <c r="D49637" s="1" t="s">
        <v>28</v>
      </c>
      <c r="E49637">
        <v>126.6</v>
      </c>
      <c r="F49637">
        <v>155.9</v>
      </c>
      <c r="G49637">
        <v>25.8</v>
      </c>
      <c r="H49637">
        <v>100</v>
      </c>
      <c r="I49637" s="1" t="s">
        <v>30</v>
      </c>
      <c r="J49637" t="b">
        <v>0</v>
      </c>
      <c r="K49637" s="1" t="s">
        <v>30</v>
      </c>
      <c r="L49637" t="b">
        <v>0</v>
      </c>
      <c r="M49637" t="b">
        <v>0</v>
      </c>
      <c r="N49637">
        <v>4</v>
      </c>
      <c r="O49637" t="b">
        <v>0</v>
      </c>
      <c r="P49637" s="1" t="s">
        <v>41</v>
      </c>
      <c r="Q49637" s="1" t="s">
        <v>53</v>
      </c>
      <c r="R49637" s="1" t="s">
        <v>45</v>
      </c>
      <c r="S49637" s="1" t="s">
        <v>34</v>
      </c>
      <c r="T49637" s="1" t="s">
        <v>29</v>
      </c>
      <c r="U49637" s="1" t="s">
        <v>46</v>
      </c>
      <c r="V49637" s="1" t="s">
        <v>58</v>
      </c>
      <c r="W49637" s="1" t="s">
        <v>28</v>
      </c>
      <c r="X49637" t="b">
        <v>1</v>
      </c>
      <c r="Y49637">
        <v>2</v>
      </c>
      <c r="Z49637" t="s">
        <v>48</v>
      </c>
      <c r="AA49637" t="s">
        <v>55</v>
      </c>
    </row>
    <row r="49638" spans="1:27" x14ac:dyDescent="0.3">
      <c r="A49638">
        <v>28559</v>
      </c>
      <c r="B49638">
        <v>39</v>
      </c>
      <c r="C49638" s="1" t="s">
        <v>27</v>
      </c>
      <c r="D49638" s="1" t="s">
        <v>54</v>
      </c>
      <c r="E49638">
        <v>111.4</v>
      </c>
      <c r="F49638">
        <v>134.9</v>
      </c>
      <c r="G49638">
        <v>28.9</v>
      </c>
      <c r="H49638">
        <v>100</v>
      </c>
      <c r="I49638" s="1" t="s">
        <v>30</v>
      </c>
      <c r="J49638" t="b">
        <v>0</v>
      </c>
      <c r="K49638" s="1" t="s">
        <v>30</v>
      </c>
      <c r="L49638" t="b">
        <v>0</v>
      </c>
      <c r="M49638" t="b">
        <v>0</v>
      </c>
      <c r="N49638">
        <v>3</v>
      </c>
      <c r="O49638" t="b">
        <v>0</v>
      </c>
      <c r="P49638" s="1" t="s">
        <v>31</v>
      </c>
      <c r="Q49638" s="1" t="s">
        <v>53</v>
      </c>
      <c r="R49638" s="1" t="s">
        <v>51</v>
      </c>
      <c r="S49638" s="1" t="s">
        <v>44</v>
      </c>
      <c r="T49638" s="1" t="s">
        <v>30</v>
      </c>
      <c r="U49638" s="1" t="s">
        <v>35</v>
      </c>
      <c r="V49638" s="1" t="s">
        <v>57</v>
      </c>
      <c r="W49638" s="1" t="s">
        <v>28</v>
      </c>
      <c r="X49638" t="b">
        <v>0</v>
      </c>
      <c r="Y49638">
        <v>7</v>
      </c>
      <c r="Z49638" t="s">
        <v>38</v>
      </c>
      <c r="AA49638" t="s">
        <v>39</v>
      </c>
    </row>
    <row r="49639" spans="1:27" x14ac:dyDescent="0.3">
      <c r="A49639">
        <v>41164</v>
      </c>
      <c r="B49639">
        <v>57</v>
      </c>
      <c r="C49639" s="1" t="s">
        <v>27</v>
      </c>
      <c r="D49639" s="1" t="s">
        <v>28</v>
      </c>
      <c r="E49639">
        <v>97</v>
      </c>
      <c r="F49639">
        <v>239.4</v>
      </c>
      <c r="G49639">
        <v>31.5</v>
      </c>
      <c r="H49639">
        <v>100</v>
      </c>
      <c r="I49639" s="1" t="s">
        <v>29</v>
      </c>
      <c r="J49639" t="b">
        <v>1</v>
      </c>
      <c r="K49639" s="1" t="s">
        <v>30</v>
      </c>
      <c r="L49639" t="b">
        <v>0</v>
      </c>
      <c r="M49639" t="b">
        <v>0</v>
      </c>
      <c r="N49639">
        <v>5</v>
      </c>
      <c r="O49639" t="b">
        <v>0</v>
      </c>
      <c r="P49639" s="1" t="s">
        <v>41</v>
      </c>
      <c r="Q49639" s="1" t="s">
        <v>32</v>
      </c>
      <c r="R49639" s="1" t="s">
        <v>45</v>
      </c>
      <c r="S49639" s="1" t="s">
        <v>29</v>
      </c>
      <c r="T49639" s="1" t="s">
        <v>29</v>
      </c>
      <c r="U49639" s="1" t="s">
        <v>46</v>
      </c>
      <c r="V49639" s="1" t="s">
        <v>36</v>
      </c>
      <c r="W49639" s="1" t="s">
        <v>37</v>
      </c>
      <c r="X49639" t="b">
        <v>0</v>
      </c>
      <c r="Y49639">
        <v>6</v>
      </c>
      <c r="Z49639" t="s">
        <v>38</v>
      </c>
      <c r="AA49639" t="s">
        <v>39</v>
      </c>
    </row>
    <row r="49640" spans="1:27" x14ac:dyDescent="0.3">
      <c r="A49640">
        <v>6836</v>
      </c>
      <c r="B49640">
        <v>53</v>
      </c>
      <c r="C49640" s="1" t="s">
        <v>27</v>
      </c>
      <c r="D49640" s="1" t="s">
        <v>28</v>
      </c>
      <c r="E49640">
        <v>131</v>
      </c>
      <c r="F49640">
        <v>227.1</v>
      </c>
      <c r="G49640">
        <v>19.399999999999999</v>
      </c>
      <c r="H49640">
        <v>100</v>
      </c>
      <c r="I49640" s="1" t="s">
        <v>34</v>
      </c>
      <c r="J49640" t="b">
        <v>1</v>
      </c>
      <c r="K49640" s="1" t="s">
        <v>30</v>
      </c>
      <c r="L49640" t="b">
        <v>0</v>
      </c>
      <c r="M49640" t="b">
        <v>0</v>
      </c>
      <c r="N49640">
        <v>5</v>
      </c>
      <c r="O49640" t="b">
        <v>0</v>
      </c>
      <c r="P49640" s="1" t="s">
        <v>31</v>
      </c>
      <c r="Q49640" s="1" t="s">
        <v>42</v>
      </c>
      <c r="R49640" s="1" t="s">
        <v>33</v>
      </c>
      <c r="S49640" s="1" t="s">
        <v>29</v>
      </c>
      <c r="T49640" s="1" t="s">
        <v>30</v>
      </c>
      <c r="U49640" s="1" t="s">
        <v>52</v>
      </c>
      <c r="V49640" s="1" t="s">
        <v>47</v>
      </c>
      <c r="W49640" s="1" t="s">
        <v>28</v>
      </c>
      <c r="X49640" t="b">
        <v>1</v>
      </c>
      <c r="Y49640">
        <v>8</v>
      </c>
      <c r="Z49640" t="s">
        <v>48</v>
      </c>
      <c r="AA49640" t="s">
        <v>39</v>
      </c>
    </row>
    <row r="49641" spans="1:27" x14ac:dyDescent="0.3">
      <c r="A49641">
        <v>42428</v>
      </c>
      <c r="B49641">
        <v>49</v>
      </c>
      <c r="C49641" s="1" t="s">
        <v>27</v>
      </c>
      <c r="D49641" s="1" t="s">
        <v>54</v>
      </c>
      <c r="E49641">
        <v>107.9</v>
      </c>
      <c r="F49641">
        <v>205</v>
      </c>
      <c r="G49641">
        <v>27.6</v>
      </c>
      <c r="H49641">
        <v>100</v>
      </c>
      <c r="I49641" s="1" t="s">
        <v>29</v>
      </c>
      <c r="J49641" t="b">
        <v>1</v>
      </c>
      <c r="K49641" s="1" t="s">
        <v>40</v>
      </c>
      <c r="L49641" t="b">
        <v>0</v>
      </c>
      <c r="M49641" t="b">
        <v>0</v>
      </c>
      <c r="N49641">
        <v>3</v>
      </c>
      <c r="O49641" t="b">
        <v>0</v>
      </c>
      <c r="P49641" s="1" t="s">
        <v>41</v>
      </c>
      <c r="Q49641" s="1" t="s">
        <v>42</v>
      </c>
      <c r="R49641" s="1" t="s">
        <v>45</v>
      </c>
      <c r="S49641" s="1" t="s">
        <v>29</v>
      </c>
      <c r="T49641" s="1" t="s">
        <v>34</v>
      </c>
      <c r="U49641" s="1" t="s">
        <v>35</v>
      </c>
      <c r="V49641" s="1" t="s">
        <v>36</v>
      </c>
      <c r="W49641" s="1" t="s">
        <v>28</v>
      </c>
      <c r="X49641" t="b">
        <v>0</v>
      </c>
      <c r="Y49641">
        <v>3</v>
      </c>
      <c r="Z49641" t="s">
        <v>48</v>
      </c>
      <c r="AA49641" t="s">
        <v>39</v>
      </c>
    </row>
    <row r="49642" spans="1:27" x14ac:dyDescent="0.3">
      <c r="A49642">
        <v>48764</v>
      </c>
      <c r="B49642">
        <v>20</v>
      </c>
      <c r="C49642" s="1" t="s">
        <v>27</v>
      </c>
      <c r="D49642" s="1" t="s">
        <v>28</v>
      </c>
      <c r="E49642">
        <v>90.9</v>
      </c>
      <c r="F49642">
        <v>310.89999999999998</v>
      </c>
      <c r="G49642">
        <v>23.5</v>
      </c>
      <c r="H49642">
        <v>100</v>
      </c>
      <c r="I49642" s="1" t="s">
        <v>34</v>
      </c>
      <c r="J49642" t="b">
        <v>1</v>
      </c>
      <c r="K49642" s="1" t="s">
        <v>40</v>
      </c>
      <c r="L49642" t="b">
        <v>0</v>
      </c>
      <c r="M49642" t="b">
        <v>0</v>
      </c>
      <c r="N49642">
        <v>5</v>
      </c>
      <c r="O49642" t="b">
        <v>0</v>
      </c>
      <c r="P49642" s="1" t="s">
        <v>41</v>
      </c>
      <c r="Q49642" s="1" t="s">
        <v>53</v>
      </c>
      <c r="R49642" s="1" t="s">
        <v>33</v>
      </c>
      <c r="S49642" s="1" t="s">
        <v>29</v>
      </c>
      <c r="T49642" s="1" t="s">
        <v>34</v>
      </c>
      <c r="U49642" s="1" t="s">
        <v>46</v>
      </c>
      <c r="V49642" s="1" t="s">
        <v>36</v>
      </c>
      <c r="W49642" s="1" t="s">
        <v>37</v>
      </c>
      <c r="X49642" t="b">
        <v>0</v>
      </c>
      <c r="Y49642">
        <v>10</v>
      </c>
      <c r="Z49642" t="s">
        <v>48</v>
      </c>
      <c r="AA49642" t="s">
        <v>39</v>
      </c>
    </row>
    <row r="49643" spans="1:27" x14ac:dyDescent="0.3">
      <c r="A49643">
        <v>38405</v>
      </c>
      <c r="B49643">
        <v>46</v>
      </c>
      <c r="C49643" s="1" t="s">
        <v>27</v>
      </c>
      <c r="D49643" s="1" t="s">
        <v>37</v>
      </c>
      <c r="E49643">
        <v>117.6</v>
      </c>
      <c r="F49643">
        <v>108</v>
      </c>
      <c r="G49643">
        <v>27.1</v>
      </c>
      <c r="H49643">
        <v>100</v>
      </c>
      <c r="I49643" s="1" t="s">
        <v>30</v>
      </c>
      <c r="J49643" t="b">
        <v>0</v>
      </c>
      <c r="K49643" s="1" t="s">
        <v>40</v>
      </c>
      <c r="L49643" t="b">
        <v>0</v>
      </c>
      <c r="M49643" t="b">
        <v>0</v>
      </c>
      <c r="N49643">
        <v>1</v>
      </c>
      <c r="O49643" t="b">
        <v>0</v>
      </c>
      <c r="P49643" s="1" t="s">
        <v>41</v>
      </c>
      <c r="Q49643" s="1" t="s">
        <v>42</v>
      </c>
      <c r="R49643" s="1" t="s">
        <v>33</v>
      </c>
      <c r="S49643" s="1" t="s">
        <v>44</v>
      </c>
      <c r="T49643" s="1" t="s">
        <v>30</v>
      </c>
      <c r="U49643" s="1" t="s">
        <v>46</v>
      </c>
      <c r="V49643" s="1" t="s">
        <v>36</v>
      </c>
      <c r="W49643" s="1" t="s">
        <v>28</v>
      </c>
      <c r="X49643" t="b">
        <v>0</v>
      </c>
      <c r="Y49643">
        <v>6</v>
      </c>
      <c r="Z49643" t="s">
        <v>48</v>
      </c>
      <c r="AA49643" t="s">
        <v>39</v>
      </c>
    </row>
    <row r="49644" spans="1:27" x14ac:dyDescent="0.3">
      <c r="A49644">
        <v>25582</v>
      </c>
      <c r="B49644">
        <v>42</v>
      </c>
      <c r="C49644" s="1" t="s">
        <v>49</v>
      </c>
      <c r="D49644" s="1" t="s">
        <v>28</v>
      </c>
      <c r="E49644">
        <v>112.8</v>
      </c>
      <c r="F49644">
        <v>239.6</v>
      </c>
      <c r="G49644">
        <v>27.2</v>
      </c>
      <c r="H49644">
        <v>100</v>
      </c>
      <c r="I49644" s="1" t="s">
        <v>34</v>
      </c>
      <c r="J49644" t="b">
        <v>1</v>
      </c>
      <c r="K49644" s="1" t="s">
        <v>30</v>
      </c>
      <c r="L49644" t="b">
        <v>1</v>
      </c>
      <c r="M49644" t="b">
        <v>1</v>
      </c>
      <c r="N49644">
        <v>8</v>
      </c>
      <c r="O49644" t="b">
        <v>0</v>
      </c>
      <c r="P49644" s="1" t="s">
        <v>41</v>
      </c>
      <c r="Q49644" s="1" t="s">
        <v>53</v>
      </c>
      <c r="R49644" s="1" t="s">
        <v>45</v>
      </c>
      <c r="S49644" s="1" t="s">
        <v>29</v>
      </c>
      <c r="T49644" s="1" t="s">
        <v>30</v>
      </c>
      <c r="U49644" s="1" t="s">
        <v>52</v>
      </c>
      <c r="V49644" s="1" t="s">
        <v>47</v>
      </c>
      <c r="W49644" s="1" t="s">
        <v>37</v>
      </c>
      <c r="X49644" t="b">
        <v>1</v>
      </c>
      <c r="Y49644">
        <v>10</v>
      </c>
      <c r="Z49644" t="s">
        <v>38</v>
      </c>
      <c r="AA49644" t="s">
        <v>39</v>
      </c>
    </row>
    <row r="49645" spans="1:27" x14ac:dyDescent="0.3">
      <c r="A49645">
        <v>8718</v>
      </c>
      <c r="B49645">
        <v>54</v>
      </c>
      <c r="C49645" s="1" t="s">
        <v>27</v>
      </c>
      <c r="D49645" s="1" t="s">
        <v>54</v>
      </c>
      <c r="E49645">
        <v>106.1</v>
      </c>
      <c r="F49645">
        <v>218.9</v>
      </c>
      <c r="G49645">
        <v>24.3</v>
      </c>
      <c r="H49645">
        <v>100</v>
      </c>
      <c r="I49645" s="1" t="s">
        <v>29</v>
      </c>
      <c r="J49645" t="b">
        <v>0</v>
      </c>
      <c r="K49645" s="1" t="s">
        <v>30</v>
      </c>
      <c r="L49645" t="b">
        <v>0</v>
      </c>
      <c r="M49645" t="b">
        <v>0</v>
      </c>
      <c r="N49645">
        <v>5</v>
      </c>
      <c r="O49645" t="b">
        <v>0</v>
      </c>
      <c r="P49645" s="1" t="s">
        <v>41</v>
      </c>
      <c r="Q49645" s="1" t="s">
        <v>42</v>
      </c>
      <c r="R49645" s="1" t="s">
        <v>45</v>
      </c>
      <c r="S49645" s="1" t="s">
        <v>44</v>
      </c>
      <c r="T49645" s="1" t="s">
        <v>34</v>
      </c>
      <c r="U49645" s="1" t="s">
        <v>35</v>
      </c>
      <c r="V49645" s="1" t="s">
        <v>47</v>
      </c>
      <c r="W49645" s="1" t="s">
        <v>37</v>
      </c>
      <c r="X49645" t="b">
        <v>0</v>
      </c>
      <c r="Y49645">
        <v>7</v>
      </c>
      <c r="Z49645" t="s">
        <v>38</v>
      </c>
      <c r="AA49645" t="s">
        <v>39</v>
      </c>
    </row>
    <row r="49646" spans="1:27" x14ac:dyDescent="0.3">
      <c r="A49646">
        <v>8713</v>
      </c>
      <c r="B49646">
        <v>30</v>
      </c>
      <c r="C49646" s="1" t="s">
        <v>49</v>
      </c>
      <c r="D49646" s="1" t="s">
        <v>28</v>
      </c>
      <c r="E49646">
        <v>106.1</v>
      </c>
      <c r="F49646">
        <v>224.5</v>
      </c>
      <c r="G49646">
        <v>20</v>
      </c>
      <c r="H49646">
        <v>100</v>
      </c>
      <c r="I49646" s="1" t="s">
        <v>29</v>
      </c>
      <c r="J49646" t="b">
        <v>0</v>
      </c>
      <c r="K49646" s="1" t="s">
        <v>30</v>
      </c>
      <c r="L49646" t="b">
        <v>1</v>
      </c>
      <c r="M49646" t="b">
        <v>1</v>
      </c>
      <c r="N49646">
        <v>4</v>
      </c>
      <c r="O49646" t="b">
        <v>0</v>
      </c>
      <c r="P49646" s="1" t="s">
        <v>31</v>
      </c>
      <c r="Q49646" s="1" t="s">
        <v>32</v>
      </c>
      <c r="R49646" s="1" t="s">
        <v>33</v>
      </c>
      <c r="S49646" s="1" t="s">
        <v>29</v>
      </c>
      <c r="T49646" s="1" t="s">
        <v>29</v>
      </c>
      <c r="U49646" s="1" t="s">
        <v>35</v>
      </c>
      <c r="V49646" s="1" t="s">
        <v>47</v>
      </c>
      <c r="W49646" s="1" t="s">
        <v>37</v>
      </c>
      <c r="X49646" t="b">
        <v>0</v>
      </c>
      <c r="Y49646">
        <v>9</v>
      </c>
      <c r="Z49646" t="s">
        <v>48</v>
      </c>
      <c r="AA49646" t="s">
        <v>39</v>
      </c>
    </row>
    <row r="49647" spans="1:27" x14ac:dyDescent="0.3">
      <c r="A49647">
        <v>16580</v>
      </c>
      <c r="B49647">
        <v>27</v>
      </c>
      <c r="C49647" s="1" t="s">
        <v>27</v>
      </c>
      <c r="D49647" s="1" t="s">
        <v>28</v>
      </c>
      <c r="E49647">
        <v>139.80000000000001</v>
      </c>
      <c r="F49647">
        <v>260.8</v>
      </c>
      <c r="G49647">
        <v>27.1</v>
      </c>
      <c r="H49647">
        <v>100</v>
      </c>
      <c r="I49647" s="1" t="s">
        <v>30</v>
      </c>
      <c r="J49647" t="b">
        <v>0</v>
      </c>
      <c r="K49647" s="1" t="s">
        <v>30</v>
      </c>
      <c r="L49647" t="b">
        <v>0</v>
      </c>
      <c r="M49647" t="b">
        <v>0</v>
      </c>
      <c r="N49647">
        <v>6</v>
      </c>
      <c r="O49647" t="b">
        <v>0</v>
      </c>
      <c r="P49647" s="1" t="s">
        <v>41</v>
      </c>
      <c r="Q49647" s="1" t="s">
        <v>53</v>
      </c>
      <c r="R49647" s="1" t="s">
        <v>45</v>
      </c>
      <c r="S49647" s="1" t="s">
        <v>34</v>
      </c>
      <c r="T49647" s="1" t="s">
        <v>34</v>
      </c>
      <c r="U49647" s="1" t="s">
        <v>46</v>
      </c>
      <c r="V49647" s="1" t="s">
        <v>47</v>
      </c>
      <c r="W49647" s="1" t="s">
        <v>28</v>
      </c>
      <c r="X49647" t="b">
        <v>1</v>
      </c>
      <c r="Y49647">
        <v>1</v>
      </c>
      <c r="Z49647" t="s">
        <v>38</v>
      </c>
      <c r="AA49647" t="s">
        <v>39</v>
      </c>
    </row>
    <row r="49648" spans="1:27" x14ac:dyDescent="0.3">
      <c r="A49648">
        <v>22295</v>
      </c>
      <c r="B49648">
        <v>28</v>
      </c>
      <c r="C49648" s="1" t="s">
        <v>27</v>
      </c>
      <c r="D49648" s="1" t="s">
        <v>54</v>
      </c>
      <c r="E49648">
        <v>100.7</v>
      </c>
      <c r="F49648">
        <v>90.9</v>
      </c>
      <c r="G49648">
        <v>28.9</v>
      </c>
      <c r="H49648">
        <v>100</v>
      </c>
      <c r="I49648" s="1" t="s">
        <v>30</v>
      </c>
      <c r="J49648" t="b">
        <v>0</v>
      </c>
      <c r="K49648" s="1" t="s">
        <v>50</v>
      </c>
      <c r="L49648" t="b">
        <v>0</v>
      </c>
      <c r="M49648" t="b">
        <v>0</v>
      </c>
      <c r="N49648">
        <v>3</v>
      </c>
      <c r="O49648" t="b">
        <v>0</v>
      </c>
      <c r="P49648" s="1" t="s">
        <v>41</v>
      </c>
      <c r="Q49648" s="1" t="s">
        <v>32</v>
      </c>
      <c r="R49648" s="1" t="s">
        <v>51</v>
      </c>
      <c r="S49648" s="1" t="s">
        <v>44</v>
      </c>
      <c r="T49648" s="1" t="s">
        <v>30</v>
      </c>
      <c r="U49648" s="1" t="s">
        <v>35</v>
      </c>
      <c r="V49648" s="1" t="s">
        <v>36</v>
      </c>
      <c r="W49648" s="1" t="s">
        <v>28</v>
      </c>
      <c r="X49648" t="b">
        <v>0</v>
      </c>
      <c r="Y49648">
        <v>4</v>
      </c>
      <c r="Z49648" t="s">
        <v>48</v>
      </c>
      <c r="AA49648" t="s">
        <v>39</v>
      </c>
    </row>
    <row r="49649" spans="1:27" x14ac:dyDescent="0.3">
      <c r="A49649">
        <v>43537</v>
      </c>
      <c r="B49649">
        <v>34</v>
      </c>
      <c r="C49649" s="1" t="s">
        <v>27</v>
      </c>
      <c r="D49649" s="1" t="s">
        <v>37</v>
      </c>
      <c r="E49649">
        <v>129</v>
      </c>
      <c r="F49649">
        <v>166.6</v>
      </c>
      <c r="G49649">
        <v>26.7</v>
      </c>
      <c r="H49649">
        <v>100</v>
      </c>
      <c r="I49649" s="1" t="s">
        <v>30</v>
      </c>
      <c r="J49649" t="b">
        <v>0</v>
      </c>
      <c r="K49649" s="1" t="s">
        <v>40</v>
      </c>
      <c r="L49649" t="b">
        <v>0</v>
      </c>
      <c r="M49649" t="b">
        <v>0</v>
      </c>
      <c r="N49649">
        <v>1</v>
      </c>
      <c r="O49649" t="b">
        <v>0</v>
      </c>
      <c r="P49649" s="1" t="s">
        <v>31</v>
      </c>
      <c r="Q49649" s="1" t="s">
        <v>32</v>
      </c>
      <c r="R49649" s="1" t="s">
        <v>43</v>
      </c>
      <c r="S49649" s="1" t="s">
        <v>44</v>
      </c>
      <c r="T49649" s="1" t="s">
        <v>34</v>
      </c>
      <c r="U49649" s="1" t="s">
        <v>52</v>
      </c>
      <c r="V49649" s="1" t="s">
        <v>36</v>
      </c>
      <c r="W49649" s="1" t="s">
        <v>37</v>
      </c>
      <c r="X49649" t="b">
        <v>0</v>
      </c>
      <c r="Y49649">
        <v>10</v>
      </c>
      <c r="Z49649" t="s">
        <v>48</v>
      </c>
      <c r="AA49649" t="s">
        <v>55</v>
      </c>
    </row>
    <row r="49650" spans="1:27" x14ac:dyDescent="0.3">
      <c r="A49650">
        <v>30858</v>
      </c>
      <c r="B49650">
        <v>57</v>
      </c>
      <c r="C49650" s="1" t="s">
        <v>49</v>
      </c>
      <c r="D49650" s="1" t="s">
        <v>28</v>
      </c>
      <c r="E49650">
        <v>125.4</v>
      </c>
      <c r="F49650">
        <v>172.4</v>
      </c>
      <c r="G49650">
        <v>24</v>
      </c>
      <c r="H49650">
        <v>100</v>
      </c>
      <c r="I49650" s="1" t="s">
        <v>30</v>
      </c>
      <c r="J49650" t="b">
        <v>0</v>
      </c>
      <c r="K49650" s="1" t="s">
        <v>40</v>
      </c>
      <c r="L49650" t="b">
        <v>0</v>
      </c>
      <c r="M49650" t="b">
        <v>0</v>
      </c>
      <c r="N49650">
        <v>9</v>
      </c>
      <c r="O49650" t="b">
        <v>0</v>
      </c>
      <c r="P49650" s="1" t="s">
        <v>41</v>
      </c>
      <c r="Q49650" s="1" t="s">
        <v>42</v>
      </c>
      <c r="R49650" s="1" t="s">
        <v>45</v>
      </c>
      <c r="S49650" s="1" t="s">
        <v>44</v>
      </c>
      <c r="T49650" s="1" t="s">
        <v>34</v>
      </c>
      <c r="U49650" s="1" t="s">
        <v>46</v>
      </c>
      <c r="V49650" s="1" t="s">
        <v>47</v>
      </c>
      <c r="W49650" s="1" t="s">
        <v>37</v>
      </c>
      <c r="X49650" t="b">
        <v>1</v>
      </c>
      <c r="Y49650">
        <v>6</v>
      </c>
      <c r="Z49650" t="s">
        <v>48</v>
      </c>
      <c r="AA49650" t="s">
        <v>39</v>
      </c>
    </row>
    <row r="49651" spans="1:27" x14ac:dyDescent="0.3">
      <c r="A49651">
        <v>13119</v>
      </c>
      <c r="B49651">
        <v>12</v>
      </c>
      <c r="C49651" s="1" t="s">
        <v>27</v>
      </c>
      <c r="D49651" s="1" t="s">
        <v>28</v>
      </c>
      <c r="E49651">
        <v>125.3</v>
      </c>
      <c r="F49651">
        <v>220.3</v>
      </c>
      <c r="G49651">
        <v>21</v>
      </c>
      <c r="H49651">
        <v>100</v>
      </c>
      <c r="I49651" s="1" t="s">
        <v>29</v>
      </c>
      <c r="J49651" t="b">
        <v>0</v>
      </c>
      <c r="K49651" s="1" t="s">
        <v>40</v>
      </c>
      <c r="L49651" t="b">
        <v>1</v>
      </c>
      <c r="M49651" t="b">
        <v>0</v>
      </c>
      <c r="N49651">
        <v>1</v>
      </c>
      <c r="O49651" t="b">
        <v>1</v>
      </c>
      <c r="P49651" s="1" t="s">
        <v>41</v>
      </c>
      <c r="Q49651" s="1" t="s">
        <v>32</v>
      </c>
      <c r="R49651" s="1" t="s">
        <v>33</v>
      </c>
      <c r="S49651" s="1" t="s">
        <v>34</v>
      </c>
      <c r="T49651" s="1" t="s">
        <v>30</v>
      </c>
      <c r="U49651" s="1" t="s">
        <v>35</v>
      </c>
      <c r="V49651" s="1" t="s">
        <v>47</v>
      </c>
      <c r="W49651" s="1" t="s">
        <v>37</v>
      </c>
      <c r="X49651" t="b">
        <v>0</v>
      </c>
      <c r="Y49651">
        <v>7</v>
      </c>
      <c r="Z49651" t="s">
        <v>38</v>
      </c>
      <c r="AA49651" t="s">
        <v>39</v>
      </c>
    </row>
    <row r="49652" spans="1:27" x14ac:dyDescent="0.3">
      <c r="A49652">
        <v>8734</v>
      </c>
      <c r="B49652">
        <v>50</v>
      </c>
      <c r="C49652" s="1" t="s">
        <v>27</v>
      </c>
      <c r="D49652" s="1" t="s">
        <v>28</v>
      </c>
      <c r="E49652">
        <v>112.5</v>
      </c>
      <c r="F49652">
        <v>189.2</v>
      </c>
      <c r="G49652">
        <v>18</v>
      </c>
      <c r="H49652">
        <v>100</v>
      </c>
      <c r="I49652" s="1" t="s">
        <v>34</v>
      </c>
      <c r="J49652" t="b">
        <v>0</v>
      </c>
      <c r="K49652" s="1" t="s">
        <v>40</v>
      </c>
      <c r="L49652" t="b">
        <v>1</v>
      </c>
      <c r="M49652" t="b">
        <v>0</v>
      </c>
      <c r="N49652">
        <v>8</v>
      </c>
      <c r="O49652" t="b">
        <v>0</v>
      </c>
      <c r="P49652" s="1" t="s">
        <v>41</v>
      </c>
      <c r="Q49652" s="1" t="s">
        <v>32</v>
      </c>
      <c r="R49652" s="1" t="s">
        <v>51</v>
      </c>
      <c r="S49652" s="1" t="s">
        <v>44</v>
      </c>
      <c r="T49652" s="1" t="s">
        <v>29</v>
      </c>
      <c r="U49652" s="1" t="s">
        <v>52</v>
      </c>
      <c r="V49652" s="1" t="s">
        <v>47</v>
      </c>
      <c r="W49652" s="1" t="s">
        <v>37</v>
      </c>
      <c r="X49652" t="b">
        <v>0</v>
      </c>
      <c r="Y49652">
        <v>4</v>
      </c>
      <c r="Z49652" t="s">
        <v>48</v>
      </c>
      <c r="AA49652" t="s">
        <v>39</v>
      </c>
    </row>
    <row r="49653" spans="1:27" x14ac:dyDescent="0.3">
      <c r="A49653">
        <v>16561</v>
      </c>
      <c r="B49653">
        <v>27</v>
      </c>
      <c r="C49653" s="1" t="s">
        <v>49</v>
      </c>
      <c r="D49653" s="1" t="s">
        <v>54</v>
      </c>
      <c r="E49653">
        <v>108.1</v>
      </c>
      <c r="F49653">
        <v>203</v>
      </c>
      <c r="G49653">
        <v>21.2</v>
      </c>
      <c r="H49653">
        <v>100</v>
      </c>
      <c r="I49653" s="1" t="s">
        <v>30</v>
      </c>
      <c r="J49653" t="b">
        <v>0</v>
      </c>
      <c r="K49653" s="1" t="s">
        <v>30</v>
      </c>
      <c r="L49653" t="b">
        <v>0</v>
      </c>
      <c r="M49653" t="b">
        <v>1</v>
      </c>
      <c r="N49653">
        <v>7</v>
      </c>
      <c r="O49653" t="b">
        <v>0</v>
      </c>
      <c r="P49653" s="1" t="s">
        <v>41</v>
      </c>
      <c r="Q49653" s="1" t="s">
        <v>42</v>
      </c>
      <c r="R49653" s="1" t="s">
        <v>51</v>
      </c>
      <c r="S49653" s="1" t="s">
        <v>44</v>
      </c>
      <c r="T49653" s="1" t="s">
        <v>30</v>
      </c>
      <c r="U49653" s="1" t="s">
        <v>46</v>
      </c>
      <c r="V49653" s="1" t="s">
        <v>47</v>
      </c>
      <c r="W49653" s="1" t="s">
        <v>28</v>
      </c>
      <c r="X49653" t="b">
        <v>0</v>
      </c>
      <c r="Y49653">
        <v>2</v>
      </c>
      <c r="Z49653" t="s">
        <v>38</v>
      </c>
      <c r="AA49653" t="s">
        <v>55</v>
      </c>
    </row>
    <row r="49654" spans="1:27" x14ac:dyDescent="0.3">
      <c r="A49654">
        <v>25634</v>
      </c>
      <c r="B49654">
        <v>52</v>
      </c>
      <c r="C49654" s="1" t="s">
        <v>27</v>
      </c>
      <c r="D49654" s="1" t="s">
        <v>37</v>
      </c>
      <c r="E49654">
        <v>126.9</v>
      </c>
      <c r="F49654">
        <v>241.4</v>
      </c>
      <c r="G49654">
        <v>21.2</v>
      </c>
      <c r="H49654">
        <v>100</v>
      </c>
      <c r="I49654" s="1" t="s">
        <v>29</v>
      </c>
      <c r="J49654" t="b">
        <v>0</v>
      </c>
      <c r="K49654" s="1" t="s">
        <v>40</v>
      </c>
      <c r="L49654" t="b">
        <v>0</v>
      </c>
      <c r="M49654" t="b">
        <v>0</v>
      </c>
      <c r="N49654">
        <v>8</v>
      </c>
      <c r="O49654" t="b">
        <v>0</v>
      </c>
      <c r="P49654" s="1" t="s">
        <v>41</v>
      </c>
      <c r="Q49654" s="1" t="s">
        <v>32</v>
      </c>
      <c r="R49654" s="1" t="s">
        <v>33</v>
      </c>
      <c r="S49654" s="1" t="s">
        <v>29</v>
      </c>
      <c r="T49654" s="1" t="s">
        <v>29</v>
      </c>
      <c r="U49654" s="1" t="s">
        <v>52</v>
      </c>
      <c r="V49654" s="1" t="s">
        <v>36</v>
      </c>
      <c r="W49654" s="1" t="s">
        <v>37</v>
      </c>
      <c r="X49654" t="b">
        <v>0</v>
      </c>
      <c r="Y49654">
        <v>9</v>
      </c>
      <c r="Z49654" t="s">
        <v>48</v>
      </c>
      <c r="AA49654" t="s">
        <v>55</v>
      </c>
    </row>
    <row r="49655" spans="1:27" x14ac:dyDescent="0.3">
      <c r="A49655">
        <v>643</v>
      </c>
      <c r="B49655">
        <v>51</v>
      </c>
      <c r="C49655" s="1" t="s">
        <v>27</v>
      </c>
      <c r="D49655" s="1" t="s">
        <v>28</v>
      </c>
      <c r="E49655">
        <v>135.69999999999999</v>
      </c>
      <c r="F49655">
        <v>242.4</v>
      </c>
      <c r="G49655">
        <v>23.4</v>
      </c>
      <c r="H49655">
        <v>100</v>
      </c>
      <c r="I49655" s="1" t="s">
        <v>34</v>
      </c>
      <c r="J49655" t="b">
        <v>1</v>
      </c>
      <c r="K49655" s="1" t="s">
        <v>30</v>
      </c>
      <c r="L49655" t="b">
        <v>0</v>
      </c>
      <c r="M49655" t="b">
        <v>0</v>
      </c>
      <c r="N49655">
        <v>7</v>
      </c>
      <c r="O49655" t="b">
        <v>0</v>
      </c>
      <c r="P49655" s="1" t="s">
        <v>31</v>
      </c>
      <c r="Q49655" s="1" t="s">
        <v>42</v>
      </c>
      <c r="R49655" s="1" t="s">
        <v>51</v>
      </c>
      <c r="S49655" s="1" t="s">
        <v>44</v>
      </c>
      <c r="T49655" s="1" t="s">
        <v>29</v>
      </c>
      <c r="U49655" s="1" t="s">
        <v>35</v>
      </c>
      <c r="V49655" s="1" t="s">
        <v>36</v>
      </c>
      <c r="W49655" s="1" t="s">
        <v>28</v>
      </c>
      <c r="X49655" t="b">
        <v>1</v>
      </c>
      <c r="Y49655">
        <v>9</v>
      </c>
      <c r="Z49655" t="s">
        <v>38</v>
      </c>
      <c r="AA49655" t="s">
        <v>39</v>
      </c>
    </row>
    <row r="49656" spans="1:27" x14ac:dyDescent="0.3">
      <c r="A49656">
        <v>8691</v>
      </c>
      <c r="B49656">
        <v>37</v>
      </c>
      <c r="C49656" s="1" t="s">
        <v>49</v>
      </c>
      <c r="D49656" s="1" t="s">
        <v>28</v>
      </c>
      <c r="E49656">
        <v>152.4</v>
      </c>
      <c r="F49656">
        <v>130</v>
      </c>
      <c r="G49656">
        <v>24.4</v>
      </c>
      <c r="H49656">
        <v>100</v>
      </c>
      <c r="I49656" s="1" t="s">
        <v>34</v>
      </c>
      <c r="J49656" t="b">
        <v>0</v>
      </c>
      <c r="K49656" s="1" t="s">
        <v>40</v>
      </c>
      <c r="L49656" t="b">
        <v>1</v>
      </c>
      <c r="M49656" t="b">
        <v>1</v>
      </c>
      <c r="N49656">
        <v>3</v>
      </c>
      <c r="O49656" t="b">
        <v>0</v>
      </c>
      <c r="P49656" s="1" t="s">
        <v>41</v>
      </c>
      <c r="Q49656" s="1" t="s">
        <v>53</v>
      </c>
      <c r="R49656" s="1" t="s">
        <v>45</v>
      </c>
      <c r="S49656" s="1" t="s">
        <v>29</v>
      </c>
      <c r="T49656" s="1" t="s">
        <v>29</v>
      </c>
      <c r="U49656" s="1" t="s">
        <v>52</v>
      </c>
      <c r="V49656" s="1" t="s">
        <v>47</v>
      </c>
      <c r="W49656" s="1" t="s">
        <v>37</v>
      </c>
      <c r="X49656" t="b">
        <v>0</v>
      </c>
      <c r="Y49656">
        <v>1</v>
      </c>
      <c r="Z49656" t="s">
        <v>38</v>
      </c>
      <c r="AA49656" t="s">
        <v>39</v>
      </c>
    </row>
    <row r="49657" spans="1:27" x14ac:dyDescent="0.3">
      <c r="A49657">
        <v>8685</v>
      </c>
      <c r="B49657">
        <v>18</v>
      </c>
      <c r="C49657" s="1" t="s">
        <v>27</v>
      </c>
      <c r="D49657" s="1" t="s">
        <v>37</v>
      </c>
      <c r="E49657">
        <v>85.4</v>
      </c>
      <c r="F49657">
        <v>127</v>
      </c>
      <c r="G49657">
        <v>23.7</v>
      </c>
      <c r="H49657">
        <v>100</v>
      </c>
      <c r="I49657" s="1" t="s">
        <v>30</v>
      </c>
      <c r="J49657" t="b">
        <v>0</v>
      </c>
      <c r="K49657" s="1" t="s">
        <v>30</v>
      </c>
      <c r="L49657" t="b">
        <v>0</v>
      </c>
      <c r="M49657" t="b">
        <v>0</v>
      </c>
      <c r="N49657">
        <v>1</v>
      </c>
      <c r="O49657" t="b">
        <v>0</v>
      </c>
      <c r="P49657" s="1" t="s">
        <v>41</v>
      </c>
      <c r="Q49657" s="1" t="s">
        <v>32</v>
      </c>
      <c r="R49657" s="1" t="s">
        <v>45</v>
      </c>
      <c r="S49657" s="1" t="s">
        <v>29</v>
      </c>
      <c r="T49657" s="1" t="s">
        <v>29</v>
      </c>
      <c r="U49657" s="1" t="s">
        <v>52</v>
      </c>
      <c r="V49657" s="1" t="s">
        <v>36</v>
      </c>
      <c r="W49657" s="1" t="s">
        <v>28</v>
      </c>
      <c r="X49657" t="b">
        <v>1</v>
      </c>
      <c r="Y49657">
        <v>8</v>
      </c>
      <c r="Z49657" t="s">
        <v>48</v>
      </c>
      <c r="AA49657" t="s">
        <v>39</v>
      </c>
    </row>
    <row r="49658" spans="1:27" x14ac:dyDescent="0.3">
      <c r="A49658">
        <v>4339</v>
      </c>
      <c r="B49658">
        <v>45</v>
      </c>
      <c r="C49658" s="1" t="s">
        <v>27</v>
      </c>
      <c r="D49658" s="1" t="s">
        <v>28</v>
      </c>
      <c r="E49658">
        <v>125.9</v>
      </c>
      <c r="F49658">
        <v>228.7</v>
      </c>
      <c r="G49658">
        <v>26.5</v>
      </c>
      <c r="H49658">
        <v>100</v>
      </c>
      <c r="I49658" s="1" t="s">
        <v>30</v>
      </c>
      <c r="J49658" t="b">
        <v>0</v>
      </c>
      <c r="K49658" s="1" t="s">
        <v>50</v>
      </c>
      <c r="L49658" t="b">
        <v>1</v>
      </c>
      <c r="M49658" t="b">
        <v>1</v>
      </c>
      <c r="N49658">
        <v>8</v>
      </c>
      <c r="O49658" t="b">
        <v>0</v>
      </c>
      <c r="P49658" s="1" t="s">
        <v>41</v>
      </c>
      <c r="Q49658" s="1" t="s">
        <v>32</v>
      </c>
      <c r="R49658" s="1" t="s">
        <v>45</v>
      </c>
      <c r="S49658" s="1" t="s">
        <v>44</v>
      </c>
      <c r="T49658" s="1" t="s">
        <v>30</v>
      </c>
      <c r="U49658" s="1" t="s">
        <v>46</v>
      </c>
      <c r="V49658" s="1" t="s">
        <v>36</v>
      </c>
      <c r="W49658" s="1" t="s">
        <v>28</v>
      </c>
      <c r="X49658" t="b">
        <v>0</v>
      </c>
      <c r="Y49658">
        <v>5</v>
      </c>
      <c r="Z49658" t="s">
        <v>38</v>
      </c>
      <c r="AA49658" t="s">
        <v>39</v>
      </c>
    </row>
    <row r="49659" spans="1:27" x14ac:dyDescent="0.3">
      <c r="A49659">
        <v>13151</v>
      </c>
      <c r="B49659">
        <v>12</v>
      </c>
      <c r="C49659" s="1" t="s">
        <v>49</v>
      </c>
      <c r="D49659" s="1" t="s">
        <v>54</v>
      </c>
      <c r="E49659">
        <v>113.3</v>
      </c>
      <c r="F49659">
        <v>203</v>
      </c>
      <c r="G49659">
        <v>22.1</v>
      </c>
      <c r="H49659">
        <v>100</v>
      </c>
      <c r="I49659" s="1" t="s">
        <v>30</v>
      </c>
      <c r="J49659" t="b">
        <v>0</v>
      </c>
      <c r="K49659" s="1" t="s">
        <v>40</v>
      </c>
      <c r="L49659" t="b">
        <v>0</v>
      </c>
      <c r="M49659" t="b">
        <v>1</v>
      </c>
      <c r="N49659">
        <v>6</v>
      </c>
      <c r="O49659" t="b">
        <v>0</v>
      </c>
      <c r="P49659" s="1" t="s">
        <v>41</v>
      </c>
      <c r="Q49659" s="1" t="s">
        <v>42</v>
      </c>
      <c r="R49659" s="1" t="s">
        <v>45</v>
      </c>
      <c r="S49659" s="1" t="s">
        <v>44</v>
      </c>
      <c r="T49659" s="1" t="s">
        <v>30</v>
      </c>
      <c r="U49659" s="1" t="s">
        <v>46</v>
      </c>
      <c r="V49659" s="1" t="s">
        <v>36</v>
      </c>
      <c r="W49659" s="1" t="s">
        <v>28</v>
      </c>
      <c r="X49659" t="b">
        <v>1</v>
      </c>
      <c r="Y49659">
        <v>2</v>
      </c>
      <c r="Z49659" t="s">
        <v>48</v>
      </c>
      <c r="AA49659" t="s">
        <v>39</v>
      </c>
    </row>
    <row r="49660" spans="1:27" x14ac:dyDescent="0.3">
      <c r="A49660">
        <v>25686</v>
      </c>
      <c r="B49660">
        <v>21</v>
      </c>
      <c r="C49660" s="1" t="s">
        <v>49</v>
      </c>
      <c r="D49660" s="1" t="s">
        <v>54</v>
      </c>
      <c r="E49660">
        <v>115.9</v>
      </c>
      <c r="F49660">
        <v>171.4</v>
      </c>
      <c r="G49660">
        <v>24.1</v>
      </c>
      <c r="H49660">
        <v>100</v>
      </c>
      <c r="I49660" s="1" t="s">
        <v>34</v>
      </c>
      <c r="J49660" t="b">
        <v>0</v>
      </c>
      <c r="K49660" s="1" t="s">
        <v>40</v>
      </c>
      <c r="L49660" t="b">
        <v>0</v>
      </c>
      <c r="M49660" t="b">
        <v>1</v>
      </c>
      <c r="N49660">
        <v>1</v>
      </c>
      <c r="O49660" t="b">
        <v>1</v>
      </c>
      <c r="P49660" s="1" t="s">
        <v>41</v>
      </c>
      <c r="Q49660" s="1" t="s">
        <v>42</v>
      </c>
      <c r="R49660" s="1" t="s">
        <v>33</v>
      </c>
      <c r="S49660" s="1" t="s">
        <v>34</v>
      </c>
      <c r="T49660" s="1" t="s">
        <v>29</v>
      </c>
      <c r="U49660" s="1" t="s">
        <v>35</v>
      </c>
      <c r="V49660" s="1" t="s">
        <v>36</v>
      </c>
      <c r="W49660" s="1" t="s">
        <v>37</v>
      </c>
      <c r="X49660" t="b">
        <v>0</v>
      </c>
      <c r="Y49660">
        <v>10</v>
      </c>
      <c r="Z49660" t="s">
        <v>48</v>
      </c>
      <c r="AA49660" t="s">
        <v>39</v>
      </c>
    </row>
    <row r="49661" spans="1:27" x14ac:dyDescent="0.3">
      <c r="A49661">
        <v>30797</v>
      </c>
      <c r="B49661">
        <v>22</v>
      </c>
      <c r="C49661" s="1" t="s">
        <v>49</v>
      </c>
      <c r="D49661" s="1" t="s">
        <v>54</v>
      </c>
      <c r="E49661">
        <v>122.5</v>
      </c>
      <c r="F49661">
        <v>155.6</v>
      </c>
      <c r="G49661">
        <v>32.5</v>
      </c>
      <c r="H49661">
        <v>100</v>
      </c>
      <c r="I49661" s="1" t="s">
        <v>34</v>
      </c>
      <c r="J49661" t="b">
        <v>1</v>
      </c>
      <c r="K49661" s="1" t="s">
        <v>40</v>
      </c>
      <c r="L49661" t="b">
        <v>0</v>
      </c>
      <c r="M49661" t="b">
        <v>0</v>
      </c>
      <c r="N49661">
        <v>5</v>
      </c>
      <c r="O49661" t="b">
        <v>0</v>
      </c>
      <c r="P49661" s="1" t="s">
        <v>31</v>
      </c>
      <c r="Q49661" s="1" t="s">
        <v>42</v>
      </c>
      <c r="R49661" s="1" t="s">
        <v>45</v>
      </c>
      <c r="S49661" s="1" t="s">
        <v>34</v>
      </c>
      <c r="T49661" s="1" t="s">
        <v>30</v>
      </c>
      <c r="U49661" s="1" t="s">
        <v>52</v>
      </c>
      <c r="V49661" s="1" t="s">
        <v>47</v>
      </c>
      <c r="W49661" s="1" t="s">
        <v>37</v>
      </c>
      <c r="X49661" t="b">
        <v>0</v>
      </c>
      <c r="Y49661">
        <v>4</v>
      </c>
      <c r="Z49661" t="s">
        <v>38</v>
      </c>
      <c r="AA49661" t="s">
        <v>39</v>
      </c>
    </row>
    <row r="49662" spans="1:27" x14ac:dyDescent="0.3">
      <c r="A49662">
        <v>37160</v>
      </c>
      <c r="B49662">
        <v>22</v>
      </c>
      <c r="C49662" s="1" t="s">
        <v>49</v>
      </c>
      <c r="D49662" s="1" t="s">
        <v>37</v>
      </c>
      <c r="E49662">
        <v>109.2</v>
      </c>
      <c r="F49662">
        <v>213.4</v>
      </c>
      <c r="G49662">
        <v>30.3</v>
      </c>
      <c r="H49662">
        <v>100</v>
      </c>
      <c r="I49662" s="1" t="s">
        <v>29</v>
      </c>
      <c r="J49662" t="b">
        <v>0</v>
      </c>
      <c r="K49662" s="1" t="s">
        <v>40</v>
      </c>
      <c r="L49662" t="b">
        <v>0</v>
      </c>
      <c r="M49662" t="b">
        <v>0</v>
      </c>
      <c r="N49662">
        <v>3</v>
      </c>
      <c r="O49662" t="b">
        <v>0</v>
      </c>
      <c r="P49662" s="1" t="s">
        <v>41</v>
      </c>
      <c r="Q49662" s="1" t="s">
        <v>53</v>
      </c>
      <c r="R49662" s="1" t="s">
        <v>33</v>
      </c>
      <c r="S49662" s="1" t="s">
        <v>29</v>
      </c>
      <c r="T49662" s="1" t="s">
        <v>34</v>
      </c>
      <c r="U49662" s="1" t="s">
        <v>52</v>
      </c>
      <c r="V49662" s="1" t="s">
        <v>47</v>
      </c>
      <c r="W49662" s="1" t="s">
        <v>28</v>
      </c>
      <c r="X49662" t="b">
        <v>0</v>
      </c>
      <c r="Y49662">
        <v>9</v>
      </c>
      <c r="Z49662" t="s">
        <v>38</v>
      </c>
      <c r="AA49662" t="s">
        <v>39</v>
      </c>
    </row>
    <row r="49663" spans="1:27" x14ac:dyDescent="0.3">
      <c r="A49663">
        <v>25575</v>
      </c>
      <c r="B49663">
        <v>43</v>
      </c>
      <c r="C49663" s="1" t="s">
        <v>49</v>
      </c>
      <c r="D49663" s="1" t="s">
        <v>28</v>
      </c>
      <c r="E49663">
        <v>119.4</v>
      </c>
      <c r="F49663">
        <v>143.4</v>
      </c>
      <c r="G49663">
        <v>25</v>
      </c>
      <c r="H49663">
        <v>100</v>
      </c>
      <c r="I49663" s="1" t="s">
        <v>30</v>
      </c>
      <c r="J49663" t="b">
        <v>1</v>
      </c>
      <c r="K49663" s="1" t="s">
        <v>30</v>
      </c>
      <c r="L49663" t="b">
        <v>0</v>
      </c>
      <c r="M49663" t="b">
        <v>0</v>
      </c>
      <c r="N49663">
        <v>10</v>
      </c>
      <c r="O49663" t="b">
        <v>1</v>
      </c>
      <c r="P49663" s="1" t="s">
        <v>41</v>
      </c>
      <c r="Q49663" s="1" t="s">
        <v>32</v>
      </c>
      <c r="R49663" s="1" t="s">
        <v>45</v>
      </c>
      <c r="S49663" s="1" t="s">
        <v>29</v>
      </c>
      <c r="T49663" s="1" t="s">
        <v>30</v>
      </c>
      <c r="U49663" s="1" t="s">
        <v>46</v>
      </c>
      <c r="V49663" s="1" t="s">
        <v>36</v>
      </c>
      <c r="W49663" s="1" t="s">
        <v>37</v>
      </c>
      <c r="X49663" t="b">
        <v>0</v>
      </c>
      <c r="Y49663">
        <v>5</v>
      </c>
      <c r="Z49663" t="s">
        <v>48</v>
      </c>
      <c r="AA49663" t="s">
        <v>55</v>
      </c>
    </row>
    <row r="49664" spans="1:27" x14ac:dyDescent="0.3">
      <c r="A49664">
        <v>30901</v>
      </c>
      <c r="B49664">
        <v>54</v>
      </c>
      <c r="C49664" s="1" t="s">
        <v>49</v>
      </c>
      <c r="D49664" s="1" t="s">
        <v>37</v>
      </c>
      <c r="E49664">
        <v>128.80000000000001</v>
      </c>
      <c r="F49664">
        <v>278</v>
      </c>
      <c r="G49664">
        <v>14.8</v>
      </c>
      <c r="H49664">
        <v>100</v>
      </c>
      <c r="I49664" s="1" t="s">
        <v>30</v>
      </c>
      <c r="J49664" t="b">
        <v>0</v>
      </c>
      <c r="K49664" s="1" t="s">
        <v>40</v>
      </c>
      <c r="L49664" t="b">
        <v>1</v>
      </c>
      <c r="M49664" t="b">
        <v>1</v>
      </c>
      <c r="N49664">
        <v>8</v>
      </c>
      <c r="O49664" t="b">
        <v>0</v>
      </c>
      <c r="P49664" s="1" t="s">
        <v>41</v>
      </c>
      <c r="Q49664" s="1" t="s">
        <v>53</v>
      </c>
      <c r="R49664" s="1" t="s">
        <v>45</v>
      </c>
      <c r="S49664" s="1" t="s">
        <v>44</v>
      </c>
      <c r="T49664" s="1" t="s">
        <v>30</v>
      </c>
      <c r="U49664" s="1" t="s">
        <v>52</v>
      </c>
      <c r="V49664" s="1" t="s">
        <v>36</v>
      </c>
      <c r="W49664" s="1" t="s">
        <v>28</v>
      </c>
      <c r="X49664" t="b">
        <v>0</v>
      </c>
      <c r="Y49664">
        <v>5</v>
      </c>
      <c r="Z49664" t="s">
        <v>38</v>
      </c>
      <c r="AA49664" t="s">
        <v>39</v>
      </c>
    </row>
    <row r="49665" spans="1:27" x14ac:dyDescent="0.3">
      <c r="A49665">
        <v>37099</v>
      </c>
      <c r="B49665">
        <v>42</v>
      </c>
      <c r="C49665" s="1" t="s">
        <v>49</v>
      </c>
      <c r="D49665" s="1" t="s">
        <v>28</v>
      </c>
      <c r="E49665">
        <v>118.2</v>
      </c>
      <c r="F49665">
        <v>231.2</v>
      </c>
      <c r="G49665">
        <v>17.3</v>
      </c>
      <c r="H49665">
        <v>100</v>
      </c>
      <c r="I49665" s="1" t="s">
        <v>34</v>
      </c>
      <c r="J49665" t="b">
        <v>1</v>
      </c>
      <c r="K49665" s="1" t="s">
        <v>40</v>
      </c>
      <c r="L49665" t="b">
        <v>0</v>
      </c>
      <c r="M49665" t="b">
        <v>0</v>
      </c>
      <c r="N49665">
        <v>8</v>
      </c>
      <c r="O49665" t="b">
        <v>0</v>
      </c>
      <c r="P49665" s="1" t="s">
        <v>41</v>
      </c>
      <c r="Q49665" s="1" t="s">
        <v>32</v>
      </c>
      <c r="R49665" s="1" t="s">
        <v>45</v>
      </c>
      <c r="S49665" s="1" t="s">
        <v>44</v>
      </c>
      <c r="T49665" s="1" t="s">
        <v>29</v>
      </c>
      <c r="U49665" s="1" t="s">
        <v>46</v>
      </c>
      <c r="V49665" s="1" t="s">
        <v>58</v>
      </c>
      <c r="W49665" s="1" t="s">
        <v>28</v>
      </c>
      <c r="X49665" t="b">
        <v>0</v>
      </c>
      <c r="Y49665">
        <v>1</v>
      </c>
      <c r="Z49665" t="s">
        <v>38</v>
      </c>
      <c r="AA49665" t="s">
        <v>55</v>
      </c>
    </row>
    <row r="49666" spans="1:27" x14ac:dyDescent="0.3">
      <c r="A49666">
        <v>16697</v>
      </c>
      <c r="B49666">
        <v>55</v>
      </c>
      <c r="C49666" s="1" t="s">
        <v>27</v>
      </c>
      <c r="D49666" s="1" t="s">
        <v>37</v>
      </c>
      <c r="E49666">
        <v>101.6</v>
      </c>
      <c r="F49666">
        <v>248</v>
      </c>
      <c r="G49666">
        <v>32.799999999999997</v>
      </c>
      <c r="H49666">
        <v>100</v>
      </c>
      <c r="I49666" s="1" t="s">
        <v>30</v>
      </c>
      <c r="J49666" t="b">
        <v>0</v>
      </c>
      <c r="K49666" s="1" t="s">
        <v>40</v>
      </c>
      <c r="L49666" t="b">
        <v>0</v>
      </c>
      <c r="M49666" t="b">
        <v>0</v>
      </c>
      <c r="N49666">
        <v>1</v>
      </c>
      <c r="O49666" t="b">
        <v>0</v>
      </c>
      <c r="P49666" s="1" t="s">
        <v>41</v>
      </c>
      <c r="Q49666" s="1" t="s">
        <v>32</v>
      </c>
      <c r="R49666" s="1" t="s">
        <v>45</v>
      </c>
      <c r="S49666" s="1" t="s">
        <v>44</v>
      </c>
      <c r="T49666" s="1" t="s">
        <v>30</v>
      </c>
      <c r="U49666" s="1" t="s">
        <v>35</v>
      </c>
      <c r="V49666" s="1" t="s">
        <v>36</v>
      </c>
      <c r="W49666" s="1" t="s">
        <v>28</v>
      </c>
      <c r="X49666" t="b">
        <v>1</v>
      </c>
      <c r="Y49666">
        <v>1</v>
      </c>
      <c r="Z49666" t="s">
        <v>48</v>
      </c>
      <c r="AA49666" t="s">
        <v>55</v>
      </c>
    </row>
    <row r="49667" spans="1:27" x14ac:dyDescent="0.3">
      <c r="A49667">
        <v>30963</v>
      </c>
      <c r="B49667">
        <v>33</v>
      </c>
      <c r="C49667" s="1" t="s">
        <v>27</v>
      </c>
      <c r="D49667" s="1" t="s">
        <v>28</v>
      </c>
      <c r="E49667">
        <v>115.7</v>
      </c>
      <c r="F49667">
        <v>234.9</v>
      </c>
      <c r="G49667">
        <v>27.8</v>
      </c>
      <c r="H49667">
        <v>100</v>
      </c>
      <c r="I49667" s="1" t="s">
        <v>34</v>
      </c>
      <c r="J49667" t="b">
        <v>0</v>
      </c>
      <c r="K49667" s="1" t="s">
        <v>40</v>
      </c>
      <c r="L49667" t="b">
        <v>0</v>
      </c>
      <c r="M49667" t="b">
        <v>0</v>
      </c>
      <c r="N49667">
        <v>7</v>
      </c>
      <c r="O49667" t="b">
        <v>0</v>
      </c>
      <c r="P49667" s="1" t="s">
        <v>41</v>
      </c>
      <c r="Q49667" s="1" t="s">
        <v>32</v>
      </c>
      <c r="R49667" s="1" t="s">
        <v>45</v>
      </c>
      <c r="S49667" s="1" t="s">
        <v>29</v>
      </c>
      <c r="T49667" s="1" t="s">
        <v>30</v>
      </c>
      <c r="U49667" s="1" t="s">
        <v>35</v>
      </c>
      <c r="V49667" s="1" t="s">
        <v>47</v>
      </c>
      <c r="W49667" s="1" t="s">
        <v>37</v>
      </c>
      <c r="X49667" t="b">
        <v>0</v>
      </c>
      <c r="Y49667">
        <v>10</v>
      </c>
      <c r="Z49667" t="s">
        <v>48</v>
      </c>
      <c r="AA49667" t="s">
        <v>39</v>
      </c>
    </row>
    <row r="49668" spans="1:27" x14ac:dyDescent="0.3">
      <c r="A49668">
        <v>25503</v>
      </c>
      <c r="B49668">
        <v>43</v>
      </c>
      <c r="C49668" s="1" t="s">
        <v>27</v>
      </c>
      <c r="D49668" s="1" t="s">
        <v>37</v>
      </c>
      <c r="E49668">
        <v>129.4</v>
      </c>
      <c r="F49668">
        <v>251</v>
      </c>
      <c r="G49668">
        <v>22.7</v>
      </c>
      <c r="H49668">
        <v>100</v>
      </c>
      <c r="I49668" s="1" t="s">
        <v>34</v>
      </c>
      <c r="J49668" t="b">
        <v>1</v>
      </c>
      <c r="K49668" s="1" t="s">
        <v>40</v>
      </c>
      <c r="L49668" t="b">
        <v>0</v>
      </c>
      <c r="M49668" t="b">
        <v>1</v>
      </c>
      <c r="N49668">
        <v>10</v>
      </c>
      <c r="O49668" t="b">
        <v>0</v>
      </c>
      <c r="P49668" s="1" t="s">
        <v>41</v>
      </c>
      <c r="Q49668" s="1" t="s">
        <v>32</v>
      </c>
      <c r="R49668" s="1" t="s">
        <v>45</v>
      </c>
      <c r="S49668" s="1" t="s">
        <v>44</v>
      </c>
      <c r="T49668" s="1" t="s">
        <v>30</v>
      </c>
      <c r="U49668" s="1" t="s">
        <v>35</v>
      </c>
      <c r="V49668" s="1" t="s">
        <v>36</v>
      </c>
      <c r="W49668" s="1" t="s">
        <v>37</v>
      </c>
      <c r="X49668" t="b">
        <v>1</v>
      </c>
      <c r="Y49668">
        <v>1</v>
      </c>
      <c r="Z49668" t="s">
        <v>48</v>
      </c>
      <c r="AA49668" t="s">
        <v>39</v>
      </c>
    </row>
    <row r="49669" spans="1:27" x14ac:dyDescent="0.3">
      <c r="A49669">
        <v>37014</v>
      </c>
      <c r="B49669">
        <v>35</v>
      </c>
      <c r="C49669" s="1" t="s">
        <v>27</v>
      </c>
      <c r="D49669" s="1" t="s">
        <v>54</v>
      </c>
      <c r="E49669">
        <v>120.4</v>
      </c>
      <c r="F49669">
        <v>131.4</v>
      </c>
      <c r="G49669">
        <v>18.2</v>
      </c>
      <c r="H49669">
        <v>100</v>
      </c>
      <c r="I49669" s="1" t="s">
        <v>30</v>
      </c>
      <c r="J49669" t="b">
        <v>0</v>
      </c>
      <c r="K49669" s="1" t="s">
        <v>50</v>
      </c>
      <c r="L49669" t="b">
        <v>0</v>
      </c>
      <c r="M49669" t="b">
        <v>0</v>
      </c>
      <c r="N49669">
        <v>10</v>
      </c>
      <c r="O49669" t="b">
        <v>0</v>
      </c>
      <c r="P49669" s="1" t="s">
        <v>41</v>
      </c>
      <c r="Q49669" s="1" t="s">
        <v>42</v>
      </c>
      <c r="R49669" s="1" t="s">
        <v>33</v>
      </c>
      <c r="S49669" s="1" t="s">
        <v>29</v>
      </c>
      <c r="T49669" s="1" t="s">
        <v>30</v>
      </c>
      <c r="U49669" s="1" t="s">
        <v>46</v>
      </c>
      <c r="V49669" s="1" t="s">
        <v>36</v>
      </c>
      <c r="W49669" s="1" t="s">
        <v>28</v>
      </c>
      <c r="X49669" t="b">
        <v>1</v>
      </c>
      <c r="Y49669">
        <v>9</v>
      </c>
      <c r="Z49669" t="s">
        <v>38</v>
      </c>
      <c r="AA49669" t="s">
        <v>55</v>
      </c>
    </row>
    <row r="49670" spans="1:27" x14ac:dyDescent="0.3">
      <c r="A49670">
        <v>37022</v>
      </c>
      <c r="B49670">
        <v>15</v>
      </c>
      <c r="C49670" s="1" t="s">
        <v>49</v>
      </c>
      <c r="D49670" s="1" t="s">
        <v>54</v>
      </c>
      <c r="E49670">
        <v>134.1</v>
      </c>
      <c r="F49670">
        <v>101.3</v>
      </c>
      <c r="G49670">
        <v>24.1</v>
      </c>
      <c r="H49670">
        <v>100</v>
      </c>
      <c r="I49670" s="1" t="s">
        <v>34</v>
      </c>
      <c r="J49670" t="b">
        <v>0</v>
      </c>
      <c r="K49670" s="1" t="s">
        <v>40</v>
      </c>
      <c r="L49670" t="b">
        <v>0</v>
      </c>
      <c r="M49670" t="b">
        <v>0</v>
      </c>
      <c r="N49670">
        <v>4</v>
      </c>
      <c r="O49670" t="b">
        <v>0</v>
      </c>
      <c r="P49670" s="1" t="s">
        <v>41</v>
      </c>
      <c r="Q49670" s="1" t="s">
        <v>32</v>
      </c>
      <c r="R49670" s="1" t="s">
        <v>45</v>
      </c>
      <c r="S49670" s="1" t="s">
        <v>29</v>
      </c>
      <c r="T49670" s="1" t="s">
        <v>30</v>
      </c>
      <c r="U49670" s="1" t="s">
        <v>46</v>
      </c>
      <c r="V49670" s="1" t="s">
        <v>36</v>
      </c>
      <c r="W49670" s="1" t="s">
        <v>28</v>
      </c>
      <c r="X49670" t="b">
        <v>0</v>
      </c>
      <c r="Y49670">
        <v>10</v>
      </c>
      <c r="Z49670" t="s">
        <v>48</v>
      </c>
      <c r="AA49670" t="s">
        <v>39</v>
      </c>
    </row>
    <row r="49671" spans="1:27" x14ac:dyDescent="0.3">
      <c r="A49671">
        <v>43643</v>
      </c>
      <c r="B49671">
        <v>47</v>
      </c>
      <c r="C49671" s="1" t="s">
        <v>49</v>
      </c>
      <c r="D49671" s="1" t="s">
        <v>28</v>
      </c>
      <c r="E49671">
        <v>124.6</v>
      </c>
      <c r="F49671">
        <v>304.2</v>
      </c>
      <c r="G49671">
        <v>31.2</v>
      </c>
      <c r="H49671">
        <v>100</v>
      </c>
      <c r="I49671" s="1" t="s">
        <v>30</v>
      </c>
      <c r="J49671" t="b">
        <v>0</v>
      </c>
      <c r="K49671" s="1" t="s">
        <v>30</v>
      </c>
      <c r="L49671" t="b">
        <v>0</v>
      </c>
      <c r="M49671" t="b">
        <v>1</v>
      </c>
      <c r="N49671">
        <v>7</v>
      </c>
      <c r="O49671" t="b">
        <v>0</v>
      </c>
      <c r="P49671" s="1" t="s">
        <v>41</v>
      </c>
      <c r="Q49671" s="1" t="s">
        <v>42</v>
      </c>
      <c r="R49671" s="1" t="s">
        <v>45</v>
      </c>
      <c r="S49671" s="1" t="s">
        <v>44</v>
      </c>
      <c r="T49671" s="1" t="s">
        <v>29</v>
      </c>
      <c r="U49671" s="1" t="s">
        <v>46</v>
      </c>
      <c r="V49671" s="1" t="s">
        <v>58</v>
      </c>
      <c r="W49671" s="1" t="s">
        <v>37</v>
      </c>
      <c r="X49671" t="b">
        <v>0</v>
      </c>
      <c r="Y49671">
        <v>7</v>
      </c>
      <c r="Z49671" t="s">
        <v>38</v>
      </c>
      <c r="AA49671" t="s">
        <v>39</v>
      </c>
    </row>
    <row r="49672" spans="1:27" x14ac:dyDescent="0.3">
      <c r="A49672">
        <v>16672</v>
      </c>
      <c r="B49672">
        <v>55</v>
      </c>
      <c r="C49672" s="1" t="s">
        <v>49</v>
      </c>
      <c r="D49672" s="1" t="s">
        <v>28</v>
      </c>
      <c r="E49672">
        <v>151.5</v>
      </c>
      <c r="F49672">
        <v>226.8</v>
      </c>
      <c r="G49672">
        <v>29.1</v>
      </c>
      <c r="H49672">
        <v>100</v>
      </c>
      <c r="I49672" s="1" t="s">
        <v>29</v>
      </c>
      <c r="J49672" t="b">
        <v>0</v>
      </c>
      <c r="K49672" s="1" t="s">
        <v>40</v>
      </c>
      <c r="L49672" t="b">
        <v>0</v>
      </c>
      <c r="M49672" t="b">
        <v>0</v>
      </c>
      <c r="N49672">
        <v>6</v>
      </c>
      <c r="O49672" t="b">
        <v>0</v>
      </c>
      <c r="P49672" s="1" t="s">
        <v>41</v>
      </c>
      <c r="Q49672" s="1" t="s">
        <v>53</v>
      </c>
      <c r="R49672" s="1" t="s">
        <v>45</v>
      </c>
      <c r="S49672" s="1" t="s">
        <v>44</v>
      </c>
      <c r="T49672" s="1" t="s">
        <v>30</v>
      </c>
      <c r="U49672" s="1" t="s">
        <v>35</v>
      </c>
      <c r="V49672" s="1" t="s">
        <v>47</v>
      </c>
      <c r="W49672" s="1" t="s">
        <v>28</v>
      </c>
      <c r="X49672" t="b">
        <v>0</v>
      </c>
      <c r="Y49672">
        <v>7</v>
      </c>
      <c r="Z49672" t="s">
        <v>48</v>
      </c>
      <c r="AA49672" t="s">
        <v>39</v>
      </c>
    </row>
    <row r="49673" spans="1:27" x14ac:dyDescent="0.3">
      <c r="A49673">
        <v>22313</v>
      </c>
      <c r="B49673">
        <v>12</v>
      </c>
      <c r="C49673" s="1" t="s">
        <v>27</v>
      </c>
      <c r="D49673" s="1" t="s">
        <v>54</v>
      </c>
      <c r="E49673">
        <v>127.2</v>
      </c>
      <c r="F49673">
        <v>146</v>
      </c>
      <c r="G49673">
        <v>20.9</v>
      </c>
      <c r="H49673">
        <v>100</v>
      </c>
      <c r="I49673" s="1" t="s">
        <v>29</v>
      </c>
      <c r="J49673" t="b">
        <v>1</v>
      </c>
      <c r="K49673" s="1" t="s">
        <v>40</v>
      </c>
      <c r="L49673" t="b">
        <v>0</v>
      </c>
      <c r="M49673" t="b">
        <v>1</v>
      </c>
      <c r="N49673">
        <v>1</v>
      </c>
      <c r="O49673" t="b">
        <v>0</v>
      </c>
      <c r="P49673" s="1" t="s">
        <v>41</v>
      </c>
      <c r="Q49673" s="1" t="s">
        <v>42</v>
      </c>
      <c r="R49673" s="1" t="s">
        <v>45</v>
      </c>
      <c r="S49673" s="1" t="s">
        <v>44</v>
      </c>
      <c r="T49673" s="1" t="s">
        <v>34</v>
      </c>
      <c r="U49673" s="1" t="s">
        <v>35</v>
      </c>
      <c r="V49673" s="1" t="s">
        <v>47</v>
      </c>
      <c r="W49673" s="1" t="s">
        <v>28</v>
      </c>
      <c r="X49673" t="b">
        <v>0</v>
      </c>
      <c r="Y49673">
        <v>5</v>
      </c>
      <c r="Z49673" t="s">
        <v>48</v>
      </c>
      <c r="AA49673" t="s">
        <v>39</v>
      </c>
    </row>
    <row r="49674" spans="1:27" x14ac:dyDescent="0.3">
      <c r="A49674">
        <v>8764</v>
      </c>
      <c r="B49674">
        <v>23</v>
      </c>
      <c r="C49674" s="1" t="s">
        <v>49</v>
      </c>
      <c r="D49674" s="1" t="s">
        <v>28</v>
      </c>
      <c r="E49674">
        <v>131.69999999999999</v>
      </c>
      <c r="F49674">
        <v>269.39999999999998</v>
      </c>
      <c r="G49674">
        <v>28.1</v>
      </c>
      <c r="H49674">
        <v>100</v>
      </c>
      <c r="I49674" s="1" t="s">
        <v>30</v>
      </c>
      <c r="J49674" t="b">
        <v>0</v>
      </c>
      <c r="K49674" s="1" t="s">
        <v>30</v>
      </c>
      <c r="L49674" t="b">
        <v>0</v>
      </c>
      <c r="M49674" t="b">
        <v>0</v>
      </c>
      <c r="N49674">
        <v>9</v>
      </c>
      <c r="O49674" t="b">
        <v>0</v>
      </c>
      <c r="P49674" s="1" t="s">
        <v>41</v>
      </c>
      <c r="Q49674" s="1" t="s">
        <v>42</v>
      </c>
      <c r="R49674" s="1" t="s">
        <v>45</v>
      </c>
      <c r="S49674" s="1" t="s">
        <v>34</v>
      </c>
      <c r="T49674" s="1" t="s">
        <v>30</v>
      </c>
      <c r="U49674" s="1" t="s">
        <v>46</v>
      </c>
      <c r="V49674" s="1" t="s">
        <v>36</v>
      </c>
      <c r="W49674" s="1" t="s">
        <v>28</v>
      </c>
      <c r="X49674" t="b">
        <v>0</v>
      </c>
      <c r="Y49674">
        <v>3</v>
      </c>
      <c r="Z49674" t="s">
        <v>48</v>
      </c>
      <c r="AA49674" t="s">
        <v>55</v>
      </c>
    </row>
    <row r="49675" spans="1:27" x14ac:dyDescent="0.3">
      <c r="A49675">
        <v>8759</v>
      </c>
      <c r="B49675">
        <v>30</v>
      </c>
      <c r="C49675" s="1" t="s">
        <v>27</v>
      </c>
      <c r="D49675" s="1" t="s">
        <v>54</v>
      </c>
      <c r="E49675">
        <v>116.1</v>
      </c>
      <c r="F49675">
        <v>268.5</v>
      </c>
      <c r="G49675">
        <v>28.7</v>
      </c>
      <c r="H49675">
        <v>100</v>
      </c>
      <c r="I49675" s="1" t="s">
        <v>29</v>
      </c>
      <c r="J49675" t="b">
        <v>0</v>
      </c>
      <c r="K49675" s="1" t="s">
        <v>40</v>
      </c>
      <c r="L49675" t="b">
        <v>0</v>
      </c>
      <c r="M49675" t="b">
        <v>0</v>
      </c>
      <c r="N49675">
        <v>3</v>
      </c>
      <c r="O49675" t="b">
        <v>0</v>
      </c>
      <c r="P49675" s="1" t="s">
        <v>31</v>
      </c>
      <c r="Q49675" s="1" t="s">
        <v>42</v>
      </c>
      <c r="R49675" s="1" t="s">
        <v>33</v>
      </c>
      <c r="S49675" s="1" t="s">
        <v>44</v>
      </c>
      <c r="T49675" s="1" t="s">
        <v>34</v>
      </c>
      <c r="U49675" s="1" t="s">
        <v>35</v>
      </c>
      <c r="V49675" s="1" t="s">
        <v>36</v>
      </c>
      <c r="W49675" s="1" t="s">
        <v>28</v>
      </c>
      <c r="X49675" t="b">
        <v>0</v>
      </c>
      <c r="Y49675">
        <v>9</v>
      </c>
      <c r="Z49675" t="s">
        <v>38</v>
      </c>
      <c r="AA49675" t="s">
        <v>39</v>
      </c>
    </row>
    <row r="49676" spans="1:27" x14ac:dyDescent="0.3">
      <c r="A49676">
        <v>37056</v>
      </c>
      <c r="B49676">
        <v>46</v>
      </c>
      <c r="C49676" s="1" t="s">
        <v>56</v>
      </c>
      <c r="D49676" s="1" t="s">
        <v>54</v>
      </c>
      <c r="E49676">
        <v>96.9</v>
      </c>
      <c r="F49676">
        <v>187.5</v>
      </c>
      <c r="G49676">
        <v>21</v>
      </c>
      <c r="H49676">
        <v>100</v>
      </c>
      <c r="I49676" s="1" t="s">
        <v>30</v>
      </c>
      <c r="J49676" t="b">
        <v>0</v>
      </c>
      <c r="K49676" s="1" t="s">
        <v>40</v>
      </c>
      <c r="L49676" t="b">
        <v>0</v>
      </c>
      <c r="M49676" t="b">
        <v>0</v>
      </c>
      <c r="N49676">
        <v>9</v>
      </c>
      <c r="O49676" t="b">
        <v>0</v>
      </c>
      <c r="P49676" s="1" t="s">
        <v>41</v>
      </c>
      <c r="Q49676" s="1" t="s">
        <v>53</v>
      </c>
      <c r="R49676" s="1" t="s">
        <v>45</v>
      </c>
      <c r="S49676" s="1" t="s">
        <v>34</v>
      </c>
      <c r="T49676" s="1" t="s">
        <v>30</v>
      </c>
      <c r="U49676" s="1" t="s">
        <v>52</v>
      </c>
      <c r="V49676" s="1" t="s">
        <v>36</v>
      </c>
      <c r="W49676" s="1" t="s">
        <v>28</v>
      </c>
      <c r="X49676" t="b">
        <v>0</v>
      </c>
      <c r="Y49676">
        <v>6</v>
      </c>
      <c r="Z49676" t="s">
        <v>38</v>
      </c>
      <c r="AA49676" t="s">
        <v>55</v>
      </c>
    </row>
    <row r="49677" spans="1:27" x14ac:dyDescent="0.3">
      <c r="A49677">
        <v>4254</v>
      </c>
      <c r="B49677">
        <v>44</v>
      </c>
      <c r="C49677" s="1" t="s">
        <v>27</v>
      </c>
      <c r="D49677" s="1" t="s">
        <v>54</v>
      </c>
      <c r="E49677">
        <v>127.6</v>
      </c>
      <c r="F49677">
        <v>135.4</v>
      </c>
      <c r="G49677">
        <v>17.7</v>
      </c>
      <c r="H49677">
        <v>100</v>
      </c>
      <c r="I49677" s="1" t="s">
        <v>30</v>
      </c>
      <c r="J49677" t="b">
        <v>0</v>
      </c>
      <c r="K49677" s="1" t="s">
        <v>30</v>
      </c>
      <c r="L49677" t="b">
        <v>0</v>
      </c>
      <c r="M49677" t="b">
        <v>0</v>
      </c>
      <c r="N49677">
        <v>10</v>
      </c>
      <c r="O49677" t="b">
        <v>1</v>
      </c>
      <c r="P49677" s="1" t="s">
        <v>41</v>
      </c>
      <c r="Q49677" s="1" t="s">
        <v>32</v>
      </c>
      <c r="R49677" s="1" t="s">
        <v>33</v>
      </c>
      <c r="S49677" s="1" t="s">
        <v>29</v>
      </c>
      <c r="T49677" s="1" t="s">
        <v>30</v>
      </c>
      <c r="U49677" s="1" t="s">
        <v>52</v>
      </c>
      <c r="V49677" s="1" t="s">
        <v>36</v>
      </c>
      <c r="W49677" s="1" t="s">
        <v>28</v>
      </c>
      <c r="X49677" t="b">
        <v>1</v>
      </c>
      <c r="Y49677">
        <v>6</v>
      </c>
      <c r="Z49677" t="s">
        <v>38</v>
      </c>
      <c r="AA49677" t="s">
        <v>39</v>
      </c>
    </row>
    <row r="49678" spans="1:27" x14ac:dyDescent="0.3">
      <c r="A49678">
        <v>8754</v>
      </c>
      <c r="B49678">
        <v>50</v>
      </c>
      <c r="C49678" s="1" t="s">
        <v>27</v>
      </c>
      <c r="D49678" s="1" t="s">
        <v>28</v>
      </c>
      <c r="E49678">
        <v>125.2</v>
      </c>
      <c r="F49678">
        <v>204.2</v>
      </c>
      <c r="G49678">
        <v>27.5</v>
      </c>
      <c r="H49678">
        <v>100</v>
      </c>
      <c r="I49678" s="1" t="s">
        <v>30</v>
      </c>
      <c r="J49678" t="b">
        <v>0</v>
      </c>
      <c r="K49678" s="1" t="s">
        <v>30</v>
      </c>
      <c r="L49678" t="b">
        <v>0</v>
      </c>
      <c r="M49678" t="b">
        <v>0</v>
      </c>
      <c r="N49678">
        <v>7</v>
      </c>
      <c r="O49678" t="b">
        <v>0</v>
      </c>
      <c r="P49678" s="1" t="s">
        <v>41</v>
      </c>
      <c r="Q49678" s="1" t="s">
        <v>53</v>
      </c>
      <c r="R49678" s="1" t="s">
        <v>45</v>
      </c>
      <c r="S49678" s="1" t="s">
        <v>44</v>
      </c>
      <c r="T49678" s="1" t="s">
        <v>30</v>
      </c>
      <c r="U49678" s="1" t="s">
        <v>35</v>
      </c>
      <c r="V49678" s="1" t="s">
        <v>36</v>
      </c>
      <c r="W49678" s="1" t="s">
        <v>37</v>
      </c>
      <c r="X49678" t="b">
        <v>0</v>
      </c>
      <c r="Y49678">
        <v>1</v>
      </c>
      <c r="Z49678" t="s">
        <v>38</v>
      </c>
      <c r="AA49678" t="s">
        <v>39</v>
      </c>
    </row>
    <row r="49679" spans="1:27" x14ac:dyDescent="0.3">
      <c r="A49679">
        <v>4259</v>
      </c>
      <c r="B49679">
        <v>22</v>
      </c>
      <c r="C49679" s="1" t="s">
        <v>56</v>
      </c>
      <c r="D49679" s="1" t="s">
        <v>28</v>
      </c>
      <c r="E49679">
        <v>110.6</v>
      </c>
      <c r="F49679">
        <v>219.5</v>
      </c>
      <c r="G49679">
        <v>23.8</v>
      </c>
      <c r="H49679">
        <v>100</v>
      </c>
      <c r="I49679" s="1" t="s">
        <v>29</v>
      </c>
      <c r="J49679" t="b">
        <v>1</v>
      </c>
      <c r="K49679" s="1" t="s">
        <v>40</v>
      </c>
      <c r="L49679" t="b">
        <v>1</v>
      </c>
      <c r="M49679" t="b">
        <v>1</v>
      </c>
      <c r="N49679">
        <v>1</v>
      </c>
      <c r="O49679" t="b">
        <v>0</v>
      </c>
      <c r="P49679" s="1" t="s">
        <v>41</v>
      </c>
      <c r="Q49679" s="1" t="s">
        <v>32</v>
      </c>
      <c r="R49679" s="1" t="s">
        <v>45</v>
      </c>
      <c r="S49679" s="1" t="s">
        <v>44</v>
      </c>
      <c r="T49679" s="1" t="s">
        <v>34</v>
      </c>
      <c r="U49679" s="1" t="s">
        <v>52</v>
      </c>
      <c r="V49679" s="1" t="s">
        <v>36</v>
      </c>
      <c r="W49679" s="1" t="s">
        <v>28</v>
      </c>
      <c r="X49679" t="b">
        <v>0</v>
      </c>
      <c r="Y49679">
        <v>5</v>
      </c>
      <c r="Z49679" t="s">
        <v>48</v>
      </c>
      <c r="AA49679" t="s">
        <v>55</v>
      </c>
    </row>
    <row r="49680" spans="1:27" x14ac:dyDescent="0.3">
      <c r="A49680">
        <v>16612</v>
      </c>
      <c r="B49680">
        <v>43</v>
      </c>
      <c r="C49680" s="1" t="s">
        <v>27</v>
      </c>
      <c r="D49680" s="1" t="s">
        <v>28</v>
      </c>
      <c r="E49680">
        <v>116.3</v>
      </c>
      <c r="F49680">
        <v>261.60000000000002</v>
      </c>
      <c r="G49680">
        <v>24.9</v>
      </c>
      <c r="H49680">
        <v>100</v>
      </c>
      <c r="I49680" s="1" t="s">
        <v>34</v>
      </c>
      <c r="J49680" t="b">
        <v>1</v>
      </c>
      <c r="K49680" s="1" t="s">
        <v>30</v>
      </c>
      <c r="L49680" t="b">
        <v>0</v>
      </c>
      <c r="M49680" t="b">
        <v>0</v>
      </c>
      <c r="N49680">
        <v>5</v>
      </c>
      <c r="O49680" t="b">
        <v>0</v>
      </c>
      <c r="P49680" s="1" t="s">
        <v>31</v>
      </c>
      <c r="Q49680" s="1" t="s">
        <v>42</v>
      </c>
      <c r="R49680" s="1" t="s">
        <v>51</v>
      </c>
      <c r="S49680" s="1" t="s">
        <v>44</v>
      </c>
      <c r="T49680" s="1" t="s">
        <v>30</v>
      </c>
      <c r="U49680" s="1" t="s">
        <v>46</v>
      </c>
      <c r="V49680" s="1" t="s">
        <v>58</v>
      </c>
      <c r="W49680" s="1" t="s">
        <v>28</v>
      </c>
      <c r="X49680" t="b">
        <v>0</v>
      </c>
      <c r="Y49680">
        <v>2</v>
      </c>
      <c r="Z49680" t="s">
        <v>48</v>
      </c>
      <c r="AA49680" t="s">
        <v>55</v>
      </c>
    </row>
    <row r="49681" spans="1:27" x14ac:dyDescent="0.3">
      <c r="A49681">
        <v>16607</v>
      </c>
      <c r="B49681">
        <v>21</v>
      </c>
      <c r="C49681" s="1" t="s">
        <v>49</v>
      </c>
      <c r="D49681" s="1" t="s">
        <v>28</v>
      </c>
      <c r="E49681">
        <v>104.5</v>
      </c>
      <c r="F49681">
        <v>143.4</v>
      </c>
      <c r="G49681">
        <v>28</v>
      </c>
      <c r="H49681">
        <v>100</v>
      </c>
      <c r="I49681" s="1" t="s">
        <v>30</v>
      </c>
      <c r="J49681" t="b">
        <v>1</v>
      </c>
      <c r="K49681" s="1" t="s">
        <v>40</v>
      </c>
      <c r="L49681" t="b">
        <v>0</v>
      </c>
      <c r="M49681" t="b">
        <v>1</v>
      </c>
      <c r="N49681">
        <v>7</v>
      </c>
      <c r="O49681" t="b">
        <v>0</v>
      </c>
      <c r="P49681" s="1" t="s">
        <v>41</v>
      </c>
      <c r="Q49681" s="1" t="s">
        <v>42</v>
      </c>
      <c r="R49681" s="1" t="s">
        <v>45</v>
      </c>
      <c r="S49681" s="1" t="s">
        <v>34</v>
      </c>
      <c r="T49681" s="1" t="s">
        <v>29</v>
      </c>
      <c r="U49681" s="1" t="s">
        <v>46</v>
      </c>
      <c r="V49681" s="1" t="s">
        <v>58</v>
      </c>
      <c r="W49681" s="1" t="s">
        <v>28</v>
      </c>
      <c r="X49681" t="b">
        <v>0</v>
      </c>
      <c r="Y49681">
        <v>10</v>
      </c>
      <c r="Z49681" t="s">
        <v>48</v>
      </c>
      <c r="AA49681" t="s">
        <v>39</v>
      </c>
    </row>
    <row r="49682" spans="1:27" x14ac:dyDescent="0.3">
      <c r="A49682">
        <v>20966</v>
      </c>
      <c r="B49682">
        <v>20</v>
      </c>
      <c r="C49682" s="1" t="s">
        <v>27</v>
      </c>
      <c r="D49682" s="1" t="s">
        <v>28</v>
      </c>
      <c r="E49682">
        <v>118.4</v>
      </c>
      <c r="F49682">
        <v>174.2</v>
      </c>
      <c r="G49682">
        <v>22.6</v>
      </c>
      <c r="H49682">
        <v>100</v>
      </c>
      <c r="I49682" s="1" t="s">
        <v>30</v>
      </c>
      <c r="J49682" t="b">
        <v>0</v>
      </c>
      <c r="K49682" s="1" t="s">
        <v>40</v>
      </c>
      <c r="L49682" t="b">
        <v>1</v>
      </c>
      <c r="M49682" t="b">
        <v>0</v>
      </c>
      <c r="N49682">
        <v>7</v>
      </c>
      <c r="O49682" t="b">
        <v>0</v>
      </c>
      <c r="P49682" s="1" t="s">
        <v>31</v>
      </c>
      <c r="Q49682" s="1" t="s">
        <v>42</v>
      </c>
      <c r="R49682" s="1" t="s">
        <v>45</v>
      </c>
      <c r="S49682" s="1" t="s">
        <v>44</v>
      </c>
      <c r="T49682" s="1" t="s">
        <v>30</v>
      </c>
      <c r="U49682" s="1" t="s">
        <v>52</v>
      </c>
      <c r="V49682" s="1" t="s">
        <v>47</v>
      </c>
      <c r="W49682" s="1" t="s">
        <v>37</v>
      </c>
      <c r="X49682" t="b">
        <v>0</v>
      </c>
      <c r="Y49682">
        <v>6</v>
      </c>
      <c r="Z49682" t="s">
        <v>48</v>
      </c>
      <c r="AA49682" t="s">
        <v>39</v>
      </c>
    </row>
    <row r="49683" spans="1:27" x14ac:dyDescent="0.3">
      <c r="A49683">
        <v>25572</v>
      </c>
      <c r="B49683">
        <v>15</v>
      </c>
      <c r="C49683" s="1" t="s">
        <v>27</v>
      </c>
      <c r="D49683" s="1" t="s">
        <v>28</v>
      </c>
      <c r="E49683">
        <v>106</v>
      </c>
      <c r="F49683">
        <v>250.1</v>
      </c>
      <c r="G49683">
        <v>24.1</v>
      </c>
      <c r="H49683">
        <v>100</v>
      </c>
      <c r="I49683" s="1" t="s">
        <v>29</v>
      </c>
      <c r="J49683" t="b">
        <v>0</v>
      </c>
      <c r="K49683" s="1" t="s">
        <v>30</v>
      </c>
      <c r="L49683" t="b">
        <v>0</v>
      </c>
      <c r="M49683" t="b">
        <v>0</v>
      </c>
      <c r="N49683">
        <v>4</v>
      </c>
      <c r="O49683" t="b">
        <v>0</v>
      </c>
      <c r="P49683" s="1" t="s">
        <v>41</v>
      </c>
      <c r="Q49683" s="1" t="s">
        <v>32</v>
      </c>
      <c r="R49683" s="1" t="s">
        <v>43</v>
      </c>
      <c r="S49683" s="1" t="s">
        <v>34</v>
      </c>
      <c r="T49683" s="1" t="s">
        <v>30</v>
      </c>
      <c r="U49683" s="1" t="s">
        <v>52</v>
      </c>
      <c r="V49683" s="1" t="s">
        <v>47</v>
      </c>
      <c r="W49683" s="1" t="s">
        <v>37</v>
      </c>
      <c r="X49683" t="b">
        <v>0</v>
      </c>
      <c r="Y49683">
        <v>7</v>
      </c>
      <c r="Z49683" t="s">
        <v>48</v>
      </c>
      <c r="AA49683" t="s">
        <v>55</v>
      </c>
    </row>
    <row r="49684" spans="1:27" x14ac:dyDescent="0.3">
      <c r="A49684">
        <v>30907</v>
      </c>
      <c r="B49684">
        <v>31</v>
      </c>
      <c r="C49684" s="1" t="s">
        <v>49</v>
      </c>
      <c r="D49684" s="1" t="s">
        <v>37</v>
      </c>
      <c r="E49684">
        <v>108.4</v>
      </c>
      <c r="F49684">
        <v>206.8</v>
      </c>
      <c r="G49684">
        <v>23.9</v>
      </c>
      <c r="H49684">
        <v>100</v>
      </c>
      <c r="I49684" s="1" t="s">
        <v>30</v>
      </c>
      <c r="J49684" t="b">
        <v>0</v>
      </c>
      <c r="K49684" s="1" t="s">
        <v>30</v>
      </c>
      <c r="L49684" t="b">
        <v>1</v>
      </c>
      <c r="M49684" t="b">
        <v>0</v>
      </c>
      <c r="N49684">
        <v>9</v>
      </c>
      <c r="O49684" t="b">
        <v>0</v>
      </c>
      <c r="P49684" s="1" t="s">
        <v>41</v>
      </c>
      <c r="Q49684" s="1" t="s">
        <v>42</v>
      </c>
      <c r="R49684" s="1" t="s">
        <v>43</v>
      </c>
      <c r="S49684" s="1" t="s">
        <v>29</v>
      </c>
      <c r="T49684" s="1" t="s">
        <v>30</v>
      </c>
      <c r="U49684" s="1" t="s">
        <v>35</v>
      </c>
      <c r="V49684" s="1" t="s">
        <v>47</v>
      </c>
      <c r="W49684" s="1" t="s">
        <v>28</v>
      </c>
      <c r="X49684" t="b">
        <v>0</v>
      </c>
      <c r="Y49684">
        <v>9</v>
      </c>
      <c r="Z49684" t="s">
        <v>38</v>
      </c>
      <c r="AA49684" t="s">
        <v>55</v>
      </c>
    </row>
    <row r="49685" spans="1:27" x14ac:dyDescent="0.3">
      <c r="A49685">
        <v>16515</v>
      </c>
      <c r="B49685">
        <v>45</v>
      </c>
      <c r="C49685" s="1" t="s">
        <v>27</v>
      </c>
      <c r="D49685" s="1" t="s">
        <v>37</v>
      </c>
      <c r="E49685">
        <v>123.6</v>
      </c>
      <c r="F49685">
        <v>233.1</v>
      </c>
      <c r="G49685">
        <v>33.299999999999997</v>
      </c>
      <c r="H49685">
        <v>100</v>
      </c>
      <c r="I49685" s="1" t="s">
        <v>30</v>
      </c>
      <c r="J49685" t="b">
        <v>0</v>
      </c>
      <c r="K49685" s="1" t="s">
        <v>30</v>
      </c>
      <c r="L49685" t="b">
        <v>0</v>
      </c>
      <c r="M49685" t="b">
        <v>0</v>
      </c>
      <c r="N49685">
        <v>9</v>
      </c>
      <c r="O49685" t="b">
        <v>0</v>
      </c>
      <c r="P49685" s="1" t="s">
        <v>41</v>
      </c>
      <c r="Q49685" s="1" t="s">
        <v>42</v>
      </c>
      <c r="R49685" s="1" t="s">
        <v>33</v>
      </c>
      <c r="S49685" s="1" t="s">
        <v>44</v>
      </c>
      <c r="T49685" s="1" t="s">
        <v>29</v>
      </c>
      <c r="U49685" s="1" t="s">
        <v>52</v>
      </c>
      <c r="V49685" s="1" t="s">
        <v>58</v>
      </c>
      <c r="W49685" s="1" t="s">
        <v>37</v>
      </c>
      <c r="X49685" t="b">
        <v>1</v>
      </c>
      <c r="Y49685">
        <v>2</v>
      </c>
      <c r="Z49685" t="s">
        <v>48</v>
      </c>
      <c r="AA49685" t="s">
        <v>39</v>
      </c>
    </row>
    <row r="49686" spans="1:27" x14ac:dyDescent="0.3">
      <c r="A49686">
        <v>36989</v>
      </c>
      <c r="B49686">
        <v>35</v>
      </c>
      <c r="C49686" s="1" t="s">
        <v>49</v>
      </c>
      <c r="D49686" s="1" t="s">
        <v>28</v>
      </c>
      <c r="E49686">
        <v>125.9</v>
      </c>
      <c r="F49686">
        <v>164.4</v>
      </c>
      <c r="G49686">
        <v>25</v>
      </c>
      <c r="H49686">
        <v>100</v>
      </c>
      <c r="I49686" s="1" t="s">
        <v>34</v>
      </c>
      <c r="J49686" t="b">
        <v>0</v>
      </c>
      <c r="K49686" s="1" t="s">
        <v>40</v>
      </c>
      <c r="L49686" t="b">
        <v>0</v>
      </c>
      <c r="M49686" t="b">
        <v>1</v>
      </c>
      <c r="N49686">
        <v>7</v>
      </c>
      <c r="O49686" t="b">
        <v>0</v>
      </c>
      <c r="P49686" s="1" t="s">
        <v>41</v>
      </c>
      <c r="Q49686" s="1" t="s">
        <v>42</v>
      </c>
      <c r="R49686" s="1" t="s">
        <v>51</v>
      </c>
      <c r="S49686" s="1" t="s">
        <v>34</v>
      </c>
      <c r="T49686" s="1" t="s">
        <v>34</v>
      </c>
      <c r="U49686" s="1" t="s">
        <v>35</v>
      </c>
      <c r="V49686" s="1" t="s">
        <v>36</v>
      </c>
      <c r="W49686" s="1" t="s">
        <v>37</v>
      </c>
      <c r="X49686" t="b">
        <v>0</v>
      </c>
      <c r="Y49686">
        <v>2</v>
      </c>
      <c r="Z49686" t="s">
        <v>38</v>
      </c>
      <c r="AA49686" t="s">
        <v>55</v>
      </c>
    </row>
    <row r="49687" spans="1:27" x14ac:dyDescent="0.3">
      <c r="A49687">
        <v>8658</v>
      </c>
      <c r="B49687">
        <v>39</v>
      </c>
      <c r="C49687" s="1" t="s">
        <v>49</v>
      </c>
      <c r="D49687" s="1" t="s">
        <v>54</v>
      </c>
      <c r="E49687">
        <v>139.6</v>
      </c>
      <c r="F49687">
        <v>211.1</v>
      </c>
      <c r="G49687">
        <v>21.1</v>
      </c>
      <c r="H49687">
        <v>100</v>
      </c>
      <c r="I49687" s="1" t="s">
        <v>30</v>
      </c>
      <c r="J49687" t="b">
        <v>0</v>
      </c>
      <c r="K49687" s="1" t="s">
        <v>30</v>
      </c>
      <c r="L49687" t="b">
        <v>1</v>
      </c>
      <c r="M49687" t="b">
        <v>1</v>
      </c>
      <c r="N49687">
        <v>9</v>
      </c>
      <c r="O49687" t="b">
        <v>0</v>
      </c>
      <c r="P49687" s="1" t="s">
        <v>41</v>
      </c>
      <c r="Q49687" s="1" t="s">
        <v>53</v>
      </c>
      <c r="R49687" s="1" t="s">
        <v>51</v>
      </c>
      <c r="S49687" s="1" t="s">
        <v>44</v>
      </c>
      <c r="T49687" s="1" t="s">
        <v>34</v>
      </c>
      <c r="U49687" s="1" t="s">
        <v>52</v>
      </c>
      <c r="V49687" s="1" t="s">
        <v>36</v>
      </c>
      <c r="W49687" s="1" t="s">
        <v>28</v>
      </c>
      <c r="X49687" t="b">
        <v>0</v>
      </c>
      <c r="Y49687">
        <v>8</v>
      </c>
      <c r="Z49687" t="s">
        <v>48</v>
      </c>
      <c r="AA49687" t="s">
        <v>39</v>
      </c>
    </row>
    <row r="49688" spans="1:27" x14ac:dyDescent="0.3">
      <c r="A49688">
        <v>18778</v>
      </c>
      <c r="B49688">
        <v>18</v>
      </c>
      <c r="C49688" s="1" t="s">
        <v>49</v>
      </c>
      <c r="D49688" s="1" t="s">
        <v>37</v>
      </c>
      <c r="E49688">
        <v>119.1</v>
      </c>
      <c r="F49688">
        <v>257.89999999999998</v>
      </c>
      <c r="G49688">
        <v>28.5</v>
      </c>
      <c r="H49688">
        <v>100</v>
      </c>
      <c r="I49688" s="1" t="s">
        <v>30</v>
      </c>
      <c r="J49688" t="b">
        <v>0</v>
      </c>
      <c r="K49688" s="1" t="s">
        <v>40</v>
      </c>
      <c r="L49688" t="b">
        <v>0</v>
      </c>
      <c r="M49688" t="b">
        <v>0</v>
      </c>
      <c r="N49688">
        <v>7</v>
      </c>
      <c r="O49688" t="b">
        <v>0</v>
      </c>
      <c r="P49688" s="1" t="s">
        <v>41</v>
      </c>
      <c r="Q49688" s="1" t="s">
        <v>32</v>
      </c>
      <c r="R49688" s="1" t="s">
        <v>45</v>
      </c>
      <c r="S49688" s="1" t="s">
        <v>34</v>
      </c>
      <c r="T49688" s="1" t="s">
        <v>30</v>
      </c>
      <c r="U49688" s="1" t="s">
        <v>35</v>
      </c>
      <c r="V49688" s="1" t="s">
        <v>36</v>
      </c>
      <c r="W49688" s="1" t="s">
        <v>37</v>
      </c>
      <c r="X49688" t="b">
        <v>0</v>
      </c>
      <c r="Y49688">
        <v>8</v>
      </c>
      <c r="Z49688" t="s">
        <v>48</v>
      </c>
      <c r="AA49688" t="s">
        <v>55</v>
      </c>
    </row>
    <row r="49689" spans="1:27" x14ac:dyDescent="0.3">
      <c r="A49689">
        <v>25803</v>
      </c>
      <c r="B49689">
        <v>50</v>
      </c>
      <c r="C49689" s="1" t="s">
        <v>49</v>
      </c>
      <c r="D49689" s="1" t="s">
        <v>28</v>
      </c>
      <c r="E49689">
        <v>112.6</v>
      </c>
      <c r="F49689">
        <v>111.5</v>
      </c>
      <c r="G49689">
        <v>20.5</v>
      </c>
      <c r="H49689">
        <v>100</v>
      </c>
      <c r="I49689" s="1" t="s">
        <v>30</v>
      </c>
      <c r="J49689" t="b">
        <v>1</v>
      </c>
      <c r="K49689" s="1" t="s">
        <v>30</v>
      </c>
      <c r="L49689" t="b">
        <v>0</v>
      </c>
      <c r="M49689" t="b">
        <v>0</v>
      </c>
      <c r="N49689">
        <v>10</v>
      </c>
      <c r="O49689" t="b">
        <v>1</v>
      </c>
      <c r="P49689" s="1" t="s">
        <v>41</v>
      </c>
      <c r="Q49689" s="1" t="s">
        <v>53</v>
      </c>
      <c r="R49689" s="1" t="s">
        <v>45</v>
      </c>
      <c r="S49689" s="1" t="s">
        <v>34</v>
      </c>
      <c r="T49689" s="1" t="s">
        <v>30</v>
      </c>
      <c r="U49689" s="1" t="s">
        <v>52</v>
      </c>
      <c r="V49689" s="1" t="s">
        <v>47</v>
      </c>
      <c r="W49689" s="1" t="s">
        <v>37</v>
      </c>
      <c r="X49689" t="b">
        <v>0</v>
      </c>
      <c r="Y49689">
        <v>2</v>
      </c>
      <c r="Z49689" t="s">
        <v>48</v>
      </c>
      <c r="AA49689" t="s">
        <v>55</v>
      </c>
    </row>
    <row r="49690" spans="1:27" x14ac:dyDescent="0.3">
      <c r="A49690">
        <v>1625</v>
      </c>
      <c r="B49690">
        <v>23</v>
      </c>
      <c r="C49690" s="1" t="s">
        <v>49</v>
      </c>
      <c r="D49690" s="1" t="s">
        <v>37</v>
      </c>
      <c r="E49690">
        <v>142</v>
      </c>
      <c r="F49690">
        <v>248.2</v>
      </c>
      <c r="G49690">
        <v>25.4</v>
      </c>
      <c r="H49690">
        <v>100</v>
      </c>
      <c r="I49690" s="1" t="s">
        <v>30</v>
      </c>
      <c r="J49690" t="b">
        <v>1</v>
      </c>
      <c r="K49690" s="1" t="s">
        <v>30</v>
      </c>
      <c r="L49690" t="b">
        <v>1</v>
      </c>
      <c r="M49690" t="b">
        <v>0</v>
      </c>
      <c r="N49690">
        <v>10</v>
      </c>
      <c r="O49690" t="b">
        <v>0</v>
      </c>
      <c r="P49690" s="1" t="s">
        <v>41</v>
      </c>
      <c r="Q49690" s="1" t="s">
        <v>53</v>
      </c>
      <c r="R49690" s="1" t="s">
        <v>45</v>
      </c>
      <c r="S49690" s="1" t="s">
        <v>29</v>
      </c>
      <c r="T49690" s="1" t="s">
        <v>29</v>
      </c>
      <c r="U49690" s="1" t="s">
        <v>46</v>
      </c>
      <c r="V49690" s="1" t="s">
        <v>47</v>
      </c>
      <c r="W49690" s="1" t="s">
        <v>37</v>
      </c>
      <c r="X49690" t="b">
        <v>0</v>
      </c>
      <c r="Y49690">
        <v>3</v>
      </c>
      <c r="Z49690" t="s">
        <v>38</v>
      </c>
      <c r="AA49690" t="s">
        <v>39</v>
      </c>
    </row>
    <row r="49691" spans="1:27" x14ac:dyDescent="0.3">
      <c r="A49691">
        <v>37430</v>
      </c>
      <c r="B49691">
        <v>52</v>
      </c>
      <c r="C49691" s="1" t="s">
        <v>27</v>
      </c>
      <c r="D49691" s="1" t="s">
        <v>28</v>
      </c>
      <c r="E49691">
        <v>141.1</v>
      </c>
      <c r="F49691">
        <v>245.5</v>
      </c>
      <c r="G49691">
        <v>21.2</v>
      </c>
      <c r="H49691">
        <v>100</v>
      </c>
      <c r="I49691" s="1" t="s">
        <v>30</v>
      </c>
      <c r="J49691" t="b">
        <v>0</v>
      </c>
      <c r="K49691" s="1" t="s">
        <v>30</v>
      </c>
      <c r="L49691" t="b">
        <v>0</v>
      </c>
      <c r="M49691" t="b">
        <v>0</v>
      </c>
      <c r="N49691">
        <v>7</v>
      </c>
      <c r="O49691" t="b">
        <v>0</v>
      </c>
      <c r="P49691" s="1" t="s">
        <v>41</v>
      </c>
      <c r="Q49691" s="1" t="s">
        <v>42</v>
      </c>
      <c r="R49691" s="1" t="s">
        <v>51</v>
      </c>
      <c r="S49691" s="1" t="s">
        <v>34</v>
      </c>
      <c r="T49691" s="1" t="s">
        <v>30</v>
      </c>
      <c r="U49691" s="1" t="s">
        <v>46</v>
      </c>
      <c r="V49691" s="1" t="s">
        <v>57</v>
      </c>
      <c r="W49691" s="1" t="s">
        <v>28</v>
      </c>
      <c r="X49691" t="b">
        <v>0</v>
      </c>
      <c r="Y49691">
        <v>3</v>
      </c>
      <c r="Z49691" t="s">
        <v>38</v>
      </c>
      <c r="AA49691" t="s">
        <v>39</v>
      </c>
    </row>
    <row r="49692" spans="1:27" x14ac:dyDescent="0.3">
      <c r="A49692">
        <v>30606</v>
      </c>
      <c r="B49692">
        <v>28</v>
      </c>
      <c r="C49692" s="1" t="s">
        <v>27</v>
      </c>
      <c r="D49692" s="1" t="s">
        <v>37</v>
      </c>
      <c r="E49692">
        <v>109.1</v>
      </c>
      <c r="F49692">
        <v>69.8</v>
      </c>
      <c r="G49692">
        <v>18.899999999999999</v>
      </c>
      <c r="H49692">
        <v>100</v>
      </c>
      <c r="I49692" s="1" t="s">
        <v>30</v>
      </c>
      <c r="J49692" t="b">
        <v>1</v>
      </c>
      <c r="K49692" s="1" t="s">
        <v>30</v>
      </c>
      <c r="L49692" t="b">
        <v>0</v>
      </c>
      <c r="M49692" t="b">
        <v>0</v>
      </c>
      <c r="N49692">
        <v>8</v>
      </c>
      <c r="O49692" t="b">
        <v>0</v>
      </c>
      <c r="P49692" s="1" t="s">
        <v>41</v>
      </c>
      <c r="Q49692" s="1" t="s">
        <v>32</v>
      </c>
      <c r="R49692" s="1" t="s">
        <v>45</v>
      </c>
      <c r="S49692" s="1" t="s">
        <v>44</v>
      </c>
      <c r="T49692" s="1" t="s">
        <v>29</v>
      </c>
      <c r="U49692" s="1" t="s">
        <v>52</v>
      </c>
      <c r="V49692" s="1" t="s">
        <v>36</v>
      </c>
      <c r="W49692" s="1" t="s">
        <v>37</v>
      </c>
      <c r="X49692" t="b">
        <v>1</v>
      </c>
      <c r="Y49692">
        <v>5</v>
      </c>
      <c r="Z49692" t="s">
        <v>48</v>
      </c>
      <c r="AA49692" t="s">
        <v>55</v>
      </c>
    </row>
    <row r="49693" spans="1:27" x14ac:dyDescent="0.3">
      <c r="A49693">
        <v>49026</v>
      </c>
      <c r="B49693">
        <v>52</v>
      </c>
      <c r="C49693" s="1" t="s">
        <v>27</v>
      </c>
      <c r="D49693" s="1" t="s">
        <v>28</v>
      </c>
      <c r="E49693">
        <v>93.1</v>
      </c>
      <c r="F49693">
        <v>223.3</v>
      </c>
      <c r="G49693">
        <v>23.1</v>
      </c>
      <c r="H49693">
        <v>100</v>
      </c>
      <c r="I49693" s="1" t="s">
        <v>34</v>
      </c>
      <c r="J49693" t="b">
        <v>0</v>
      </c>
      <c r="K49693" s="1" t="s">
        <v>40</v>
      </c>
      <c r="L49693" t="b">
        <v>0</v>
      </c>
      <c r="M49693" t="b">
        <v>1</v>
      </c>
      <c r="N49693">
        <v>2</v>
      </c>
      <c r="O49693" t="b">
        <v>0</v>
      </c>
      <c r="P49693" s="1" t="s">
        <v>41</v>
      </c>
      <c r="Q49693" s="1" t="s">
        <v>53</v>
      </c>
      <c r="R49693" s="1" t="s">
        <v>45</v>
      </c>
      <c r="S49693" s="1" t="s">
        <v>44</v>
      </c>
      <c r="T49693" s="1" t="s">
        <v>29</v>
      </c>
      <c r="U49693" s="1" t="s">
        <v>46</v>
      </c>
      <c r="V49693" s="1" t="s">
        <v>36</v>
      </c>
      <c r="W49693" s="1" t="s">
        <v>37</v>
      </c>
      <c r="X49693" t="b">
        <v>0</v>
      </c>
      <c r="Y49693">
        <v>10</v>
      </c>
      <c r="Z49693" t="s">
        <v>38</v>
      </c>
      <c r="AA49693" t="s">
        <v>39</v>
      </c>
    </row>
    <row r="49694" spans="1:27" x14ac:dyDescent="0.3">
      <c r="A49694">
        <v>37434</v>
      </c>
      <c r="B49694">
        <v>53</v>
      </c>
      <c r="C49694" s="1" t="s">
        <v>49</v>
      </c>
      <c r="D49694" s="1" t="s">
        <v>28</v>
      </c>
      <c r="E49694">
        <v>119.1</v>
      </c>
      <c r="F49694">
        <v>220.9</v>
      </c>
      <c r="G49694">
        <v>31</v>
      </c>
      <c r="H49694">
        <v>100</v>
      </c>
      <c r="I49694" s="1" t="s">
        <v>34</v>
      </c>
      <c r="J49694" t="b">
        <v>0</v>
      </c>
      <c r="K49694" s="1" t="s">
        <v>40</v>
      </c>
      <c r="L49694" t="b">
        <v>0</v>
      </c>
      <c r="M49694" t="b">
        <v>0</v>
      </c>
      <c r="N49694">
        <v>5</v>
      </c>
      <c r="O49694" t="b">
        <v>0</v>
      </c>
      <c r="P49694" s="1" t="s">
        <v>41</v>
      </c>
      <c r="Q49694" s="1" t="s">
        <v>32</v>
      </c>
      <c r="R49694" s="1" t="s">
        <v>51</v>
      </c>
      <c r="S49694" s="1" t="s">
        <v>44</v>
      </c>
      <c r="T49694" s="1" t="s">
        <v>30</v>
      </c>
      <c r="U49694" s="1" t="s">
        <v>46</v>
      </c>
      <c r="V49694" s="1" t="s">
        <v>57</v>
      </c>
      <c r="W49694" s="1" t="s">
        <v>28</v>
      </c>
      <c r="X49694" t="b">
        <v>0</v>
      </c>
      <c r="Y49694">
        <v>3</v>
      </c>
      <c r="Z49694" t="s">
        <v>38</v>
      </c>
      <c r="AA49694" t="s">
        <v>55</v>
      </c>
    </row>
    <row r="49695" spans="1:27" x14ac:dyDescent="0.3">
      <c r="A49695">
        <v>8530</v>
      </c>
      <c r="B49695">
        <v>19</v>
      </c>
      <c r="C49695" s="1" t="s">
        <v>49</v>
      </c>
      <c r="D49695" s="1" t="s">
        <v>28</v>
      </c>
      <c r="E49695">
        <v>116.6</v>
      </c>
      <c r="F49695">
        <v>245.4</v>
      </c>
      <c r="G49695">
        <v>36.9</v>
      </c>
      <c r="H49695">
        <v>100</v>
      </c>
      <c r="I49695" s="1" t="s">
        <v>30</v>
      </c>
      <c r="J49695" t="b">
        <v>1</v>
      </c>
      <c r="K49695" s="1" t="s">
        <v>40</v>
      </c>
      <c r="L49695" t="b">
        <v>0</v>
      </c>
      <c r="M49695" t="b">
        <v>1</v>
      </c>
      <c r="N49695">
        <v>5</v>
      </c>
      <c r="O49695" t="b">
        <v>0</v>
      </c>
      <c r="P49695" s="1" t="s">
        <v>41</v>
      </c>
      <c r="Q49695" s="1" t="s">
        <v>42</v>
      </c>
      <c r="R49695" s="1" t="s">
        <v>45</v>
      </c>
      <c r="S49695" s="1" t="s">
        <v>29</v>
      </c>
      <c r="T49695" s="1" t="s">
        <v>29</v>
      </c>
      <c r="U49695" s="1" t="s">
        <v>46</v>
      </c>
      <c r="V49695" s="1" t="s">
        <v>47</v>
      </c>
      <c r="W49695" s="1" t="s">
        <v>37</v>
      </c>
      <c r="X49695" t="b">
        <v>0</v>
      </c>
      <c r="Y49695">
        <v>6</v>
      </c>
      <c r="Z49695" t="s">
        <v>48</v>
      </c>
      <c r="AA49695" t="s">
        <v>39</v>
      </c>
    </row>
    <row r="49696" spans="1:27" x14ac:dyDescent="0.3">
      <c r="A49696">
        <v>25820</v>
      </c>
      <c r="B49696">
        <v>50</v>
      </c>
      <c r="C49696" s="1" t="s">
        <v>27</v>
      </c>
      <c r="D49696" s="1" t="s">
        <v>54</v>
      </c>
      <c r="E49696">
        <v>138</v>
      </c>
      <c r="F49696">
        <v>317.89999999999998</v>
      </c>
      <c r="G49696">
        <v>27.5</v>
      </c>
      <c r="H49696">
        <v>100</v>
      </c>
      <c r="I49696" s="1" t="s">
        <v>30</v>
      </c>
      <c r="J49696" t="b">
        <v>1</v>
      </c>
      <c r="K49696" s="1" t="s">
        <v>40</v>
      </c>
      <c r="L49696" t="b">
        <v>1</v>
      </c>
      <c r="M49696" t="b">
        <v>0</v>
      </c>
      <c r="N49696">
        <v>9</v>
      </c>
      <c r="O49696" t="b">
        <v>0</v>
      </c>
      <c r="P49696" s="1" t="s">
        <v>41</v>
      </c>
      <c r="Q49696" s="1" t="s">
        <v>53</v>
      </c>
      <c r="R49696" s="1" t="s">
        <v>51</v>
      </c>
      <c r="S49696" s="1" t="s">
        <v>34</v>
      </c>
      <c r="T49696" s="1" t="s">
        <v>29</v>
      </c>
      <c r="U49696" s="1" t="s">
        <v>35</v>
      </c>
      <c r="V49696" s="1" t="s">
        <v>36</v>
      </c>
      <c r="W49696" s="1" t="s">
        <v>28</v>
      </c>
      <c r="X49696" t="b">
        <v>0</v>
      </c>
      <c r="Y49696">
        <v>4</v>
      </c>
      <c r="Z49696" t="s">
        <v>38</v>
      </c>
      <c r="AA49696" t="s">
        <v>39</v>
      </c>
    </row>
    <row r="49697" spans="1:27" x14ac:dyDescent="0.3">
      <c r="A49697">
        <v>37386</v>
      </c>
      <c r="B49697">
        <v>35</v>
      </c>
      <c r="C49697" s="1" t="s">
        <v>49</v>
      </c>
      <c r="D49697" s="1" t="s">
        <v>28</v>
      </c>
      <c r="E49697">
        <v>142.80000000000001</v>
      </c>
      <c r="F49697">
        <v>167.6</v>
      </c>
      <c r="G49697">
        <v>24.4</v>
      </c>
      <c r="H49697">
        <v>100</v>
      </c>
      <c r="I49697" s="1" t="s">
        <v>34</v>
      </c>
      <c r="J49697" t="b">
        <v>0</v>
      </c>
      <c r="K49697" s="1" t="s">
        <v>30</v>
      </c>
      <c r="L49697" t="b">
        <v>0</v>
      </c>
      <c r="M49697" t="b">
        <v>0</v>
      </c>
      <c r="N49697">
        <v>2</v>
      </c>
      <c r="O49697" t="b">
        <v>0</v>
      </c>
      <c r="P49697" s="1" t="s">
        <v>41</v>
      </c>
      <c r="Q49697" s="1" t="s">
        <v>32</v>
      </c>
      <c r="R49697" s="1" t="s">
        <v>51</v>
      </c>
      <c r="S49697" s="1" t="s">
        <v>29</v>
      </c>
      <c r="T49697" s="1" t="s">
        <v>29</v>
      </c>
      <c r="U49697" s="1" t="s">
        <v>52</v>
      </c>
      <c r="V49697" s="1" t="s">
        <v>36</v>
      </c>
      <c r="W49697" s="1" t="s">
        <v>37</v>
      </c>
      <c r="X49697" t="b">
        <v>0</v>
      </c>
      <c r="Y49697">
        <v>7</v>
      </c>
      <c r="Z49697" t="s">
        <v>48</v>
      </c>
      <c r="AA49697" t="s">
        <v>55</v>
      </c>
    </row>
    <row r="49698" spans="1:27" x14ac:dyDescent="0.3">
      <c r="A49698">
        <v>16427</v>
      </c>
      <c r="B49698">
        <v>50</v>
      </c>
      <c r="C49698" s="1" t="s">
        <v>49</v>
      </c>
      <c r="D49698" s="1" t="s">
        <v>54</v>
      </c>
      <c r="E49698">
        <v>101.6</v>
      </c>
      <c r="F49698">
        <v>238.1</v>
      </c>
      <c r="G49698">
        <v>24</v>
      </c>
      <c r="H49698">
        <v>100</v>
      </c>
      <c r="I49698" s="1" t="s">
        <v>34</v>
      </c>
      <c r="J49698" t="b">
        <v>0</v>
      </c>
      <c r="K49698" s="1" t="s">
        <v>40</v>
      </c>
      <c r="L49698" t="b">
        <v>0</v>
      </c>
      <c r="M49698" t="b">
        <v>0</v>
      </c>
      <c r="N49698">
        <v>3</v>
      </c>
      <c r="O49698" t="b">
        <v>0</v>
      </c>
      <c r="P49698" s="1" t="s">
        <v>41</v>
      </c>
      <c r="Q49698" s="1" t="s">
        <v>42</v>
      </c>
      <c r="R49698" s="1" t="s">
        <v>45</v>
      </c>
      <c r="S49698" s="1" t="s">
        <v>44</v>
      </c>
      <c r="T49698" s="1" t="s">
        <v>34</v>
      </c>
      <c r="U49698" s="1" t="s">
        <v>35</v>
      </c>
      <c r="V49698" s="1" t="s">
        <v>47</v>
      </c>
      <c r="W49698" s="1" t="s">
        <v>37</v>
      </c>
      <c r="X49698" t="b">
        <v>0</v>
      </c>
      <c r="Y49698">
        <v>4</v>
      </c>
      <c r="Z49698" t="s">
        <v>48</v>
      </c>
      <c r="AA49698" t="s">
        <v>39</v>
      </c>
    </row>
    <row r="49699" spans="1:27" x14ac:dyDescent="0.3">
      <c r="A49699">
        <v>4506</v>
      </c>
      <c r="B49699">
        <v>52</v>
      </c>
      <c r="C49699" s="1" t="s">
        <v>49</v>
      </c>
      <c r="D49699" s="1" t="s">
        <v>28</v>
      </c>
      <c r="E49699">
        <v>105.6</v>
      </c>
      <c r="F49699">
        <v>161.9</v>
      </c>
      <c r="G49699">
        <v>17.100000000000001</v>
      </c>
      <c r="H49699">
        <v>100</v>
      </c>
      <c r="I49699" s="1" t="s">
        <v>30</v>
      </c>
      <c r="J49699" t="b">
        <v>0</v>
      </c>
      <c r="K49699" s="1" t="s">
        <v>40</v>
      </c>
      <c r="L49699" t="b">
        <v>0</v>
      </c>
      <c r="M49699" t="b">
        <v>1</v>
      </c>
      <c r="N49699">
        <v>5</v>
      </c>
      <c r="O49699" t="b">
        <v>0</v>
      </c>
      <c r="P49699" s="1" t="s">
        <v>41</v>
      </c>
      <c r="Q49699" s="1" t="s">
        <v>32</v>
      </c>
      <c r="R49699" s="1" t="s">
        <v>43</v>
      </c>
      <c r="S49699" s="1" t="s">
        <v>29</v>
      </c>
      <c r="T49699" s="1" t="s">
        <v>29</v>
      </c>
      <c r="U49699" s="1" t="s">
        <v>46</v>
      </c>
      <c r="V49699" s="1" t="s">
        <v>36</v>
      </c>
      <c r="W49699" s="1" t="s">
        <v>28</v>
      </c>
      <c r="X49699" t="b">
        <v>1</v>
      </c>
      <c r="Y49699">
        <v>4</v>
      </c>
      <c r="Z49699" t="s">
        <v>48</v>
      </c>
      <c r="AA49699" t="s">
        <v>55</v>
      </c>
    </row>
    <row r="49700" spans="1:27" x14ac:dyDescent="0.3">
      <c r="A49700">
        <v>43268</v>
      </c>
      <c r="B49700">
        <v>32</v>
      </c>
      <c r="C49700" s="1" t="s">
        <v>27</v>
      </c>
      <c r="D49700" s="1" t="s">
        <v>37</v>
      </c>
      <c r="E49700">
        <v>125.9</v>
      </c>
      <c r="F49700">
        <v>129.5</v>
      </c>
      <c r="G49700">
        <v>28.9</v>
      </c>
      <c r="H49700">
        <v>100</v>
      </c>
      <c r="I49700" s="1" t="s">
        <v>34</v>
      </c>
      <c r="J49700" t="b">
        <v>0</v>
      </c>
      <c r="K49700" s="1" t="s">
        <v>30</v>
      </c>
      <c r="L49700" t="b">
        <v>0</v>
      </c>
      <c r="M49700" t="b">
        <v>1</v>
      </c>
      <c r="N49700">
        <v>6</v>
      </c>
      <c r="O49700" t="b">
        <v>0</v>
      </c>
      <c r="P49700" s="1" t="s">
        <v>31</v>
      </c>
      <c r="Q49700" s="1" t="s">
        <v>42</v>
      </c>
      <c r="R49700" s="1" t="s">
        <v>43</v>
      </c>
      <c r="S49700" s="1" t="s">
        <v>44</v>
      </c>
      <c r="T49700" s="1" t="s">
        <v>30</v>
      </c>
      <c r="U49700" s="1" t="s">
        <v>52</v>
      </c>
      <c r="V49700" s="1" t="s">
        <v>47</v>
      </c>
      <c r="W49700" s="1" t="s">
        <v>37</v>
      </c>
      <c r="X49700" t="b">
        <v>1</v>
      </c>
      <c r="Y49700">
        <v>10</v>
      </c>
      <c r="Z49700" t="s">
        <v>48</v>
      </c>
      <c r="AA49700" t="s">
        <v>39</v>
      </c>
    </row>
    <row r="49701" spans="1:27" x14ac:dyDescent="0.3">
      <c r="A49701">
        <v>30580</v>
      </c>
      <c r="B49701">
        <v>60</v>
      </c>
      <c r="C49701" s="1" t="s">
        <v>27</v>
      </c>
      <c r="D49701" s="1" t="s">
        <v>37</v>
      </c>
      <c r="E49701">
        <v>91.6</v>
      </c>
      <c r="F49701">
        <v>102.2</v>
      </c>
      <c r="G49701">
        <v>21.2</v>
      </c>
      <c r="H49701">
        <v>100</v>
      </c>
      <c r="I49701" s="1" t="s">
        <v>34</v>
      </c>
      <c r="J49701" t="b">
        <v>0</v>
      </c>
      <c r="K49701" s="1" t="s">
        <v>40</v>
      </c>
      <c r="L49701" t="b">
        <v>1</v>
      </c>
      <c r="M49701" t="b">
        <v>0</v>
      </c>
      <c r="N49701">
        <v>8</v>
      </c>
      <c r="O49701" t="b">
        <v>0</v>
      </c>
      <c r="P49701" s="1" t="s">
        <v>41</v>
      </c>
      <c r="Q49701" s="1" t="s">
        <v>32</v>
      </c>
      <c r="R49701" s="1" t="s">
        <v>45</v>
      </c>
      <c r="S49701" s="1" t="s">
        <v>29</v>
      </c>
      <c r="T49701" s="1" t="s">
        <v>29</v>
      </c>
      <c r="U49701" s="1" t="s">
        <v>46</v>
      </c>
      <c r="V49701" s="1" t="s">
        <v>47</v>
      </c>
      <c r="W49701" s="1" t="s">
        <v>37</v>
      </c>
      <c r="X49701" t="b">
        <v>0</v>
      </c>
      <c r="Y49701">
        <v>2</v>
      </c>
      <c r="Z49701" t="s">
        <v>48</v>
      </c>
      <c r="AA49701" t="s">
        <v>39</v>
      </c>
    </row>
    <row r="49702" spans="1:27" x14ac:dyDescent="0.3">
      <c r="A49702">
        <v>16426</v>
      </c>
      <c r="B49702">
        <v>55</v>
      </c>
      <c r="C49702" s="1" t="s">
        <v>49</v>
      </c>
      <c r="D49702" s="1" t="s">
        <v>54</v>
      </c>
      <c r="E49702">
        <v>124.1</v>
      </c>
      <c r="F49702">
        <v>304.2</v>
      </c>
      <c r="G49702">
        <v>27.7</v>
      </c>
      <c r="H49702">
        <v>100</v>
      </c>
      <c r="I49702" s="1" t="s">
        <v>30</v>
      </c>
      <c r="J49702" t="b">
        <v>1</v>
      </c>
      <c r="K49702" s="1" t="s">
        <v>30</v>
      </c>
      <c r="L49702" t="b">
        <v>0</v>
      </c>
      <c r="M49702" t="b">
        <v>0</v>
      </c>
      <c r="N49702">
        <v>4</v>
      </c>
      <c r="O49702" t="b">
        <v>0</v>
      </c>
      <c r="P49702" s="1" t="s">
        <v>41</v>
      </c>
      <c r="Q49702" s="1" t="s">
        <v>42</v>
      </c>
      <c r="R49702" s="1" t="s">
        <v>51</v>
      </c>
      <c r="S49702" s="1" t="s">
        <v>34</v>
      </c>
      <c r="T49702" s="1" t="s">
        <v>34</v>
      </c>
      <c r="U49702" s="1" t="s">
        <v>35</v>
      </c>
      <c r="V49702" s="1" t="s">
        <v>47</v>
      </c>
      <c r="W49702" s="1" t="s">
        <v>28</v>
      </c>
      <c r="X49702" t="b">
        <v>0</v>
      </c>
      <c r="Y49702">
        <v>3</v>
      </c>
      <c r="Z49702" t="s">
        <v>48</v>
      </c>
      <c r="AA49702" t="s">
        <v>55</v>
      </c>
    </row>
    <row r="49703" spans="1:27" x14ac:dyDescent="0.3">
      <c r="A49703">
        <v>4516</v>
      </c>
      <c r="B49703">
        <v>34</v>
      </c>
      <c r="C49703" s="1" t="s">
        <v>27</v>
      </c>
      <c r="D49703" s="1" t="s">
        <v>28</v>
      </c>
      <c r="E49703">
        <v>145.6</v>
      </c>
      <c r="F49703">
        <v>222</v>
      </c>
      <c r="G49703">
        <v>34.9</v>
      </c>
      <c r="H49703">
        <v>100</v>
      </c>
      <c r="I49703" s="1" t="s">
        <v>29</v>
      </c>
      <c r="J49703" t="b">
        <v>0</v>
      </c>
      <c r="K49703" s="1" t="s">
        <v>40</v>
      </c>
      <c r="L49703" t="b">
        <v>0</v>
      </c>
      <c r="M49703" t="b">
        <v>1</v>
      </c>
      <c r="N49703">
        <v>4</v>
      </c>
      <c r="O49703" t="b">
        <v>0</v>
      </c>
      <c r="P49703" s="1" t="s">
        <v>41</v>
      </c>
      <c r="Q49703" s="1" t="s">
        <v>32</v>
      </c>
      <c r="R49703" s="1" t="s">
        <v>51</v>
      </c>
      <c r="S49703" s="1" t="s">
        <v>29</v>
      </c>
      <c r="T49703" s="1" t="s">
        <v>34</v>
      </c>
      <c r="U49703" s="1" t="s">
        <v>52</v>
      </c>
      <c r="V49703" s="1" t="s">
        <v>47</v>
      </c>
      <c r="W49703" s="1" t="s">
        <v>37</v>
      </c>
      <c r="X49703" t="b">
        <v>1</v>
      </c>
      <c r="Y49703">
        <v>7</v>
      </c>
      <c r="Z49703" t="s">
        <v>38</v>
      </c>
      <c r="AA49703" t="s">
        <v>39</v>
      </c>
    </row>
    <row r="49704" spans="1:27" x14ac:dyDescent="0.3">
      <c r="A49704">
        <v>30540</v>
      </c>
      <c r="B49704">
        <v>27</v>
      </c>
      <c r="C49704" s="1" t="s">
        <v>27</v>
      </c>
      <c r="D49704" s="1" t="s">
        <v>37</v>
      </c>
      <c r="E49704">
        <v>115.1</v>
      </c>
      <c r="F49704">
        <v>159.6</v>
      </c>
      <c r="G49704">
        <v>36</v>
      </c>
      <c r="H49704">
        <v>100</v>
      </c>
      <c r="I49704" s="1" t="s">
        <v>29</v>
      </c>
      <c r="J49704" t="b">
        <v>1</v>
      </c>
      <c r="K49704" s="1" t="s">
        <v>30</v>
      </c>
      <c r="L49704" t="b">
        <v>1</v>
      </c>
      <c r="M49704" t="b">
        <v>0</v>
      </c>
      <c r="N49704">
        <v>9</v>
      </c>
      <c r="O49704" t="b">
        <v>0</v>
      </c>
      <c r="P49704" s="1" t="s">
        <v>41</v>
      </c>
      <c r="Q49704" s="1" t="s">
        <v>42</v>
      </c>
      <c r="R49704" s="1" t="s">
        <v>33</v>
      </c>
      <c r="S49704" s="1" t="s">
        <v>29</v>
      </c>
      <c r="T49704" s="1" t="s">
        <v>29</v>
      </c>
      <c r="U49704" s="1" t="s">
        <v>35</v>
      </c>
      <c r="V49704" s="1" t="s">
        <v>47</v>
      </c>
      <c r="W49704" s="1" t="s">
        <v>37</v>
      </c>
      <c r="X49704" t="b">
        <v>0</v>
      </c>
      <c r="Y49704">
        <v>3</v>
      </c>
      <c r="Z49704" t="s">
        <v>38</v>
      </c>
      <c r="AA49704" t="s">
        <v>39</v>
      </c>
    </row>
    <row r="49705" spans="1:27" x14ac:dyDescent="0.3">
      <c r="A49705">
        <v>43254</v>
      </c>
      <c r="B49705">
        <v>16</v>
      </c>
      <c r="C49705" s="1" t="s">
        <v>27</v>
      </c>
      <c r="D49705" s="1" t="s">
        <v>37</v>
      </c>
      <c r="E49705">
        <v>120.9</v>
      </c>
      <c r="F49705">
        <v>127.3</v>
      </c>
      <c r="G49705">
        <v>25.7</v>
      </c>
      <c r="H49705">
        <v>100</v>
      </c>
      <c r="I49705" s="1" t="s">
        <v>30</v>
      </c>
      <c r="J49705" t="b">
        <v>1</v>
      </c>
      <c r="K49705" s="1" t="s">
        <v>40</v>
      </c>
      <c r="L49705" t="b">
        <v>0</v>
      </c>
      <c r="M49705" t="b">
        <v>1</v>
      </c>
      <c r="N49705">
        <v>5</v>
      </c>
      <c r="O49705" t="b">
        <v>0</v>
      </c>
      <c r="P49705" s="1" t="s">
        <v>41</v>
      </c>
      <c r="Q49705" s="1" t="s">
        <v>53</v>
      </c>
      <c r="R49705" s="1" t="s">
        <v>45</v>
      </c>
      <c r="S49705" s="1" t="s">
        <v>34</v>
      </c>
      <c r="T49705" s="1" t="s">
        <v>30</v>
      </c>
      <c r="U49705" s="1" t="s">
        <v>46</v>
      </c>
      <c r="V49705" s="1" t="s">
        <v>36</v>
      </c>
      <c r="W49705" s="1" t="s">
        <v>28</v>
      </c>
      <c r="X49705" t="b">
        <v>0</v>
      </c>
      <c r="Y49705">
        <v>5</v>
      </c>
      <c r="Z49705" t="s">
        <v>48</v>
      </c>
      <c r="AA49705" t="s">
        <v>39</v>
      </c>
    </row>
    <row r="49706" spans="1:27" x14ac:dyDescent="0.3">
      <c r="A49706">
        <v>8473</v>
      </c>
      <c r="B49706">
        <v>49</v>
      </c>
      <c r="C49706" s="1" t="s">
        <v>27</v>
      </c>
      <c r="D49706" s="1" t="s">
        <v>28</v>
      </c>
      <c r="E49706">
        <v>93.8</v>
      </c>
      <c r="F49706">
        <v>178.6</v>
      </c>
      <c r="G49706">
        <v>22</v>
      </c>
      <c r="H49706">
        <v>100</v>
      </c>
      <c r="I49706" s="1" t="s">
        <v>29</v>
      </c>
      <c r="J49706" t="b">
        <v>0</v>
      </c>
      <c r="K49706" s="1" t="s">
        <v>30</v>
      </c>
      <c r="L49706" t="b">
        <v>1</v>
      </c>
      <c r="M49706" t="b">
        <v>0</v>
      </c>
      <c r="N49706">
        <v>2</v>
      </c>
      <c r="O49706" t="b">
        <v>0</v>
      </c>
      <c r="P49706" s="1" t="s">
        <v>41</v>
      </c>
      <c r="Q49706" s="1" t="s">
        <v>32</v>
      </c>
      <c r="R49706" s="1" t="s">
        <v>45</v>
      </c>
      <c r="S49706" s="1" t="s">
        <v>29</v>
      </c>
      <c r="T49706" s="1" t="s">
        <v>30</v>
      </c>
      <c r="U49706" s="1" t="s">
        <v>35</v>
      </c>
      <c r="V49706" s="1" t="s">
        <v>47</v>
      </c>
      <c r="W49706" s="1" t="s">
        <v>28</v>
      </c>
      <c r="X49706" t="b">
        <v>0</v>
      </c>
      <c r="Y49706">
        <v>2</v>
      </c>
      <c r="Z49706" t="s">
        <v>48</v>
      </c>
      <c r="AA49706" t="s">
        <v>39</v>
      </c>
    </row>
    <row r="49707" spans="1:27" x14ac:dyDescent="0.3">
      <c r="A49707">
        <v>43271</v>
      </c>
      <c r="B49707">
        <v>42</v>
      </c>
      <c r="C49707" s="1" t="s">
        <v>27</v>
      </c>
      <c r="D49707" s="1" t="s">
        <v>28</v>
      </c>
      <c r="E49707">
        <v>134.30000000000001</v>
      </c>
      <c r="F49707">
        <v>212.6</v>
      </c>
      <c r="G49707">
        <v>20.399999999999999</v>
      </c>
      <c r="H49707">
        <v>100</v>
      </c>
      <c r="I49707" s="1" t="s">
        <v>30</v>
      </c>
      <c r="J49707" t="b">
        <v>1</v>
      </c>
      <c r="K49707" s="1" t="s">
        <v>30</v>
      </c>
      <c r="L49707" t="b">
        <v>0</v>
      </c>
      <c r="M49707" t="b">
        <v>0</v>
      </c>
      <c r="N49707">
        <v>10</v>
      </c>
      <c r="O49707" t="b">
        <v>0</v>
      </c>
      <c r="P49707" s="1" t="s">
        <v>41</v>
      </c>
      <c r="Q49707" s="1" t="s">
        <v>42</v>
      </c>
      <c r="R49707" s="1" t="s">
        <v>45</v>
      </c>
      <c r="S49707" s="1" t="s">
        <v>34</v>
      </c>
      <c r="T49707" s="1" t="s">
        <v>34</v>
      </c>
      <c r="U49707" s="1" t="s">
        <v>35</v>
      </c>
      <c r="V49707" s="1" t="s">
        <v>47</v>
      </c>
      <c r="W49707" s="1" t="s">
        <v>28</v>
      </c>
      <c r="X49707" t="b">
        <v>0</v>
      </c>
      <c r="Y49707">
        <v>2</v>
      </c>
      <c r="Z49707" t="s">
        <v>38</v>
      </c>
      <c r="AA49707" t="s">
        <v>39</v>
      </c>
    </row>
    <row r="49708" spans="1:27" x14ac:dyDescent="0.3">
      <c r="A49708">
        <v>16445</v>
      </c>
      <c r="B49708">
        <v>57</v>
      </c>
      <c r="C49708" s="1" t="s">
        <v>49</v>
      </c>
      <c r="D49708" s="1" t="s">
        <v>37</v>
      </c>
      <c r="E49708">
        <v>125.8</v>
      </c>
      <c r="F49708">
        <v>161.1</v>
      </c>
      <c r="G49708">
        <v>23</v>
      </c>
      <c r="H49708">
        <v>100</v>
      </c>
      <c r="I49708" s="1" t="s">
        <v>30</v>
      </c>
      <c r="J49708" t="b">
        <v>0</v>
      </c>
      <c r="K49708" s="1" t="s">
        <v>30</v>
      </c>
      <c r="L49708" t="b">
        <v>0</v>
      </c>
      <c r="M49708" t="b">
        <v>0</v>
      </c>
      <c r="N49708">
        <v>5</v>
      </c>
      <c r="O49708" t="b">
        <v>1</v>
      </c>
      <c r="P49708" s="1" t="s">
        <v>41</v>
      </c>
      <c r="Q49708" s="1" t="s">
        <v>53</v>
      </c>
      <c r="R49708" s="1" t="s">
        <v>43</v>
      </c>
      <c r="S49708" s="1" t="s">
        <v>44</v>
      </c>
      <c r="T49708" s="1" t="s">
        <v>29</v>
      </c>
      <c r="U49708" s="1" t="s">
        <v>35</v>
      </c>
      <c r="V49708" s="1" t="s">
        <v>58</v>
      </c>
      <c r="W49708" s="1" t="s">
        <v>28</v>
      </c>
      <c r="X49708" t="b">
        <v>1</v>
      </c>
      <c r="Y49708">
        <v>8</v>
      </c>
      <c r="Z49708" t="s">
        <v>38</v>
      </c>
      <c r="AA49708" t="s">
        <v>39</v>
      </c>
    </row>
    <row r="49709" spans="1:27" x14ac:dyDescent="0.3">
      <c r="A49709">
        <v>4485</v>
      </c>
      <c r="B49709">
        <v>43</v>
      </c>
      <c r="C49709" s="1" t="s">
        <v>49</v>
      </c>
      <c r="D49709" s="1" t="s">
        <v>28</v>
      </c>
      <c r="E49709">
        <v>127.2</v>
      </c>
      <c r="F49709">
        <v>168.2</v>
      </c>
      <c r="G49709">
        <v>27</v>
      </c>
      <c r="H49709">
        <v>100</v>
      </c>
      <c r="I49709" s="1" t="s">
        <v>29</v>
      </c>
      <c r="J49709" t="b">
        <v>1</v>
      </c>
      <c r="K49709" s="1" t="s">
        <v>30</v>
      </c>
      <c r="L49709" t="b">
        <v>1</v>
      </c>
      <c r="M49709" t="b">
        <v>0</v>
      </c>
      <c r="N49709">
        <v>1</v>
      </c>
      <c r="O49709" t="b">
        <v>0</v>
      </c>
      <c r="P49709" s="1" t="s">
        <v>41</v>
      </c>
      <c r="Q49709" s="1" t="s">
        <v>32</v>
      </c>
      <c r="R49709" s="1" t="s">
        <v>33</v>
      </c>
      <c r="S49709" s="1" t="s">
        <v>29</v>
      </c>
      <c r="T49709" s="1" t="s">
        <v>30</v>
      </c>
      <c r="U49709" s="1" t="s">
        <v>35</v>
      </c>
      <c r="V49709" s="1" t="s">
        <v>36</v>
      </c>
      <c r="W49709" s="1" t="s">
        <v>37</v>
      </c>
      <c r="X49709" t="b">
        <v>0</v>
      </c>
      <c r="Y49709">
        <v>7</v>
      </c>
      <c r="Z49709" t="s">
        <v>48</v>
      </c>
      <c r="AA49709" t="s">
        <v>39</v>
      </c>
    </row>
    <row r="49710" spans="1:27" x14ac:dyDescent="0.3">
      <c r="A49710">
        <v>30666</v>
      </c>
      <c r="B49710">
        <v>50</v>
      </c>
      <c r="C49710" s="1" t="s">
        <v>49</v>
      </c>
      <c r="D49710" s="1" t="s">
        <v>37</v>
      </c>
      <c r="E49710">
        <v>128</v>
      </c>
      <c r="F49710">
        <v>147.9</v>
      </c>
      <c r="G49710">
        <v>21.3</v>
      </c>
      <c r="H49710">
        <v>100</v>
      </c>
      <c r="I49710" s="1" t="s">
        <v>34</v>
      </c>
      <c r="J49710" t="b">
        <v>0</v>
      </c>
      <c r="K49710" s="1" t="s">
        <v>50</v>
      </c>
      <c r="L49710" t="b">
        <v>0</v>
      </c>
      <c r="M49710" t="b">
        <v>1</v>
      </c>
      <c r="N49710">
        <v>7</v>
      </c>
      <c r="O49710" t="b">
        <v>0</v>
      </c>
      <c r="P49710" s="1" t="s">
        <v>41</v>
      </c>
      <c r="Q49710" s="1" t="s">
        <v>53</v>
      </c>
      <c r="R49710" s="1" t="s">
        <v>45</v>
      </c>
      <c r="S49710" s="1" t="s">
        <v>44</v>
      </c>
      <c r="T49710" s="1" t="s">
        <v>29</v>
      </c>
      <c r="U49710" s="1" t="s">
        <v>52</v>
      </c>
      <c r="V49710" s="1" t="s">
        <v>47</v>
      </c>
      <c r="W49710" s="1" t="s">
        <v>28</v>
      </c>
      <c r="X49710" t="b">
        <v>0</v>
      </c>
      <c r="Y49710">
        <v>1</v>
      </c>
      <c r="Z49710" t="s">
        <v>38</v>
      </c>
      <c r="AA49710" t="s">
        <v>55</v>
      </c>
    </row>
    <row r="49711" spans="1:27" x14ac:dyDescent="0.3">
      <c r="A49711">
        <v>43412</v>
      </c>
      <c r="B49711">
        <v>38</v>
      </c>
      <c r="C49711" s="1" t="s">
        <v>27</v>
      </c>
      <c r="D49711" s="1" t="s">
        <v>28</v>
      </c>
      <c r="E49711">
        <v>119.5</v>
      </c>
      <c r="F49711">
        <v>243.3</v>
      </c>
      <c r="G49711">
        <v>24.6</v>
      </c>
      <c r="H49711">
        <v>100</v>
      </c>
      <c r="I49711" s="1" t="s">
        <v>30</v>
      </c>
      <c r="J49711" t="b">
        <v>1</v>
      </c>
      <c r="K49711" s="1" t="s">
        <v>30</v>
      </c>
      <c r="L49711" t="b">
        <v>0</v>
      </c>
      <c r="M49711" t="b">
        <v>0</v>
      </c>
      <c r="N49711">
        <v>7</v>
      </c>
      <c r="O49711" t="b">
        <v>0</v>
      </c>
      <c r="P49711" s="1" t="s">
        <v>41</v>
      </c>
      <c r="Q49711" s="1" t="s">
        <v>53</v>
      </c>
      <c r="R49711" s="1" t="s">
        <v>33</v>
      </c>
      <c r="S49711" s="1" t="s">
        <v>29</v>
      </c>
      <c r="T49711" s="1" t="s">
        <v>29</v>
      </c>
      <c r="U49711" s="1" t="s">
        <v>46</v>
      </c>
      <c r="V49711" s="1" t="s">
        <v>47</v>
      </c>
      <c r="W49711" s="1" t="s">
        <v>28</v>
      </c>
      <c r="X49711" t="b">
        <v>0</v>
      </c>
      <c r="Y49711">
        <v>7</v>
      </c>
      <c r="Z49711" t="s">
        <v>48</v>
      </c>
      <c r="AA49711" t="s">
        <v>39</v>
      </c>
    </row>
    <row r="49712" spans="1:27" x14ac:dyDescent="0.3">
      <c r="A49712">
        <v>30750</v>
      </c>
      <c r="B49712">
        <v>17</v>
      </c>
      <c r="C49712" s="1" t="s">
        <v>49</v>
      </c>
      <c r="D49712" s="1" t="s">
        <v>54</v>
      </c>
      <c r="E49712">
        <v>120.2</v>
      </c>
      <c r="F49712">
        <v>152.30000000000001</v>
      </c>
      <c r="G49712">
        <v>32.4</v>
      </c>
      <c r="H49712">
        <v>100</v>
      </c>
      <c r="I49712" s="1" t="s">
        <v>34</v>
      </c>
      <c r="J49712" t="b">
        <v>0</v>
      </c>
      <c r="K49712" s="1" t="s">
        <v>40</v>
      </c>
      <c r="L49712" t="b">
        <v>1</v>
      </c>
      <c r="M49712" t="b">
        <v>1</v>
      </c>
      <c r="N49712">
        <v>3</v>
      </c>
      <c r="O49712" t="b">
        <v>0</v>
      </c>
      <c r="P49712" s="1" t="s">
        <v>41</v>
      </c>
      <c r="Q49712" s="1" t="s">
        <v>32</v>
      </c>
      <c r="R49712" s="1" t="s">
        <v>51</v>
      </c>
      <c r="S49712" s="1" t="s">
        <v>29</v>
      </c>
      <c r="T49712" s="1" t="s">
        <v>30</v>
      </c>
      <c r="U49712" s="1" t="s">
        <v>52</v>
      </c>
      <c r="V49712" s="1" t="s">
        <v>47</v>
      </c>
      <c r="W49712" s="1" t="s">
        <v>28</v>
      </c>
      <c r="X49712" t="b">
        <v>0</v>
      </c>
      <c r="Y49712">
        <v>6</v>
      </c>
      <c r="Z49712" t="s">
        <v>48</v>
      </c>
      <c r="AA49712" t="s">
        <v>55</v>
      </c>
    </row>
    <row r="49713" spans="1:27" x14ac:dyDescent="0.3">
      <c r="A49713">
        <v>43410</v>
      </c>
      <c r="B49713">
        <v>50</v>
      </c>
      <c r="C49713" s="1" t="s">
        <v>27</v>
      </c>
      <c r="D49713" s="1" t="s">
        <v>37</v>
      </c>
      <c r="E49713">
        <v>140.19999999999999</v>
      </c>
      <c r="F49713">
        <v>127.4</v>
      </c>
      <c r="G49713">
        <v>18.600000000000001</v>
      </c>
      <c r="H49713">
        <v>100</v>
      </c>
      <c r="I49713" s="1" t="s">
        <v>29</v>
      </c>
      <c r="J49713" t="b">
        <v>0</v>
      </c>
      <c r="K49713" s="1" t="s">
        <v>30</v>
      </c>
      <c r="L49713" t="b">
        <v>0</v>
      </c>
      <c r="M49713" t="b">
        <v>0</v>
      </c>
      <c r="N49713">
        <v>3</v>
      </c>
      <c r="O49713" t="b">
        <v>0</v>
      </c>
      <c r="P49713" s="1" t="s">
        <v>31</v>
      </c>
      <c r="Q49713" s="1" t="s">
        <v>53</v>
      </c>
      <c r="R49713" s="1" t="s">
        <v>43</v>
      </c>
      <c r="S49713" s="1" t="s">
        <v>44</v>
      </c>
      <c r="T49713" s="1" t="s">
        <v>30</v>
      </c>
      <c r="U49713" s="1" t="s">
        <v>46</v>
      </c>
      <c r="V49713" s="1" t="s">
        <v>47</v>
      </c>
      <c r="W49713" s="1" t="s">
        <v>28</v>
      </c>
      <c r="X49713" t="b">
        <v>0</v>
      </c>
      <c r="Y49713">
        <v>4</v>
      </c>
      <c r="Z49713" t="s">
        <v>38</v>
      </c>
      <c r="AA49713" t="s">
        <v>55</v>
      </c>
    </row>
    <row r="49714" spans="1:27" x14ac:dyDescent="0.3">
      <c r="A49714">
        <v>37295</v>
      </c>
      <c r="B49714">
        <v>53</v>
      </c>
      <c r="C49714" s="1" t="s">
        <v>27</v>
      </c>
      <c r="D49714" s="1" t="s">
        <v>37</v>
      </c>
      <c r="E49714">
        <v>115.4</v>
      </c>
      <c r="F49714">
        <v>57</v>
      </c>
      <c r="G49714">
        <v>35.200000000000003</v>
      </c>
      <c r="H49714">
        <v>100</v>
      </c>
      <c r="I49714" s="1" t="s">
        <v>30</v>
      </c>
      <c r="J49714" t="b">
        <v>0</v>
      </c>
      <c r="K49714" s="1" t="s">
        <v>40</v>
      </c>
      <c r="L49714" t="b">
        <v>0</v>
      </c>
      <c r="M49714" t="b">
        <v>0</v>
      </c>
      <c r="N49714">
        <v>10</v>
      </c>
      <c r="O49714" t="b">
        <v>0</v>
      </c>
      <c r="P49714" s="1" t="s">
        <v>41</v>
      </c>
      <c r="Q49714" s="1" t="s">
        <v>32</v>
      </c>
      <c r="R49714" s="1" t="s">
        <v>45</v>
      </c>
      <c r="S49714" s="1" t="s">
        <v>34</v>
      </c>
      <c r="T49714" s="1" t="s">
        <v>29</v>
      </c>
      <c r="U49714" s="1" t="s">
        <v>46</v>
      </c>
      <c r="V49714" s="1" t="s">
        <v>47</v>
      </c>
      <c r="W49714" s="1" t="s">
        <v>28</v>
      </c>
      <c r="X49714" t="b">
        <v>0</v>
      </c>
      <c r="Y49714">
        <v>7</v>
      </c>
      <c r="Z49714" t="s">
        <v>38</v>
      </c>
      <c r="AA49714" t="s">
        <v>39</v>
      </c>
    </row>
    <row r="49715" spans="1:27" x14ac:dyDescent="0.3">
      <c r="A49715">
        <v>1650</v>
      </c>
      <c r="B49715">
        <v>14</v>
      </c>
      <c r="C49715" s="1" t="s">
        <v>49</v>
      </c>
      <c r="D49715" s="1" t="s">
        <v>37</v>
      </c>
      <c r="E49715">
        <v>115.5</v>
      </c>
      <c r="F49715">
        <v>264.10000000000002</v>
      </c>
      <c r="G49715">
        <v>34.9</v>
      </c>
      <c r="H49715">
        <v>100</v>
      </c>
      <c r="I49715" s="1" t="s">
        <v>34</v>
      </c>
      <c r="J49715" t="b">
        <v>0</v>
      </c>
      <c r="K49715" s="1" t="s">
        <v>30</v>
      </c>
      <c r="L49715" t="b">
        <v>0</v>
      </c>
      <c r="M49715" t="b">
        <v>0</v>
      </c>
      <c r="N49715">
        <v>1</v>
      </c>
      <c r="O49715" t="b">
        <v>1</v>
      </c>
      <c r="P49715" s="1" t="s">
        <v>41</v>
      </c>
      <c r="Q49715" s="1" t="s">
        <v>42</v>
      </c>
      <c r="R49715" s="1" t="s">
        <v>45</v>
      </c>
      <c r="S49715" s="1" t="s">
        <v>29</v>
      </c>
      <c r="T49715" s="1" t="s">
        <v>34</v>
      </c>
      <c r="U49715" s="1" t="s">
        <v>35</v>
      </c>
      <c r="V49715" s="1" t="s">
        <v>47</v>
      </c>
      <c r="W49715" s="1" t="s">
        <v>28</v>
      </c>
      <c r="X49715" t="b">
        <v>0</v>
      </c>
      <c r="Y49715">
        <v>3</v>
      </c>
      <c r="Z49715" t="s">
        <v>48</v>
      </c>
      <c r="AA49715" t="s">
        <v>55</v>
      </c>
    </row>
    <row r="49716" spans="1:27" x14ac:dyDescent="0.3">
      <c r="A49716">
        <v>25720</v>
      </c>
      <c r="B49716">
        <v>55</v>
      </c>
      <c r="C49716" s="1" t="s">
        <v>56</v>
      </c>
      <c r="D49716" s="1" t="s">
        <v>28</v>
      </c>
      <c r="E49716">
        <v>128.69999999999999</v>
      </c>
      <c r="F49716">
        <v>202</v>
      </c>
      <c r="G49716">
        <v>19.3</v>
      </c>
      <c r="H49716">
        <v>100</v>
      </c>
      <c r="I49716" s="1" t="s">
        <v>30</v>
      </c>
      <c r="J49716" t="b">
        <v>0</v>
      </c>
      <c r="K49716" s="1" t="s">
        <v>40</v>
      </c>
      <c r="L49716" t="b">
        <v>0</v>
      </c>
      <c r="M49716" t="b">
        <v>0</v>
      </c>
      <c r="N49716">
        <v>9</v>
      </c>
      <c r="O49716" t="b">
        <v>0</v>
      </c>
      <c r="P49716" s="1" t="s">
        <v>41</v>
      </c>
      <c r="Q49716" s="1" t="s">
        <v>42</v>
      </c>
      <c r="R49716" s="1" t="s">
        <v>33</v>
      </c>
      <c r="S49716" s="1" t="s">
        <v>44</v>
      </c>
      <c r="T49716" s="1" t="s">
        <v>29</v>
      </c>
      <c r="U49716" s="1" t="s">
        <v>35</v>
      </c>
      <c r="V49716" s="1" t="s">
        <v>58</v>
      </c>
      <c r="W49716" s="1" t="s">
        <v>37</v>
      </c>
      <c r="X49716" t="b">
        <v>0</v>
      </c>
      <c r="Y49716">
        <v>3</v>
      </c>
      <c r="Z49716" t="s">
        <v>38</v>
      </c>
      <c r="AA49716" t="s">
        <v>39</v>
      </c>
    </row>
    <row r="49717" spans="1:27" x14ac:dyDescent="0.3">
      <c r="A49717">
        <v>37305</v>
      </c>
      <c r="B49717">
        <v>50</v>
      </c>
      <c r="C49717" s="1" t="s">
        <v>49</v>
      </c>
      <c r="D49717" s="1" t="s">
        <v>28</v>
      </c>
      <c r="E49717">
        <v>97</v>
      </c>
      <c r="F49717">
        <v>201.6</v>
      </c>
      <c r="G49717">
        <v>23.7</v>
      </c>
      <c r="H49717">
        <v>100</v>
      </c>
      <c r="I49717" s="1" t="s">
        <v>30</v>
      </c>
      <c r="J49717" t="b">
        <v>1</v>
      </c>
      <c r="K49717" s="1" t="s">
        <v>50</v>
      </c>
      <c r="L49717" t="b">
        <v>0</v>
      </c>
      <c r="M49717" t="b">
        <v>0</v>
      </c>
      <c r="N49717">
        <v>5</v>
      </c>
      <c r="O49717" t="b">
        <v>0</v>
      </c>
      <c r="P49717" s="1" t="s">
        <v>41</v>
      </c>
      <c r="Q49717" s="1" t="s">
        <v>53</v>
      </c>
      <c r="R49717" s="1" t="s">
        <v>33</v>
      </c>
      <c r="S49717" s="1" t="s">
        <v>29</v>
      </c>
      <c r="T49717" s="1" t="s">
        <v>30</v>
      </c>
      <c r="U49717" s="1" t="s">
        <v>52</v>
      </c>
      <c r="V49717" s="1" t="s">
        <v>47</v>
      </c>
      <c r="W49717" s="1" t="s">
        <v>28</v>
      </c>
      <c r="X49717" t="b">
        <v>0</v>
      </c>
      <c r="Y49717">
        <v>8</v>
      </c>
      <c r="Z49717" t="s">
        <v>38</v>
      </c>
      <c r="AA49717" t="s">
        <v>39</v>
      </c>
    </row>
    <row r="49718" spans="1:27" x14ac:dyDescent="0.3">
      <c r="A49718">
        <v>43364</v>
      </c>
      <c r="B49718">
        <v>32</v>
      </c>
      <c r="C49718" s="1" t="s">
        <v>27</v>
      </c>
      <c r="D49718" s="1" t="s">
        <v>54</v>
      </c>
      <c r="E49718">
        <v>152.6</v>
      </c>
      <c r="F49718">
        <v>107</v>
      </c>
      <c r="G49718">
        <v>28.1</v>
      </c>
      <c r="H49718">
        <v>100</v>
      </c>
      <c r="I49718" s="1" t="s">
        <v>30</v>
      </c>
      <c r="J49718" t="b">
        <v>1</v>
      </c>
      <c r="K49718" s="1" t="s">
        <v>40</v>
      </c>
      <c r="L49718" t="b">
        <v>0</v>
      </c>
      <c r="M49718" t="b">
        <v>1</v>
      </c>
      <c r="N49718">
        <v>10</v>
      </c>
      <c r="O49718" t="b">
        <v>1</v>
      </c>
      <c r="P49718" s="1" t="s">
        <v>41</v>
      </c>
      <c r="Q49718" s="1" t="s">
        <v>53</v>
      </c>
      <c r="R49718" s="1" t="s">
        <v>51</v>
      </c>
      <c r="S49718" s="1" t="s">
        <v>44</v>
      </c>
      <c r="T49718" s="1" t="s">
        <v>34</v>
      </c>
      <c r="U49718" s="1" t="s">
        <v>52</v>
      </c>
      <c r="V49718" s="1" t="s">
        <v>36</v>
      </c>
      <c r="W49718" s="1" t="s">
        <v>28</v>
      </c>
      <c r="X49718" t="b">
        <v>0</v>
      </c>
      <c r="Y49718">
        <v>1</v>
      </c>
      <c r="Z49718" t="s">
        <v>48</v>
      </c>
      <c r="AA49718" t="s">
        <v>55</v>
      </c>
    </row>
    <row r="49719" spans="1:27" x14ac:dyDescent="0.3">
      <c r="A49719">
        <v>37312</v>
      </c>
      <c r="B49719">
        <v>20</v>
      </c>
      <c r="C49719" s="1" t="s">
        <v>49</v>
      </c>
      <c r="D49719" s="1" t="s">
        <v>37</v>
      </c>
      <c r="E49719">
        <v>112.5</v>
      </c>
      <c r="F49719">
        <v>199.4</v>
      </c>
      <c r="G49719">
        <v>23.5</v>
      </c>
      <c r="H49719">
        <v>100</v>
      </c>
      <c r="I49719" s="1" t="s">
        <v>29</v>
      </c>
      <c r="J49719" t="b">
        <v>0</v>
      </c>
      <c r="K49719" s="1" t="s">
        <v>40</v>
      </c>
      <c r="L49719" t="b">
        <v>0</v>
      </c>
      <c r="M49719" t="b">
        <v>0</v>
      </c>
      <c r="N49719">
        <v>7</v>
      </c>
      <c r="O49719" t="b">
        <v>0</v>
      </c>
      <c r="P49719" s="1" t="s">
        <v>41</v>
      </c>
      <c r="Q49719" s="1" t="s">
        <v>42</v>
      </c>
      <c r="R49719" s="1" t="s">
        <v>45</v>
      </c>
      <c r="S49719" s="1" t="s">
        <v>29</v>
      </c>
      <c r="T49719" s="1" t="s">
        <v>30</v>
      </c>
      <c r="U49719" s="1" t="s">
        <v>52</v>
      </c>
      <c r="V49719" s="1" t="s">
        <v>47</v>
      </c>
      <c r="W49719" s="1" t="s">
        <v>28</v>
      </c>
      <c r="X49719" t="b">
        <v>0</v>
      </c>
      <c r="Y49719">
        <v>9</v>
      </c>
      <c r="Z49719" t="s">
        <v>48</v>
      </c>
      <c r="AA49719" t="s">
        <v>55</v>
      </c>
    </row>
    <row r="49720" spans="1:27" x14ac:dyDescent="0.3">
      <c r="A49720">
        <v>21017</v>
      </c>
      <c r="B49720">
        <v>24</v>
      </c>
      <c r="C49720" s="1" t="s">
        <v>27</v>
      </c>
      <c r="D49720" s="1" t="s">
        <v>37</v>
      </c>
      <c r="E49720">
        <v>127</v>
      </c>
      <c r="F49720">
        <v>98.7</v>
      </c>
      <c r="G49720">
        <v>33</v>
      </c>
      <c r="H49720">
        <v>100</v>
      </c>
      <c r="I49720" s="1" t="s">
        <v>30</v>
      </c>
      <c r="J49720" t="b">
        <v>1</v>
      </c>
      <c r="K49720" s="1" t="s">
        <v>40</v>
      </c>
      <c r="L49720" t="b">
        <v>0</v>
      </c>
      <c r="M49720" t="b">
        <v>0</v>
      </c>
      <c r="N49720">
        <v>1</v>
      </c>
      <c r="O49720" t="b">
        <v>0</v>
      </c>
      <c r="P49720" s="1" t="s">
        <v>41</v>
      </c>
      <c r="Q49720" s="1" t="s">
        <v>32</v>
      </c>
      <c r="R49720" s="1" t="s">
        <v>45</v>
      </c>
      <c r="S49720" s="1" t="s">
        <v>29</v>
      </c>
      <c r="T49720" s="1" t="s">
        <v>30</v>
      </c>
      <c r="U49720" s="1" t="s">
        <v>46</v>
      </c>
      <c r="V49720" s="1" t="s">
        <v>47</v>
      </c>
      <c r="W49720" s="1" t="s">
        <v>37</v>
      </c>
      <c r="X49720" t="b">
        <v>0</v>
      </c>
      <c r="Y49720">
        <v>4</v>
      </c>
      <c r="Z49720" t="s">
        <v>48</v>
      </c>
      <c r="AA49720" t="s">
        <v>39</v>
      </c>
    </row>
    <row r="49721" spans="1:27" x14ac:dyDescent="0.3">
      <c r="A49721">
        <v>21023</v>
      </c>
      <c r="B49721">
        <v>45</v>
      </c>
      <c r="C49721" s="1" t="s">
        <v>56</v>
      </c>
      <c r="D49721" s="1" t="s">
        <v>54</v>
      </c>
      <c r="E49721">
        <v>135.19999999999999</v>
      </c>
      <c r="F49721">
        <v>160.4</v>
      </c>
      <c r="G49721">
        <v>29</v>
      </c>
      <c r="H49721">
        <v>100</v>
      </c>
      <c r="I49721" s="1" t="s">
        <v>34</v>
      </c>
      <c r="J49721" t="b">
        <v>1</v>
      </c>
      <c r="K49721" s="1" t="s">
        <v>40</v>
      </c>
      <c r="L49721" t="b">
        <v>0</v>
      </c>
      <c r="M49721" t="b">
        <v>0</v>
      </c>
      <c r="N49721">
        <v>2</v>
      </c>
      <c r="O49721" t="b">
        <v>0</v>
      </c>
      <c r="P49721" s="1" t="s">
        <v>31</v>
      </c>
      <c r="Q49721" s="1" t="s">
        <v>32</v>
      </c>
      <c r="R49721" s="1" t="s">
        <v>45</v>
      </c>
      <c r="S49721" s="1" t="s">
        <v>29</v>
      </c>
      <c r="T49721" s="1" t="s">
        <v>30</v>
      </c>
      <c r="U49721" s="1" t="s">
        <v>52</v>
      </c>
      <c r="V49721" s="1" t="s">
        <v>47</v>
      </c>
      <c r="W49721" s="1" t="s">
        <v>37</v>
      </c>
      <c r="X49721" t="b">
        <v>0</v>
      </c>
      <c r="Y49721">
        <v>7</v>
      </c>
      <c r="Z49721" t="s">
        <v>48</v>
      </c>
      <c r="AA49721" t="s">
        <v>39</v>
      </c>
    </row>
    <row r="49722" spans="1:27" x14ac:dyDescent="0.3">
      <c r="A49722">
        <v>16478</v>
      </c>
      <c r="B49722">
        <v>42</v>
      </c>
      <c r="C49722" s="1" t="s">
        <v>49</v>
      </c>
      <c r="D49722" s="1" t="s">
        <v>54</v>
      </c>
      <c r="E49722">
        <v>100.2</v>
      </c>
      <c r="F49722">
        <v>141.5</v>
      </c>
      <c r="G49722">
        <v>17.899999999999999</v>
      </c>
      <c r="H49722">
        <v>100</v>
      </c>
      <c r="I49722" s="1" t="s">
        <v>30</v>
      </c>
      <c r="J49722" t="b">
        <v>1</v>
      </c>
      <c r="K49722" s="1" t="s">
        <v>30</v>
      </c>
      <c r="L49722" t="b">
        <v>0</v>
      </c>
      <c r="M49722" t="b">
        <v>0</v>
      </c>
      <c r="N49722">
        <v>6</v>
      </c>
      <c r="O49722" t="b">
        <v>0</v>
      </c>
      <c r="P49722" s="1" t="s">
        <v>41</v>
      </c>
      <c r="Q49722" s="1" t="s">
        <v>42</v>
      </c>
      <c r="R49722" s="1" t="s">
        <v>33</v>
      </c>
      <c r="S49722" s="1" t="s">
        <v>29</v>
      </c>
      <c r="T49722" s="1" t="s">
        <v>34</v>
      </c>
      <c r="U49722" s="1" t="s">
        <v>46</v>
      </c>
      <c r="V49722" s="1" t="s">
        <v>36</v>
      </c>
      <c r="W49722" s="1" t="s">
        <v>37</v>
      </c>
      <c r="X49722" t="b">
        <v>0</v>
      </c>
      <c r="Y49722">
        <v>10</v>
      </c>
      <c r="Z49722" t="s">
        <v>48</v>
      </c>
      <c r="AA49722" t="s">
        <v>55</v>
      </c>
    </row>
    <row r="49723" spans="1:27" x14ac:dyDescent="0.3">
      <c r="A49723">
        <v>16473</v>
      </c>
      <c r="B49723">
        <v>31</v>
      </c>
      <c r="C49723" s="1" t="s">
        <v>49</v>
      </c>
      <c r="D49723" s="1" t="s">
        <v>37</v>
      </c>
      <c r="E49723">
        <v>137.80000000000001</v>
      </c>
      <c r="F49723">
        <v>195</v>
      </c>
      <c r="G49723">
        <v>16.3</v>
      </c>
      <c r="H49723">
        <v>100</v>
      </c>
      <c r="I49723" s="1" t="s">
        <v>29</v>
      </c>
      <c r="J49723" t="b">
        <v>0</v>
      </c>
      <c r="K49723" s="1" t="s">
        <v>40</v>
      </c>
      <c r="L49723" t="b">
        <v>0</v>
      </c>
      <c r="M49723" t="b">
        <v>1</v>
      </c>
      <c r="N49723">
        <v>8</v>
      </c>
      <c r="O49723" t="b">
        <v>0</v>
      </c>
      <c r="P49723" s="1" t="s">
        <v>41</v>
      </c>
      <c r="Q49723" s="1" t="s">
        <v>53</v>
      </c>
      <c r="R49723" s="1" t="s">
        <v>33</v>
      </c>
      <c r="S49723" s="1" t="s">
        <v>29</v>
      </c>
      <c r="T49723" s="1" t="s">
        <v>34</v>
      </c>
      <c r="U49723" s="1" t="s">
        <v>35</v>
      </c>
      <c r="V49723" s="1" t="s">
        <v>47</v>
      </c>
      <c r="W49723" s="1" t="s">
        <v>28</v>
      </c>
      <c r="X49723" t="b">
        <v>0</v>
      </c>
      <c r="Y49723">
        <v>2</v>
      </c>
      <c r="Z49723" t="s">
        <v>38</v>
      </c>
      <c r="AA49723" t="s">
        <v>39</v>
      </c>
    </row>
    <row r="49724" spans="1:27" x14ac:dyDescent="0.3">
      <c r="A49724">
        <v>25764</v>
      </c>
      <c r="B49724">
        <v>34</v>
      </c>
      <c r="C49724" s="1" t="s">
        <v>27</v>
      </c>
      <c r="D49724" s="1" t="s">
        <v>37</v>
      </c>
      <c r="E49724">
        <v>112.8</v>
      </c>
      <c r="F49724">
        <v>313.60000000000002</v>
      </c>
      <c r="G49724">
        <v>36</v>
      </c>
      <c r="H49724">
        <v>100</v>
      </c>
      <c r="I49724" s="1" t="s">
        <v>29</v>
      </c>
      <c r="J49724" t="b">
        <v>0</v>
      </c>
      <c r="K49724" s="1" t="s">
        <v>50</v>
      </c>
      <c r="L49724" t="b">
        <v>0</v>
      </c>
      <c r="M49724" t="b">
        <v>1</v>
      </c>
      <c r="N49724">
        <v>2</v>
      </c>
      <c r="O49724" t="b">
        <v>0</v>
      </c>
      <c r="P49724" s="1" t="s">
        <v>41</v>
      </c>
      <c r="Q49724" s="1" t="s">
        <v>32</v>
      </c>
      <c r="R49724" s="1" t="s">
        <v>33</v>
      </c>
      <c r="S49724" s="1" t="s">
        <v>29</v>
      </c>
      <c r="T49724" s="1" t="s">
        <v>29</v>
      </c>
      <c r="U49724" s="1" t="s">
        <v>35</v>
      </c>
      <c r="V49724" s="1" t="s">
        <v>47</v>
      </c>
      <c r="W49724" s="1" t="s">
        <v>28</v>
      </c>
      <c r="X49724" t="b">
        <v>1</v>
      </c>
      <c r="Y49724">
        <v>2</v>
      </c>
      <c r="Z49724" t="s">
        <v>38</v>
      </c>
      <c r="AA49724" t="s">
        <v>39</v>
      </c>
    </row>
    <row r="49725" spans="1:27" x14ac:dyDescent="0.3">
      <c r="A49725">
        <v>16452</v>
      </c>
      <c r="B49725">
        <v>30</v>
      </c>
      <c r="C49725" s="1" t="s">
        <v>49</v>
      </c>
      <c r="D49725" s="1" t="s">
        <v>37</v>
      </c>
      <c r="E49725">
        <v>97</v>
      </c>
      <c r="F49725">
        <v>295.60000000000002</v>
      </c>
      <c r="G49725">
        <v>23.8</v>
      </c>
      <c r="H49725">
        <v>100</v>
      </c>
      <c r="I49725" s="1" t="s">
        <v>29</v>
      </c>
      <c r="J49725" t="b">
        <v>1</v>
      </c>
      <c r="K49725" s="1" t="s">
        <v>40</v>
      </c>
      <c r="L49725" t="b">
        <v>0</v>
      </c>
      <c r="M49725" t="b">
        <v>1</v>
      </c>
      <c r="N49725">
        <v>1</v>
      </c>
      <c r="O49725" t="b">
        <v>0</v>
      </c>
      <c r="P49725" s="1" t="s">
        <v>41</v>
      </c>
      <c r="Q49725" s="1" t="s">
        <v>32</v>
      </c>
      <c r="R49725" s="1" t="s">
        <v>43</v>
      </c>
      <c r="S49725" s="1" t="s">
        <v>44</v>
      </c>
      <c r="T49725" s="1" t="s">
        <v>30</v>
      </c>
      <c r="U49725" s="1" t="s">
        <v>35</v>
      </c>
      <c r="V49725" s="1" t="s">
        <v>36</v>
      </c>
      <c r="W49725" s="1" t="s">
        <v>28</v>
      </c>
      <c r="X49725" t="b">
        <v>1</v>
      </c>
      <c r="Y49725">
        <v>1</v>
      </c>
      <c r="Z49725" t="s">
        <v>48</v>
      </c>
      <c r="AA49725" t="s">
        <v>39</v>
      </c>
    </row>
    <row r="49726" spans="1:27" x14ac:dyDescent="0.3">
      <c r="A49726">
        <v>37327</v>
      </c>
      <c r="B49726">
        <v>26</v>
      </c>
      <c r="C49726" s="1" t="s">
        <v>49</v>
      </c>
      <c r="D49726" s="1" t="s">
        <v>28</v>
      </c>
      <c r="E49726">
        <v>101</v>
      </c>
      <c r="F49726">
        <v>186.6</v>
      </c>
      <c r="G49726">
        <v>25.9</v>
      </c>
      <c r="H49726">
        <v>100</v>
      </c>
      <c r="I49726" s="1" t="s">
        <v>29</v>
      </c>
      <c r="J49726" t="b">
        <v>1</v>
      </c>
      <c r="K49726" s="1" t="s">
        <v>30</v>
      </c>
      <c r="L49726" t="b">
        <v>0</v>
      </c>
      <c r="M49726" t="b">
        <v>0</v>
      </c>
      <c r="N49726">
        <v>10</v>
      </c>
      <c r="O49726" t="b">
        <v>0</v>
      </c>
      <c r="P49726" s="1" t="s">
        <v>41</v>
      </c>
      <c r="Q49726" s="1" t="s">
        <v>32</v>
      </c>
      <c r="R49726" s="1" t="s">
        <v>33</v>
      </c>
      <c r="S49726" s="1" t="s">
        <v>29</v>
      </c>
      <c r="T49726" s="1" t="s">
        <v>30</v>
      </c>
      <c r="U49726" s="1" t="s">
        <v>35</v>
      </c>
      <c r="V49726" s="1" t="s">
        <v>47</v>
      </c>
      <c r="W49726" s="1" t="s">
        <v>28</v>
      </c>
      <c r="X49726" t="b">
        <v>0</v>
      </c>
      <c r="Y49726">
        <v>8</v>
      </c>
      <c r="Z49726" t="s">
        <v>48</v>
      </c>
      <c r="AA49726" t="s">
        <v>39</v>
      </c>
    </row>
    <row r="49727" spans="1:27" x14ac:dyDescent="0.3">
      <c r="A49727">
        <v>18797</v>
      </c>
      <c r="B49727">
        <v>60</v>
      </c>
      <c r="C49727" s="1" t="s">
        <v>27</v>
      </c>
      <c r="D49727" s="1" t="s">
        <v>54</v>
      </c>
      <c r="E49727">
        <v>95</v>
      </c>
      <c r="F49727">
        <v>252.9</v>
      </c>
      <c r="G49727">
        <v>22.9</v>
      </c>
      <c r="H49727">
        <v>100</v>
      </c>
      <c r="I49727" s="1" t="s">
        <v>29</v>
      </c>
      <c r="J49727" t="b">
        <v>0</v>
      </c>
      <c r="K49727" s="1" t="s">
        <v>40</v>
      </c>
      <c r="L49727" t="b">
        <v>0</v>
      </c>
      <c r="M49727" t="b">
        <v>1</v>
      </c>
      <c r="N49727">
        <v>6</v>
      </c>
      <c r="O49727" t="b">
        <v>0</v>
      </c>
      <c r="P49727" s="1" t="s">
        <v>41</v>
      </c>
      <c r="Q49727" s="1" t="s">
        <v>53</v>
      </c>
      <c r="R49727" s="1" t="s">
        <v>45</v>
      </c>
      <c r="S49727" s="1" t="s">
        <v>44</v>
      </c>
      <c r="T49727" s="1" t="s">
        <v>29</v>
      </c>
      <c r="U49727" s="1" t="s">
        <v>46</v>
      </c>
      <c r="V49727" s="1" t="s">
        <v>36</v>
      </c>
      <c r="W49727" s="1" t="s">
        <v>28</v>
      </c>
      <c r="X49727" t="b">
        <v>0</v>
      </c>
      <c r="Y49727">
        <v>6</v>
      </c>
      <c r="Z49727" t="s">
        <v>38</v>
      </c>
      <c r="AA49727" t="s">
        <v>39</v>
      </c>
    </row>
    <row r="49728" spans="1:27" x14ac:dyDescent="0.3">
      <c r="A49728">
        <v>16451</v>
      </c>
      <c r="B49728">
        <v>60</v>
      </c>
      <c r="C49728" s="1" t="s">
        <v>27</v>
      </c>
      <c r="D49728" s="1" t="s">
        <v>28</v>
      </c>
      <c r="E49728">
        <v>93.9</v>
      </c>
      <c r="F49728">
        <v>300.3</v>
      </c>
      <c r="G49728">
        <v>25.2</v>
      </c>
      <c r="H49728">
        <v>100</v>
      </c>
      <c r="I49728" s="1" t="s">
        <v>30</v>
      </c>
      <c r="J49728" t="b">
        <v>0</v>
      </c>
      <c r="K49728" s="1" t="s">
        <v>30</v>
      </c>
      <c r="L49728" t="b">
        <v>0</v>
      </c>
      <c r="M49728" t="b">
        <v>1</v>
      </c>
      <c r="N49728">
        <v>10</v>
      </c>
      <c r="O49728" t="b">
        <v>0</v>
      </c>
      <c r="P49728" s="1" t="s">
        <v>41</v>
      </c>
      <c r="Q49728" s="1" t="s">
        <v>42</v>
      </c>
      <c r="R49728" s="1" t="s">
        <v>33</v>
      </c>
      <c r="S49728" s="1" t="s">
        <v>44</v>
      </c>
      <c r="T49728" s="1" t="s">
        <v>29</v>
      </c>
      <c r="U49728" s="1" t="s">
        <v>52</v>
      </c>
      <c r="V49728" s="1" t="s">
        <v>36</v>
      </c>
      <c r="W49728" s="1" t="s">
        <v>28</v>
      </c>
      <c r="X49728" t="b">
        <v>0</v>
      </c>
      <c r="Y49728">
        <v>8</v>
      </c>
      <c r="Z49728" t="s">
        <v>48</v>
      </c>
      <c r="AA49728" t="s">
        <v>39</v>
      </c>
    </row>
    <row r="49729" spans="1:27" x14ac:dyDescent="0.3">
      <c r="A49729">
        <v>25785</v>
      </c>
      <c r="B49729">
        <v>28</v>
      </c>
      <c r="C49729" s="1" t="s">
        <v>49</v>
      </c>
      <c r="D49729" s="1" t="s">
        <v>37</v>
      </c>
      <c r="E49729">
        <v>104.8</v>
      </c>
      <c r="F49729">
        <v>157.30000000000001</v>
      </c>
      <c r="G49729">
        <v>31.8</v>
      </c>
      <c r="H49729">
        <v>100</v>
      </c>
      <c r="I49729" s="1" t="s">
        <v>29</v>
      </c>
      <c r="J49729" t="b">
        <v>0</v>
      </c>
      <c r="K49729" s="1" t="s">
        <v>40</v>
      </c>
      <c r="L49729" t="b">
        <v>0</v>
      </c>
      <c r="M49729" t="b">
        <v>1</v>
      </c>
      <c r="N49729">
        <v>2</v>
      </c>
      <c r="O49729" t="b">
        <v>0</v>
      </c>
      <c r="P49729" s="1" t="s">
        <v>41</v>
      </c>
      <c r="Q49729" s="1" t="s">
        <v>42</v>
      </c>
      <c r="R49729" s="1" t="s">
        <v>33</v>
      </c>
      <c r="S49729" s="1" t="s">
        <v>44</v>
      </c>
      <c r="T49729" s="1" t="s">
        <v>34</v>
      </c>
      <c r="U49729" s="1" t="s">
        <v>46</v>
      </c>
      <c r="V49729" s="1" t="s">
        <v>47</v>
      </c>
      <c r="W49729" s="1" t="s">
        <v>37</v>
      </c>
      <c r="X49729" t="b">
        <v>1</v>
      </c>
      <c r="Y49729">
        <v>8</v>
      </c>
      <c r="Z49729" t="s">
        <v>38</v>
      </c>
      <c r="AA49729" t="s">
        <v>55</v>
      </c>
    </row>
    <row r="49730" spans="1:27" x14ac:dyDescent="0.3">
      <c r="A49730">
        <v>16511</v>
      </c>
      <c r="B49730">
        <v>22</v>
      </c>
      <c r="C49730" s="1" t="s">
        <v>27</v>
      </c>
      <c r="D49730" s="1" t="s">
        <v>37</v>
      </c>
      <c r="E49730">
        <v>107.7</v>
      </c>
      <c r="F49730">
        <v>195.5</v>
      </c>
      <c r="G49730">
        <v>25</v>
      </c>
      <c r="H49730">
        <v>100</v>
      </c>
      <c r="I49730" s="1" t="s">
        <v>30</v>
      </c>
      <c r="J49730" t="b">
        <v>0</v>
      </c>
      <c r="K49730" s="1" t="s">
        <v>40</v>
      </c>
      <c r="L49730" t="b">
        <v>0</v>
      </c>
      <c r="M49730" t="b">
        <v>1</v>
      </c>
      <c r="N49730">
        <v>4</v>
      </c>
      <c r="O49730" t="b">
        <v>0</v>
      </c>
      <c r="P49730" s="1" t="s">
        <v>41</v>
      </c>
      <c r="Q49730" s="1" t="s">
        <v>32</v>
      </c>
      <c r="R49730" s="1" t="s">
        <v>33</v>
      </c>
      <c r="S49730" s="1" t="s">
        <v>34</v>
      </c>
      <c r="T49730" s="1" t="s">
        <v>29</v>
      </c>
      <c r="U49730" s="1" t="s">
        <v>46</v>
      </c>
      <c r="V49730" s="1" t="s">
        <v>36</v>
      </c>
      <c r="W49730" s="1" t="s">
        <v>37</v>
      </c>
      <c r="X49730" t="b">
        <v>0</v>
      </c>
      <c r="Y49730">
        <v>8</v>
      </c>
      <c r="Z49730" t="s">
        <v>38</v>
      </c>
      <c r="AA49730" t="s">
        <v>39</v>
      </c>
    </row>
    <row r="49731" spans="1:27" x14ac:dyDescent="0.3">
      <c r="A49731">
        <v>13343</v>
      </c>
      <c r="B49731">
        <v>24</v>
      </c>
      <c r="C49731" s="1" t="s">
        <v>27</v>
      </c>
      <c r="D49731" s="1" t="s">
        <v>54</v>
      </c>
      <c r="E49731">
        <v>121.5</v>
      </c>
      <c r="F49731">
        <v>160.9</v>
      </c>
      <c r="G49731">
        <v>28</v>
      </c>
      <c r="H49731">
        <v>100</v>
      </c>
      <c r="I49731" s="1" t="s">
        <v>29</v>
      </c>
      <c r="J49731" t="b">
        <v>0</v>
      </c>
      <c r="K49731" s="1" t="s">
        <v>40</v>
      </c>
      <c r="L49731" t="b">
        <v>0</v>
      </c>
      <c r="M49731" t="b">
        <v>1</v>
      </c>
      <c r="N49731">
        <v>3</v>
      </c>
      <c r="O49731" t="b">
        <v>0</v>
      </c>
      <c r="P49731" s="1" t="s">
        <v>41</v>
      </c>
      <c r="Q49731" s="1" t="s">
        <v>42</v>
      </c>
      <c r="R49731" s="1" t="s">
        <v>33</v>
      </c>
      <c r="S49731" s="1" t="s">
        <v>29</v>
      </c>
      <c r="T49731" s="1" t="s">
        <v>29</v>
      </c>
      <c r="U49731" s="1" t="s">
        <v>35</v>
      </c>
      <c r="V49731" s="1" t="s">
        <v>47</v>
      </c>
      <c r="W49731" s="1" t="s">
        <v>28</v>
      </c>
      <c r="X49731" t="b">
        <v>0</v>
      </c>
      <c r="Y49731">
        <v>10</v>
      </c>
      <c r="Z49731" t="s">
        <v>48</v>
      </c>
      <c r="AA49731" t="s">
        <v>39</v>
      </c>
    </row>
    <row r="49732" spans="1:27" x14ac:dyDescent="0.3">
      <c r="A49732">
        <v>25468</v>
      </c>
      <c r="B49732">
        <v>51</v>
      </c>
      <c r="C49732" s="1" t="s">
        <v>49</v>
      </c>
      <c r="D49732" s="1" t="s">
        <v>28</v>
      </c>
      <c r="E49732">
        <v>129.69999999999999</v>
      </c>
      <c r="F49732">
        <v>125.8</v>
      </c>
      <c r="G49732">
        <v>19.3</v>
      </c>
      <c r="H49732">
        <v>100</v>
      </c>
      <c r="I49732" s="1" t="s">
        <v>29</v>
      </c>
      <c r="J49732" t="b">
        <v>0</v>
      </c>
      <c r="K49732" s="1" t="s">
        <v>40</v>
      </c>
      <c r="L49732" t="b">
        <v>1</v>
      </c>
      <c r="M49732" t="b">
        <v>1</v>
      </c>
      <c r="N49732">
        <v>2</v>
      </c>
      <c r="O49732" t="b">
        <v>0</v>
      </c>
      <c r="P49732" s="1" t="s">
        <v>31</v>
      </c>
      <c r="Q49732" s="1" t="s">
        <v>42</v>
      </c>
      <c r="R49732" s="1" t="s">
        <v>51</v>
      </c>
      <c r="S49732" s="1" t="s">
        <v>29</v>
      </c>
      <c r="T49732" s="1" t="s">
        <v>29</v>
      </c>
      <c r="U49732" s="1" t="s">
        <v>35</v>
      </c>
      <c r="V49732" s="1" t="s">
        <v>47</v>
      </c>
      <c r="W49732" s="1" t="s">
        <v>37</v>
      </c>
      <c r="X49732" t="b">
        <v>0</v>
      </c>
      <c r="Y49732">
        <v>4</v>
      </c>
      <c r="Z49732" t="s">
        <v>38</v>
      </c>
      <c r="AA49732" t="s">
        <v>39</v>
      </c>
    </row>
    <row r="49733" spans="1:27" x14ac:dyDescent="0.3">
      <c r="A49733">
        <v>43687</v>
      </c>
      <c r="B49733">
        <v>50</v>
      </c>
      <c r="C49733" s="1" t="s">
        <v>49</v>
      </c>
      <c r="D49733" s="1" t="s">
        <v>54</v>
      </c>
      <c r="E49733">
        <v>135</v>
      </c>
      <c r="F49733">
        <v>83.9</v>
      </c>
      <c r="G49733">
        <v>23.2</v>
      </c>
      <c r="H49733">
        <v>100</v>
      </c>
      <c r="I49733" s="1" t="s">
        <v>30</v>
      </c>
      <c r="J49733" t="b">
        <v>1</v>
      </c>
      <c r="K49733" s="1" t="s">
        <v>30</v>
      </c>
      <c r="L49733" t="b">
        <v>0</v>
      </c>
      <c r="M49733" t="b">
        <v>0</v>
      </c>
      <c r="N49733">
        <v>5</v>
      </c>
      <c r="O49733" t="b">
        <v>0</v>
      </c>
      <c r="P49733" s="1" t="s">
        <v>41</v>
      </c>
      <c r="Q49733" s="1" t="s">
        <v>42</v>
      </c>
      <c r="R49733" s="1" t="s">
        <v>45</v>
      </c>
      <c r="S49733" s="1" t="s">
        <v>29</v>
      </c>
      <c r="T49733" s="1" t="s">
        <v>30</v>
      </c>
      <c r="U49733" s="1" t="s">
        <v>52</v>
      </c>
      <c r="V49733" s="1" t="s">
        <v>47</v>
      </c>
      <c r="W49733" s="1" t="s">
        <v>37</v>
      </c>
      <c r="X49733" t="b">
        <v>0</v>
      </c>
      <c r="Y49733">
        <v>9</v>
      </c>
      <c r="Z49733" t="s">
        <v>48</v>
      </c>
      <c r="AA49733" t="s">
        <v>55</v>
      </c>
    </row>
    <row r="49734" spans="1:27" x14ac:dyDescent="0.3">
      <c r="A49734">
        <v>36514</v>
      </c>
      <c r="B49734">
        <v>34</v>
      </c>
      <c r="C49734" s="1" t="s">
        <v>49</v>
      </c>
      <c r="D49734" s="1" t="s">
        <v>28</v>
      </c>
      <c r="E49734">
        <v>115.4</v>
      </c>
      <c r="F49734">
        <v>209.9</v>
      </c>
      <c r="G49734">
        <v>20.399999999999999</v>
      </c>
      <c r="H49734">
        <v>100</v>
      </c>
      <c r="I49734" s="1" t="s">
        <v>30</v>
      </c>
      <c r="J49734" t="b">
        <v>1</v>
      </c>
      <c r="K49734" s="1" t="s">
        <v>40</v>
      </c>
      <c r="L49734" t="b">
        <v>1</v>
      </c>
      <c r="M49734" t="b">
        <v>0</v>
      </c>
      <c r="N49734">
        <v>6</v>
      </c>
      <c r="O49734" t="b">
        <v>0</v>
      </c>
      <c r="P49734" s="1" t="s">
        <v>31</v>
      </c>
      <c r="Q49734" s="1" t="s">
        <v>53</v>
      </c>
      <c r="R49734" s="1" t="s">
        <v>51</v>
      </c>
      <c r="S49734" s="1" t="s">
        <v>29</v>
      </c>
      <c r="T49734" s="1" t="s">
        <v>30</v>
      </c>
      <c r="U49734" s="1" t="s">
        <v>52</v>
      </c>
      <c r="V49734" s="1" t="s">
        <v>58</v>
      </c>
      <c r="W49734" s="1" t="s">
        <v>28</v>
      </c>
      <c r="X49734" t="b">
        <v>0</v>
      </c>
      <c r="Y49734">
        <v>7</v>
      </c>
      <c r="Z49734" t="s">
        <v>48</v>
      </c>
      <c r="AA49734" t="s">
        <v>39</v>
      </c>
    </row>
    <row r="49735" spans="1:27" x14ac:dyDescent="0.3">
      <c r="A49735">
        <v>9104</v>
      </c>
      <c r="B49735">
        <v>38</v>
      </c>
      <c r="C49735" s="1" t="s">
        <v>27</v>
      </c>
      <c r="D49735" s="1" t="s">
        <v>37</v>
      </c>
      <c r="E49735">
        <v>119.5</v>
      </c>
      <c r="F49735">
        <v>267.39999999999998</v>
      </c>
      <c r="G49735">
        <v>31.8</v>
      </c>
      <c r="H49735">
        <v>100</v>
      </c>
      <c r="I49735" s="1" t="s">
        <v>29</v>
      </c>
      <c r="J49735" t="b">
        <v>1</v>
      </c>
      <c r="K49735" s="1" t="s">
        <v>30</v>
      </c>
      <c r="L49735" t="b">
        <v>0</v>
      </c>
      <c r="M49735" t="b">
        <v>0</v>
      </c>
      <c r="N49735">
        <v>7</v>
      </c>
      <c r="O49735" t="b">
        <v>0</v>
      </c>
      <c r="P49735" s="1" t="s">
        <v>41</v>
      </c>
      <c r="Q49735" s="1" t="s">
        <v>32</v>
      </c>
      <c r="R49735" s="1" t="s">
        <v>45</v>
      </c>
      <c r="S49735" s="1" t="s">
        <v>29</v>
      </c>
      <c r="T49735" s="1" t="s">
        <v>34</v>
      </c>
      <c r="U49735" s="1" t="s">
        <v>52</v>
      </c>
      <c r="V49735" s="1" t="s">
        <v>47</v>
      </c>
      <c r="W49735" s="1" t="s">
        <v>28</v>
      </c>
      <c r="X49735" t="b">
        <v>0</v>
      </c>
      <c r="Y49735">
        <v>6</v>
      </c>
      <c r="Z49735" t="s">
        <v>38</v>
      </c>
      <c r="AA49735" t="s">
        <v>39</v>
      </c>
    </row>
    <row r="49736" spans="1:27" x14ac:dyDescent="0.3">
      <c r="A49736">
        <v>9102</v>
      </c>
      <c r="B49736">
        <v>16</v>
      </c>
      <c r="C49736" s="1" t="s">
        <v>49</v>
      </c>
      <c r="D49736" s="1" t="s">
        <v>28</v>
      </c>
      <c r="E49736">
        <v>119.5</v>
      </c>
      <c r="F49736">
        <v>155.6</v>
      </c>
      <c r="G49736">
        <v>24.9</v>
      </c>
      <c r="H49736">
        <v>100</v>
      </c>
      <c r="I49736" s="1" t="s">
        <v>30</v>
      </c>
      <c r="J49736" t="b">
        <v>0</v>
      </c>
      <c r="K49736" s="1" t="s">
        <v>30</v>
      </c>
      <c r="L49736" t="b">
        <v>0</v>
      </c>
      <c r="M49736" t="b">
        <v>1</v>
      </c>
      <c r="N49736">
        <v>3</v>
      </c>
      <c r="O49736" t="b">
        <v>0</v>
      </c>
      <c r="P49736" s="1" t="s">
        <v>41</v>
      </c>
      <c r="Q49736" s="1" t="s">
        <v>53</v>
      </c>
      <c r="R49736" s="1" t="s">
        <v>33</v>
      </c>
      <c r="S49736" s="1" t="s">
        <v>29</v>
      </c>
      <c r="T49736" s="1" t="s">
        <v>30</v>
      </c>
      <c r="U49736" s="1" t="s">
        <v>52</v>
      </c>
      <c r="V49736" s="1" t="s">
        <v>36</v>
      </c>
      <c r="W49736" s="1" t="s">
        <v>37</v>
      </c>
      <c r="X49736" t="b">
        <v>0</v>
      </c>
      <c r="Y49736">
        <v>9</v>
      </c>
      <c r="Z49736" t="s">
        <v>48</v>
      </c>
      <c r="AA49736" t="s">
        <v>39</v>
      </c>
    </row>
    <row r="49737" spans="1:27" x14ac:dyDescent="0.3">
      <c r="A49737">
        <v>25157</v>
      </c>
      <c r="B49737">
        <v>39</v>
      </c>
      <c r="C49737" s="1" t="s">
        <v>27</v>
      </c>
      <c r="D49737" s="1" t="s">
        <v>28</v>
      </c>
      <c r="E49737">
        <v>116.9</v>
      </c>
      <c r="F49737">
        <v>134.9</v>
      </c>
      <c r="G49737">
        <v>30.2</v>
      </c>
      <c r="H49737">
        <v>100</v>
      </c>
      <c r="I49737" s="1" t="s">
        <v>29</v>
      </c>
      <c r="J49737" t="b">
        <v>0</v>
      </c>
      <c r="K49737" s="1" t="s">
        <v>30</v>
      </c>
      <c r="L49737" t="b">
        <v>1</v>
      </c>
      <c r="M49737" t="b">
        <v>0</v>
      </c>
      <c r="N49737">
        <v>4</v>
      </c>
      <c r="O49737" t="b">
        <v>0</v>
      </c>
      <c r="P49737" s="1" t="s">
        <v>41</v>
      </c>
      <c r="Q49737" s="1" t="s">
        <v>53</v>
      </c>
      <c r="R49737" s="1" t="s">
        <v>45</v>
      </c>
      <c r="S49737" s="1" t="s">
        <v>44</v>
      </c>
      <c r="T49737" s="1" t="s">
        <v>30</v>
      </c>
      <c r="U49737" s="1" t="s">
        <v>46</v>
      </c>
      <c r="V49737" s="1" t="s">
        <v>36</v>
      </c>
      <c r="W49737" s="1" t="s">
        <v>37</v>
      </c>
      <c r="X49737" t="b">
        <v>0</v>
      </c>
      <c r="Y49737">
        <v>9</v>
      </c>
      <c r="Z49737" t="s">
        <v>38</v>
      </c>
      <c r="AA49737" t="s">
        <v>55</v>
      </c>
    </row>
    <row r="49738" spans="1:27" x14ac:dyDescent="0.3">
      <c r="A49738">
        <v>1747</v>
      </c>
      <c r="B49738">
        <v>53</v>
      </c>
      <c r="C49738" s="1" t="s">
        <v>27</v>
      </c>
      <c r="D49738" s="1" t="s">
        <v>28</v>
      </c>
      <c r="E49738">
        <v>100.9</v>
      </c>
      <c r="F49738">
        <v>203.4</v>
      </c>
      <c r="G49738">
        <v>14.7</v>
      </c>
      <c r="H49738">
        <v>100</v>
      </c>
      <c r="I49738" s="1" t="s">
        <v>30</v>
      </c>
      <c r="J49738" t="b">
        <v>1</v>
      </c>
      <c r="K49738" s="1" t="s">
        <v>40</v>
      </c>
      <c r="L49738" t="b">
        <v>0</v>
      </c>
      <c r="M49738" t="b">
        <v>1</v>
      </c>
      <c r="N49738">
        <v>8</v>
      </c>
      <c r="O49738" t="b">
        <v>0</v>
      </c>
      <c r="P49738" s="1" t="s">
        <v>41</v>
      </c>
      <c r="Q49738" s="1" t="s">
        <v>32</v>
      </c>
      <c r="R49738" s="1" t="s">
        <v>33</v>
      </c>
      <c r="S49738" s="1" t="s">
        <v>34</v>
      </c>
      <c r="T49738" s="1" t="s">
        <v>30</v>
      </c>
      <c r="U49738" s="1" t="s">
        <v>52</v>
      </c>
      <c r="V49738" s="1" t="s">
        <v>57</v>
      </c>
      <c r="W49738" s="1" t="s">
        <v>28</v>
      </c>
      <c r="X49738" t="b">
        <v>0</v>
      </c>
      <c r="Y49738">
        <v>1</v>
      </c>
      <c r="Z49738" t="s">
        <v>38</v>
      </c>
      <c r="AA49738" t="s">
        <v>39</v>
      </c>
    </row>
    <row r="49739" spans="1:27" x14ac:dyDescent="0.3">
      <c r="A49739">
        <v>3995</v>
      </c>
      <c r="B49739">
        <v>29</v>
      </c>
      <c r="C49739" s="1" t="s">
        <v>27</v>
      </c>
      <c r="D49739" s="1" t="s">
        <v>37</v>
      </c>
      <c r="E49739">
        <v>99</v>
      </c>
      <c r="F49739">
        <v>303.2</v>
      </c>
      <c r="G49739">
        <v>12.4</v>
      </c>
      <c r="H49739">
        <v>100</v>
      </c>
      <c r="I49739" s="1" t="s">
        <v>34</v>
      </c>
      <c r="J49739" t="b">
        <v>1</v>
      </c>
      <c r="K49739" s="1" t="s">
        <v>30</v>
      </c>
      <c r="L49739" t="b">
        <v>1</v>
      </c>
      <c r="M49739" t="b">
        <v>0</v>
      </c>
      <c r="N49739">
        <v>7</v>
      </c>
      <c r="O49739" t="b">
        <v>0</v>
      </c>
      <c r="P49739" s="1" t="s">
        <v>31</v>
      </c>
      <c r="Q49739" s="1" t="s">
        <v>53</v>
      </c>
      <c r="R49739" s="1" t="s">
        <v>45</v>
      </c>
      <c r="S49739" s="1" t="s">
        <v>44</v>
      </c>
      <c r="T49739" s="1" t="s">
        <v>30</v>
      </c>
      <c r="U49739" s="1" t="s">
        <v>52</v>
      </c>
      <c r="V49739" s="1" t="s">
        <v>36</v>
      </c>
      <c r="W49739" s="1" t="s">
        <v>28</v>
      </c>
      <c r="X49739" t="b">
        <v>0</v>
      </c>
      <c r="Y49739">
        <v>2</v>
      </c>
      <c r="Z49739" t="s">
        <v>48</v>
      </c>
      <c r="AA49739" t="s">
        <v>39</v>
      </c>
    </row>
    <row r="49740" spans="1:27" x14ac:dyDescent="0.3">
      <c r="A49740">
        <v>44006</v>
      </c>
      <c r="B49740">
        <v>53</v>
      </c>
      <c r="C49740" s="1" t="s">
        <v>27</v>
      </c>
      <c r="D49740" s="1" t="s">
        <v>37</v>
      </c>
      <c r="E49740">
        <v>96.3</v>
      </c>
      <c r="F49740">
        <v>172.8</v>
      </c>
      <c r="G49740">
        <v>20.2</v>
      </c>
      <c r="H49740">
        <v>100</v>
      </c>
      <c r="I49740" s="1" t="s">
        <v>30</v>
      </c>
      <c r="J49740" t="b">
        <v>0</v>
      </c>
      <c r="K49740" s="1" t="s">
        <v>30</v>
      </c>
      <c r="L49740" t="b">
        <v>0</v>
      </c>
      <c r="M49740" t="b">
        <v>1</v>
      </c>
      <c r="N49740">
        <v>9</v>
      </c>
      <c r="O49740" t="b">
        <v>0</v>
      </c>
      <c r="P49740" s="1" t="s">
        <v>41</v>
      </c>
      <c r="Q49740" s="1" t="s">
        <v>32</v>
      </c>
      <c r="R49740" s="1" t="s">
        <v>43</v>
      </c>
      <c r="S49740" s="1" t="s">
        <v>44</v>
      </c>
      <c r="T49740" s="1" t="s">
        <v>30</v>
      </c>
      <c r="U49740" s="1" t="s">
        <v>46</v>
      </c>
      <c r="V49740" s="1" t="s">
        <v>36</v>
      </c>
      <c r="W49740" s="1" t="s">
        <v>37</v>
      </c>
      <c r="X49740" t="b">
        <v>0</v>
      </c>
      <c r="Y49740">
        <v>3</v>
      </c>
      <c r="Z49740" t="s">
        <v>48</v>
      </c>
      <c r="AA49740" t="s">
        <v>39</v>
      </c>
    </row>
    <row r="49741" spans="1:27" x14ac:dyDescent="0.3">
      <c r="A49741">
        <v>25224</v>
      </c>
      <c r="B49741">
        <v>32</v>
      </c>
      <c r="C49741" s="1" t="s">
        <v>27</v>
      </c>
      <c r="D49741" s="1" t="s">
        <v>28</v>
      </c>
      <c r="E49741">
        <v>94.3</v>
      </c>
      <c r="F49741">
        <v>227.8</v>
      </c>
      <c r="G49741">
        <v>24.3</v>
      </c>
      <c r="H49741">
        <v>100</v>
      </c>
      <c r="I49741" s="1" t="s">
        <v>34</v>
      </c>
      <c r="J49741" t="b">
        <v>0</v>
      </c>
      <c r="K49741" s="1" t="s">
        <v>30</v>
      </c>
      <c r="L49741" t="b">
        <v>0</v>
      </c>
      <c r="M49741" t="b">
        <v>1</v>
      </c>
      <c r="N49741">
        <v>5</v>
      </c>
      <c r="O49741" t="b">
        <v>0</v>
      </c>
      <c r="P49741" s="1" t="s">
        <v>41</v>
      </c>
      <c r="Q49741" s="1" t="s">
        <v>42</v>
      </c>
      <c r="R49741" s="1" t="s">
        <v>51</v>
      </c>
      <c r="S49741" s="1" t="s">
        <v>34</v>
      </c>
      <c r="T49741" s="1" t="s">
        <v>30</v>
      </c>
      <c r="U49741" s="1" t="s">
        <v>52</v>
      </c>
      <c r="V49741" s="1" t="s">
        <v>36</v>
      </c>
      <c r="W49741" s="1" t="s">
        <v>37</v>
      </c>
      <c r="X49741" t="b">
        <v>1</v>
      </c>
      <c r="Y49741">
        <v>3</v>
      </c>
      <c r="Z49741" t="s">
        <v>48</v>
      </c>
      <c r="AA49741" t="s">
        <v>55</v>
      </c>
    </row>
    <row r="49742" spans="1:27" x14ac:dyDescent="0.3">
      <c r="A49742">
        <v>9112</v>
      </c>
      <c r="B49742">
        <v>57</v>
      </c>
      <c r="C49742" s="1" t="s">
        <v>27</v>
      </c>
      <c r="D49742" s="1" t="s">
        <v>28</v>
      </c>
      <c r="E49742">
        <v>105.1</v>
      </c>
      <c r="F49742">
        <v>127.2</v>
      </c>
      <c r="G49742">
        <v>26.9</v>
      </c>
      <c r="H49742">
        <v>100</v>
      </c>
      <c r="I49742" s="1" t="s">
        <v>30</v>
      </c>
      <c r="J49742" t="b">
        <v>0</v>
      </c>
      <c r="K49742" s="1" t="s">
        <v>50</v>
      </c>
      <c r="L49742" t="b">
        <v>0</v>
      </c>
      <c r="M49742" t="b">
        <v>0</v>
      </c>
      <c r="N49742">
        <v>10</v>
      </c>
      <c r="O49742" t="b">
        <v>0</v>
      </c>
      <c r="P49742" s="1" t="s">
        <v>41</v>
      </c>
      <c r="Q49742" s="1" t="s">
        <v>42</v>
      </c>
      <c r="R49742" s="1" t="s">
        <v>45</v>
      </c>
      <c r="S49742" s="1" t="s">
        <v>44</v>
      </c>
      <c r="T49742" s="1" t="s">
        <v>29</v>
      </c>
      <c r="U49742" s="1" t="s">
        <v>52</v>
      </c>
      <c r="V49742" s="1" t="s">
        <v>36</v>
      </c>
      <c r="W49742" s="1" t="s">
        <v>28</v>
      </c>
      <c r="X49742" t="b">
        <v>1</v>
      </c>
      <c r="Y49742">
        <v>7</v>
      </c>
      <c r="Z49742" t="s">
        <v>48</v>
      </c>
      <c r="AA49742" t="s">
        <v>55</v>
      </c>
    </row>
    <row r="49743" spans="1:27" x14ac:dyDescent="0.3">
      <c r="A49743">
        <v>9088</v>
      </c>
      <c r="B49743">
        <v>51</v>
      </c>
      <c r="C49743" s="1" t="s">
        <v>27</v>
      </c>
      <c r="D49743" s="1" t="s">
        <v>54</v>
      </c>
      <c r="E49743">
        <v>134.1</v>
      </c>
      <c r="F49743">
        <v>234.6</v>
      </c>
      <c r="G49743">
        <v>22</v>
      </c>
      <c r="H49743">
        <v>100</v>
      </c>
      <c r="I49743" s="1" t="s">
        <v>30</v>
      </c>
      <c r="J49743" t="b">
        <v>1</v>
      </c>
      <c r="K49743" s="1" t="s">
        <v>40</v>
      </c>
      <c r="L49743" t="b">
        <v>1</v>
      </c>
      <c r="M49743" t="b">
        <v>1</v>
      </c>
      <c r="N49743">
        <v>1</v>
      </c>
      <c r="O49743" t="b">
        <v>1</v>
      </c>
      <c r="P49743" s="1" t="s">
        <v>41</v>
      </c>
      <c r="Q49743" s="1" t="s">
        <v>42</v>
      </c>
      <c r="R49743" s="1" t="s">
        <v>51</v>
      </c>
      <c r="S49743" s="1" t="s">
        <v>44</v>
      </c>
      <c r="T49743" s="1" t="s">
        <v>29</v>
      </c>
      <c r="U49743" s="1" t="s">
        <v>35</v>
      </c>
      <c r="V49743" s="1" t="s">
        <v>47</v>
      </c>
      <c r="W49743" s="1" t="s">
        <v>37</v>
      </c>
      <c r="X49743" t="b">
        <v>0</v>
      </c>
      <c r="Y49743">
        <v>1</v>
      </c>
      <c r="Z49743" t="s">
        <v>48</v>
      </c>
      <c r="AA49743" t="s">
        <v>39</v>
      </c>
    </row>
    <row r="49744" spans="1:27" x14ac:dyDescent="0.3">
      <c r="A49744">
        <v>36553</v>
      </c>
      <c r="B49744">
        <v>46</v>
      </c>
      <c r="C49744" s="1" t="s">
        <v>49</v>
      </c>
      <c r="D49744" s="1" t="s">
        <v>54</v>
      </c>
      <c r="E49744">
        <v>104.4</v>
      </c>
      <c r="F49744">
        <v>100.4</v>
      </c>
      <c r="G49744">
        <v>26.6</v>
      </c>
      <c r="H49744">
        <v>100</v>
      </c>
      <c r="I49744" s="1" t="s">
        <v>34</v>
      </c>
      <c r="J49744" t="b">
        <v>0</v>
      </c>
      <c r="K49744" s="1" t="s">
        <v>40</v>
      </c>
      <c r="L49744" t="b">
        <v>0</v>
      </c>
      <c r="M49744" t="b">
        <v>0</v>
      </c>
      <c r="N49744">
        <v>9</v>
      </c>
      <c r="O49744" t="b">
        <v>1</v>
      </c>
      <c r="P49744" s="1" t="s">
        <v>31</v>
      </c>
      <c r="Q49744" s="1" t="s">
        <v>32</v>
      </c>
      <c r="R49744" s="1" t="s">
        <v>51</v>
      </c>
      <c r="S49744" s="1" t="s">
        <v>34</v>
      </c>
      <c r="T49744" s="1" t="s">
        <v>30</v>
      </c>
      <c r="U49744" s="1" t="s">
        <v>35</v>
      </c>
      <c r="V49744" s="1" t="s">
        <v>47</v>
      </c>
      <c r="W49744" s="1" t="s">
        <v>28</v>
      </c>
      <c r="X49744" t="b">
        <v>0</v>
      </c>
      <c r="Y49744">
        <v>2</v>
      </c>
      <c r="Z49744" t="s">
        <v>38</v>
      </c>
      <c r="AA49744" t="s">
        <v>55</v>
      </c>
    </row>
    <row r="49745" spans="1:27" x14ac:dyDescent="0.3">
      <c r="A49745">
        <v>12790</v>
      </c>
      <c r="B49745">
        <v>41</v>
      </c>
      <c r="C49745" s="1" t="s">
        <v>49</v>
      </c>
      <c r="D49745" s="1" t="s">
        <v>28</v>
      </c>
      <c r="E49745">
        <v>131.9</v>
      </c>
      <c r="F49745">
        <v>149.6</v>
      </c>
      <c r="G49745">
        <v>22.1</v>
      </c>
      <c r="H49745">
        <v>100</v>
      </c>
      <c r="I49745" s="1" t="s">
        <v>34</v>
      </c>
      <c r="J49745" t="b">
        <v>0</v>
      </c>
      <c r="K49745" s="1" t="s">
        <v>30</v>
      </c>
      <c r="L49745" t="b">
        <v>1</v>
      </c>
      <c r="M49745" t="b">
        <v>1</v>
      </c>
      <c r="N49745">
        <v>8</v>
      </c>
      <c r="O49745" t="b">
        <v>0</v>
      </c>
      <c r="P49745" s="1" t="s">
        <v>41</v>
      </c>
      <c r="Q49745" s="1" t="s">
        <v>53</v>
      </c>
      <c r="R49745" s="1" t="s">
        <v>33</v>
      </c>
      <c r="S49745" s="1" t="s">
        <v>29</v>
      </c>
      <c r="T49745" s="1" t="s">
        <v>30</v>
      </c>
      <c r="U49745" s="1" t="s">
        <v>46</v>
      </c>
      <c r="V49745" s="1" t="s">
        <v>47</v>
      </c>
      <c r="W49745" s="1" t="s">
        <v>37</v>
      </c>
      <c r="X49745" t="b">
        <v>0</v>
      </c>
      <c r="Y49745">
        <v>9</v>
      </c>
      <c r="Z49745" t="s">
        <v>48</v>
      </c>
      <c r="AA49745" t="s">
        <v>39</v>
      </c>
    </row>
    <row r="49746" spans="1:27" x14ac:dyDescent="0.3">
      <c r="A49746">
        <v>43983</v>
      </c>
      <c r="B49746">
        <v>22</v>
      </c>
      <c r="C49746" s="1" t="s">
        <v>27</v>
      </c>
      <c r="D49746" s="1" t="s">
        <v>37</v>
      </c>
      <c r="E49746">
        <v>141.1</v>
      </c>
      <c r="F49746">
        <v>309.39999999999998</v>
      </c>
      <c r="G49746">
        <v>27.9</v>
      </c>
      <c r="H49746">
        <v>100</v>
      </c>
      <c r="I49746" s="1" t="s">
        <v>30</v>
      </c>
      <c r="J49746" t="b">
        <v>0</v>
      </c>
      <c r="K49746" s="1" t="s">
        <v>30</v>
      </c>
      <c r="L49746" t="b">
        <v>0</v>
      </c>
      <c r="M49746" t="b">
        <v>1</v>
      </c>
      <c r="N49746">
        <v>8</v>
      </c>
      <c r="O49746" t="b">
        <v>0</v>
      </c>
      <c r="P49746" s="1" t="s">
        <v>41</v>
      </c>
      <c r="Q49746" s="1" t="s">
        <v>53</v>
      </c>
      <c r="R49746" s="1" t="s">
        <v>45</v>
      </c>
      <c r="S49746" s="1" t="s">
        <v>29</v>
      </c>
      <c r="T49746" s="1" t="s">
        <v>30</v>
      </c>
      <c r="U49746" s="1" t="s">
        <v>52</v>
      </c>
      <c r="V49746" s="1" t="s">
        <v>36</v>
      </c>
      <c r="W49746" s="1" t="s">
        <v>37</v>
      </c>
      <c r="X49746" t="b">
        <v>0</v>
      </c>
      <c r="Y49746">
        <v>9</v>
      </c>
      <c r="Z49746" t="s">
        <v>38</v>
      </c>
      <c r="AA49746" t="s">
        <v>39</v>
      </c>
    </row>
    <row r="49747" spans="1:27" x14ac:dyDescent="0.3">
      <c r="A49747">
        <v>4029</v>
      </c>
      <c r="B49747">
        <v>32</v>
      </c>
      <c r="C49747" s="1" t="s">
        <v>27</v>
      </c>
      <c r="D49747" s="1" t="s">
        <v>28</v>
      </c>
      <c r="E49747">
        <v>143.80000000000001</v>
      </c>
      <c r="F49747">
        <v>218.4</v>
      </c>
      <c r="G49747">
        <v>24.5</v>
      </c>
      <c r="H49747">
        <v>100</v>
      </c>
      <c r="I49747" s="1" t="s">
        <v>29</v>
      </c>
      <c r="J49747" t="b">
        <v>0</v>
      </c>
      <c r="K49747" s="1" t="s">
        <v>40</v>
      </c>
      <c r="L49747" t="b">
        <v>0</v>
      </c>
      <c r="M49747" t="b">
        <v>0</v>
      </c>
      <c r="N49747">
        <v>7</v>
      </c>
      <c r="O49747" t="b">
        <v>0</v>
      </c>
      <c r="P49747" s="1" t="s">
        <v>41</v>
      </c>
      <c r="Q49747" s="1" t="s">
        <v>32</v>
      </c>
      <c r="R49747" s="1" t="s">
        <v>45</v>
      </c>
      <c r="S49747" s="1" t="s">
        <v>44</v>
      </c>
      <c r="T49747" s="1" t="s">
        <v>30</v>
      </c>
      <c r="U49747" s="1" t="s">
        <v>46</v>
      </c>
      <c r="V49747" s="1" t="s">
        <v>47</v>
      </c>
      <c r="W49747" s="1" t="s">
        <v>28</v>
      </c>
      <c r="X49747" t="b">
        <v>0</v>
      </c>
      <c r="Y49747">
        <v>8</v>
      </c>
      <c r="Z49747" t="s">
        <v>38</v>
      </c>
      <c r="AA49747" t="s">
        <v>39</v>
      </c>
    </row>
    <row r="49748" spans="1:27" x14ac:dyDescent="0.3">
      <c r="A49748">
        <v>36566</v>
      </c>
      <c r="B49748">
        <v>28</v>
      </c>
      <c r="C49748" s="1" t="s">
        <v>27</v>
      </c>
      <c r="D49748" s="1" t="s">
        <v>37</v>
      </c>
      <c r="E49748">
        <v>107.8</v>
      </c>
      <c r="F49748">
        <v>187.6</v>
      </c>
      <c r="G49748">
        <v>19.3</v>
      </c>
      <c r="H49748">
        <v>100</v>
      </c>
      <c r="I49748" s="1" t="s">
        <v>30</v>
      </c>
      <c r="J49748" t="b">
        <v>0</v>
      </c>
      <c r="K49748" s="1" t="s">
        <v>30</v>
      </c>
      <c r="L49748" t="b">
        <v>0</v>
      </c>
      <c r="M49748" t="b">
        <v>1</v>
      </c>
      <c r="N49748">
        <v>1</v>
      </c>
      <c r="O49748" t="b">
        <v>0</v>
      </c>
      <c r="P49748" s="1" t="s">
        <v>41</v>
      </c>
      <c r="Q49748" s="1" t="s">
        <v>53</v>
      </c>
      <c r="R49748" s="1" t="s">
        <v>45</v>
      </c>
      <c r="S49748" s="1" t="s">
        <v>29</v>
      </c>
      <c r="T49748" s="1" t="s">
        <v>34</v>
      </c>
      <c r="U49748" s="1" t="s">
        <v>46</v>
      </c>
      <c r="V49748" s="1" t="s">
        <v>47</v>
      </c>
      <c r="W49748" s="1" t="s">
        <v>28</v>
      </c>
      <c r="X49748" t="b">
        <v>0</v>
      </c>
      <c r="Y49748">
        <v>9</v>
      </c>
      <c r="Z49748" t="s">
        <v>48</v>
      </c>
      <c r="AA49748" t="s">
        <v>39</v>
      </c>
    </row>
    <row r="49749" spans="1:27" x14ac:dyDescent="0.3">
      <c r="A49749">
        <v>43962</v>
      </c>
      <c r="B49749">
        <v>44</v>
      </c>
      <c r="C49749" s="1" t="s">
        <v>49</v>
      </c>
      <c r="D49749" s="1" t="s">
        <v>54</v>
      </c>
      <c r="E49749">
        <v>126</v>
      </c>
      <c r="F49749">
        <v>147.5</v>
      </c>
      <c r="G49749">
        <v>18.100000000000001</v>
      </c>
      <c r="H49749">
        <v>100</v>
      </c>
      <c r="I49749" s="1" t="s">
        <v>34</v>
      </c>
      <c r="J49749" t="b">
        <v>0</v>
      </c>
      <c r="K49749" s="1" t="s">
        <v>40</v>
      </c>
      <c r="L49749" t="b">
        <v>0</v>
      </c>
      <c r="M49749" t="b">
        <v>0</v>
      </c>
      <c r="N49749">
        <v>3</v>
      </c>
      <c r="O49749" t="b">
        <v>0</v>
      </c>
      <c r="P49749" s="1" t="s">
        <v>41</v>
      </c>
      <c r="Q49749" s="1" t="s">
        <v>42</v>
      </c>
      <c r="R49749" s="1" t="s">
        <v>45</v>
      </c>
      <c r="S49749" s="1" t="s">
        <v>29</v>
      </c>
      <c r="T49749" s="1" t="s">
        <v>34</v>
      </c>
      <c r="U49749" s="1" t="s">
        <v>52</v>
      </c>
      <c r="V49749" s="1" t="s">
        <v>36</v>
      </c>
      <c r="W49749" s="1" t="s">
        <v>37</v>
      </c>
      <c r="X49749" t="b">
        <v>1</v>
      </c>
      <c r="Y49749">
        <v>5</v>
      </c>
      <c r="Z49749" t="s">
        <v>48</v>
      </c>
      <c r="AA49749" t="s">
        <v>39</v>
      </c>
    </row>
    <row r="49750" spans="1:27" x14ac:dyDescent="0.3">
      <c r="A49750">
        <v>12794</v>
      </c>
      <c r="B49750">
        <v>55</v>
      </c>
      <c r="C49750" s="1" t="s">
        <v>27</v>
      </c>
      <c r="D49750" s="1" t="s">
        <v>28</v>
      </c>
      <c r="E49750">
        <v>121.3</v>
      </c>
      <c r="F49750">
        <v>242.7</v>
      </c>
      <c r="G49750">
        <v>18.5</v>
      </c>
      <c r="H49750">
        <v>100</v>
      </c>
      <c r="I49750" s="1" t="s">
        <v>34</v>
      </c>
      <c r="J49750" t="b">
        <v>0</v>
      </c>
      <c r="K49750" s="1" t="s">
        <v>40</v>
      </c>
      <c r="L49750" t="b">
        <v>1</v>
      </c>
      <c r="M49750" t="b">
        <v>1</v>
      </c>
      <c r="N49750">
        <v>9</v>
      </c>
      <c r="O49750" t="b">
        <v>0</v>
      </c>
      <c r="P49750" s="1" t="s">
        <v>41</v>
      </c>
      <c r="Q49750" s="1" t="s">
        <v>53</v>
      </c>
      <c r="R49750" s="1" t="s">
        <v>33</v>
      </c>
      <c r="S49750" s="1" t="s">
        <v>44</v>
      </c>
      <c r="T49750" s="1" t="s">
        <v>30</v>
      </c>
      <c r="U49750" s="1" t="s">
        <v>35</v>
      </c>
      <c r="V49750" s="1" t="s">
        <v>57</v>
      </c>
      <c r="W49750" s="1" t="s">
        <v>37</v>
      </c>
      <c r="X49750" t="b">
        <v>1</v>
      </c>
      <c r="Y49750">
        <v>2</v>
      </c>
      <c r="Z49750" t="s">
        <v>38</v>
      </c>
      <c r="AA49750" t="s">
        <v>55</v>
      </c>
    </row>
    <row r="49751" spans="1:27" x14ac:dyDescent="0.3">
      <c r="A49751">
        <v>43960</v>
      </c>
      <c r="B49751">
        <v>55</v>
      </c>
      <c r="C49751" s="1" t="s">
        <v>27</v>
      </c>
      <c r="D49751" s="1" t="s">
        <v>54</v>
      </c>
      <c r="E49751">
        <v>120.4</v>
      </c>
      <c r="F49751">
        <v>283.8</v>
      </c>
      <c r="G49751">
        <v>19.8</v>
      </c>
      <c r="H49751">
        <v>100</v>
      </c>
      <c r="I49751" s="1" t="s">
        <v>29</v>
      </c>
      <c r="J49751" t="b">
        <v>0</v>
      </c>
      <c r="K49751" s="1" t="s">
        <v>30</v>
      </c>
      <c r="L49751" t="b">
        <v>0</v>
      </c>
      <c r="M49751" t="b">
        <v>0</v>
      </c>
      <c r="N49751">
        <v>3</v>
      </c>
      <c r="O49751" t="b">
        <v>0</v>
      </c>
      <c r="P49751" s="1" t="s">
        <v>31</v>
      </c>
      <c r="Q49751" s="1" t="s">
        <v>53</v>
      </c>
      <c r="R49751" s="1" t="s">
        <v>51</v>
      </c>
      <c r="S49751" s="1" t="s">
        <v>44</v>
      </c>
      <c r="T49751" s="1" t="s">
        <v>34</v>
      </c>
      <c r="U49751" s="1" t="s">
        <v>35</v>
      </c>
      <c r="V49751" s="1" t="s">
        <v>36</v>
      </c>
      <c r="W49751" s="1" t="s">
        <v>28</v>
      </c>
      <c r="X49751" t="b">
        <v>1</v>
      </c>
      <c r="Y49751">
        <v>6</v>
      </c>
      <c r="Z49751" t="s">
        <v>48</v>
      </c>
      <c r="AA49751" t="s">
        <v>39</v>
      </c>
    </row>
    <row r="49752" spans="1:27" x14ac:dyDescent="0.3">
      <c r="A49752">
        <v>44000</v>
      </c>
      <c r="B49752">
        <v>33</v>
      </c>
      <c r="C49752" s="1" t="s">
        <v>49</v>
      </c>
      <c r="D49752" s="1" t="s">
        <v>28</v>
      </c>
      <c r="E49752">
        <v>134</v>
      </c>
      <c r="F49752">
        <v>41.1</v>
      </c>
      <c r="G49752">
        <v>26.3</v>
      </c>
      <c r="H49752">
        <v>100</v>
      </c>
      <c r="I49752" s="1" t="s">
        <v>29</v>
      </c>
      <c r="J49752" t="b">
        <v>1</v>
      </c>
      <c r="K49752" s="1" t="s">
        <v>50</v>
      </c>
      <c r="L49752" t="b">
        <v>1</v>
      </c>
      <c r="M49752" t="b">
        <v>0</v>
      </c>
      <c r="N49752">
        <v>5</v>
      </c>
      <c r="O49752" t="b">
        <v>0</v>
      </c>
      <c r="P49752" s="1" t="s">
        <v>31</v>
      </c>
      <c r="Q49752" s="1" t="s">
        <v>42</v>
      </c>
      <c r="R49752" s="1" t="s">
        <v>51</v>
      </c>
      <c r="S49752" s="1" t="s">
        <v>29</v>
      </c>
      <c r="T49752" s="1" t="s">
        <v>29</v>
      </c>
      <c r="U49752" s="1" t="s">
        <v>46</v>
      </c>
      <c r="V49752" s="1" t="s">
        <v>47</v>
      </c>
      <c r="W49752" s="1" t="s">
        <v>28</v>
      </c>
      <c r="X49752" t="b">
        <v>0</v>
      </c>
      <c r="Y49752">
        <v>7</v>
      </c>
      <c r="Z49752" t="s">
        <v>48</v>
      </c>
      <c r="AA49752" t="s">
        <v>39</v>
      </c>
    </row>
    <row r="49753" spans="1:27" x14ac:dyDescent="0.3">
      <c r="A49753">
        <v>36510</v>
      </c>
      <c r="B49753">
        <v>29</v>
      </c>
      <c r="C49753" s="1" t="s">
        <v>27</v>
      </c>
      <c r="D49753" s="1" t="s">
        <v>28</v>
      </c>
      <c r="E49753">
        <v>132.5</v>
      </c>
      <c r="F49753">
        <v>165.7</v>
      </c>
      <c r="G49753">
        <v>21.5</v>
      </c>
      <c r="H49753">
        <v>100</v>
      </c>
      <c r="I49753" s="1" t="s">
        <v>30</v>
      </c>
      <c r="J49753" t="b">
        <v>0</v>
      </c>
      <c r="K49753" s="1" t="s">
        <v>40</v>
      </c>
      <c r="L49753" t="b">
        <v>0</v>
      </c>
      <c r="M49753" t="b">
        <v>1</v>
      </c>
      <c r="N49753">
        <v>3</v>
      </c>
      <c r="O49753" t="b">
        <v>0</v>
      </c>
      <c r="P49753" s="1" t="s">
        <v>31</v>
      </c>
      <c r="Q49753" s="1" t="s">
        <v>42</v>
      </c>
      <c r="R49753" s="1" t="s">
        <v>51</v>
      </c>
      <c r="S49753" s="1" t="s">
        <v>29</v>
      </c>
      <c r="T49753" s="1" t="s">
        <v>30</v>
      </c>
      <c r="U49753" s="1" t="s">
        <v>52</v>
      </c>
      <c r="V49753" s="1" t="s">
        <v>47</v>
      </c>
      <c r="W49753" s="1" t="s">
        <v>37</v>
      </c>
      <c r="X49753" t="b">
        <v>1</v>
      </c>
      <c r="Y49753">
        <v>10</v>
      </c>
      <c r="Z49753" t="s">
        <v>48</v>
      </c>
      <c r="AA49753" t="s">
        <v>55</v>
      </c>
    </row>
    <row r="49754" spans="1:27" x14ac:dyDescent="0.3">
      <c r="A49754">
        <v>44084</v>
      </c>
      <c r="B49754">
        <v>12</v>
      </c>
      <c r="C49754" s="1" t="s">
        <v>49</v>
      </c>
      <c r="D49754" s="1" t="s">
        <v>28</v>
      </c>
      <c r="E49754">
        <v>131.19999999999999</v>
      </c>
      <c r="F49754">
        <v>164.2</v>
      </c>
      <c r="G49754">
        <v>27.9</v>
      </c>
      <c r="H49754">
        <v>100</v>
      </c>
      <c r="I49754" s="1" t="s">
        <v>30</v>
      </c>
      <c r="J49754" t="b">
        <v>0</v>
      </c>
      <c r="K49754" s="1" t="s">
        <v>50</v>
      </c>
      <c r="L49754" t="b">
        <v>0</v>
      </c>
      <c r="M49754" t="b">
        <v>0</v>
      </c>
      <c r="N49754">
        <v>9</v>
      </c>
      <c r="O49754" t="b">
        <v>0</v>
      </c>
      <c r="P49754" s="1" t="s">
        <v>41</v>
      </c>
      <c r="Q49754" s="1" t="s">
        <v>32</v>
      </c>
      <c r="R49754" s="1" t="s">
        <v>45</v>
      </c>
      <c r="S49754" s="1" t="s">
        <v>34</v>
      </c>
      <c r="T49754" s="1" t="s">
        <v>34</v>
      </c>
      <c r="U49754" s="1" t="s">
        <v>35</v>
      </c>
      <c r="V49754" s="1" t="s">
        <v>36</v>
      </c>
      <c r="W49754" s="1" t="s">
        <v>37</v>
      </c>
      <c r="X49754" t="b">
        <v>0</v>
      </c>
      <c r="Y49754">
        <v>8</v>
      </c>
      <c r="Z49754" t="s">
        <v>38</v>
      </c>
      <c r="AA49754" t="s">
        <v>39</v>
      </c>
    </row>
    <row r="49755" spans="1:27" x14ac:dyDescent="0.3">
      <c r="A49755">
        <v>31325</v>
      </c>
      <c r="B49755">
        <v>19</v>
      </c>
      <c r="C49755" s="1" t="s">
        <v>27</v>
      </c>
      <c r="D49755" s="1" t="s">
        <v>28</v>
      </c>
      <c r="E49755">
        <v>109.5</v>
      </c>
      <c r="F49755">
        <v>95.1</v>
      </c>
      <c r="G49755">
        <v>31.4</v>
      </c>
      <c r="H49755">
        <v>100</v>
      </c>
      <c r="I49755" s="1" t="s">
        <v>29</v>
      </c>
      <c r="J49755" t="b">
        <v>1</v>
      </c>
      <c r="K49755" s="1" t="s">
        <v>30</v>
      </c>
      <c r="L49755" t="b">
        <v>0</v>
      </c>
      <c r="M49755" t="b">
        <v>1</v>
      </c>
      <c r="N49755">
        <v>7</v>
      </c>
      <c r="O49755" t="b">
        <v>0</v>
      </c>
      <c r="P49755" s="1" t="s">
        <v>41</v>
      </c>
      <c r="Q49755" s="1" t="s">
        <v>32</v>
      </c>
      <c r="R49755" s="1" t="s">
        <v>45</v>
      </c>
      <c r="S49755" s="1" t="s">
        <v>34</v>
      </c>
      <c r="T49755" s="1" t="s">
        <v>30</v>
      </c>
      <c r="U49755" s="1" t="s">
        <v>35</v>
      </c>
      <c r="V49755" s="1" t="s">
        <v>47</v>
      </c>
      <c r="W49755" s="1" t="s">
        <v>37</v>
      </c>
      <c r="X49755" t="b">
        <v>0</v>
      </c>
      <c r="Y49755">
        <v>3</v>
      </c>
      <c r="Z49755" t="s">
        <v>48</v>
      </c>
      <c r="AA49755" t="s">
        <v>39</v>
      </c>
    </row>
    <row r="49756" spans="1:27" x14ac:dyDescent="0.3">
      <c r="A49756">
        <v>47346</v>
      </c>
      <c r="B49756">
        <v>49</v>
      </c>
      <c r="C49756" s="1" t="s">
        <v>49</v>
      </c>
      <c r="D49756" s="1" t="s">
        <v>37</v>
      </c>
      <c r="E49756">
        <v>124.5</v>
      </c>
      <c r="F49756">
        <v>139.80000000000001</v>
      </c>
      <c r="G49756">
        <v>32.5</v>
      </c>
      <c r="H49756">
        <v>100</v>
      </c>
      <c r="I49756" s="1" t="s">
        <v>29</v>
      </c>
      <c r="J49756" t="b">
        <v>1</v>
      </c>
      <c r="K49756" s="1" t="s">
        <v>30</v>
      </c>
      <c r="L49756" t="b">
        <v>0</v>
      </c>
      <c r="M49756" t="b">
        <v>0</v>
      </c>
      <c r="N49756">
        <v>9</v>
      </c>
      <c r="O49756" t="b">
        <v>0</v>
      </c>
      <c r="P49756" s="1" t="s">
        <v>41</v>
      </c>
      <c r="Q49756" s="1" t="s">
        <v>32</v>
      </c>
      <c r="R49756" s="1" t="s">
        <v>33</v>
      </c>
      <c r="S49756" s="1" t="s">
        <v>44</v>
      </c>
      <c r="T49756" s="1" t="s">
        <v>34</v>
      </c>
      <c r="U49756" s="1" t="s">
        <v>35</v>
      </c>
      <c r="V49756" s="1" t="s">
        <v>47</v>
      </c>
      <c r="W49756" s="1" t="s">
        <v>37</v>
      </c>
      <c r="X49756" t="b">
        <v>0</v>
      </c>
      <c r="Y49756">
        <v>6</v>
      </c>
      <c r="Z49756" t="s">
        <v>48</v>
      </c>
      <c r="AA49756" t="s">
        <v>55</v>
      </c>
    </row>
    <row r="49757" spans="1:27" x14ac:dyDescent="0.3">
      <c r="A49757">
        <v>9204</v>
      </c>
      <c r="B49757">
        <v>37</v>
      </c>
      <c r="C49757" s="1" t="s">
        <v>49</v>
      </c>
      <c r="D49757" s="1" t="s">
        <v>37</v>
      </c>
      <c r="E49757">
        <v>112.6</v>
      </c>
      <c r="F49757">
        <v>157.6</v>
      </c>
      <c r="G49757">
        <v>25.1</v>
      </c>
      <c r="H49757">
        <v>100</v>
      </c>
      <c r="I49757" s="1" t="s">
        <v>34</v>
      </c>
      <c r="J49757" t="b">
        <v>0</v>
      </c>
      <c r="K49757" s="1" t="s">
        <v>40</v>
      </c>
      <c r="L49757" t="b">
        <v>0</v>
      </c>
      <c r="M49757" t="b">
        <v>1</v>
      </c>
      <c r="N49757">
        <v>8</v>
      </c>
      <c r="O49757" t="b">
        <v>0</v>
      </c>
      <c r="P49757" s="1" t="s">
        <v>41</v>
      </c>
      <c r="Q49757" s="1" t="s">
        <v>53</v>
      </c>
      <c r="R49757" s="1" t="s">
        <v>33</v>
      </c>
      <c r="S49757" s="1" t="s">
        <v>34</v>
      </c>
      <c r="T49757" s="1" t="s">
        <v>29</v>
      </c>
      <c r="U49757" s="1" t="s">
        <v>46</v>
      </c>
      <c r="V49757" s="1" t="s">
        <v>36</v>
      </c>
      <c r="W49757" s="1" t="s">
        <v>37</v>
      </c>
      <c r="X49757" t="b">
        <v>0</v>
      </c>
      <c r="Y49757">
        <v>4</v>
      </c>
      <c r="Z49757" t="s">
        <v>38</v>
      </c>
      <c r="AA49757" t="s">
        <v>39</v>
      </c>
    </row>
    <row r="49758" spans="1:27" x14ac:dyDescent="0.3">
      <c r="A49758">
        <v>3883</v>
      </c>
      <c r="B49758">
        <v>25</v>
      </c>
      <c r="C49758" s="1" t="s">
        <v>27</v>
      </c>
      <c r="D49758" s="1" t="s">
        <v>28</v>
      </c>
      <c r="E49758">
        <v>135</v>
      </c>
      <c r="F49758">
        <v>259.10000000000002</v>
      </c>
      <c r="G49758">
        <v>27.2</v>
      </c>
      <c r="H49758">
        <v>100</v>
      </c>
      <c r="I49758" s="1" t="s">
        <v>30</v>
      </c>
      <c r="J49758" t="b">
        <v>0</v>
      </c>
      <c r="K49758" s="1" t="s">
        <v>50</v>
      </c>
      <c r="L49758" t="b">
        <v>0</v>
      </c>
      <c r="M49758" t="b">
        <v>1</v>
      </c>
      <c r="N49758">
        <v>10</v>
      </c>
      <c r="O49758" t="b">
        <v>0</v>
      </c>
      <c r="P49758" s="1" t="s">
        <v>41</v>
      </c>
      <c r="Q49758" s="1" t="s">
        <v>32</v>
      </c>
      <c r="R49758" s="1" t="s">
        <v>45</v>
      </c>
      <c r="S49758" s="1" t="s">
        <v>44</v>
      </c>
      <c r="T49758" s="1" t="s">
        <v>34</v>
      </c>
      <c r="U49758" s="1" t="s">
        <v>52</v>
      </c>
      <c r="V49758" s="1" t="s">
        <v>47</v>
      </c>
      <c r="W49758" s="1" t="s">
        <v>28</v>
      </c>
      <c r="X49758" t="b">
        <v>0</v>
      </c>
      <c r="Y49758">
        <v>8</v>
      </c>
      <c r="Z49758" t="s">
        <v>38</v>
      </c>
      <c r="AA49758" t="s">
        <v>39</v>
      </c>
    </row>
    <row r="49759" spans="1:27" x14ac:dyDescent="0.3">
      <c r="A49759">
        <v>31444</v>
      </c>
      <c r="B49759">
        <v>19</v>
      </c>
      <c r="C49759" s="1" t="s">
        <v>49</v>
      </c>
      <c r="D49759" s="1" t="s">
        <v>28</v>
      </c>
      <c r="E49759">
        <v>138.9</v>
      </c>
      <c r="F49759">
        <v>194</v>
      </c>
      <c r="G49759">
        <v>24.2</v>
      </c>
      <c r="H49759">
        <v>100</v>
      </c>
      <c r="I49759" s="1" t="s">
        <v>30</v>
      </c>
      <c r="J49759" t="b">
        <v>1</v>
      </c>
      <c r="K49759" s="1" t="s">
        <v>40</v>
      </c>
      <c r="L49759" t="b">
        <v>0</v>
      </c>
      <c r="M49759" t="b">
        <v>1</v>
      </c>
      <c r="N49759">
        <v>2</v>
      </c>
      <c r="O49759" t="b">
        <v>0</v>
      </c>
      <c r="P49759" s="1" t="s">
        <v>41</v>
      </c>
      <c r="Q49759" s="1" t="s">
        <v>32</v>
      </c>
      <c r="R49759" s="1" t="s">
        <v>51</v>
      </c>
      <c r="S49759" s="1" t="s">
        <v>44</v>
      </c>
      <c r="T49759" s="1" t="s">
        <v>30</v>
      </c>
      <c r="U49759" s="1" t="s">
        <v>46</v>
      </c>
      <c r="V49759" s="1" t="s">
        <v>47</v>
      </c>
      <c r="W49759" s="1" t="s">
        <v>37</v>
      </c>
      <c r="X49759" t="b">
        <v>0</v>
      </c>
      <c r="Y49759">
        <v>6</v>
      </c>
      <c r="Z49759" t="s">
        <v>38</v>
      </c>
      <c r="AA49759" t="s">
        <v>39</v>
      </c>
    </row>
    <row r="49760" spans="1:27" x14ac:dyDescent="0.3">
      <c r="A49760">
        <v>36394</v>
      </c>
      <c r="B49760">
        <v>49</v>
      </c>
      <c r="C49760" s="1" t="s">
        <v>27</v>
      </c>
      <c r="D49760" s="1" t="s">
        <v>28</v>
      </c>
      <c r="E49760">
        <v>122.9</v>
      </c>
      <c r="F49760">
        <v>287.5</v>
      </c>
      <c r="G49760">
        <v>19.600000000000001</v>
      </c>
      <c r="H49760">
        <v>100</v>
      </c>
      <c r="I49760" s="1" t="s">
        <v>34</v>
      </c>
      <c r="J49760" t="b">
        <v>1</v>
      </c>
      <c r="K49760" s="1" t="s">
        <v>40</v>
      </c>
      <c r="L49760" t="b">
        <v>0</v>
      </c>
      <c r="M49760" t="b">
        <v>1</v>
      </c>
      <c r="N49760">
        <v>3</v>
      </c>
      <c r="O49760" t="b">
        <v>1</v>
      </c>
      <c r="P49760" s="1" t="s">
        <v>31</v>
      </c>
      <c r="Q49760" s="1" t="s">
        <v>42</v>
      </c>
      <c r="R49760" s="1" t="s">
        <v>51</v>
      </c>
      <c r="S49760" s="1" t="s">
        <v>44</v>
      </c>
      <c r="T49760" s="1" t="s">
        <v>34</v>
      </c>
      <c r="U49760" s="1" t="s">
        <v>35</v>
      </c>
      <c r="V49760" s="1" t="s">
        <v>57</v>
      </c>
      <c r="W49760" s="1" t="s">
        <v>37</v>
      </c>
      <c r="X49760" t="b">
        <v>0</v>
      </c>
      <c r="Y49760">
        <v>1</v>
      </c>
      <c r="Z49760" t="s">
        <v>38</v>
      </c>
      <c r="AA49760" t="s">
        <v>55</v>
      </c>
    </row>
    <row r="49761" spans="1:27" x14ac:dyDescent="0.3">
      <c r="A49761">
        <v>36398</v>
      </c>
      <c r="B49761">
        <v>54</v>
      </c>
      <c r="C49761" s="1" t="s">
        <v>27</v>
      </c>
      <c r="D49761" s="1" t="s">
        <v>28</v>
      </c>
      <c r="E49761">
        <v>134.30000000000001</v>
      </c>
      <c r="F49761">
        <v>206.1</v>
      </c>
      <c r="G49761">
        <v>20</v>
      </c>
      <c r="H49761">
        <v>100</v>
      </c>
      <c r="I49761" s="1" t="s">
        <v>30</v>
      </c>
      <c r="J49761" t="b">
        <v>0</v>
      </c>
      <c r="K49761" s="1" t="s">
        <v>40</v>
      </c>
      <c r="L49761" t="b">
        <v>0</v>
      </c>
      <c r="M49761" t="b">
        <v>0</v>
      </c>
      <c r="N49761">
        <v>8</v>
      </c>
      <c r="O49761" t="b">
        <v>0</v>
      </c>
      <c r="P49761" s="1" t="s">
        <v>41</v>
      </c>
      <c r="Q49761" s="1" t="s">
        <v>32</v>
      </c>
      <c r="R49761" s="1" t="s">
        <v>45</v>
      </c>
      <c r="S49761" s="1" t="s">
        <v>29</v>
      </c>
      <c r="T49761" s="1" t="s">
        <v>29</v>
      </c>
      <c r="U49761" s="1" t="s">
        <v>46</v>
      </c>
      <c r="V49761" s="1" t="s">
        <v>57</v>
      </c>
      <c r="W49761" s="1" t="s">
        <v>28</v>
      </c>
      <c r="X49761" t="b">
        <v>0</v>
      </c>
      <c r="Y49761">
        <v>2</v>
      </c>
      <c r="Z49761" t="s">
        <v>48</v>
      </c>
      <c r="AA49761" t="s">
        <v>39</v>
      </c>
    </row>
    <row r="49762" spans="1:27" x14ac:dyDescent="0.3">
      <c r="A49762">
        <v>12709</v>
      </c>
      <c r="B49762">
        <v>25</v>
      </c>
      <c r="C49762" s="1" t="s">
        <v>27</v>
      </c>
      <c r="D49762" s="1" t="s">
        <v>28</v>
      </c>
      <c r="E49762">
        <v>140.6</v>
      </c>
      <c r="F49762">
        <v>159.69999999999999</v>
      </c>
      <c r="G49762">
        <v>28.5</v>
      </c>
      <c r="H49762">
        <v>100</v>
      </c>
      <c r="I49762" s="1" t="s">
        <v>30</v>
      </c>
      <c r="J49762" t="b">
        <v>0</v>
      </c>
      <c r="K49762" s="1" t="s">
        <v>30</v>
      </c>
      <c r="L49762" t="b">
        <v>0</v>
      </c>
      <c r="M49762" t="b">
        <v>0</v>
      </c>
      <c r="N49762">
        <v>7</v>
      </c>
      <c r="O49762" t="b">
        <v>0</v>
      </c>
      <c r="P49762" s="1" t="s">
        <v>41</v>
      </c>
      <c r="Q49762" s="1" t="s">
        <v>32</v>
      </c>
      <c r="R49762" s="1" t="s">
        <v>45</v>
      </c>
      <c r="S49762" s="1" t="s">
        <v>44</v>
      </c>
      <c r="T49762" s="1" t="s">
        <v>30</v>
      </c>
      <c r="U49762" s="1" t="s">
        <v>46</v>
      </c>
      <c r="V49762" s="1" t="s">
        <v>47</v>
      </c>
      <c r="W49762" s="1" t="s">
        <v>28</v>
      </c>
      <c r="X49762" t="b">
        <v>0</v>
      </c>
      <c r="Y49762">
        <v>2</v>
      </c>
      <c r="Z49762" t="s">
        <v>48</v>
      </c>
      <c r="AA49762" t="s">
        <v>39</v>
      </c>
    </row>
    <row r="49763" spans="1:27" x14ac:dyDescent="0.3">
      <c r="A49763">
        <v>20837</v>
      </c>
      <c r="B49763">
        <v>31</v>
      </c>
      <c r="C49763" s="1" t="s">
        <v>49</v>
      </c>
      <c r="D49763" s="1" t="s">
        <v>37</v>
      </c>
      <c r="E49763">
        <v>103.5</v>
      </c>
      <c r="F49763">
        <v>271.10000000000002</v>
      </c>
      <c r="G49763">
        <v>36.9</v>
      </c>
      <c r="H49763">
        <v>100</v>
      </c>
      <c r="I49763" s="1" t="s">
        <v>30</v>
      </c>
      <c r="J49763" t="b">
        <v>0</v>
      </c>
      <c r="K49763" s="1" t="s">
        <v>40</v>
      </c>
      <c r="L49763" t="b">
        <v>1</v>
      </c>
      <c r="M49763" t="b">
        <v>0</v>
      </c>
      <c r="N49763">
        <v>1</v>
      </c>
      <c r="O49763" t="b">
        <v>0</v>
      </c>
      <c r="P49763" s="1" t="s">
        <v>41</v>
      </c>
      <c r="Q49763" s="1" t="s">
        <v>53</v>
      </c>
      <c r="R49763" s="1" t="s">
        <v>33</v>
      </c>
      <c r="S49763" s="1" t="s">
        <v>29</v>
      </c>
      <c r="T49763" s="1" t="s">
        <v>30</v>
      </c>
      <c r="U49763" s="1" t="s">
        <v>52</v>
      </c>
      <c r="V49763" s="1" t="s">
        <v>57</v>
      </c>
      <c r="W49763" s="1" t="s">
        <v>37</v>
      </c>
      <c r="X49763" t="b">
        <v>0</v>
      </c>
      <c r="Y49763">
        <v>8</v>
      </c>
      <c r="Z49763" t="s">
        <v>48</v>
      </c>
      <c r="AA49763" t="s">
        <v>39</v>
      </c>
    </row>
    <row r="49764" spans="1:27" x14ac:dyDescent="0.3">
      <c r="A49764">
        <v>44161</v>
      </c>
      <c r="B49764">
        <v>59</v>
      </c>
      <c r="C49764" s="1" t="s">
        <v>27</v>
      </c>
      <c r="D49764" s="1" t="s">
        <v>28</v>
      </c>
      <c r="E49764">
        <v>130.80000000000001</v>
      </c>
      <c r="F49764">
        <v>256.39999999999998</v>
      </c>
      <c r="G49764">
        <v>22</v>
      </c>
      <c r="H49764">
        <v>100</v>
      </c>
      <c r="I49764" s="1" t="s">
        <v>30</v>
      </c>
      <c r="J49764" t="b">
        <v>1</v>
      </c>
      <c r="K49764" s="1" t="s">
        <v>50</v>
      </c>
      <c r="L49764" t="b">
        <v>0</v>
      </c>
      <c r="M49764" t="b">
        <v>0</v>
      </c>
      <c r="N49764">
        <v>3</v>
      </c>
      <c r="O49764" t="b">
        <v>0</v>
      </c>
      <c r="P49764" s="1" t="s">
        <v>41</v>
      </c>
      <c r="Q49764" s="1" t="s">
        <v>32</v>
      </c>
      <c r="R49764" s="1" t="s">
        <v>43</v>
      </c>
      <c r="S49764" s="1" t="s">
        <v>34</v>
      </c>
      <c r="T49764" s="1" t="s">
        <v>34</v>
      </c>
      <c r="U49764" s="1" t="s">
        <v>52</v>
      </c>
      <c r="V49764" s="1" t="s">
        <v>36</v>
      </c>
      <c r="W49764" s="1" t="s">
        <v>37</v>
      </c>
      <c r="X49764" t="b">
        <v>1</v>
      </c>
      <c r="Y49764">
        <v>6</v>
      </c>
      <c r="Z49764" t="s">
        <v>38</v>
      </c>
      <c r="AA49764" t="s">
        <v>55</v>
      </c>
    </row>
    <row r="49765" spans="1:27" x14ac:dyDescent="0.3">
      <c r="A49765">
        <v>22430</v>
      </c>
      <c r="B49765">
        <v>53</v>
      </c>
      <c r="C49765" s="1" t="s">
        <v>49</v>
      </c>
      <c r="D49765" s="1" t="s">
        <v>28</v>
      </c>
      <c r="E49765">
        <v>104.2</v>
      </c>
      <c r="F49765">
        <v>141.1</v>
      </c>
      <c r="G49765">
        <v>21.8</v>
      </c>
      <c r="H49765">
        <v>100</v>
      </c>
      <c r="I49765" s="1" t="s">
        <v>29</v>
      </c>
      <c r="J49765" t="b">
        <v>1</v>
      </c>
      <c r="K49765" s="1" t="s">
        <v>40</v>
      </c>
      <c r="L49765" t="b">
        <v>0</v>
      </c>
      <c r="M49765" t="b">
        <v>0</v>
      </c>
      <c r="N49765">
        <v>9</v>
      </c>
      <c r="O49765" t="b">
        <v>0</v>
      </c>
      <c r="P49765" s="1" t="s">
        <v>41</v>
      </c>
      <c r="Q49765" s="1" t="s">
        <v>42</v>
      </c>
      <c r="R49765" s="1" t="s">
        <v>43</v>
      </c>
      <c r="S49765" s="1" t="s">
        <v>44</v>
      </c>
      <c r="T49765" s="1" t="s">
        <v>30</v>
      </c>
      <c r="U49765" s="1" t="s">
        <v>46</v>
      </c>
      <c r="V49765" s="1" t="s">
        <v>36</v>
      </c>
      <c r="W49765" s="1" t="s">
        <v>28</v>
      </c>
      <c r="X49765" t="b">
        <v>0</v>
      </c>
      <c r="Y49765">
        <v>9</v>
      </c>
      <c r="Z49765" t="s">
        <v>48</v>
      </c>
      <c r="AA49765" t="s">
        <v>55</v>
      </c>
    </row>
    <row r="49766" spans="1:27" x14ac:dyDescent="0.3">
      <c r="A49766">
        <v>31374</v>
      </c>
      <c r="B49766">
        <v>40</v>
      </c>
      <c r="C49766" s="1" t="s">
        <v>49</v>
      </c>
      <c r="D49766" s="1" t="s">
        <v>28</v>
      </c>
      <c r="E49766">
        <v>85.6</v>
      </c>
      <c r="F49766">
        <v>127.4</v>
      </c>
      <c r="G49766">
        <v>28.4</v>
      </c>
      <c r="H49766">
        <v>100</v>
      </c>
      <c r="I49766" s="1" t="s">
        <v>29</v>
      </c>
      <c r="J49766" t="b">
        <v>0</v>
      </c>
      <c r="K49766" s="1" t="s">
        <v>30</v>
      </c>
      <c r="L49766" t="b">
        <v>0</v>
      </c>
      <c r="M49766" t="b">
        <v>0</v>
      </c>
      <c r="N49766">
        <v>6</v>
      </c>
      <c r="O49766" t="b">
        <v>0</v>
      </c>
      <c r="P49766" s="1" t="s">
        <v>41</v>
      </c>
      <c r="Q49766" s="1" t="s">
        <v>32</v>
      </c>
      <c r="R49766" s="1" t="s">
        <v>43</v>
      </c>
      <c r="S49766" s="1" t="s">
        <v>44</v>
      </c>
      <c r="T49766" s="1" t="s">
        <v>30</v>
      </c>
      <c r="U49766" s="1" t="s">
        <v>46</v>
      </c>
      <c r="V49766" s="1" t="s">
        <v>47</v>
      </c>
      <c r="W49766" s="1" t="s">
        <v>28</v>
      </c>
      <c r="X49766" t="b">
        <v>0</v>
      </c>
      <c r="Y49766">
        <v>2</v>
      </c>
      <c r="Z49766" t="s">
        <v>48</v>
      </c>
      <c r="AA49766" t="s">
        <v>39</v>
      </c>
    </row>
    <row r="49767" spans="1:27" x14ac:dyDescent="0.3">
      <c r="A49767">
        <v>47367</v>
      </c>
      <c r="B49767">
        <v>21</v>
      </c>
      <c r="C49767" s="1" t="s">
        <v>49</v>
      </c>
      <c r="D49767" s="1" t="s">
        <v>28</v>
      </c>
      <c r="E49767">
        <v>119.8</v>
      </c>
      <c r="F49767">
        <v>146.6</v>
      </c>
      <c r="G49767">
        <v>30.9</v>
      </c>
      <c r="H49767">
        <v>100</v>
      </c>
      <c r="I49767" s="1" t="s">
        <v>30</v>
      </c>
      <c r="J49767" t="b">
        <v>0</v>
      </c>
      <c r="K49767" s="1" t="s">
        <v>40</v>
      </c>
      <c r="L49767" t="b">
        <v>0</v>
      </c>
      <c r="M49767" t="b">
        <v>1</v>
      </c>
      <c r="N49767">
        <v>4</v>
      </c>
      <c r="O49767" t="b">
        <v>0</v>
      </c>
      <c r="P49767" s="1" t="s">
        <v>41</v>
      </c>
      <c r="Q49767" s="1" t="s">
        <v>42</v>
      </c>
      <c r="R49767" s="1" t="s">
        <v>43</v>
      </c>
      <c r="S49767" s="1" t="s">
        <v>34</v>
      </c>
      <c r="T49767" s="1" t="s">
        <v>34</v>
      </c>
      <c r="U49767" s="1" t="s">
        <v>35</v>
      </c>
      <c r="V49767" s="1" t="s">
        <v>36</v>
      </c>
      <c r="W49767" s="1" t="s">
        <v>28</v>
      </c>
      <c r="X49767" t="b">
        <v>0</v>
      </c>
      <c r="Y49767">
        <v>1</v>
      </c>
      <c r="Z49767" t="s">
        <v>38</v>
      </c>
      <c r="AA49767" t="s">
        <v>39</v>
      </c>
    </row>
    <row r="49768" spans="1:27" x14ac:dyDescent="0.3">
      <c r="A49768">
        <v>3940</v>
      </c>
      <c r="B49768">
        <v>47</v>
      </c>
      <c r="C49768" s="1" t="s">
        <v>27</v>
      </c>
      <c r="D49768" s="1" t="s">
        <v>54</v>
      </c>
      <c r="E49768">
        <v>119</v>
      </c>
      <c r="F49768">
        <v>200.6</v>
      </c>
      <c r="G49768">
        <v>20.7</v>
      </c>
      <c r="H49768">
        <v>100</v>
      </c>
      <c r="I49768" s="1" t="s">
        <v>29</v>
      </c>
      <c r="J49768" t="b">
        <v>0</v>
      </c>
      <c r="K49768" s="1" t="s">
        <v>40</v>
      </c>
      <c r="L49768" t="b">
        <v>0</v>
      </c>
      <c r="M49768" t="b">
        <v>0</v>
      </c>
      <c r="N49768">
        <v>9</v>
      </c>
      <c r="O49768" t="b">
        <v>0</v>
      </c>
      <c r="P49768" s="1" t="s">
        <v>41</v>
      </c>
      <c r="Q49768" s="1" t="s">
        <v>32</v>
      </c>
      <c r="R49768" s="1" t="s">
        <v>33</v>
      </c>
      <c r="S49768" s="1" t="s">
        <v>44</v>
      </c>
      <c r="T49768" s="1" t="s">
        <v>30</v>
      </c>
      <c r="U49768" s="1" t="s">
        <v>52</v>
      </c>
      <c r="V49768" s="1" t="s">
        <v>36</v>
      </c>
      <c r="W49768" s="1" t="s">
        <v>28</v>
      </c>
      <c r="X49768" t="b">
        <v>0</v>
      </c>
      <c r="Y49768">
        <v>6</v>
      </c>
      <c r="Z49768" t="s">
        <v>38</v>
      </c>
      <c r="AA49768" t="s">
        <v>55</v>
      </c>
    </row>
    <row r="49769" spans="1:27" x14ac:dyDescent="0.3">
      <c r="A49769">
        <v>25125</v>
      </c>
      <c r="B49769">
        <v>33</v>
      </c>
      <c r="C49769" s="1" t="s">
        <v>49</v>
      </c>
      <c r="D49769" s="1" t="s">
        <v>28</v>
      </c>
      <c r="E49769">
        <v>121.9</v>
      </c>
      <c r="F49769">
        <v>242.6</v>
      </c>
      <c r="G49769">
        <v>21</v>
      </c>
      <c r="H49769">
        <v>100</v>
      </c>
      <c r="I49769" s="1" t="s">
        <v>30</v>
      </c>
      <c r="J49769" t="b">
        <v>1</v>
      </c>
      <c r="K49769" s="1" t="s">
        <v>40</v>
      </c>
      <c r="L49769" t="b">
        <v>1</v>
      </c>
      <c r="M49769" t="b">
        <v>1</v>
      </c>
      <c r="N49769">
        <v>10</v>
      </c>
      <c r="O49769" t="b">
        <v>0</v>
      </c>
      <c r="P49769" s="1" t="s">
        <v>41</v>
      </c>
      <c r="Q49769" s="1" t="s">
        <v>42</v>
      </c>
      <c r="R49769" s="1" t="s">
        <v>43</v>
      </c>
      <c r="S49769" s="1" t="s">
        <v>29</v>
      </c>
      <c r="T49769" s="1" t="s">
        <v>30</v>
      </c>
      <c r="U49769" s="1" t="s">
        <v>35</v>
      </c>
      <c r="V49769" s="1" t="s">
        <v>36</v>
      </c>
      <c r="W49769" s="1" t="s">
        <v>28</v>
      </c>
      <c r="X49769" t="b">
        <v>0</v>
      </c>
      <c r="Y49769">
        <v>9</v>
      </c>
      <c r="Z49769" t="s">
        <v>38</v>
      </c>
      <c r="AA49769" t="s">
        <v>39</v>
      </c>
    </row>
    <row r="49770" spans="1:27" x14ac:dyDescent="0.3">
      <c r="A49770">
        <v>25127</v>
      </c>
      <c r="B49770">
        <v>47</v>
      </c>
      <c r="C49770" s="1" t="s">
        <v>27</v>
      </c>
      <c r="D49770" s="1" t="s">
        <v>28</v>
      </c>
      <c r="E49770">
        <v>115.9</v>
      </c>
      <c r="F49770">
        <v>183.4</v>
      </c>
      <c r="G49770">
        <v>27.9</v>
      </c>
      <c r="H49770">
        <v>100</v>
      </c>
      <c r="I49770" s="1" t="s">
        <v>30</v>
      </c>
      <c r="J49770" t="b">
        <v>0</v>
      </c>
      <c r="K49770" s="1" t="s">
        <v>40</v>
      </c>
      <c r="L49770" t="b">
        <v>1</v>
      </c>
      <c r="M49770" t="b">
        <v>0</v>
      </c>
      <c r="N49770">
        <v>1</v>
      </c>
      <c r="O49770" t="b">
        <v>0</v>
      </c>
      <c r="P49770" s="1" t="s">
        <v>41</v>
      </c>
      <c r="Q49770" s="1" t="s">
        <v>42</v>
      </c>
      <c r="R49770" s="1" t="s">
        <v>43</v>
      </c>
      <c r="S49770" s="1" t="s">
        <v>34</v>
      </c>
      <c r="T49770" s="1" t="s">
        <v>30</v>
      </c>
      <c r="U49770" s="1" t="s">
        <v>46</v>
      </c>
      <c r="V49770" s="1" t="s">
        <v>47</v>
      </c>
      <c r="W49770" s="1" t="s">
        <v>28</v>
      </c>
      <c r="X49770" t="b">
        <v>0</v>
      </c>
      <c r="Y49770">
        <v>7</v>
      </c>
      <c r="Z49770" t="s">
        <v>48</v>
      </c>
      <c r="AA49770" t="s">
        <v>39</v>
      </c>
    </row>
    <row r="49771" spans="1:27" x14ac:dyDescent="0.3">
      <c r="A49771">
        <v>20848</v>
      </c>
      <c r="B49771">
        <v>17</v>
      </c>
      <c r="C49771" s="1" t="s">
        <v>56</v>
      </c>
      <c r="D49771" s="1" t="s">
        <v>54</v>
      </c>
      <c r="E49771">
        <v>139</v>
      </c>
      <c r="F49771">
        <v>189.9</v>
      </c>
      <c r="G49771">
        <v>18.899999999999999</v>
      </c>
      <c r="H49771">
        <v>100</v>
      </c>
      <c r="I49771" s="1" t="s">
        <v>30</v>
      </c>
      <c r="J49771" t="b">
        <v>0</v>
      </c>
      <c r="K49771" s="1" t="s">
        <v>40</v>
      </c>
      <c r="L49771" t="b">
        <v>0</v>
      </c>
      <c r="M49771" t="b">
        <v>0</v>
      </c>
      <c r="N49771">
        <v>3</v>
      </c>
      <c r="O49771" t="b">
        <v>0</v>
      </c>
      <c r="P49771" s="1" t="s">
        <v>31</v>
      </c>
      <c r="Q49771" s="1" t="s">
        <v>53</v>
      </c>
      <c r="R49771" s="1" t="s">
        <v>45</v>
      </c>
      <c r="S49771" s="1" t="s">
        <v>44</v>
      </c>
      <c r="T49771" s="1" t="s">
        <v>30</v>
      </c>
      <c r="U49771" s="1" t="s">
        <v>35</v>
      </c>
      <c r="V49771" s="1" t="s">
        <v>47</v>
      </c>
      <c r="W49771" s="1" t="s">
        <v>28</v>
      </c>
      <c r="X49771" t="b">
        <v>0</v>
      </c>
      <c r="Y49771">
        <v>10</v>
      </c>
      <c r="Z49771" t="s">
        <v>38</v>
      </c>
      <c r="AA49771" t="s">
        <v>55</v>
      </c>
    </row>
    <row r="49772" spans="1:27" x14ac:dyDescent="0.3">
      <c r="A49772">
        <v>36488</v>
      </c>
      <c r="B49772">
        <v>52</v>
      </c>
      <c r="C49772" s="1" t="s">
        <v>56</v>
      </c>
      <c r="D49772" s="1" t="s">
        <v>28</v>
      </c>
      <c r="E49772">
        <v>118.6</v>
      </c>
      <c r="F49772">
        <v>138.9</v>
      </c>
      <c r="G49772">
        <v>27</v>
      </c>
      <c r="H49772">
        <v>100</v>
      </c>
      <c r="I49772" s="1" t="s">
        <v>30</v>
      </c>
      <c r="J49772" t="b">
        <v>0</v>
      </c>
      <c r="K49772" s="1" t="s">
        <v>30</v>
      </c>
      <c r="L49772" t="b">
        <v>0</v>
      </c>
      <c r="M49772" t="b">
        <v>1</v>
      </c>
      <c r="N49772">
        <v>3</v>
      </c>
      <c r="O49772" t="b">
        <v>0</v>
      </c>
      <c r="P49772" s="1" t="s">
        <v>41</v>
      </c>
      <c r="Q49772" s="1" t="s">
        <v>42</v>
      </c>
      <c r="R49772" s="1" t="s">
        <v>33</v>
      </c>
      <c r="S49772" s="1" t="s">
        <v>29</v>
      </c>
      <c r="T49772" s="1" t="s">
        <v>29</v>
      </c>
      <c r="U49772" s="1" t="s">
        <v>46</v>
      </c>
      <c r="V49772" s="1" t="s">
        <v>47</v>
      </c>
      <c r="W49772" s="1" t="s">
        <v>28</v>
      </c>
      <c r="X49772" t="b">
        <v>0</v>
      </c>
      <c r="Y49772">
        <v>1</v>
      </c>
      <c r="Z49772" t="s">
        <v>48</v>
      </c>
      <c r="AA49772" t="s">
        <v>55</v>
      </c>
    </row>
    <row r="49773" spans="1:27" x14ac:dyDescent="0.3">
      <c r="A49773">
        <v>3956</v>
      </c>
      <c r="B49773">
        <v>23</v>
      </c>
      <c r="C49773" s="1" t="s">
        <v>27</v>
      </c>
      <c r="D49773" s="1" t="s">
        <v>28</v>
      </c>
      <c r="E49773">
        <v>112.8</v>
      </c>
      <c r="F49773">
        <v>212.3</v>
      </c>
      <c r="G49773">
        <v>26.4</v>
      </c>
      <c r="H49773">
        <v>100</v>
      </c>
      <c r="I49773" s="1" t="s">
        <v>30</v>
      </c>
      <c r="J49773" t="b">
        <v>1</v>
      </c>
      <c r="K49773" s="1" t="s">
        <v>30</v>
      </c>
      <c r="L49773" t="b">
        <v>0</v>
      </c>
      <c r="M49773" t="b">
        <v>0</v>
      </c>
      <c r="N49773">
        <v>4</v>
      </c>
      <c r="O49773" t="b">
        <v>0</v>
      </c>
      <c r="P49773" s="1" t="s">
        <v>41</v>
      </c>
      <c r="Q49773" s="1" t="s">
        <v>42</v>
      </c>
      <c r="R49773" s="1" t="s">
        <v>45</v>
      </c>
      <c r="S49773" s="1" t="s">
        <v>44</v>
      </c>
      <c r="T49773" s="1" t="s">
        <v>34</v>
      </c>
      <c r="U49773" s="1" t="s">
        <v>46</v>
      </c>
      <c r="V49773" s="1" t="s">
        <v>47</v>
      </c>
      <c r="W49773" s="1" t="s">
        <v>28</v>
      </c>
      <c r="X49773" t="b">
        <v>1</v>
      </c>
      <c r="Y49773">
        <v>1</v>
      </c>
      <c r="Z49773" t="s">
        <v>48</v>
      </c>
      <c r="AA49773" t="s">
        <v>39</v>
      </c>
    </row>
    <row r="49774" spans="1:27" x14ac:dyDescent="0.3">
      <c r="A49774">
        <v>9122</v>
      </c>
      <c r="B49774">
        <v>46</v>
      </c>
      <c r="C49774" s="1" t="s">
        <v>27</v>
      </c>
      <c r="D49774" s="1" t="s">
        <v>54</v>
      </c>
      <c r="E49774">
        <v>121.1</v>
      </c>
      <c r="F49774">
        <v>229.1</v>
      </c>
      <c r="G49774">
        <v>25.6</v>
      </c>
      <c r="H49774">
        <v>100</v>
      </c>
      <c r="I49774" s="1" t="s">
        <v>29</v>
      </c>
      <c r="J49774" t="b">
        <v>0</v>
      </c>
      <c r="K49774" s="1" t="s">
        <v>40</v>
      </c>
      <c r="L49774" t="b">
        <v>1</v>
      </c>
      <c r="M49774" t="b">
        <v>0</v>
      </c>
      <c r="N49774">
        <v>4</v>
      </c>
      <c r="O49774" t="b">
        <v>0</v>
      </c>
      <c r="P49774" s="1" t="s">
        <v>31</v>
      </c>
      <c r="Q49774" s="1" t="s">
        <v>53</v>
      </c>
      <c r="R49774" s="1" t="s">
        <v>45</v>
      </c>
      <c r="S49774" s="1" t="s">
        <v>44</v>
      </c>
      <c r="T49774" s="1" t="s">
        <v>30</v>
      </c>
      <c r="U49774" s="1" t="s">
        <v>35</v>
      </c>
      <c r="V49774" s="1" t="s">
        <v>36</v>
      </c>
      <c r="W49774" s="1" t="s">
        <v>28</v>
      </c>
      <c r="X49774" t="b">
        <v>0</v>
      </c>
      <c r="Y49774">
        <v>2</v>
      </c>
      <c r="Z49774" t="s">
        <v>48</v>
      </c>
      <c r="AA49774" t="s">
        <v>39</v>
      </c>
    </row>
    <row r="49775" spans="1:27" x14ac:dyDescent="0.3">
      <c r="A49775">
        <v>4040</v>
      </c>
      <c r="B49775">
        <v>39</v>
      </c>
      <c r="C49775" s="1" t="s">
        <v>49</v>
      </c>
      <c r="D49775" s="1" t="s">
        <v>37</v>
      </c>
      <c r="E49775">
        <v>110.5</v>
      </c>
      <c r="F49775">
        <v>185</v>
      </c>
      <c r="G49775">
        <v>25.7</v>
      </c>
      <c r="H49775">
        <v>100</v>
      </c>
      <c r="I49775" s="1" t="s">
        <v>34</v>
      </c>
      <c r="J49775" t="b">
        <v>1</v>
      </c>
      <c r="K49775" s="1" t="s">
        <v>40</v>
      </c>
      <c r="L49775" t="b">
        <v>0</v>
      </c>
      <c r="M49775" t="b">
        <v>1</v>
      </c>
      <c r="N49775">
        <v>6</v>
      </c>
      <c r="O49775" t="b">
        <v>0</v>
      </c>
      <c r="P49775" s="1" t="s">
        <v>41</v>
      </c>
      <c r="Q49775" s="1" t="s">
        <v>53</v>
      </c>
      <c r="R49775" s="1" t="s">
        <v>51</v>
      </c>
      <c r="S49775" s="1" t="s">
        <v>44</v>
      </c>
      <c r="T49775" s="1" t="s">
        <v>29</v>
      </c>
      <c r="U49775" s="1" t="s">
        <v>46</v>
      </c>
      <c r="V49775" s="1" t="s">
        <v>36</v>
      </c>
      <c r="W49775" s="1" t="s">
        <v>28</v>
      </c>
      <c r="X49775" t="b">
        <v>0</v>
      </c>
      <c r="Y49775">
        <v>6</v>
      </c>
      <c r="Z49775" t="s">
        <v>48</v>
      </c>
      <c r="AA49775" t="s">
        <v>55</v>
      </c>
    </row>
    <row r="49776" spans="1:27" x14ac:dyDescent="0.3">
      <c r="A49776">
        <v>8809</v>
      </c>
      <c r="B49776">
        <v>29</v>
      </c>
      <c r="C49776" s="1" t="s">
        <v>27</v>
      </c>
      <c r="D49776" s="1" t="s">
        <v>54</v>
      </c>
      <c r="E49776">
        <v>126.8</v>
      </c>
      <c r="F49776">
        <v>224.8</v>
      </c>
      <c r="G49776">
        <v>24.4</v>
      </c>
      <c r="H49776">
        <v>100</v>
      </c>
      <c r="I49776" s="1" t="s">
        <v>30</v>
      </c>
      <c r="J49776" t="b">
        <v>0</v>
      </c>
      <c r="K49776" s="1" t="s">
        <v>30</v>
      </c>
      <c r="L49776" t="b">
        <v>0</v>
      </c>
      <c r="M49776" t="b">
        <v>0</v>
      </c>
      <c r="N49776">
        <v>1</v>
      </c>
      <c r="O49776" t="b">
        <v>0</v>
      </c>
      <c r="P49776" s="1" t="s">
        <v>41</v>
      </c>
      <c r="Q49776" s="1" t="s">
        <v>32</v>
      </c>
      <c r="R49776" s="1" t="s">
        <v>51</v>
      </c>
      <c r="S49776" s="1" t="s">
        <v>29</v>
      </c>
      <c r="T49776" s="1" t="s">
        <v>30</v>
      </c>
      <c r="U49776" s="1" t="s">
        <v>35</v>
      </c>
      <c r="V49776" s="1" t="s">
        <v>47</v>
      </c>
      <c r="W49776" s="1" t="s">
        <v>28</v>
      </c>
      <c r="X49776" t="b">
        <v>0</v>
      </c>
      <c r="Y49776">
        <v>8</v>
      </c>
      <c r="Z49776" t="s">
        <v>48</v>
      </c>
      <c r="AA49776" t="s">
        <v>39</v>
      </c>
    </row>
    <row r="49777" spans="1:27" x14ac:dyDescent="0.3">
      <c r="A49777">
        <v>12815</v>
      </c>
      <c r="B49777">
        <v>16</v>
      </c>
      <c r="C49777" s="1" t="s">
        <v>49</v>
      </c>
      <c r="D49777" s="1" t="s">
        <v>28</v>
      </c>
      <c r="E49777">
        <v>119.4</v>
      </c>
      <c r="F49777">
        <v>244.8</v>
      </c>
      <c r="G49777">
        <v>24.8</v>
      </c>
      <c r="H49777">
        <v>100</v>
      </c>
      <c r="I49777" s="1" t="s">
        <v>30</v>
      </c>
      <c r="J49777" t="b">
        <v>1</v>
      </c>
      <c r="K49777" s="1" t="s">
        <v>40</v>
      </c>
      <c r="L49777" t="b">
        <v>0</v>
      </c>
      <c r="M49777" t="b">
        <v>0</v>
      </c>
      <c r="N49777">
        <v>1</v>
      </c>
      <c r="O49777" t="b">
        <v>0</v>
      </c>
      <c r="P49777" s="1" t="s">
        <v>41</v>
      </c>
      <c r="Q49777" s="1" t="s">
        <v>53</v>
      </c>
      <c r="R49777" s="1" t="s">
        <v>51</v>
      </c>
      <c r="S49777" s="1" t="s">
        <v>29</v>
      </c>
      <c r="T49777" s="1" t="s">
        <v>34</v>
      </c>
      <c r="U49777" s="1" t="s">
        <v>46</v>
      </c>
      <c r="V49777" s="1" t="s">
        <v>36</v>
      </c>
      <c r="W49777" s="1" t="s">
        <v>28</v>
      </c>
      <c r="X49777" t="b">
        <v>0</v>
      </c>
      <c r="Y49777">
        <v>5</v>
      </c>
      <c r="Z49777" t="s">
        <v>48</v>
      </c>
      <c r="AA49777" t="s">
        <v>55</v>
      </c>
    </row>
    <row r="49778" spans="1:27" x14ac:dyDescent="0.3">
      <c r="A49778">
        <v>9035</v>
      </c>
      <c r="B49778">
        <v>48</v>
      </c>
      <c r="C49778" s="1" t="s">
        <v>49</v>
      </c>
      <c r="D49778" s="1" t="s">
        <v>54</v>
      </c>
      <c r="E49778">
        <v>104.7</v>
      </c>
      <c r="F49778">
        <v>268.5</v>
      </c>
      <c r="G49778">
        <v>23.2</v>
      </c>
      <c r="H49778">
        <v>100</v>
      </c>
      <c r="I49778" s="1" t="s">
        <v>34</v>
      </c>
      <c r="J49778" t="b">
        <v>0</v>
      </c>
      <c r="K49778" s="1" t="s">
        <v>40</v>
      </c>
      <c r="L49778" t="b">
        <v>1</v>
      </c>
      <c r="M49778" t="b">
        <v>0</v>
      </c>
      <c r="N49778">
        <v>8</v>
      </c>
      <c r="O49778" t="b">
        <v>0</v>
      </c>
      <c r="P49778" s="1" t="s">
        <v>41</v>
      </c>
      <c r="Q49778" s="1" t="s">
        <v>42</v>
      </c>
      <c r="R49778" s="1" t="s">
        <v>45</v>
      </c>
      <c r="S49778" s="1" t="s">
        <v>29</v>
      </c>
      <c r="T49778" s="1" t="s">
        <v>34</v>
      </c>
      <c r="U49778" s="1" t="s">
        <v>46</v>
      </c>
      <c r="V49778" s="1" t="s">
        <v>47</v>
      </c>
      <c r="W49778" s="1" t="s">
        <v>37</v>
      </c>
      <c r="X49778" t="b">
        <v>1</v>
      </c>
      <c r="Y49778">
        <v>6</v>
      </c>
      <c r="Z49778" t="s">
        <v>48</v>
      </c>
      <c r="AA49778" t="s">
        <v>39</v>
      </c>
    </row>
    <row r="49779" spans="1:27" x14ac:dyDescent="0.3">
      <c r="A49779">
        <v>22352</v>
      </c>
      <c r="B49779">
        <v>44</v>
      </c>
      <c r="C49779" s="1" t="s">
        <v>27</v>
      </c>
      <c r="D49779" s="1" t="s">
        <v>37</v>
      </c>
      <c r="E49779">
        <v>113.7</v>
      </c>
      <c r="F49779">
        <v>215.7</v>
      </c>
      <c r="G49779">
        <v>12.9</v>
      </c>
      <c r="H49779">
        <v>100</v>
      </c>
      <c r="I49779" s="1" t="s">
        <v>29</v>
      </c>
      <c r="J49779" t="b">
        <v>0</v>
      </c>
      <c r="K49779" s="1" t="s">
        <v>40</v>
      </c>
      <c r="L49779" t="b">
        <v>0</v>
      </c>
      <c r="M49779" t="b">
        <v>0</v>
      </c>
      <c r="N49779">
        <v>10</v>
      </c>
      <c r="O49779" t="b">
        <v>0</v>
      </c>
      <c r="P49779" s="1" t="s">
        <v>41</v>
      </c>
      <c r="Q49779" s="1" t="s">
        <v>42</v>
      </c>
      <c r="R49779" s="1" t="s">
        <v>45</v>
      </c>
      <c r="S49779" s="1" t="s">
        <v>29</v>
      </c>
      <c r="T49779" s="1" t="s">
        <v>30</v>
      </c>
      <c r="U49779" s="1" t="s">
        <v>35</v>
      </c>
      <c r="V49779" s="1" t="s">
        <v>36</v>
      </c>
      <c r="W49779" s="1" t="s">
        <v>28</v>
      </c>
      <c r="X49779" t="b">
        <v>0</v>
      </c>
      <c r="Y49779">
        <v>10</v>
      </c>
      <c r="Z49779" t="s">
        <v>48</v>
      </c>
      <c r="AA49779" t="s">
        <v>39</v>
      </c>
    </row>
    <row r="49780" spans="1:27" x14ac:dyDescent="0.3">
      <c r="A49780">
        <v>49163</v>
      </c>
      <c r="B49780">
        <v>45</v>
      </c>
      <c r="C49780" s="1" t="s">
        <v>27</v>
      </c>
      <c r="D49780" s="1" t="s">
        <v>28</v>
      </c>
      <c r="E49780">
        <v>111.9</v>
      </c>
      <c r="F49780">
        <v>124.1</v>
      </c>
      <c r="G49780">
        <v>21.7</v>
      </c>
      <c r="H49780">
        <v>100</v>
      </c>
      <c r="I49780" s="1" t="s">
        <v>34</v>
      </c>
      <c r="J49780" t="b">
        <v>1</v>
      </c>
      <c r="K49780" s="1" t="s">
        <v>30</v>
      </c>
      <c r="L49780" t="b">
        <v>0</v>
      </c>
      <c r="M49780" t="b">
        <v>0</v>
      </c>
      <c r="N49780">
        <v>5</v>
      </c>
      <c r="O49780" t="b">
        <v>0</v>
      </c>
      <c r="P49780" s="1" t="s">
        <v>41</v>
      </c>
      <c r="Q49780" s="1" t="s">
        <v>53</v>
      </c>
      <c r="R49780" s="1" t="s">
        <v>51</v>
      </c>
      <c r="S49780" s="1" t="s">
        <v>44</v>
      </c>
      <c r="T49780" s="1" t="s">
        <v>30</v>
      </c>
      <c r="U49780" s="1" t="s">
        <v>35</v>
      </c>
      <c r="V49780" s="1" t="s">
        <v>47</v>
      </c>
      <c r="W49780" s="1" t="s">
        <v>28</v>
      </c>
      <c r="X49780" t="b">
        <v>0</v>
      </c>
      <c r="Y49780">
        <v>1</v>
      </c>
      <c r="Z49780" t="s">
        <v>48</v>
      </c>
      <c r="AA49780" t="s">
        <v>39</v>
      </c>
    </row>
    <row r="49781" spans="1:27" x14ac:dyDescent="0.3">
      <c r="A49781">
        <v>36833</v>
      </c>
      <c r="B49781">
        <v>19</v>
      </c>
      <c r="C49781" s="1" t="s">
        <v>49</v>
      </c>
      <c r="D49781" s="1" t="s">
        <v>54</v>
      </c>
      <c r="E49781">
        <v>93.6</v>
      </c>
      <c r="F49781">
        <v>153.1</v>
      </c>
      <c r="G49781">
        <v>28.1</v>
      </c>
      <c r="H49781">
        <v>100</v>
      </c>
      <c r="I49781" s="1" t="s">
        <v>30</v>
      </c>
      <c r="J49781" t="b">
        <v>1</v>
      </c>
      <c r="K49781" s="1" t="s">
        <v>40</v>
      </c>
      <c r="L49781" t="b">
        <v>0</v>
      </c>
      <c r="M49781" t="b">
        <v>0</v>
      </c>
      <c r="N49781">
        <v>4</v>
      </c>
      <c r="O49781" t="b">
        <v>0</v>
      </c>
      <c r="P49781" s="1" t="s">
        <v>41</v>
      </c>
      <c r="Q49781" s="1" t="s">
        <v>42</v>
      </c>
      <c r="R49781" s="1" t="s">
        <v>51</v>
      </c>
      <c r="S49781" s="1" t="s">
        <v>34</v>
      </c>
      <c r="T49781" s="1" t="s">
        <v>34</v>
      </c>
      <c r="U49781" s="1" t="s">
        <v>52</v>
      </c>
      <c r="V49781" s="1" t="s">
        <v>36</v>
      </c>
      <c r="W49781" s="1" t="s">
        <v>37</v>
      </c>
      <c r="X49781" t="b">
        <v>0</v>
      </c>
      <c r="Y49781">
        <v>5</v>
      </c>
      <c r="Z49781" t="s">
        <v>48</v>
      </c>
      <c r="AA49781" t="s">
        <v>55</v>
      </c>
    </row>
    <row r="49782" spans="1:27" x14ac:dyDescent="0.3">
      <c r="A49782">
        <v>36856</v>
      </c>
      <c r="B49782">
        <v>46</v>
      </c>
      <c r="C49782" s="1" t="s">
        <v>49</v>
      </c>
      <c r="D49782" s="1" t="s">
        <v>28</v>
      </c>
      <c r="E49782">
        <v>124.5</v>
      </c>
      <c r="F49782">
        <v>270.8</v>
      </c>
      <c r="G49782">
        <v>32.799999999999997</v>
      </c>
      <c r="H49782">
        <v>100</v>
      </c>
      <c r="I49782" s="1" t="s">
        <v>30</v>
      </c>
      <c r="J49782" t="b">
        <v>0</v>
      </c>
      <c r="K49782" s="1" t="s">
        <v>30</v>
      </c>
      <c r="L49782" t="b">
        <v>0</v>
      </c>
      <c r="M49782" t="b">
        <v>1</v>
      </c>
      <c r="N49782">
        <v>10</v>
      </c>
      <c r="O49782" t="b">
        <v>0</v>
      </c>
      <c r="P49782" s="1" t="s">
        <v>41</v>
      </c>
      <c r="Q49782" s="1" t="s">
        <v>42</v>
      </c>
      <c r="R49782" s="1" t="s">
        <v>33</v>
      </c>
      <c r="S49782" s="1" t="s">
        <v>29</v>
      </c>
      <c r="T49782" s="1" t="s">
        <v>34</v>
      </c>
      <c r="U49782" s="1" t="s">
        <v>46</v>
      </c>
      <c r="V49782" s="1" t="s">
        <v>36</v>
      </c>
      <c r="W49782" s="1" t="s">
        <v>37</v>
      </c>
      <c r="X49782" t="b">
        <v>0</v>
      </c>
      <c r="Y49782">
        <v>6</v>
      </c>
      <c r="Z49782" t="s">
        <v>48</v>
      </c>
      <c r="AA49782" t="s">
        <v>39</v>
      </c>
    </row>
    <row r="49783" spans="1:27" x14ac:dyDescent="0.3">
      <c r="A49783">
        <v>22346</v>
      </c>
      <c r="B49783">
        <v>46</v>
      </c>
      <c r="C49783" s="1" t="s">
        <v>27</v>
      </c>
      <c r="D49783" s="1" t="s">
        <v>28</v>
      </c>
      <c r="E49783">
        <v>143.80000000000001</v>
      </c>
      <c r="F49783">
        <v>154.6</v>
      </c>
      <c r="G49783">
        <v>23.4</v>
      </c>
      <c r="H49783">
        <v>100</v>
      </c>
      <c r="I49783" s="1" t="s">
        <v>29</v>
      </c>
      <c r="J49783" t="b">
        <v>0</v>
      </c>
      <c r="K49783" s="1" t="s">
        <v>30</v>
      </c>
      <c r="L49783" t="b">
        <v>0</v>
      </c>
      <c r="M49783" t="b">
        <v>0</v>
      </c>
      <c r="N49783">
        <v>1</v>
      </c>
      <c r="O49783" t="b">
        <v>0</v>
      </c>
      <c r="P49783" s="1" t="s">
        <v>41</v>
      </c>
      <c r="Q49783" s="1" t="s">
        <v>53</v>
      </c>
      <c r="R49783" s="1" t="s">
        <v>51</v>
      </c>
      <c r="S49783" s="1" t="s">
        <v>29</v>
      </c>
      <c r="T49783" s="1" t="s">
        <v>30</v>
      </c>
      <c r="U49783" s="1" t="s">
        <v>46</v>
      </c>
      <c r="V49783" s="1" t="s">
        <v>36</v>
      </c>
      <c r="W49783" s="1" t="s">
        <v>28</v>
      </c>
      <c r="X49783" t="b">
        <v>0</v>
      </c>
      <c r="Y49783">
        <v>9</v>
      </c>
      <c r="Z49783" t="s">
        <v>48</v>
      </c>
      <c r="AA49783" t="s">
        <v>55</v>
      </c>
    </row>
    <row r="49784" spans="1:27" x14ac:dyDescent="0.3">
      <c r="A49784">
        <v>36864</v>
      </c>
      <c r="B49784">
        <v>23</v>
      </c>
      <c r="C49784" s="1" t="s">
        <v>27</v>
      </c>
      <c r="D49784" s="1" t="s">
        <v>28</v>
      </c>
      <c r="E49784">
        <v>102.2</v>
      </c>
      <c r="F49784">
        <v>214.2</v>
      </c>
      <c r="G49784">
        <v>18.8</v>
      </c>
      <c r="H49784">
        <v>100</v>
      </c>
      <c r="I49784" s="1" t="s">
        <v>29</v>
      </c>
      <c r="J49784" t="b">
        <v>0</v>
      </c>
      <c r="K49784" s="1" t="s">
        <v>30</v>
      </c>
      <c r="L49784" t="b">
        <v>0</v>
      </c>
      <c r="M49784" t="b">
        <v>1</v>
      </c>
      <c r="N49784">
        <v>2</v>
      </c>
      <c r="O49784" t="b">
        <v>0</v>
      </c>
      <c r="P49784" s="1" t="s">
        <v>41</v>
      </c>
      <c r="Q49784" s="1" t="s">
        <v>32</v>
      </c>
      <c r="R49784" s="1" t="s">
        <v>43</v>
      </c>
      <c r="S49784" s="1" t="s">
        <v>29</v>
      </c>
      <c r="T49784" s="1" t="s">
        <v>29</v>
      </c>
      <c r="U49784" s="1" t="s">
        <v>52</v>
      </c>
      <c r="V49784" s="1" t="s">
        <v>47</v>
      </c>
      <c r="W49784" s="1" t="s">
        <v>28</v>
      </c>
      <c r="X49784" t="b">
        <v>1</v>
      </c>
      <c r="Y49784">
        <v>1</v>
      </c>
      <c r="Z49784" t="s">
        <v>38</v>
      </c>
      <c r="AA49784" t="s">
        <v>39</v>
      </c>
    </row>
    <row r="49785" spans="1:27" x14ac:dyDescent="0.3">
      <c r="A49785">
        <v>8880</v>
      </c>
      <c r="B49785">
        <v>54</v>
      </c>
      <c r="C49785" s="1" t="s">
        <v>49</v>
      </c>
      <c r="D49785" s="1" t="s">
        <v>54</v>
      </c>
      <c r="E49785">
        <v>110.9</v>
      </c>
      <c r="F49785">
        <v>192.8</v>
      </c>
      <c r="G49785">
        <v>24.2</v>
      </c>
      <c r="H49785">
        <v>100</v>
      </c>
      <c r="I49785" s="1" t="s">
        <v>30</v>
      </c>
      <c r="J49785" t="b">
        <v>1</v>
      </c>
      <c r="K49785" s="1" t="s">
        <v>40</v>
      </c>
      <c r="L49785" t="b">
        <v>0</v>
      </c>
      <c r="M49785" t="b">
        <v>0</v>
      </c>
      <c r="N49785">
        <v>8</v>
      </c>
      <c r="O49785" t="b">
        <v>0</v>
      </c>
      <c r="P49785" s="1" t="s">
        <v>41</v>
      </c>
      <c r="Q49785" s="1" t="s">
        <v>53</v>
      </c>
      <c r="R49785" s="1" t="s">
        <v>43</v>
      </c>
      <c r="S49785" s="1" t="s">
        <v>34</v>
      </c>
      <c r="T49785" s="1" t="s">
        <v>30</v>
      </c>
      <c r="U49785" s="1" t="s">
        <v>46</v>
      </c>
      <c r="V49785" s="1" t="s">
        <v>36</v>
      </c>
      <c r="W49785" s="1" t="s">
        <v>28</v>
      </c>
      <c r="X49785" t="b">
        <v>0</v>
      </c>
      <c r="Y49785">
        <v>8</v>
      </c>
      <c r="Z49785" t="s">
        <v>48</v>
      </c>
      <c r="AA49785" t="s">
        <v>39</v>
      </c>
    </row>
    <row r="49786" spans="1:27" x14ac:dyDescent="0.3">
      <c r="A49786">
        <v>4155</v>
      </c>
      <c r="B49786">
        <v>43</v>
      </c>
      <c r="C49786" s="1" t="s">
        <v>27</v>
      </c>
      <c r="D49786" s="1" t="s">
        <v>28</v>
      </c>
      <c r="E49786">
        <v>109</v>
      </c>
      <c r="F49786">
        <v>217.2</v>
      </c>
      <c r="G49786">
        <v>26.7</v>
      </c>
      <c r="H49786">
        <v>100</v>
      </c>
      <c r="I49786" s="1" t="s">
        <v>30</v>
      </c>
      <c r="J49786" t="b">
        <v>0</v>
      </c>
      <c r="K49786" s="1" t="s">
        <v>40</v>
      </c>
      <c r="L49786" t="b">
        <v>0</v>
      </c>
      <c r="M49786" t="b">
        <v>0</v>
      </c>
      <c r="N49786">
        <v>6</v>
      </c>
      <c r="O49786" t="b">
        <v>0</v>
      </c>
      <c r="P49786" s="1" t="s">
        <v>41</v>
      </c>
      <c r="Q49786" s="1" t="s">
        <v>42</v>
      </c>
      <c r="R49786" s="1" t="s">
        <v>45</v>
      </c>
      <c r="S49786" s="1" t="s">
        <v>44</v>
      </c>
      <c r="T49786" s="1" t="s">
        <v>34</v>
      </c>
      <c r="U49786" s="1" t="s">
        <v>52</v>
      </c>
      <c r="V49786" s="1" t="s">
        <v>36</v>
      </c>
      <c r="W49786" s="1" t="s">
        <v>28</v>
      </c>
      <c r="X49786" t="b">
        <v>0</v>
      </c>
      <c r="Y49786">
        <v>2</v>
      </c>
      <c r="Z49786" t="s">
        <v>48</v>
      </c>
      <c r="AA49786" t="s">
        <v>55</v>
      </c>
    </row>
    <row r="49787" spans="1:27" x14ac:dyDescent="0.3">
      <c r="A49787">
        <v>36806</v>
      </c>
      <c r="B49787">
        <v>33</v>
      </c>
      <c r="C49787" s="1" t="s">
        <v>49</v>
      </c>
      <c r="D49787" s="1" t="s">
        <v>37</v>
      </c>
      <c r="E49787">
        <v>98.9</v>
      </c>
      <c r="F49787">
        <v>233.2</v>
      </c>
      <c r="G49787">
        <v>25.7</v>
      </c>
      <c r="H49787">
        <v>100</v>
      </c>
      <c r="I49787" s="1" t="s">
        <v>30</v>
      </c>
      <c r="J49787" t="b">
        <v>0</v>
      </c>
      <c r="K49787" s="1" t="s">
        <v>50</v>
      </c>
      <c r="L49787" t="b">
        <v>0</v>
      </c>
      <c r="M49787" t="b">
        <v>1</v>
      </c>
      <c r="N49787">
        <v>8</v>
      </c>
      <c r="O49787" t="b">
        <v>0</v>
      </c>
      <c r="P49787" s="1" t="s">
        <v>41</v>
      </c>
      <c r="Q49787" s="1" t="s">
        <v>42</v>
      </c>
      <c r="R49787" s="1" t="s">
        <v>51</v>
      </c>
      <c r="S49787" s="1" t="s">
        <v>44</v>
      </c>
      <c r="T49787" s="1" t="s">
        <v>30</v>
      </c>
      <c r="U49787" s="1" t="s">
        <v>46</v>
      </c>
      <c r="V49787" s="1" t="s">
        <v>47</v>
      </c>
      <c r="W49787" s="1" t="s">
        <v>28</v>
      </c>
      <c r="X49787" t="b">
        <v>0</v>
      </c>
      <c r="Y49787">
        <v>7</v>
      </c>
      <c r="Z49787" t="s">
        <v>48</v>
      </c>
      <c r="AA49787" t="s">
        <v>39</v>
      </c>
    </row>
    <row r="49788" spans="1:27" x14ac:dyDescent="0.3">
      <c r="A49788">
        <v>19753</v>
      </c>
      <c r="B49788">
        <v>28</v>
      </c>
      <c r="C49788" s="1" t="s">
        <v>27</v>
      </c>
      <c r="D49788" s="1" t="s">
        <v>28</v>
      </c>
      <c r="E49788">
        <v>151.4</v>
      </c>
      <c r="F49788">
        <v>175.7</v>
      </c>
      <c r="G49788">
        <v>21</v>
      </c>
      <c r="H49788">
        <v>100</v>
      </c>
      <c r="I49788" s="1" t="s">
        <v>30</v>
      </c>
      <c r="J49788" t="b">
        <v>1</v>
      </c>
      <c r="K49788" s="1" t="s">
        <v>40</v>
      </c>
      <c r="L49788" t="b">
        <v>0</v>
      </c>
      <c r="M49788" t="b">
        <v>1</v>
      </c>
      <c r="N49788">
        <v>4</v>
      </c>
      <c r="O49788" t="b">
        <v>0</v>
      </c>
      <c r="P49788" s="1" t="s">
        <v>41</v>
      </c>
      <c r="Q49788" s="1" t="s">
        <v>53</v>
      </c>
      <c r="R49788" s="1" t="s">
        <v>45</v>
      </c>
      <c r="S49788" s="1" t="s">
        <v>29</v>
      </c>
      <c r="T49788" s="1" t="s">
        <v>30</v>
      </c>
      <c r="U49788" s="1" t="s">
        <v>52</v>
      </c>
      <c r="V49788" s="1" t="s">
        <v>47</v>
      </c>
      <c r="W49788" s="1" t="s">
        <v>28</v>
      </c>
      <c r="X49788" t="b">
        <v>0</v>
      </c>
      <c r="Y49788">
        <v>2</v>
      </c>
      <c r="Z49788" t="s">
        <v>48</v>
      </c>
      <c r="AA49788" t="s">
        <v>39</v>
      </c>
    </row>
    <row r="49789" spans="1:27" x14ac:dyDescent="0.3">
      <c r="A49789">
        <v>8845</v>
      </c>
      <c r="B49789">
        <v>36</v>
      </c>
      <c r="C49789" s="1" t="s">
        <v>49</v>
      </c>
      <c r="D49789" s="1" t="s">
        <v>54</v>
      </c>
      <c r="E49789">
        <v>125.9</v>
      </c>
      <c r="F49789">
        <v>151.30000000000001</v>
      </c>
      <c r="G49789">
        <v>17.8</v>
      </c>
      <c r="H49789">
        <v>100</v>
      </c>
      <c r="I49789" s="1" t="s">
        <v>34</v>
      </c>
      <c r="J49789" t="b">
        <v>0</v>
      </c>
      <c r="K49789" s="1" t="s">
        <v>40</v>
      </c>
      <c r="L49789" t="b">
        <v>0</v>
      </c>
      <c r="M49789" t="b">
        <v>0</v>
      </c>
      <c r="N49789">
        <v>5</v>
      </c>
      <c r="O49789" t="b">
        <v>0</v>
      </c>
      <c r="P49789" s="1" t="s">
        <v>41</v>
      </c>
      <c r="Q49789" s="1" t="s">
        <v>32</v>
      </c>
      <c r="R49789" s="1" t="s">
        <v>51</v>
      </c>
      <c r="S49789" s="1" t="s">
        <v>44</v>
      </c>
      <c r="T49789" s="1" t="s">
        <v>30</v>
      </c>
      <c r="U49789" s="1" t="s">
        <v>52</v>
      </c>
      <c r="V49789" s="1" t="s">
        <v>47</v>
      </c>
      <c r="W49789" s="1" t="s">
        <v>37</v>
      </c>
      <c r="X49789" t="b">
        <v>0</v>
      </c>
      <c r="Y49789">
        <v>3</v>
      </c>
      <c r="Z49789" t="s">
        <v>48</v>
      </c>
      <c r="AA49789" t="s">
        <v>55</v>
      </c>
    </row>
    <row r="49790" spans="1:27" x14ac:dyDescent="0.3">
      <c r="A49790">
        <v>12982</v>
      </c>
      <c r="B49790">
        <v>55</v>
      </c>
      <c r="C49790" s="1" t="s">
        <v>49</v>
      </c>
      <c r="D49790" s="1" t="s">
        <v>28</v>
      </c>
      <c r="E49790">
        <v>117.6</v>
      </c>
      <c r="F49790">
        <v>182</v>
      </c>
      <c r="G49790">
        <v>26.2</v>
      </c>
      <c r="H49790">
        <v>100</v>
      </c>
      <c r="I49790" s="1" t="s">
        <v>34</v>
      </c>
      <c r="J49790" t="b">
        <v>1</v>
      </c>
      <c r="K49790" s="1" t="s">
        <v>30</v>
      </c>
      <c r="L49790" t="b">
        <v>0</v>
      </c>
      <c r="M49790" t="b">
        <v>0</v>
      </c>
      <c r="N49790">
        <v>8</v>
      </c>
      <c r="O49790" t="b">
        <v>0</v>
      </c>
      <c r="P49790" s="1" t="s">
        <v>41</v>
      </c>
      <c r="Q49790" s="1" t="s">
        <v>53</v>
      </c>
      <c r="R49790" s="1" t="s">
        <v>45</v>
      </c>
      <c r="S49790" s="1" t="s">
        <v>44</v>
      </c>
      <c r="T49790" s="1" t="s">
        <v>29</v>
      </c>
      <c r="U49790" s="1" t="s">
        <v>35</v>
      </c>
      <c r="V49790" s="1" t="s">
        <v>47</v>
      </c>
      <c r="W49790" s="1" t="s">
        <v>28</v>
      </c>
      <c r="X49790" t="b">
        <v>0</v>
      </c>
      <c r="Y49790">
        <v>4</v>
      </c>
      <c r="Z49790" t="s">
        <v>38</v>
      </c>
      <c r="AA49790" t="s">
        <v>55</v>
      </c>
    </row>
    <row r="49791" spans="1:27" x14ac:dyDescent="0.3">
      <c r="A49791">
        <v>22338</v>
      </c>
      <c r="B49791">
        <v>56</v>
      </c>
      <c r="C49791" s="1" t="s">
        <v>49</v>
      </c>
      <c r="D49791" s="1" t="s">
        <v>28</v>
      </c>
      <c r="E49791">
        <v>113.7</v>
      </c>
      <c r="F49791">
        <v>150</v>
      </c>
      <c r="G49791">
        <v>38.9</v>
      </c>
      <c r="H49791">
        <v>100</v>
      </c>
      <c r="I49791" s="1" t="s">
        <v>34</v>
      </c>
      <c r="J49791" t="b">
        <v>0</v>
      </c>
      <c r="K49791" s="1" t="s">
        <v>40</v>
      </c>
      <c r="L49791" t="b">
        <v>0</v>
      </c>
      <c r="M49791" t="b">
        <v>0</v>
      </c>
      <c r="N49791">
        <v>7</v>
      </c>
      <c r="O49791" t="b">
        <v>0</v>
      </c>
      <c r="P49791" s="1" t="s">
        <v>41</v>
      </c>
      <c r="Q49791" s="1" t="s">
        <v>42</v>
      </c>
      <c r="R49791" s="1" t="s">
        <v>45</v>
      </c>
      <c r="S49791" s="1" t="s">
        <v>29</v>
      </c>
      <c r="T49791" s="1" t="s">
        <v>29</v>
      </c>
      <c r="U49791" s="1" t="s">
        <v>52</v>
      </c>
      <c r="V49791" s="1" t="s">
        <v>36</v>
      </c>
      <c r="W49791" s="1" t="s">
        <v>28</v>
      </c>
      <c r="X49791" t="b">
        <v>0</v>
      </c>
      <c r="Y49791">
        <v>9</v>
      </c>
      <c r="Z49791" t="s">
        <v>38</v>
      </c>
      <c r="AA49791" t="s">
        <v>39</v>
      </c>
    </row>
    <row r="49792" spans="1:27" x14ac:dyDescent="0.3">
      <c r="A49792">
        <v>19746</v>
      </c>
      <c r="B49792">
        <v>57</v>
      </c>
      <c r="C49792" s="1" t="s">
        <v>27</v>
      </c>
      <c r="D49792" s="1" t="s">
        <v>28</v>
      </c>
      <c r="E49792">
        <v>106.6</v>
      </c>
      <c r="F49792">
        <v>190.2</v>
      </c>
      <c r="G49792">
        <v>30.8</v>
      </c>
      <c r="H49792">
        <v>100</v>
      </c>
      <c r="I49792" s="1" t="s">
        <v>29</v>
      </c>
      <c r="J49792" t="b">
        <v>0</v>
      </c>
      <c r="K49792" s="1" t="s">
        <v>30</v>
      </c>
      <c r="L49792" t="b">
        <v>0</v>
      </c>
      <c r="M49792" t="b">
        <v>1</v>
      </c>
      <c r="N49792">
        <v>5</v>
      </c>
      <c r="O49792" t="b">
        <v>0</v>
      </c>
      <c r="P49792" s="1" t="s">
        <v>41</v>
      </c>
      <c r="Q49792" s="1" t="s">
        <v>42</v>
      </c>
      <c r="R49792" s="1" t="s">
        <v>51</v>
      </c>
      <c r="S49792" s="1" t="s">
        <v>44</v>
      </c>
      <c r="T49792" s="1" t="s">
        <v>30</v>
      </c>
      <c r="U49792" s="1" t="s">
        <v>46</v>
      </c>
      <c r="V49792" s="1" t="s">
        <v>36</v>
      </c>
      <c r="W49792" s="1" t="s">
        <v>28</v>
      </c>
      <c r="X49792" t="b">
        <v>0</v>
      </c>
      <c r="Y49792">
        <v>1</v>
      </c>
      <c r="Z49792" t="s">
        <v>48</v>
      </c>
      <c r="AA49792" t="s">
        <v>55</v>
      </c>
    </row>
    <row r="49793" spans="1:27" x14ac:dyDescent="0.3">
      <c r="A49793">
        <v>16726</v>
      </c>
      <c r="B49793">
        <v>57</v>
      </c>
      <c r="C49793" s="1" t="s">
        <v>49</v>
      </c>
      <c r="D49793" s="1" t="s">
        <v>54</v>
      </c>
      <c r="E49793">
        <v>137.5</v>
      </c>
      <c r="F49793">
        <v>300.5</v>
      </c>
      <c r="G49793">
        <v>26</v>
      </c>
      <c r="H49793">
        <v>100</v>
      </c>
      <c r="I49793" s="1" t="s">
        <v>30</v>
      </c>
      <c r="J49793" t="b">
        <v>1</v>
      </c>
      <c r="K49793" s="1" t="s">
        <v>30</v>
      </c>
      <c r="L49793" t="b">
        <v>0</v>
      </c>
      <c r="M49793" t="b">
        <v>1</v>
      </c>
      <c r="N49793">
        <v>10</v>
      </c>
      <c r="O49793" t="b">
        <v>0</v>
      </c>
      <c r="P49793" s="1" t="s">
        <v>41</v>
      </c>
      <c r="Q49793" s="1" t="s">
        <v>42</v>
      </c>
      <c r="R49793" s="1" t="s">
        <v>43</v>
      </c>
      <c r="S49793" s="1" t="s">
        <v>44</v>
      </c>
      <c r="T49793" s="1" t="s">
        <v>30</v>
      </c>
      <c r="U49793" s="1" t="s">
        <v>35</v>
      </c>
      <c r="V49793" s="1" t="s">
        <v>36</v>
      </c>
      <c r="W49793" s="1" t="s">
        <v>28</v>
      </c>
      <c r="X49793" t="b">
        <v>0</v>
      </c>
      <c r="Y49793">
        <v>1</v>
      </c>
      <c r="Z49793" t="s">
        <v>48</v>
      </c>
      <c r="AA49793" t="s">
        <v>39</v>
      </c>
    </row>
    <row r="49794" spans="1:27" x14ac:dyDescent="0.3">
      <c r="A49794">
        <v>31013</v>
      </c>
      <c r="B49794">
        <v>23</v>
      </c>
      <c r="C49794" s="1" t="s">
        <v>49</v>
      </c>
      <c r="D49794" s="1" t="s">
        <v>37</v>
      </c>
      <c r="E49794">
        <v>124.5</v>
      </c>
      <c r="F49794">
        <v>120.2</v>
      </c>
      <c r="G49794">
        <v>20.5</v>
      </c>
      <c r="H49794">
        <v>100</v>
      </c>
      <c r="I49794" s="1" t="s">
        <v>30</v>
      </c>
      <c r="J49794" t="b">
        <v>1</v>
      </c>
      <c r="K49794" s="1" t="s">
        <v>40</v>
      </c>
      <c r="L49794" t="b">
        <v>0</v>
      </c>
      <c r="M49794" t="b">
        <v>0</v>
      </c>
      <c r="N49794">
        <v>1</v>
      </c>
      <c r="O49794" t="b">
        <v>0</v>
      </c>
      <c r="P49794" s="1" t="s">
        <v>41</v>
      </c>
      <c r="Q49794" s="1" t="s">
        <v>53</v>
      </c>
      <c r="R49794" s="1" t="s">
        <v>45</v>
      </c>
      <c r="S49794" s="1" t="s">
        <v>44</v>
      </c>
      <c r="T49794" s="1" t="s">
        <v>34</v>
      </c>
      <c r="U49794" s="1" t="s">
        <v>46</v>
      </c>
      <c r="V49794" s="1" t="s">
        <v>47</v>
      </c>
      <c r="W49794" s="1" t="s">
        <v>37</v>
      </c>
      <c r="X49794" t="b">
        <v>0</v>
      </c>
      <c r="Y49794">
        <v>4</v>
      </c>
      <c r="Z49794" t="s">
        <v>48</v>
      </c>
      <c r="AA49794" t="s">
        <v>39</v>
      </c>
    </row>
    <row r="49795" spans="1:27" x14ac:dyDescent="0.3">
      <c r="A49795">
        <v>43705</v>
      </c>
      <c r="B49795">
        <v>48</v>
      </c>
      <c r="C49795" s="1" t="s">
        <v>27</v>
      </c>
      <c r="D49795" s="1" t="s">
        <v>28</v>
      </c>
      <c r="E49795">
        <v>85.3</v>
      </c>
      <c r="F49795">
        <v>217.2</v>
      </c>
      <c r="G49795">
        <v>35.799999999999997</v>
      </c>
      <c r="H49795">
        <v>100</v>
      </c>
      <c r="I49795" s="1" t="s">
        <v>29</v>
      </c>
      <c r="J49795" t="b">
        <v>0</v>
      </c>
      <c r="K49795" s="1" t="s">
        <v>40</v>
      </c>
      <c r="L49795" t="b">
        <v>0</v>
      </c>
      <c r="M49795" t="b">
        <v>0</v>
      </c>
      <c r="N49795">
        <v>7</v>
      </c>
      <c r="O49795" t="b">
        <v>0</v>
      </c>
      <c r="P49795" s="1" t="s">
        <v>41</v>
      </c>
      <c r="Q49795" s="1" t="s">
        <v>42</v>
      </c>
      <c r="R49795" s="1" t="s">
        <v>45</v>
      </c>
      <c r="S49795" s="1" t="s">
        <v>29</v>
      </c>
      <c r="T49795" s="1" t="s">
        <v>30</v>
      </c>
      <c r="U49795" s="1" t="s">
        <v>52</v>
      </c>
      <c r="V49795" s="1" t="s">
        <v>47</v>
      </c>
      <c r="W49795" s="1" t="s">
        <v>28</v>
      </c>
      <c r="X49795" t="b">
        <v>0</v>
      </c>
      <c r="Y49795">
        <v>1</v>
      </c>
      <c r="Z49795" t="s">
        <v>48</v>
      </c>
      <c r="AA49795" t="s">
        <v>39</v>
      </c>
    </row>
    <row r="49796" spans="1:27" x14ac:dyDescent="0.3">
      <c r="A49796">
        <v>8814</v>
      </c>
      <c r="B49796">
        <v>24</v>
      </c>
      <c r="C49796" s="1" t="s">
        <v>27</v>
      </c>
      <c r="D49796" s="1" t="s">
        <v>37</v>
      </c>
      <c r="E49796">
        <v>113.3</v>
      </c>
      <c r="F49796">
        <v>186.2</v>
      </c>
      <c r="G49796">
        <v>22.6</v>
      </c>
      <c r="H49796">
        <v>100</v>
      </c>
      <c r="I49796" s="1" t="s">
        <v>29</v>
      </c>
      <c r="J49796" t="b">
        <v>0</v>
      </c>
      <c r="K49796" s="1" t="s">
        <v>40</v>
      </c>
      <c r="L49796" t="b">
        <v>0</v>
      </c>
      <c r="M49796" t="b">
        <v>1</v>
      </c>
      <c r="N49796">
        <v>6</v>
      </c>
      <c r="O49796" t="b">
        <v>0</v>
      </c>
      <c r="P49796" s="1" t="s">
        <v>41</v>
      </c>
      <c r="Q49796" s="1" t="s">
        <v>32</v>
      </c>
      <c r="R49796" s="1" t="s">
        <v>51</v>
      </c>
      <c r="S49796" s="1" t="s">
        <v>29</v>
      </c>
      <c r="T49796" s="1" t="s">
        <v>30</v>
      </c>
      <c r="U49796" s="1" t="s">
        <v>35</v>
      </c>
      <c r="V49796" s="1" t="s">
        <v>47</v>
      </c>
      <c r="W49796" s="1" t="s">
        <v>28</v>
      </c>
      <c r="X49796" t="b">
        <v>0</v>
      </c>
      <c r="Y49796">
        <v>3</v>
      </c>
      <c r="Z49796" t="s">
        <v>48</v>
      </c>
      <c r="AA49796" t="s">
        <v>39</v>
      </c>
    </row>
    <row r="49797" spans="1:27" x14ac:dyDescent="0.3">
      <c r="A49797">
        <v>43753</v>
      </c>
      <c r="B49797">
        <v>54</v>
      </c>
      <c r="C49797" s="1" t="s">
        <v>27</v>
      </c>
      <c r="D49797" s="1" t="s">
        <v>28</v>
      </c>
      <c r="E49797">
        <v>135.69999999999999</v>
      </c>
      <c r="F49797">
        <v>229.1</v>
      </c>
      <c r="G49797">
        <v>20.399999999999999</v>
      </c>
      <c r="H49797">
        <v>100</v>
      </c>
      <c r="I49797" s="1" t="s">
        <v>30</v>
      </c>
      <c r="J49797" t="b">
        <v>0</v>
      </c>
      <c r="K49797" s="1" t="s">
        <v>30</v>
      </c>
      <c r="L49797" t="b">
        <v>1</v>
      </c>
      <c r="M49797" t="b">
        <v>0</v>
      </c>
      <c r="N49797">
        <v>3</v>
      </c>
      <c r="O49797" t="b">
        <v>0</v>
      </c>
      <c r="P49797" s="1" t="s">
        <v>41</v>
      </c>
      <c r="Q49797" s="1" t="s">
        <v>32</v>
      </c>
      <c r="R49797" s="1" t="s">
        <v>45</v>
      </c>
      <c r="S49797" s="1" t="s">
        <v>29</v>
      </c>
      <c r="T49797" s="1" t="s">
        <v>30</v>
      </c>
      <c r="U49797" s="1" t="s">
        <v>35</v>
      </c>
      <c r="V49797" s="1" t="s">
        <v>36</v>
      </c>
      <c r="W49797" s="1" t="s">
        <v>37</v>
      </c>
      <c r="X49797" t="b">
        <v>0</v>
      </c>
      <c r="Y49797">
        <v>9</v>
      </c>
      <c r="Z49797" t="s">
        <v>48</v>
      </c>
      <c r="AA49797" t="s">
        <v>55</v>
      </c>
    </row>
    <row r="49798" spans="1:27" x14ac:dyDescent="0.3">
      <c r="A49798">
        <v>22356</v>
      </c>
      <c r="B49798">
        <v>60</v>
      </c>
      <c r="C49798" s="1" t="s">
        <v>27</v>
      </c>
      <c r="D49798" s="1" t="s">
        <v>28</v>
      </c>
      <c r="E49798">
        <v>112.3</v>
      </c>
      <c r="F49798">
        <v>243.6</v>
      </c>
      <c r="G49798">
        <v>22.3</v>
      </c>
      <c r="H49798">
        <v>100</v>
      </c>
      <c r="I49798" s="1" t="s">
        <v>30</v>
      </c>
      <c r="J49798" t="b">
        <v>0</v>
      </c>
      <c r="K49798" s="1" t="s">
        <v>50</v>
      </c>
      <c r="L49798" t="b">
        <v>0</v>
      </c>
      <c r="M49798" t="b">
        <v>1</v>
      </c>
      <c r="N49798">
        <v>6</v>
      </c>
      <c r="O49798" t="b">
        <v>0</v>
      </c>
      <c r="P49798" s="1" t="s">
        <v>41</v>
      </c>
      <c r="Q49798" s="1" t="s">
        <v>42</v>
      </c>
      <c r="R49798" s="1" t="s">
        <v>45</v>
      </c>
      <c r="S49798" s="1" t="s">
        <v>44</v>
      </c>
      <c r="T49798" s="1" t="s">
        <v>34</v>
      </c>
      <c r="U49798" s="1" t="s">
        <v>52</v>
      </c>
      <c r="V49798" s="1" t="s">
        <v>47</v>
      </c>
      <c r="W49798" s="1" t="s">
        <v>37</v>
      </c>
      <c r="X49798" t="b">
        <v>0</v>
      </c>
      <c r="Y49798">
        <v>6</v>
      </c>
      <c r="Z49798" t="s">
        <v>48</v>
      </c>
      <c r="AA49798" t="s">
        <v>39</v>
      </c>
    </row>
    <row r="49799" spans="1:27" x14ac:dyDescent="0.3">
      <c r="A49799">
        <v>8918</v>
      </c>
      <c r="B49799">
        <v>37</v>
      </c>
      <c r="C49799" s="1" t="s">
        <v>27</v>
      </c>
      <c r="D49799" s="1" t="s">
        <v>28</v>
      </c>
      <c r="E49799">
        <v>120.8</v>
      </c>
      <c r="F49799">
        <v>297.8</v>
      </c>
      <c r="G49799">
        <v>24.1</v>
      </c>
      <c r="H49799">
        <v>100</v>
      </c>
      <c r="I49799" s="1" t="s">
        <v>30</v>
      </c>
      <c r="J49799" t="b">
        <v>0</v>
      </c>
      <c r="K49799" s="1" t="s">
        <v>30</v>
      </c>
      <c r="L49799" t="b">
        <v>0</v>
      </c>
      <c r="M49799" t="b">
        <v>1</v>
      </c>
      <c r="N49799">
        <v>4</v>
      </c>
      <c r="O49799" t="b">
        <v>0</v>
      </c>
      <c r="P49799" s="1" t="s">
        <v>41</v>
      </c>
      <c r="Q49799" s="1" t="s">
        <v>42</v>
      </c>
      <c r="R49799" s="1" t="s">
        <v>45</v>
      </c>
      <c r="S49799" s="1" t="s">
        <v>44</v>
      </c>
      <c r="T49799" s="1" t="s">
        <v>30</v>
      </c>
      <c r="U49799" s="1" t="s">
        <v>46</v>
      </c>
      <c r="V49799" s="1" t="s">
        <v>36</v>
      </c>
      <c r="W49799" s="1" t="s">
        <v>28</v>
      </c>
      <c r="X49799" t="b">
        <v>0</v>
      </c>
      <c r="Y49799">
        <v>3</v>
      </c>
      <c r="Z49799" t="s">
        <v>38</v>
      </c>
      <c r="AA49799" t="s">
        <v>55</v>
      </c>
    </row>
    <row r="49800" spans="1:27" x14ac:dyDescent="0.3">
      <c r="A49800">
        <v>31109</v>
      </c>
      <c r="B49800">
        <v>43</v>
      </c>
      <c r="C49800" s="1" t="s">
        <v>27</v>
      </c>
      <c r="D49800" s="1" t="s">
        <v>28</v>
      </c>
      <c r="E49800">
        <v>106.7</v>
      </c>
      <c r="F49800">
        <v>179.6</v>
      </c>
      <c r="G49800">
        <v>21</v>
      </c>
      <c r="H49800">
        <v>100</v>
      </c>
      <c r="I49800" s="1" t="s">
        <v>34</v>
      </c>
      <c r="J49800" t="b">
        <v>0</v>
      </c>
      <c r="K49800" s="1" t="s">
        <v>50</v>
      </c>
      <c r="L49800" t="b">
        <v>0</v>
      </c>
      <c r="M49800" t="b">
        <v>0</v>
      </c>
      <c r="N49800">
        <v>9</v>
      </c>
      <c r="O49800" t="b">
        <v>0</v>
      </c>
      <c r="P49800" s="1" t="s">
        <v>31</v>
      </c>
      <c r="Q49800" s="1" t="s">
        <v>53</v>
      </c>
      <c r="R49800" s="1" t="s">
        <v>43</v>
      </c>
      <c r="S49800" s="1" t="s">
        <v>44</v>
      </c>
      <c r="T49800" s="1" t="s">
        <v>34</v>
      </c>
      <c r="U49800" s="1" t="s">
        <v>46</v>
      </c>
      <c r="V49800" s="1" t="s">
        <v>36</v>
      </c>
      <c r="W49800" s="1" t="s">
        <v>37</v>
      </c>
      <c r="X49800" t="b">
        <v>1</v>
      </c>
      <c r="Y49800">
        <v>10</v>
      </c>
      <c r="Z49800" t="s">
        <v>48</v>
      </c>
      <c r="AA49800" t="s">
        <v>39</v>
      </c>
    </row>
    <row r="49801" spans="1:27" x14ac:dyDescent="0.3">
      <c r="A49801">
        <v>9017</v>
      </c>
      <c r="B49801">
        <v>50</v>
      </c>
      <c r="C49801" s="1" t="s">
        <v>49</v>
      </c>
      <c r="D49801" s="1" t="s">
        <v>54</v>
      </c>
      <c r="E49801">
        <v>139.1</v>
      </c>
      <c r="F49801">
        <v>240</v>
      </c>
      <c r="G49801">
        <v>20.100000000000001</v>
      </c>
      <c r="H49801">
        <v>100</v>
      </c>
      <c r="I49801" s="1" t="s">
        <v>30</v>
      </c>
      <c r="J49801" t="b">
        <v>1</v>
      </c>
      <c r="K49801" s="1" t="s">
        <v>30</v>
      </c>
      <c r="L49801" t="b">
        <v>0</v>
      </c>
      <c r="M49801" t="b">
        <v>1</v>
      </c>
      <c r="N49801">
        <v>1</v>
      </c>
      <c r="O49801" t="b">
        <v>0</v>
      </c>
      <c r="P49801" s="1" t="s">
        <v>41</v>
      </c>
      <c r="Q49801" s="1" t="s">
        <v>53</v>
      </c>
      <c r="R49801" s="1" t="s">
        <v>45</v>
      </c>
      <c r="S49801" s="1" t="s">
        <v>34</v>
      </c>
      <c r="T49801" s="1" t="s">
        <v>30</v>
      </c>
      <c r="U49801" s="1" t="s">
        <v>46</v>
      </c>
      <c r="V49801" s="1" t="s">
        <v>47</v>
      </c>
      <c r="W49801" s="1" t="s">
        <v>37</v>
      </c>
      <c r="X49801" t="b">
        <v>0</v>
      </c>
      <c r="Y49801">
        <v>10</v>
      </c>
      <c r="Z49801" t="s">
        <v>38</v>
      </c>
      <c r="AA49801" t="s">
        <v>55</v>
      </c>
    </row>
    <row r="49802" spans="1:27" x14ac:dyDescent="0.3">
      <c r="A49802">
        <v>36660</v>
      </c>
      <c r="B49802">
        <v>42</v>
      </c>
      <c r="C49802" s="1" t="s">
        <v>27</v>
      </c>
      <c r="D49802" s="1" t="s">
        <v>28</v>
      </c>
      <c r="E49802">
        <v>125.4</v>
      </c>
      <c r="F49802">
        <v>217</v>
      </c>
      <c r="G49802">
        <v>20.399999999999999</v>
      </c>
      <c r="H49802">
        <v>100</v>
      </c>
      <c r="I49802" s="1" t="s">
        <v>30</v>
      </c>
      <c r="J49802" t="b">
        <v>0</v>
      </c>
      <c r="K49802" s="1" t="s">
        <v>40</v>
      </c>
      <c r="L49802" t="b">
        <v>0</v>
      </c>
      <c r="M49802" t="b">
        <v>0</v>
      </c>
      <c r="N49802">
        <v>5</v>
      </c>
      <c r="O49802" t="b">
        <v>0</v>
      </c>
      <c r="P49802" s="1" t="s">
        <v>41</v>
      </c>
      <c r="Q49802" s="1" t="s">
        <v>32</v>
      </c>
      <c r="R49802" s="1" t="s">
        <v>51</v>
      </c>
      <c r="S49802" s="1" t="s">
        <v>44</v>
      </c>
      <c r="T49802" s="1" t="s">
        <v>34</v>
      </c>
      <c r="U49802" s="1" t="s">
        <v>35</v>
      </c>
      <c r="V49802" s="1" t="s">
        <v>47</v>
      </c>
      <c r="W49802" s="1" t="s">
        <v>37</v>
      </c>
      <c r="X49802" t="b">
        <v>0</v>
      </c>
      <c r="Y49802">
        <v>3</v>
      </c>
      <c r="Z49802" t="s">
        <v>48</v>
      </c>
      <c r="AA49802" t="s">
        <v>39</v>
      </c>
    </row>
    <row r="49803" spans="1:27" x14ac:dyDescent="0.3">
      <c r="A49803">
        <v>12857</v>
      </c>
      <c r="B49803">
        <v>24</v>
      </c>
      <c r="C49803" s="1" t="s">
        <v>27</v>
      </c>
      <c r="D49803" s="1" t="s">
        <v>37</v>
      </c>
      <c r="E49803">
        <v>107.4</v>
      </c>
      <c r="F49803">
        <v>234.4</v>
      </c>
      <c r="G49803">
        <v>27.9</v>
      </c>
      <c r="H49803">
        <v>100</v>
      </c>
      <c r="I49803" s="1" t="s">
        <v>34</v>
      </c>
      <c r="J49803" t="b">
        <v>0</v>
      </c>
      <c r="K49803" s="1" t="s">
        <v>40</v>
      </c>
      <c r="L49803" t="b">
        <v>0</v>
      </c>
      <c r="M49803" t="b">
        <v>0</v>
      </c>
      <c r="N49803">
        <v>2</v>
      </c>
      <c r="O49803" t="b">
        <v>0</v>
      </c>
      <c r="P49803" s="1" t="s">
        <v>41</v>
      </c>
      <c r="Q49803" s="1" t="s">
        <v>42</v>
      </c>
      <c r="R49803" s="1" t="s">
        <v>45</v>
      </c>
      <c r="S49803" s="1" t="s">
        <v>44</v>
      </c>
      <c r="T49803" s="1" t="s">
        <v>29</v>
      </c>
      <c r="U49803" s="1" t="s">
        <v>52</v>
      </c>
      <c r="V49803" s="1" t="s">
        <v>47</v>
      </c>
      <c r="W49803" s="1" t="s">
        <v>28</v>
      </c>
      <c r="X49803" t="b">
        <v>1</v>
      </c>
      <c r="Y49803">
        <v>9</v>
      </c>
      <c r="Z49803" t="s">
        <v>48</v>
      </c>
      <c r="AA49803" t="s">
        <v>39</v>
      </c>
    </row>
    <row r="49804" spans="1:27" x14ac:dyDescent="0.3">
      <c r="A49804">
        <v>25325</v>
      </c>
      <c r="B49804">
        <v>22</v>
      </c>
      <c r="C49804" s="1" t="s">
        <v>49</v>
      </c>
      <c r="D49804" s="1" t="s">
        <v>54</v>
      </c>
      <c r="E49804">
        <v>119.6</v>
      </c>
      <c r="F49804">
        <v>182.8</v>
      </c>
      <c r="G49804">
        <v>17.399999999999999</v>
      </c>
      <c r="H49804">
        <v>100</v>
      </c>
      <c r="I49804" s="1" t="s">
        <v>29</v>
      </c>
      <c r="J49804" t="b">
        <v>0</v>
      </c>
      <c r="K49804" s="1" t="s">
        <v>30</v>
      </c>
      <c r="L49804" t="b">
        <v>0</v>
      </c>
      <c r="M49804" t="b">
        <v>1</v>
      </c>
      <c r="N49804">
        <v>1</v>
      </c>
      <c r="O49804" t="b">
        <v>0</v>
      </c>
      <c r="P49804" s="1" t="s">
        <v>41</v>
      </c>
      <c r="Q49804" s="1" t="s">
        <v>53</v>
      </c>
      <c r="R49804" s="1" t="s">
        <v>45</v>
      </c>
      <c r="S49804" s="1" t="s">
        <v>29</v>
      </c>
      <c r="T49804" s="1" t="s">
        <v>34</v>
      </c>
      <c r="U49804" s="1" t="s">
        <v>35</v>
      </c>
      <c r="V49804" s="1" t="s">
        <v>36</v>
      </c>
      <c r="W49804" s="1" t="s">
        <v>37</v>
      </c>
      <c r="X49804" t="b">
        <v>0</v>
      </c>
      <c r="Y49804">
        <v>2</v>
      </c>
      <c r="Z49804" t="s">
        <v>48</v>
      </c>
      <c r="AA49804" t="s">
        <v>39</v>
      </c>
    </row>
    <row r="49805" spans="1:27" x14ac:dyDescent="0.3">
      <c r="A49805">
        <v>12864</v>
      </c>
      <c r="B49805">
        <v>39</v>
      </c>
      <c r="C49805" s="1" t="s">
        <v>49</v>
      </c>
      <c r="D49805" s="1" t="s">
        <v>28</v>
      </c>
      <c r="E49805">
        <v>116.7</v>
      </c>
      <c r="F49805">
        <v>185.7</v>
      </c>
      <c r="G49805">
        <v>26.2</v>
      </c>
      <c r="H49805">
        <v>100</v>
      </c>
      <c r="I49805" s="1" t="s">
        <v>30</v>
      </c>
      <c r="J49805" t="b">
        <v>0</v>
      </c>
      <c r="K49805" s="1" t="s">
        <v>40</v>
      </c>
      <c r="L49805" t="b">
        <v>1</v>
      </c>
      <c r="M49805" t="b">
        <v>1</v>
      </c>
      <c r="N49805">
        <v>3</v>
      </c>
      <c r="O49805" t="b">
        <v>1</v>
      </c>
      <c r="P49805" s="1" t="s">
        <v>41</v>
      </c>
      <c r="Q49805" s="1" t="s">
        <v>42</v>
      </c>
      <c r="R49805" s="1" t="s">
        <v>45</v>
      </c>
      <c r="S49805" s="1" t="s">
        <v>44</v>
      </c>
      <c r="T49805" s="1" t="s">
        <v>29</v>
      </c>
      <c r="U49805" s="1" t="s">
        <v>46</v>
      </c>
      <c r="V49805" s="1" t="s">
        <v>58</v>
      </c>
      <c r="W49805" s="1" t="s">
        <v>37</v>
      </c>
      <c r="X49805" t="b">
        <v>0</v>
      </c>
      <c r="Y49805">
        <v>9</v>
      </c>
      <c r="Z49805" t="s">
        <v>48</v>
      </c>
      <c r="AA49805" t="s">
        <v>39</v>
      </c>
    </row>
    <row r="49806" spans="1:27" x14ac:dyDescent="0.3">
      <c r="A49806">
        <v>31189</v>
      </c>
      <c r="B49806">
        <v>28</v>
      </c>
      <c r="C49806" s="1" t="s">
        <v>27</v>
      </c>
      <c r="D49806" s="1" t="s">
        <v>28</v>
      </c>
      <c r="E49806">
        <v>107.3</v>
      </c>
      <c r="F49806">
        <v>287</v>
      </c>
      <c r="G49806">
        <v>22.1</v>
      </c>
      <c r="H49806">
        <v>100</v>
      </c>
      <c r="I49806" s="1" t="s">
        <v>30</v>
      </c>
      <c r="J49806" t="b">
        <v>0</v>
      </c>
      <c r="K49806" s="1" t="s">
        <v>40</v>
      </c>
      <c r="L49806" t="b">
        <v>0</v>
      </c>
      <c r="M49806" t="b">
        <v>0</v>
      </c>
      <c r="N49806">
        <v>4</v>
      </c>
      <c r="O49806" t="b">
        <v>0</v>
      </c>
      <c r="P49806" s="1" t="s">
        <v>41</v>
      </c>
      <c r="Q49806" s="1" t="s">
        <v>42</v>
      </c>
      <c r="R49806" s="1" t="s">
        <v>51</v>
      </c>
      <c r="S49806" s="1" t="s">
        <v>34</v>
      </c>
      <c r="T49806" s="1" t="s">
        <v>29</v>
      </c>
      <c r="U49806" s="1" t="s">
        <v>52</v>
      </c>
      <c r="V49806" s="1" t="s">
        <v>47</v>
      </c>
      <c r="W49806" s="1" t="s">
        <v>37</v>
      </c>
      <c r="X49806" t="b">
        <v>0</v>
      </c>
      <c r="Y49806">
        <v>3</v>
      </c>
      <c r="Z49806" t="s">
        <v>48</v>
      </c>
      <c r="AA49806" t="s">
        <v>39</v>
      </c>
    </row>
    <row r="49807" spans="1:27" x14ac:dyDescent="0.3">
      <c r="A49807">
        <v>12867</v>
      </c>
      <c r="B49807">
        <v>14</v>
      </c>
      <c r="C49807" s="1" t="s">
        <v>27</v>
      </c>
      <c r="D49807" s="1" t="s">
        <v>37</v>
      </c>
      <c r="E49807">
        <v>138.5</v>
      </c>
      <c r="F49807">
        <v>239.7</v>
      </c>
      <c r="G49807">
        <v>27.3</v>
      </c>
      <c r="H49807">
        <v>100</v>
      </c>
      <c r="I49807" s="1" t="s">
        <v>29</v>
      </c>
      <c r="J49807" t="b">
        <v>0</v>
      </c>
      <c r="K49807" s="1" t="s">
        <v>30</v>
      </c>
      <c r="L49807" t="b">
        <v>1</v>
      </c>
      <c r="M49807" t="b">
        <v>0</v>
      </c>
      <c r="N49807">
        <v>2</v>
      </c>
      <c r="O49807" t="b">
        <v>0</v>
      </c>
      <c r="P49807" s="1" t="s">
        <v>41</v>
      </c>
      <c r="Q49807" s="1" t="s">
        <v>53</v>
      </c>
      <c r="R49807" s="1" t="s">
        <v>33</v>
      </c>
      <c r="S49807" s="1" t="s">
        <v>29</v>
      </c>
      <c r="T49807" s="1" t="s">
        <v>29</v>
      </c>
      <c r="U49807" s="1" t="s">
        <v>35</v>
      </c>
      <c r="V49807" s="1" t="s">
        <v>47</v>
      </c>
      <c r="W49807" s="1" t="s">
        <v>28</v>
      </c>
      <c r="X49807" t="b">
        <v>1</v>
      </c>
      <c r="Y49807">
        <v>5</v>
      </c>
      <c r="Z49807" t="s">
        <v>48</v>
      </c>
      <c r="AA49807" t="s">
        <v>39</v>
      </c>
    </row>
    <row r="49808" spans="1:27" x14ac:dyDescent="0.3">
      <c r="A49808">
        <v>12885</v>
      </c>
      <c r="B49808">
        <v>59</v>
      </c>
      <c r="C49808" s="1" t="s">
        <v>27</v>
      </c>
      <c r="D49808" s="1" t="s">
        <v>37</v>
      </c>
      <c r="E49808">
        <v>110.3</v>
      </c>
      <c r="F49808">
        <v>266.8</v>
      </c>
      <c r="G49808">
        <v>30.9</v>
      </c>
      <c r="H49808">
        <v>100</v>
      </c>
      <c r="I49808" s="1" t="s">
        <v>29</v>
      </c>
      <c r="J49808" t="b">
        <v>0</v>
      </c>
      <c r="K49808" s="1" t="s">
        <v>40</v>
      </c>
      <c r="L49808" t="b">
        <v>0</v>
      </c>
      <c r="M49808" t="b">
        <v>0</v>
      </c>
      <c r="N49808">
        <v>6</v>
      </c>
      <c r="O49808" t="b">
        <v>0</v>
      </c>
      <c r="P49808" s="1" t="s">
        <v>31</v>
      </c>
      <c r="Q49808" s="1" t="s">
        <v>32</v>
      </c>
      <c r="R49808" s="1" t="s">
        <v>33</v>
      </c>
      <c r="S49808" s="1" t="s">
        <v>29</v>
      </c>
      <c r="T49808" s="1" t="s">
        <v>30</v>
      </c>
      <c r="U49808" s="1" t="s">
        <v>46</v>
      </c>
      <c r="V49808" s="1" t="s">
        <v>47</v>
      </c>
      <c r="W49808" s="1" t="s">
        <v>28</v>
      </c>
      <c r="X49808" t="b">
        <v>0</v>
      </c>
      <c r="Y49808">
        <v>3</v>
      </c>
      <c r="Z49808" t="s">
        <v>38</v>
      </c>
      <c r="AA49808" t="s">
        <v>39</v>
      </c>
    </row>
    <row r="49809" spans="1:27" x14ac:dyDescent="0.3">
      <c r="A49809">
        <v>25362</v>
      </c>
      <c r="B49809">
        <v>33</v>
      </c>
      <c r="C49809" s="1" t="s">
        <v>49</v>
      </c>
      <c r="D49809" s="1" t="s">
        <v>54</v>
      </c>
      <c r="E49809">
        <v>132.9</v>
      </c>
      <c r="F49809">
        <v>224.1</v>
      </c>
      <c r="G49809">
        <v>23.3</v>
      </c>
      <c r="H49809">
        <v>100</v>
      </c>
      <c r="I49809" s="1" t="s">
        <v>30</v>
      </c>
      <c r="J49809" t="b">
        <v>0</v>
      </c>
      <c r="K49809" s="1" t="s">
        <v>40</v>
      </c>
      <c r="L49809" t="b">
        <v>0</v>
      </c>
      <c r="M49809" t="b">
        <v>1</v>
      </c>
      <c r="N49809">
        <v>9</v>
      </c>
      <c r="O49809" t="b">
        <v>0</v>
      </c>
      <c r="P49809" s="1" t="s">
        <v>41</v>
      </c>
      <c r="Q49809" s="1" t="s">
        <v>53</v>
      </c>
      <c r="R49809" s="1" t="s">
        <v>45</v>
      </c>
      <c r="S49809" s="1" t="s">
        <v>29</v>
      </c>
      <c r="T49809" s="1" t="s">
        <v>29</v>
      </c>
      <c r="U49809" s="1" t="s">
        <v>35</v>
      </c>
      <c r="V49809" s="1" t="s">
        <v>47</v>
      </c>
      <c r="W49809" s="1" t="s">
        <v>37</v>
      </c>
      <c r="X49809" t="b">
        <v>0</v>
      </c>
      <c r="Y49809">
        <v>2</v>
      </c>
      <c r="Z49809" t="s">
        <v>48</v>
      </c>
      <c r="AA49809" t="s">
        <v>39</v>
      </c>
    </row>
    <row r="49810" spans="1:27" x14ac:dyDescent="0.3">
      <c r="A49810">
        <v>8961</v>
      </c>
      <c r="B49810">
        <v>37</v>
      </c>
      <c r="C49810" s="1" t="s">
        <v>27</v>
      </c>
      <c r="D49810" s="1" t="s">
        <v>28</v>
      </c>
      <c r="E49810">
        <v>110.7</v>
      </c>
      <c r="F49810">
        <v>134.6</v>
      </c>
      <c r="G49810">
        <v>31.2</v>
      </c>
      <c r="H49810">
        <v>100</v>
      </c>
      <c r="I49810" s="1" t="s">
        <v>29</v>
      </c>
      <c r="J49810" t="b">
        <v>0</v>
      </c>
      <c r="K49810" s="1" t="s">
        <v>40</v>
      </c>
      <c r="L49810" t="b">
        <v>0</v>
      </c>
      <c r="M49810" t="b">
        <v>0</v>
      </c>
      <c r="N49810">
        <v>5</v>
      </c>
      <c r="O49810" t="b">
        <v>0</v>
      </c>
      <c r="P49810" s="1" t="s">
        <v>41</v>
      </c>
      <c r="Q49810" s="1" t="s">
        <v>32</v>
      </c>
      <c r="R49810" s="1" t="s">
        <v>45</v>
      </c>
      <c r="S49810" s="1" t="s">
        <v>44</v>
      </c>
      <c r="T49810" s="1" t="s">
        <v>30</v>
      </c>
      <c r="U49810" s="1" t="s">
        <v>46</v>
      </c>
      <c r="V49810" s="1" t="s">
        <v>47</v>
      </c>
      <c r="W49810" s="1" t="s">
        <v>28</v>
      </c>
      <c r="X49810" t="b">
        <v>0</v>
      </c>
      <c r="Y49810">
        <v>7</v>
      </c>
      <c r="Z49810" t="s">
        <v>48</v>
      </c>
      <c r="AA49810" t="s">
        <v>39</v>
      </c>
    </row>
    <row r="49811" spans="1:27" x14ac:dyDescent="0.3">
      <c r="A49811">
        <v>25372</v>
      </c>
      <c r="B49811">
        <v>47</v>
      </c>
      <c r="C49811" s="1" t="s">
        <v>49</v>
      </c>
      <c r="D49811" s="1" t="s">
        <v>37</v>
      </c>
      <c r="E49811">
        <v>106.3</v>
      </c>
      <c r="F49811">
        <v>173.3</v>
      </c>
      <c r="G49811">
        <v>20</v>
      </c>
      <c r="H49811">
        <v>100</v>
      </c>
      <c r="I49811" s="1" t="s">
        <v>30</v>
      </c>
      <c r="J49811" t="b">
        <v>0</v>
      </c>
      <c r="K49811" s="1" t="s">
        <v>40</v>
      </c>
      <c r="L49811" t="b">
        <v>0</v>
      </c>
      <c r="M49811" t="b">
        <v>0</v>
      </c>
      <c r="N49811">
        <v>1</v>
      </c>
      <c r="O49811" t="b">
        <v>0</v>
      </c>
      <c r="P49811" s="1" t="s">
        <v>41</v>
      </c>
      <c r="Q49811" s="1" t="s">
        <v>42</v>
      </c>
      <c r="R49811" s="1" t="s">
        <v>43</v>
      </c>
      <c r="S49811" s="1" t="s">
        <v>34</v>
      </c>
      <c r="T49811" s="1" t="s">
        <v>30</v>
      </c>
      <c r="U49811" s="1" t="s">
        <v>35</v>
      </c>
      <c r="V49811" s="1" t="s">
        <v>36</v>
      </c>
      <c r="W49811" s="1" t="s">
        <v>28</v>
      </c>
      <c r="X49811" t="b">
        <v>0</v>
      </c>
      <c r="Y49811">
        <v>1</v>
      </c>
      <c r="Z49811" t="s">
        <v>48</v>
      </c>
      <c r="AA49811" t="s">
        <v>39</v>
      </c>
    </row>
    <row r="49812" spans="1:27" x14ac:dyDescent="0.3">
      <c r="A49812">
        <v>47428</v>
      </c>
      <c r="B49812">
        <v>31</v>
      </c>
      <c r="C49812" s="1" t="s">
        <v>27</v>
      </c>
      <c r="D49812" s="1" t="s">
        <v>28</v>
      </c>
      <c r="E49812">
        <v>125.4</v>
      </c>
      <c r="F49812">
        <v>180.9</v>
      </c>
      <c r="G49812">
        <v>26.5</v>
      </c>
      <c r="H49812">
        <v>100</v>
      </c>
      <c r="I49812" s="1" t="s">
        <v>30</v>
      </c>
      <c r="J49812" t="b">
        <v>0</v>
      </c>
      <c r="K49812" s="1" t="s">
        <v>30</v>
      </c>
      <c r="L49812" t="b">
        <v>0</v>
      </c>
      <c r="M49812" t="b">
        <v>1</v>
      </c>
      <c r="N49812">
        <v>10</v>
      </c>
      <c r="O49812" t="b">
        <v>1</v>
      </c>
      <c r="P49812" s="1" t="s">
        <v>41</v>
      </c>
      <c r="Q49812" s="1" t="s">
        <v>42</v>
      </c>
      <c r="R49812" s="1" t="s">
        <v>43</v>
      </c>
      <c r="S49812" s="1" t="s">
        <v>29</v>
      </c>
      <c r="T49812" s="1" t="s">
        <v>30</v>
      </c>
      <c r="U49812" s="1" t="s">
        <v>46</v>
      </c>
      <c r="V49812" s="1" t="s">
        <v>36</v>
      </c>
      <c r="W49812" s="1" t="s">
        <v>37</v>
      </c>
      <c r="X49812" t="b">
        <v>0</v>
      </c>
      <c r="Y49812">
        <v>3</v>
      </c>
      <c r="Z49812" t="s">
        <v>48</v>
      </c>
      <c r="AA49812" t="s">
        <v>39</v>
      </c>
    </row>
    <row r="49813" spans="1:27" x14ac:dyDescent="0.3">
      <c r="A49813">
        <v>8934</v>
      </c>
      <c r="B49813">
        <v>37</v>
      </c>
      <c r="C49813" s="1" t="s">
        <v>49</v>
      </c>
      <c r="D49813" s="1" t="s">
        <v>37</v>
      </c>
      <c r="E49813">
        <v>112.5</v>
      </c>
      <c r="F49813">
        <v>135.19999999999999</v>
      </c>
      <c r="G49813">
        <v>26.8</v>
      </c>
      <c r="H49813">
        <v>100</v>
      </c>
      <c r="I49813" s="1" t="s">
        <v>30</v>
      </c>
      <c r="J49813" t="b">
        <v>1</v>
      </c>
      <c r="K49813" s="1" t="s">
        <v>40</v>
      </c>
      <c r="L49813" t="b">
        <v>1</v>
      </c>
      <c r="M49813" t="b">
        <v>0</v>
      </c>
      <c r="N49813">
        <v>6</v>
      </c>
      <c r="O49813" t="b">
        <v>0</v>
      </c>
      <c r="P49813" s="1" t="s">
        <v>41</v>
      </c>
      <c r="Q49813" s="1" t="s">
        <v>42</v>
      </c>
      <c r="R49813" s="1" t="s">
        <v>33</v>
      </c>
      <c r="S49813" s="1" t="s">
        <v>34</v>
      </c>
      <c r="T49813" s="1" t="s">
        <v>29</v>
      </c>
      <c r="U49813" s="1" t="s">
        <v>46</v>
      </c>
      <c r="V49813" s="1" t="s">
        <v>47</v>
      </c>
      <c r="W49813" s="1" t="s">
        <v>28</v>
      </c>
      <c r="X49813" t="b">
        <v>0</v>
      </c>
      <c r="Y49813">
        <v>5</v>
      </c>
      <c r="Z49813" t="s">
        <v>38</v>
      </c>
      <c r="AA49813" t="s">
        <v>39</v>
      </c>
    </row>
    <row r="49814" spans="1:27" x14ac:dyDescent="0.3">
      <c r="A49814">
        <v>43810</v>
      </c>
      <c r="B49814">
        <v>26</v>
      </c>
      <c r="C49814" s="1" t="s">
        <v>49</v>
      </c>
      <c r="D49814" s="1" t="s">
        <v>28</v>
      </c>
      <c r="E49814">
        <v>93.4</v>
      </c>
      <c r="F49814">
        <v>216.4</v>
      </c>
      <c r="G49814">
        <v>29.1</v>
      </c>
      <c r="H49814">
        <v>100</v>
      </c>
      <c r="I49814" s="1" t="s">
        <v>34</v>
      </c>
      <c r="J49814" t="b">
        <v>1</v>
      </c>
      <c r="K49814" s="1" t="s">
        <v>30</v>
      </c>
      <c r="L49814" t="b">
        <v>0</v>
      </c>
      <c r="M49814" t="b">
        <v>0</v>
      </c>
      <c r="N49814">
        <v>5</v>
      </c>
      <c r="O49814" t="b">
        <v>1</v>
      </c>
      <c r="P49814" s="1" t="s">
        <v>41</v>
      </c>
      <c r="Q49814" s="1" t="s">
        <v>53</v>
      </c>
      <c r="R49814" s="1" t="s">
        <v>45</v>
      </c>
      <c r="S49814" s="1" t="s">
        <v>44</v>
      </c>
      <c r="T49814" s="1" t="s">
        <v>29</v>
      </c>
      <c r="U49814" s="1" t="s">
        <v>52</v>
      </c>
      <c r="V49814" s="1" t="s">
        <v>47</v>
      </c>
      <c r="W49814" s="1" t="s">
        <v>28</v>
      </c>
      <c r="X49814" t="b">
        <v>1</v>
      </c>
      <c r="Y49814">
        <v>4</v>
      </c>
      <c r="Z49814" t="s">
        <v>48</v>
      </c>
      <c r="AA49814" t="s">
        <v>55</v>
      </c>
    </row>
    <row r="49815" spans="1:27" x14ac:dyDescent="0.3">
      <c r="A49815">
        <v>20908</v>
      </c>
      <c r="B49815">
        <v>25</v>
      </c>
      <c r="C49815" s="1" t="s">
        <v>27</v>
      </c>
      <c r="D49815" s="1" t="s">
        <v>37</v>
      </c>
      <c r="E49815">
        <v>130.9</v>
      </c>
      <c r="F49815">
        <v>218.6</v>
      </c>
      <c r="G49815">
        <v>33.700000000000003</v>
      </c>
      <c r="H49815">
        <v>100</v>
      </c>
      <c r="I49815" s="1" t="s">
        <v>29</v>
      </c>
      <c r="J49815" t="b">
        <v>0</v>
      </c>
      <c r="K49815" s="1" t="s">
        <v>40</v>
      </c>
      <c r="L49815" t="b">
        <v>0</v>
      </c>
      <c r="M49815" t="b">
        <v>1</v>
      </c>
      <c r="N49815">
        <v>5</v>
      </c>
      <c r="O49815" t="b">
        <v>0</v>
      </c>
      <c r="P49815" s="1" t="s">
        <v>41</v>
      </c>
      <c r="Q49815" s="1" t="s">
        <v>53</v>
      </c>
      <c r="R49815" s="1" t="s">
        <v>51</v>
      </c>
      <c r="S49815" s="1" t="s">
        <v>44</v>
      </c>
      <c r="T49815" s="1" t="s">
        <v>30</v>
      </c>
      <c r="U49815" s="1" t="s">
        <v>35</v>
      </c>
      <c r="V49815" s="1" t="s">
        <v>47</v>
      </c>
      <c r="W49815" s="1" t="s">
        <v>37</v>
      </c>
      <c r="X49815" t="b">
        <v>1</v>
      </c>
      <c r="Y49815">
        <v>1</v>
      </c>
      <c r="Z49815" t="s">
        <v>48</v>
      </c>
      <c r="AA49815" t="s">
        <v>55</v>
      </c>
    </row>
    <row r="49816" spans="1:27" x14ac:dyDescent="0.3">
      <c r="A49816">
        <v>31123</v>
      </c>
      <c r="B49816">
        <v>45</v>
      </c>
      <c r="C49816" s="1" t="s">
        <v>49</v>
      </c>
      <c r="D49816" s="1" t="s">
        <v>54</v>
      </c>
      <c r="E49816">
        <v>133.4</v>
      </c>
      <c r="F49816">
        <v>186.5</v>
      </c>
      <c r="G49816">
        <v>21</v>
      </c>
      <c r="H49816">
        <v>100</v>
      </c>
      <c r="I49816" s="1" t="s">
        <v>30</v>
      </c>
      <c r="J49816" t="b">
        <v>0</v>
      </c>
      <c r="K49816" s="1" t="s">
        <v>30</v>
      </c>
      <c r="L49816" t="b">
        <v>0</v>
      </c>
      <c r="M49816" t="b">
        <v>0</v>
      </c>
      <c r="N49816">
        <v>9</v>
      </c>
      <c r="O49816" t="b">
        <v>0</v>
      </c>
      <c r="P49816" s="1" t="s">
        <v>41</v>
      </c>
      <c r="Q49816" s="1" t="s">
        <v>32</v>
      </c>
      <c r="R49816" s="1" t="s">
        <v>33</v>
      </c>
      <c r="S49816" s="1" t="s">
        <v>34</v>
      </c>
      <c r="T49816" s="1" t="s">
        <v>30</v>
      </c>
      <c r="U49816" s="1" t="s">
        <v>35</v>
      </c>
      <c r="V49816" s="1" t="s">
        <v>36</v>
      </c>
      <c r="W49816" s="1" t="s">
        <v>28</v>
      </c>
      <c r="X49816" t="b">
        <v>0</v>
      </c>
      <c r="Y49816">
        <v>10</v>
      </c>
      <c r="Z49816" t="s">
        <v>48</v>
      </c>
      <c r="AA49816" t="s">
        <v>55</v>
      </c>
    </row>
    <row r="49817" spans="1:27" x14ac:dyDescent="0.3">
      <c r="A49817">
        <v>36785</v>
      </c>
      <c r="B49817">
        <v>47</v>
      </c>
      <c r="C49817" s="1" t="s">
        <v>27</v>
      </c>
      <c r="D49817" s="1" t="s">
        <v>37</v>
      </c>
      <c r="E49817">
        <v>131</v>
      </c>
      <c r="F49817">
        <v>257.39999999999998</v>
      </c>
      <c r="G49817">
        <v>23.5</v>
      </c>
      <c r="H49817">
        <v>100</v>
      </c>
      <c r="I49817" s="1" t="s">
        <v>34</v>
      </c>
      <c r="J49817" t="b">
        <v>0</v>
      </c>
      <c r="K49817" s="1" t="s">
        <v>40</v>
      </c>
      <c r="L49817" t="b">
        <v>0</v>
      </c>
      <c r="M49817" t="b">
        <v>1</v>
      </c>
      <c r="N49817">
        <v>4</v>
      </c>
      <c r="O49817" t="b">
        <v>1</v>
      </c>
      <c r="P49817" s="1" t="s">
        <v>41</v>
      </c>
      <c r="Q49817" s="1" t="s">
        <v>53</v>
      </c>
      <c r="R49817" s="1" t="s">
        <v>45</v>
      </c>
      <c r="S49817" s="1" t="s">
        <v>44</v>
      </c>
      <c r="T49817" s="1" t="s">
        <v>30</v>
      </c>
      <c r="U49817" s="1" t="s">
        <v>46</v>
      </c>
      <c r="V49817" s="1" t="s">
        <v>47</v>
      </c>
      <c r="W49817" s="1" t="s">
        <v>28</v>
      </c>
      <c r="X49817" t="b">
        <v>0</v>
      </c>
      <c r="Y49817">
        <v>1</v>
      </c>
      <c r="Z49817" t="s">
        <v>48</v>
      </c>
      <c r="AA49817" t="s">
        <v>39</v>
      </c>
    </row>
    <row r="49818" spans="1:27" x14ac:dyDescent="0.3">
      <c r="A49818">
        <v>36794</v>
      </c>
      <c r="B49818">
        <v>14</v>
      </c>
      <c r="C49818" s="1" t="s">
        <v>27</v>
      </c>
      <c r="D49818" s="1" t="s">
        <v>28</v>
      </c>
      <c r="E49818">
        <v>124.2</v>
      </c>
      <c r="F49818">
        <v>332.9</v>
      </c>
      <c r="G49818">
        <v>17.5</v>
      </c>
      <c r="H49818">
        <v>100</v>
      </c>
      <c r="I49818" s="1" t="s">
        <v>30</v>
      </c>
      <c r="J49818" t="b">
        <v>0</v>
      </c>
      <c r="K49818" s="1" t="s">
        <v>30</v>
      </c>
      <c r="L49818" t="b">
        <v>0</v>
      </c>
      <c r="M49818" t="b">
        <v>0</v>
      </c>
      <c r="N49818">
        <v>8</v>
      </c>
      <c r="O49818" t="b">
        <v>0</v>
      </c>
      <c r="P49818" s="1" t="s">
        <v>41</v>
      </c>
      <c r="Q49818" s="1" t="s">
        <v>42</v>
      </c>
      <c r="R49818" s="1" t="s">
        <v>45</v>
      </c>
      <c r="S49818" s="1" t="s">
        <v>34</v>
      </c>
      <c r="T49818" s="1" t="s">
        <v>29</v>
      </c>
      <c r="U49818" s="1" t="s">
        <v>46</v>
      </c>
      <c r="V49818" s="1" t="s">
        <v>47</v>
      </c>
      <c r="W49818" s="1" t="s">
        <v>37</v>
      </c>
      <c r="X49818" t="b">
        <v>0</v>
      </c>
      <c r="Y49818">
        <v>7</v>
      </c>
      <c r="Z49818" t="s">
        <v>48</v>
      </c>
      <c r="AA49818" t="s">
        <v>55</v>
      </c>
    </row>
    <row r="49819" spans="1:27" x14ac:dyDescent="0.3">
      <c r="A49819">
        <v>36795</v>
      </c>
      <c r="B49819">
        <v>55</v>
      </c>
      <c r="C49819" s="1" t="s">
        <v>49</v>
      </c>
      <c r="D49819" s="1" t="s">
        <v>37</v>
      </c>
      <c r="E49819">
        <v>131.1</v>
      </c>
      <c r="F49819">
        <v>262.2</v>
      </c>
      <c r="G49819">
        <v>21.4</v>
      </c>
      <c r="H49819">
        <v>100</v>
      </c>
      <c r="I49819" s="1" t="s">
        <v>29</v>
      </c>
      <c r="J49819" t="b">
        <v>0</v>
      </c>
      <c r="K49819" s="1" t="s">
        <v>30</v>
      </c>
      <c r="L49819" t="b">
        <v>1</v>
      </c>
      <c r="M49819" t="b">
        <v>1</v>
      </c>
      <c r="N49819">
        <v>10</v>
      </c>
      <c r="O49819" t="b">
        <v>0</v>
      </c>
      <c r="P49819" s="1" t="s">
        <v>41</v>
      </c>
      <c r="Q49819" s="1" t="s">
        <v>42</v>
      </c>
      <c r="R49819" s="1" t="s">
        <v>45</v>
      </c>
      <c r="S49819" s="1" t="s">
        <v>44</v>
      </c>
      <c r="T49819" s="1" t="s">
        <v>30</v>
      </c>
      <c r="U49819" s="1" t="s">
        <v>46</v>
      </c>
      <c r="V49819" s="1" t="s">
        <v>36</v>
      </c>
      <c r="W49819" s="1" t="s">
        <v>28</v>
      </c>
      <c r="X49819" t="b">
        <v>1</v>
      </c>
      <c r="Y49819">
        <v>6</v>
      </c>
      <c r="Z49819" t="s">
        <v>48</v>
      </c>
      <c r="AA49819" t="s">
        <v>39</v>
      </c>
    </row>
    <row r="49820" spans="1:27" x14ac:dyDescent="0.3">
      <c r="A49820">
        <v>31253</v>
      </c>
      <c r="B49820">
        <v>22</v>
      </c>
      <c r="C49820" s="1" t="s">
        <v>27</v>
      </c>
      <c r="D49820" s="1" t="s">
        <v>28</v>
      </c>
      <c r="E49820">
        <v>146.69999999999999</v>
      </c>
      <c r="F49820">
        <v>157</v>
      </c>
      <c r="G49820">
        <v>28.8</v>
      </c>
      <c r="H49820">
        <v>100</v>
      </c>
      <c r="I49820" s="1" t="s">
        <v>29</v>
      </c>
      <c r="J49820" t="b">
        <v>0</v>
      </c>
      <c r="K49820" s="1" t="s">
        <v>40</v>
      </c>
      <c r="L49820" t="b">
        <v>0</v>
      </c>
      <c r="M49820" t="b">
        <v>0</v>
      </c>
      <c r="N49820">
        <v>5</v>
      </c>
      <c r="O49820" t="b">
        <v>0</v>
      </c>
      <c r="P49820" s="1" t="s">
        <v>41</v>
      </c>
      <c r="Q49820" s="1" t="s">
        <v>42</v>
      </c>
      <c r="R49820" s="1" t="s">
        <v>45</v>
      </c>
      <c r="S49820" s="1" t="s">
        <v>29</v>
      </c>
      <c r="T49820" s="1" t="s">
        <v>34</v>
      </c>
      <c r="U49820" s="1" t="s">
        <v>35</v>
      </c>
      <c r="V49820" s="1" t="s">
        <v>47</v>
      </c>
      <c r="W49820" s="1" t="s">
        <v>28</v>
      </c>
      <c r="X49820" t="b">
        <v>1</v>
      </c>
      <c r="Y49820">
        <v>3</v>
      </c>
      <c r="Z49820" t="s">
        <v>38</v>
      </c>
      <c r="AA49820" t="s">
        <v>39</v>
      </c>
    </row>
    <row r="49821" spans="1:27" x14ac:dyDescent="0.3">
      <c r="A49821">
        <v>25013</v>
      </c>
      <c r="B49821">
        <v>13</v>
      </c>
      <c r="C49821" s="1" t="s">
        <v>49</v>
      </c>
      <c r="D49821" s="1" t="s">
        <v>54</v>
      </c>
      <c r="E49821">
        <v>87.5</v>
      </c>
      <c r="F49821">
        <v>221.1</v>
      </c>
      <c r="G49821">
        <v>24.4</v>
      </c>
      <c r="H49821">
        <v>100</v>
      </c>
      <c r="I49821" s="1" t="s">
        <v>30</v>
      </c>
      <c r="J49821" t="b">
        <v>1</v>
      </c>
      <c r="K49821" s="1" t="s">
        <v>30</v>
      </c>
      <c r="L49821" t="b">
        <v>0</v>
      </c>
      <c r="M49821" t="b">
        <v>0</v>
      </c>
      <c r="N49821">
        <v>7</v>
      </c>
      <c r="O49821" t="b">
        <v>0</v>
      </c>
      <c r="P49821" s="1" t="s">
        <v>41</v>
      </c>
      <c r="Q49821" s="1" t="s">
        <v>42</v>
      </c>
      <c r="R49821" s="1" t="s">
        <v>51</v>
      </c>
      <c r="S49821" s="1" t="s">
        <v>44</v>
      </c>
      <c r="T49821" s="1" t="s">
        <v>29</v>
      </c>
      <c r="U49821" s="1" t="s">
        <v>52</v>
      </c>
      <c r="V49821" s="1" t="s">
        <v>36</v>
      </c>
      <c r="W49821" s="1" t="s">
        <v>28</v>
      </c>
      <c r="X49821" t="b">
        <v>0</v>
      </c>
      <c r="Y49821">
        <v>3</v>
      </c>
      <c r="Z49821" t="s">
        <v>38</v>
      </c>
      <c r="AA49821" t="s">
        <v>39</v>
      </c>
    </row>
    <row r="49822" spans="1:27" x14ac:dyDescent="0.3">
      <c r="A49822">
        <v>43239</v>
      </c>
      <c r="B49822">
        <v>37</v>
      </c>
      <c r="C49822" s="1" t="s">
        <v>49</v>
      </c>
      <c r="D49822" s="1" t="s">
        <v>28</v>
      </c>
      <c r="E49822">
        <v>152.4</v>
      </c>
      <c r="F49822">
        <v>150.19999999999999</v>
      </c>
      <c r="G49822">
        <v>26.3</v>
      </c>
      <c r="H49822">
        <v>100</v>
      </c>
      <c r="I49822" s="1" t="s">
        <v>29</v>
      </c>
      <c r="J49822" t="b">
        <v>1</v>
      </c>
      <c r="K49822" s="1" t="s">
        <v>40</v>
      </c>
      <c r="L49822" t="b">
        <v>1</v>
      </c>
      <c r="M49822" t="b">
        <v>0</v>
      </c>
      <c r="N49822">
        <v>1</v>
      </c>
      <c r="O49822" t="b">
        <v>0</v>
      </c>
      <c r="P49822" s="1" t="s">
        <v>41</v>
      </c>
      <c r="Q49822" s="1" t="s">
        <v>42</v>
      </c>
      <c r="R49822" s="1" t="s">
        <v>43</v>
      </c>
      <c r="S49822" s="1" t="s">
        <v>29</v>
      </c>
      <c r="T49822" s="1" t="s">
        <v>30</v>
      </c>
      <c r="U49822" s="1" t="s">
        <v>52</v>
      </c>
      <c r="V49822" s="1" t="s">
        <v>36</v>
      </c>
      <c r="W49822" s="1" t="s">
        <v>28</v>
      </c>
      <c r="X49822" t="b">
        <v>0</v>
      </c>
      <c r="Y49822">
        <v>7</v>
      </c>
      <c r="Z49822" t="s">
        <v>38</v>
      </c>
      <c r="AA49822" t="s">
        <v>39</v>
      </c>
    </row>
    <row r="49823" spans="1:27" x14ac:dyDescent="0.3">
      <c r="A49823">
        <v>49001</v>
      </c>
      <c r="B49823">
        <v>52</v>
      </c>
      <c r="C49823" s="1" t="s">
        <v>27</v>
      </c>
      <c r="D49823" s="1" t="s">
        <v>54</v>
      </c>
      <c r="E49823">
        <v>122</v>
      </c>
      <c r="F49823">
        <v>183.4</v>
      </c>
      <c r="G49823">
        <v>29.1</v>
      </c>
      <c r="H49823">
        <v>100</v>
      </c>
      <c r="I49823" s="1" t="s">
        <v>29</v>
      </c>
      <c r="J49823" t="b">
        <v>0</v>
      </c>
      <c r="K49823" s="1" t="s">
        <v>30</v>
      </c>
      <c r="L49823" t="b">
        <v>0</v>
      </c>
      <c r="M49823" t="b">
        <v>0</v>
      </c>
      <c r="N49823">
        <v>6</v>
      </c>
      <c r="O49823" t="b">
        <v>0</v>
      </c>
      <c r="P49823" s="1" t="s">
        <v>41</v>
      </c>
      <c r="Q49823" s="1" t="s">
        <v>32</v>
      </c>
      <c r="R49823" s="1" t="s">
        <v>33</v>
      </c>
      <c r="S49823" s="1" t="s">
        <v>29</v>
      </c>
      <c r="T49823" s="1" t="s">
        <v>30</v>
      </c>
      <c r="U49823" s="1" t="s">
        <v>52</v>
      </c>
      <c r="V49823" s="1" t="s">
        <v>36</v>
      </c>
      <c r="W49823" s="1" t="s">
        <v>28</v>
      </c>
      <c r="X49823" t="b">
        <v>1</v>
      </c>
      <c r="Y49823">
        <v>6</v>
      </c>
      <c r="Z49823" t="s">
        <v>48</v>
      </c>
      <c r="AA49823" t="s">
        <v>39</v>
      </c>
    </row>
    <row r="49824" spans="1:27" x14ac:dyDescent="0.3">
      <c r="A49824">
        <v>4910</v>
      </c>
      <c r="B49824">
        <v>56</v>
      </c>
      <c r="C49824" s="1" t="s">
        <v>56</v>
      </c>
      <c r="D49824" s="1" t="s">
        <v>54</v>
      </c>
      <c r="E49824">
        <v>108.3</v>
      </c>
      <c r="F49824">
        <v>277.3</v>
      </c>
      <c r="G49824">
        <v>29.6</v>
      </c>
      <c r="H49824">
        <v>100</v>
      </c>
      <c r="I49824" s="1" t="s">
        <v>34</v>
      </c>
      <c r="J49824" t="b">
        <v>0</v>
      </c>
      <c r="K49824" s="1" t="s">
        <v>30</v>
      </c>
      <c r="L49824" t="b">
        <v>0</v>
      </c>
      <c r="M49824" t="b">
        <v>0</v>
      </c>
      <c r="N49824">
        <v>3</v>
      </c>
      <c r="O49824" t="b">
        <v>0</v>
      </c>
      <c r="P49824" s="1" t="s">
        <v>31</v>
      </c>
      <c r="Q49824" s="1" t="s">
        <v>32</v>
      </c>
      <c r="R49824" s="1" t="s">
        <v>45</v>
      </c>
      <c r="S49824" s="1" t="s">
        <v>44</v>
      </c>
      <c r="T49824" s="1" t="s">
        <v>34</v>
      </c>
      <c r="U49824" s="1" t="s">
        <v>46</v>
      </c>
      <c r="V49824" s="1" t="s">
        <v>58</v>
      </c>
      <c r="W49824" s="1" t="s">
        <v>28</v>
      </c>
      <c r="X49824" t="b">
        <v>0</v>
      </c>
      <c r="Y49824">
        <v>2</v>
      </c>
      <c r="Z49824" t="s">
        <v>48</v>
      </c>
      <c r="AA49824" t="s">
        <v>39</v>
      </c>
    </row>
    <row r="49825" spans="1:27" x14ac:dyDescent="0.3">
      <c r="A49825">
        <v>30023</v>
      </c>
      <c r="B49825">
        <v>59</v>
      </c>
      <c r="C49825" s="1" t="s">
        <v>27</v>
      </c>
      <c r="D49825" s="1" t="s">
        <v>28</v>
      </c>
      <c r="E49825">
        <v>105.8</v>
      </c>
      <c r="F49825">
        <v>116.8</v>
      </c>
      <c r="G49825">
        <v>17.899999999999999</v>
      </c>
      <c r="H49825">
        <v>100</v>
      </c>
      <c r="I49825" s="1" t="s">
        <v>30</v>
      </c>
      <c r="J49825" t="b">
        <v>0</v>
      </c>
      <c r="K49825" s="1" t="s">
        <v>30</v>
      </c>
      <c r="L49825" t="b">
        <v>0</v>
      </c>
      <c r="M49825" t="b">
        <v>1</v>
      </c>
      <c r="N49825">
        <v>3</v>
      </c>
      <c r="O49825" t="b">
        <v>0</v>
      </c>
      <c r="P49825" s="1" t="s">
        <v>41</v>
      </c>
      <c r="Q49825" s="1" t="s">
        <v>42</v>
      </c>
      <c r="R49825" s="1" t="s">
        <v>43</v>
      </c>
      <c r="S49825" s="1" t="s">
        <v>29</v>
      </c>
      <c r="T49825" s="1" t="s">
        <v>30</v>
      </c>
      <c r="U49825" s="1" t="s">
        <v>52</v>
      </c>
      <c r="V49825" s="1" t="s">
        <v>36</v>
      </c>
      <c r="W49825" s="1" t="s">
        <v>37</v>
      </c>
      <c r="X49825" t="b">
        <v>0</v>
      </c>
      <c r="Y49825">
        <v>6</v>
      </c>
      <c r="Z49825" t="s">
        <v>48</v>
      </c>
      <c r="AA49825" t="s">
        <v>55</v>
      </c>
    </row>
    <row r="49826" spans="1:27" x14ac:dyDescent="0.3">
      <c r="A49826">
        <v>30019</v>
      </c>
      <c r="B49826">
        <v>55</v>
      </c>
      <c r="C49826" s="1" t="s">
        <v>27</v>
      </c>
      <c r="D49826" s="1" t="s">
        <v>28</v>
      </c>
      <c r="E49826">
        <v>161.5</v>
      </c>
      <c r="F49826">
        <v>218</v>
      </c>
      <c r="G49826">
        <v>22.1</v>
      </c>
      <c r="H49826">
        <v>100</v>
      </c>
      <c r="I49826" s="1" t="s">
        <v>29</v>
      </c>
      <c r="J49826" t="b">
        <v>0</v>
      </c>
      <c r="K49826" s="1" t="s">
        <v>40</v>
      </c>
      <c r="L49826" t="b">
        <v>0</v>
      </c>
      <c r="M49826" t="b">
        <v>0</v>
      </c>
      <c r="N49826">
        <v>6</v>
      </c>
      <c r="O49826" t="b">
        <v>0</v>
      </c>
      <c r="P49826" s="1" t="s">
        <v>41</v>
      </c>
      <c r="Q49826" s="1" t="s">
        <v>42</v>
      </c>
      <c r="R49826" s="1" t="s">
        <v>33</v>
      </c>
      <c r="S49826" s="1" t="s">
        <v>29</v>
      </c>
      <c r="T49826" s="1" t="s">
        <v>30</v>
      </c>
      <c r="U49826" s="1" t="s">
        <v>46</v>
      </c>
      <c r="V49826" s="1" t="s">
        <v>47</v>
      </c>
      <c r="W49826" s="1" t="s">
        <v>37</v>
      </c>
      <c r="X49826" t="b">
        <v>0</v>
      </c>
      <c r="Y49826">
        <v>6</v>
      </c>
      <c r="Z49826" t="s">
        <v>48</v>
      </c>
      <c r="AA49826" t="s">
        <v>39</v>
      </c>
    </row>
    <row r="49827" spans="1:27" x14ac:dyDescent="0.3">
      <c r="A49827">
        <v>26299</v>
      </c>
      <c r="B49827">
        <v>27</v>
      </c>
      <c r="C49827" s="1" t="s">
        <v>49</v>
      </c>
      <c r="D49827" s="1" t="s">
        <v>37</v>
      </c>
      <c r="E49827">
        <v>136.6</v>
      </c>
      <c r="F49827">
        <v>277.3</v>
      </c>
      <c r="G49827">
        <v>26.4</v>
      </c>
      <c r="H49827">
        <v>100</v>
      </c>
      <c r="I49827" s="1" t="s">
        <v>29</v>
      </c>
      <c r="J49827" t="b">
        <v>0</v>
      </c>
      <c r="K49827" s="1" t="s">
        <v>30</v>
      </c>
      <c r="L49827" t="b">
        <v>0</v>
      </c>
      <c r="M49827" t="b">
        <v>0</v>
      </c>
      <c r="N49827">
        <v>6</v>
      </c>
      <c r="O49827" t="b">
        <v>0</v>
      </c>
      <c r="P49827" s="1" t="s">
        <v>41</v>
      </c>
      <c r="Q49827" s="1" t="s">
        <v>32</v>
      </c>
      <c r="R49827" s="1" t="s">
        <v>51</v>
      </c>
      <c r="S49827" s="1" t="s">
        <v>29</v>
      </c>
      <c r="T49827" s="1" t="s">
        <v>30</v>
      </c>
      <c r="U49827" s="1" t="s">
        <v>46</v>
      </c>
      <c r="V49827" s="1" t="s">
        <v>58</v>
      </c>
      <c r="W49827" s="1" t="s">
        <v>28</v>
      </c>
      <c r="X49827" t="b">
        <v>0</v>
      </c>
      <c r="Y49827">
        <v>2</v>
      </c>
      <c r="Z49827" t="s">
        <v>38</v>
      </c>
      <c r="AA49827" t="s">
        <v>55</v>
      </c>
    </row>
    <row r="49828" spans="1:27" x14ac:dyDescent="0.3">
      <c r="A49828">
        <v>38115</v>
      </c>
      <c r="B49828">
        <v>24</v>
      </c>
      <c r="C49828" s="1" t="s">
        <v>27</v>
      </c>
      <c r="D49828" s="1" t="s">
        <v>28</v>
      </c>
      <c r="E49828">
        <v>117.7</v>
      </c>
      <c r="F49828">
        <v>241.9</v>
      </c>
      <c r="G49828">
        <v>21.7</v>
      </c>
      <c r="H49828">
        <v>100</v>
      </c>
      <c r="I49828" s="1" t="s">
        <v>34</v>
      </c>
      <c r="J49828" t="b">
        <v>0</v>
      </c>
      <c r="K49828" s="1" t="s">
        <v>40</v>
      </c>
      <c r="L49828" t="b">
        <v>0</v>
      </c>
      <c r="M49828" t="b">
        <v>1</v>
      </c>
      <c r="N49828">
        <v>3</v>
      </c>
      <c r="O49828" t="b">
        <v>0</v>
      </c>
      <c r="P49828" s="1" t="s">
        <v>41</v>
      </c>
      <c r="Q49828" s="1" t="s">
        <v>53</v>
      </c>
      <c r="R49828" s="1" t="s">
        <v>45</v>
      </c>
      <c r="S49828" s="1" t="s">
        <v>34</v>
      </c>
      <c r="T49828" s="1" t="s">
        <v>30</v>
      </c>
      <c r="U49828" s="1" t="s">
        <v>52</v>
      </c>
      <c r="V49828" s="1" t="s">
        <v>47</v>
      </c>
      <c r="W49828" s="1" t="s">
        <v>37</v>
      </c>
      <c r="X49828" t="b">
        <v>1</v>
      </c>
      <c r="Y49828">
        <v>7</v>
      </c>
      <c r="Z49828" t="s">
        <v>48</v>
      </c>
      <c r="AA49828" t="s">
        <v>39</v>
      </c>
    </row>
    <row r="49829" spans="1:27" x14ac:dyDescent="0.3">
      <c r="A49829">
        <v>42688</v>
      </c>
      <c r="B49829">
        <v>57</v>
      </c>
      <c r="C49829" s="1" t="s">
        <v>49</v>
      </c>
      <c r="D49829" s="1" t="s">
        <v>37</v>
      </c>
      <c r="E49829">
        <v>101.9</v>
      </c>
      <c r="F49829">
        <v>111.5</v>
      </c>
      <c r="G49829">
        <v>25.1</v>
      </c>
      <c r="H49829">
        <v>100</v>
      </c>
      <c r="I49829" s="1" t="s">
        <v>30</v>
      </c>
      <c r="J49829" t="b">
        <v>0</v>
      </c>
      <c r="K49829" s="1" t="s">
        <v>40</v>
      </c>
      <c r="L49829" t="b">
        <v>0</v>
      </c>
      <c r="M49829" t="b">
        <v>0</v>
      </c>
      <c r="N49829">
        <v>2</v>
      </c>
      <c r="O49829" t="b">
        <v>0</v>
      </c>
      <c r="P49829" s="1" t="s">
        <v>31</v>
      </c>
      <c r="Q49829" s="1" t="s">
        <v>42</v>
      </c>
      <c r="R49829" s="1" t="s">
        <v>33</v>
      </c>
      <c r="S49829" s="1" t="s">
        <v>29</v>
      </c>
      <c r="T49829" s="1" t="s">
        <v>29</v>
      </c>
      <c r="U49829" s="1" t="s">
        <v>46</v>
      </c>
      <c r="V49829" s="1" t="s">
        <v>47</v>
      </c>
      <c r="W49829" s="1" t="s">
        <v>37</v>
      </c>
      <c r="X49829" t="b">
        <v>1</v>
      </c>
      <c r="Y49829">
        <v>1</v>
      </c>
      <c r="Z49829" t="s">
        <v>48</v>
      </c>
      <c r="AA49829" t="s">
        <v>55</v>
      </c>
    </row>
    <row r="49830" spans="1:27" x14ac:dyDescent="0.3">
      <c r="A49830">
        <v>22122</v>
      </c>
      <c r="B49830">
        <v>17</v>
      </c>
      <c r="C49830" s="1" t="s">
        <v>27</v>
      </c>
      <c r="D49830" s="1" t="s">
        <v>28</v>
      </c>
      <c r="E49830">
        <v>129.6</v>
      </c>
      <c r="F49830">
        <v>197.6</v>
      </c>
      <c r="G49830">
        <v>30.7</v>
      </c>
      <c r="H49830">
        <v>100</v>
      </c>
      <c r="I49830" s="1" t="s">
        <v>30</v>
      </c>
      <c r="J49830" t="b">
        <v>0</v>
      </c>
      <c r="K49830" s="1" t="s">
        <v>30</v>
      </c>
      <c r="L49830" t="b">
        <v>0</v>
      </c>
      <c r="M49830" t="b">
        <v>0</v>
      </c>
      <c r="N49830">
        <v>3</v>
      </c>
      <c r="O49830" t="b">
        <v>0</v>
      </c>
      <c r="P49830" s="1" t="s">
        <v>41</v>
      </c>
      <c r="Q49830" s="1" t="s">
        <v>53</v>
      </c>
      <c r="R49830" s="1" t="s">
        <v>43</v>
      </c>
      <c r="S49830" s="1" t="s">
        <v>34</v>
      </c>
      <c r="T49830" s="1" t="s">
        <v>30</v>
      </c>
      <c r="U49830" s="1" t="s">
        <v>46</v>
      </c>
      <c r="V49830" s="1" t="s">
        <v>58</v>
      </c>
      <c r="W49830" s="1" t="s">
        <v>37</v>
      </c>
      <c r="X49830" t="b">
        <v>0</v>
      </c>
      <c r="Y49830">
        <v>2</v>
      </c>
      <c r="Z49830" t="s">
        <v>48</v>
      </c>
      <c r="AA49830" t="s">
        <v>39</v>
      </c>
    </row>
    <row r="49831" spans="1:27" x14ac:dyDescent="0.3">
      <c r="A49831">
        <v>38142</v>
      </c>
      <c r="B49831">
        <v>50</v>
      </c>
      <c r="C49831" s="1" t="s">
        <v>49</v>
      </c>
      <c r="D49831" s="1" t="s">
        <v>28</v>
      </c>
      <c r="E49831">
        <v>121.4</v>
      </c>
      <c r="F49831">
        <v>182.7</v>
      </c>
      <c r="G49831">
        <v>11.1</v>
      </c>
      <c r="H49831">
        <v>100</v>
      </c>
      <c r="I49831" s="1" t="s">
        <v>34</v>
      </c>
      <c r="J49831" t="b">
        <v>1</v>
      </c>
      <c r="K49831" s="1" t="s">
        <v>30</v>
      </c>
      <c r="L49831" t="b">
        <v>0</v>
      </c>
      <c r="M49831" t="b">
        <v>0</v>
      </c>
      <c r="N49831">
        <v>3</v>
      </c>
      <c r="O49831" t="b">
        <v>0</v>
      </c>
      <c r="P49831" s="1" t="s">
        <v>41</v>
      </c>
      <c r="Q49831" s="1" t="s">
        <v>42</v>
      </c>
      <c r="R49831" s="1" t="s">
        <v>45</v>
      </c>
      <c r="S49831" s="1" t="s">
        <v>29</v>
      </c>
      <c r="T49831" s="1" t="s">
        <v>29</v>
      </c>
      <c r="U49831" s="1" t="s">
        <v>46</v>
      </c>
      <c r="V49831" s="1" t="s">
        <v>57</v>
      </c>
      <c r="W49831" s="1" t="s">
        <v>28</v>
      </c>
      <c r="X49831" t="b">
        <v>0</v>
      </c>
      <c r="Y49831">
        <v>8</v>
      </c>
      <c r="Z49831" t="s">
        <v>48</v>
      </c>
      <c r="AA49831" t="s">
        <v>39</v>
      </c>
    </row>
    <row r="49832" spans="1:27" x14ac:dyDescent="0.3">
      <c r="A49832">
        <v>26296</v>
      </c>
      <c r="B49832">
        <v>18</v>
      </c>
      <c r="C49832" s="1" t="s">
        <v>49</v>
      </c>
      <c r="D49832" s="1" t="s">
        <v>28</v>
      </c>
      <c r="E49832">
        <v>94.4</v>
      </c>
      <c r="F49832">
        <v>176.6</v>
      </c>
      <c r="G49832">
        <v>25.4</v>
      </c>
      <c r="H49832">
        <v>100</v>
      </c>
      <c r="I49832" s="1" t="s">
        <v>29</v>
      </c>
      <c r="J49832" t="b">
        <v>0</v>
      </c>
      <c r="K49832" s="1" t="s">
        <v>40</v>
      </c>
      <c r="L49832" t="b">
        <v>0</v>
      </c>
      <c r="M49832" t="b">
        <v>0</v>
      </c>
      <c r="N49832">
        <v>7</v>
      </c>
      <c r="O49832" t="b">
        <v>0</v>
      </c>
      <c r="P49832" s="1" t="s">
        <v>41</v>
      </c>
      <c r="Q49832" s="1" t="s">
        <v>42</v>
      </c>
      <c r="R49832" s="1" t="s">
        <v>33</v>
      </c>
      <c r="S49832" s="1" t="s">
        <v>29</v>
      </c>
      <c r="T49832" s="1" t="s">
        <v>29</v>
      </c>
      <c r="U49832" s="1" t="s">
        <v>35</v>
      </c>
      <c r="V49832" s="1" t="s">
        <v>36</v>
      </c>
      <c r="W49832" s="1" t="s">
        <v>28</v>
      </c>
      <c r="X49832" t="b">
        <v>0</v>
      </c>
      <c r="Y49832">
        <v>6</v>
      </c>
      <c r="Z49832" t="s">
        <v>48</v>
      </c>
      <c r="AA49832" t="s">
        <v>55</v>
      </c>
    </row>
    <row r="49833" spans="1:27" x14ac:dyDescent="0.3">
      <c r="A49833">
        <v>19555</v>
      </c>
      <c r="B49833">
        <v>38</v>
      </c>
      <c r="C49833" s="1" t="s">
        <v>27</v>
      </c>
      <c r="D49833" s="1" t="s">
        <v>28</v>
      </c>
      <c r="E49833">
        <v>143.1</v>
      </c>
      <c r="F49833">
        <v>208.9</v>
      </c>
      <c r="G49833">
        <v>14.3</v>
      </c>
      <c r="H49833">
        <v>100</v>
      </c>
      <c r="I49833" s="1" t="s">
        <v>34</v>
      </c>
      <c r="J49833" t="b">
        <v>0</v>
      </c>
      <c r="K49833" s="1" t="s">
        <v>30</v>
      </c>
      <c r="L49833" t="b">
        <v>0</v>
      </c>
      <c r="M49833" t="b">
        <v>1</v>
      </c>
      <c r="N49833">
        <v>1</v>
      </c>
      <c r="O49833" t="b">
        <v>1</v>
      </c>
      <c r="P49833" s="1" t="s">
        <v>41</v>
      </c>
      <c r="Q49833" s="1" t="s">
        <v>53</v>
      </c>
      <c r="R49833" s="1" t="s">
        <v>43</v>
      </c>
      <c r="S49833" s="1" t="s">
        <v>34</v>
      </c>
      <c r="T49833" s="1" t="s">
        <v>29</v>
      </c>
      <c r="U49833" s="1" t="s">
        <v>46</v>
      </c>
      <c r="V49833" s="1" t="s">
        <v>47</v>
      </c>
      <c r="W49833" s="1" t="s">
        <v>28</v>
      </c>
      <c r="X49833" t="b">
        <v>0</v>
      </c>
      <c r="Y49833">
        <v>4</v>
      </c>
      <c r="Z49833" t="s">
        <v>38</v>
      </c>
      <c r="AA49833" t="s">
        <v>55</v>
      </c>
    </row>
    <row r="49834" spans="1:27" x14ac:dyDescent="0.3">
      <c r="A49834">
        <v>29991</v>
      </c>
      <c r="B49834">
        <v>35</v>
      </c>
      <c r="C49834" s="1" t="s">
        <v>49</v>
      </c>
      <c r="D49834" s="1" t="s">
        <v>54</v>
      </c>
      <c r="E49834">
        <v>123.2</v>
      </c>
      <c r="F49834">
        <v>97.1</v>
      </c>
      <c r="G49834">
        <v>28.1</v>
      </c>
      <c r="H49834">
        <v>100</v>
      </c>
      <c r="I49834" s="1" t="s">
        <v>30</v>
      </c>
      <c r="J49834" t="b">
        <v>0</v>
      </c>
      <c r="K49834" s="1" t="s">
        <v>40</v>
      </c>
      <c r="L49834" t="b">
        <v>1</v>
      </c>
      <c r="M49834" t="b">
        <v>0</v>
      </c>
      <c r="N49834">
        <v>9</v>
      </c>
      <c r="O49834" t="b">
        <v>0</v>
      </c>
      <c r="P49834" s="1" t="s">
        <v>41</v>
      </c>
      <c r="Q49834" s="1" t="s">
        <v>53</v>
      </c>
      <c r="R49834" s="1" t="s">
        <v>45</v>
      </c>
      <c r="S49834" s="1" t="s">
        <v>29</v>
      </c>
      <c r="T49834" s="1" t="s">
        <v>30</v>
      </c>
      <c r="U49834" s="1" t="s">
        <v>46</v>
      </c>
      <c r="V49834" s="1" t="s">
        <v>36</v>
      </c>
      <c r="W49834" s="1" t="s">
        <v>28</v>
      </c>
      <c r="X49834" t="b">
        <v>0</v>
      </c>
      <c r="Y49834">
        <v>2</v>
      </c>
      <c r="Z49834" t="s">
        <v>48</v>
      </c>
      <c r="AA49834" t="s">
        <v>39</v>
      </c>
    </row>
    <row r="49835" spans="1:27" x14ac:dyDescent="0.3">
      <c r="A49835">
        <v>42661</v>
      </c>
      <c r="B49835">
        <v>25</v>
      </c>
      <c r="C49835" s="1" t="s">
        <v>49</v>
      </c>
      <c r="D49835" s="1" t="s">
        <v>37</v>
      </c>
      <c r="E49835">
        <v>95</v>
      </c>
      <c r="F49835">
        <v>250.3</v>
      </c>
      <c r="G49835">
        <v>26.5</v>
      </c>
      <c r="H49835">
        <v>100</v>
      </c>
      <c r="I49835" s="1" t="s">
        <v>30</v>
      </c>
      <c r="J49835" t="b">
        <v>0</v>
      </c>
      <c r="K49835" s="1" t="s">
        <v>40</v>
      </c>
      <c r="L49835" t="b">
        <v>0</v>
      </c>
      <c r="M49835" t="b">
        <v>0</v>
      </c>
      <c r="N49835">
        <v>8</v>
      </c>
      <c r="O49835" t="b">
        <v>0</v>
      </c>
      <c r="P49835" s="1" t="s">
        <v>41</v>
      </c>
      <c r="Q49835" s="1" t="s">
        <v>42</v>
      </c>
      <c r="R49835" s="1" t="s">
        <v>33</v>
      </c>
      <c r="S49835" s="1" t="s">
        <v>44</v>
      </c>
      <c r="T49835" s="1" t="s">
        <v>34</v>
      </c>
      <c r="U49835" s="1" t="s">
        <v>46</v>
      </c>
      <c r="V49835" s="1" t="s">
        <v>47</v>
      </c>
      <c r="W49835" s="1" t="s">
        <v>28</v>
      </c>
      <c r="X49835" t="b">
        <v>0</v>
      </c>
      <c r="Y49835">
        <v>7</v>
      </c>
      <c r="Z49835" t="s">
        <v>48</v>
      </c>
      <c r="AA49835" t="s">
        <v>39</v>
      </c>
    </row>
    <row r="49836" spans="1:27" x14ac:dyDescent="0.3">
      <c r="A49836">
        <v>7972</v>
      </c>
      <c r="B49836">
        <v>60</v>
      </c>
      <c r="C49836" s="1" t="s">
        <v>56</v>
      </c>
      <c r="D49836" s="1" t="s">
        <v>28</v>
      </c>
      <c r="E49836">
        <v>112.9</v>
      </c>
      <c r="F49836">
        <v>246.5</v>
      </c>
      <c r="G49836">
        <v>24.6</v>
      </c>
      <c r="H49836">
        <v>100</v>
      </c>
      <c r="I49836" s="1" t="s">
        <v>30</v>
      </c>
      <c r="J49836" t="b">
        <v>0</v>
      </c>
      <c r="K49836" s="1" t="s">
        <v>40</v>
      </c>
      <c r="L49836" t="b">
        <v>0</v>
      </c>
      <c r="M49836" t="b">
        <v>0</v>
      </c>
      <c r="N49836">
        <v>7</v>
      </c>
      <c r="O49836" t="b">
        <v>0</v>
      </c>
      <c r="P49836" s="1" t="s">
        <v>31</v>
      </c>
      <c r="Q49836" s="1" t="s">
        <v>53</v>
      </c>
      <c r="R49836" s="1" t="s">
        <v>33</v>
      </c>
      <c r="S49836" s="1" t="s">
        <v>29</v>
      </c>
      <c r="T49836" s="1" t="s">
        <v>30</v>
      </c>
      <c r="U49836" s="1" t="s">
        <v>35</v>
      </c>
      <c r="V49836" s="1" t="s">
        <v>47</v>
      </c>
      <c r="W49836" s="1" t="s">
        <v>28</v>
      </c>
      <c r="X49836" t="b">
        <v>0</v>
      </c>
      <c r="Y49836">
        <v>3</v>
      </c>
      <c r="Z49836" t="s">
        <v>48</v>
      </c>
      <c r="AA49836" t="s">
        <v>55</v>
      </c>
    </row>
    <row r="49837" spans="1:27" x14ac:dyDescent="0.3">
      <c r="A49837">
        <v>4937</v>
      </c>
      <c r="B49837">
        <v>50</v>
      </c>
      <c r="C49837" s="1" t="s">
        <v>49</v>
      </c>
      <c r="D49837" s="1" t="s">
        <v>28</v>
      </c>
      <c r="E49837">
        <v>115.8</v>
      </c>
      <c r="F49837">
        <v>166.2</v>
      </c>
      <c r="G49837">
        <v>21.2</v>
      </c>
      <c r="H49837">
        <v>100</v>
      </c>
      <c r="I49837" s="1" t="s">
        <v>29</v>
      </c>
      <c r="J49837" t="b">
        <v>0</v>
      </c>
      <c r="K49837" s="1" t="s">
        <v>40</v>
      </c>
      <c r="L49837" t="b">
        <v>0</v>
      </c>
      <c r="M49837" t="b">
        <v>0</v>
      </c>
      <c r="N49837">
        <v>5</v>
      </c>
      <c r="O49837" t="b">
        <v>1</v>
      </c>
      <c r="P49837" s="1" t="s">
        <v>41</v>
      </c>
      <c r="Q49837" s="1" t="s">
        <v>53</v>
      </c>
      <c r="R49837" s="1" t="s">
        <v>51</v>
      </c>
      <c r="S49837" s="1" t="s">
        <v>44</v>
      </c>
      <c r="T49837" s="1" t="s">
        <v>34</v>
      </c>
      <c r="U49837" s="1" t="s">
        <v>46</v>
      </c>
      <c r="V49837" s="1" t="s">
        <v>36</v>
      </c>
      <c r="W49837" s="1" t="s">
        <v>28</v>
      </c>
      <c r="X49837" t="b">
        <v>0</v>
      </c>
      <c r="Y49837">
        <v>3</v>
      </c>
      <c r="Z49837" t="s">
        <v>48</v>
      </c>
      <c r="AA49837" t="s">
        <v>55</v>
      </c>
    </row>
    <row r="49838" spans="1:27" x14ac:dyDescent="0.3">
      <c r="A49838">
        <v>18908</v>
      </c>
      <c r="B49838">
        <v>31</v>
      </c>
      <c r="C49838" s="1" t="s">
        <v>49</v>
      </c>
      <c r="D49838" s="1" t="s">
        <v>37</v>
      </c>
      <c r="E49838">
        <v>116.4</v>
      </c>
      <c r="F49838">
        <v>250.4</v>
      </c>
      <c r="G49838">
        <v>30.9</v>
      </c>
      <c r="H49838">
        <v>100</v>
      </c>
      <c r="I49838" s="1" t="s">
        <v>34</v>
      </c>
      <c r="J49838" t="b">
        <v>0</v>
      </c>
      <c r="K49838" s="1" t="s">
        <v>40</v>
      </c>
      <c r="L49838" t="b">
        <v>0</v>
      </c>
      <c r="M49838" t="b">
        <v>1</v>
      </c>
      <c r="N49838">
        <v>4</v>
      </c>
      <c r="O49838" t="b">
        <v>0</v>
      </c>
      <c r="P49838" s="1" t="s">
        <v>41</v>
      </c>
      <c r="Q49838" s="1" t="s">
        <v>53</v>
      </c>
      <c r="R49838" s="1" t="s">
        <v>33</v>
      </c>
      <c r="S49838" s="1" t="s">
        <v>44</v>
      </c>
      <c r="T49838" s="1" t="s">
        <v>30</v>
      </c>
      <c r="U49838" s="1" t="s">
        <v>52</v>
      </c>
      <c r="V49838" s="1" t="s">
        <v>36</v>
      </c>
      <c r="W49838" s="1" t="s">
        <v>28</v>
      </c>
      <c r="X49838" t="b">
        <v>0</v>
      </c>
      <c r="Y49838">
        <v>1</v>
      </c>
      <c r="Z49838" t="s">
        <v>38</v>
      </c>
      <c r="AA49838" t="s">
        <v>55</v>
      </c>
    </row>
    <row r="49839" spans="1:27" x14ac:dyDescent="0.3">
      <c r="A49839">
        <v>26330</v>
      </c>
      <c r="B49839">
        <v>47</v>
      </c>
      <c r="C49839" s="1" t="s">
        <v>27</v>
      </c>
      <c r="D49839" s="1" t="s">
        <v>37</v>
      </c>
      <c r="E49839">
        <v>119.1</v>
      </c>
      <c r="F49839">
        <v>113.6</v>
      </c>
      <c r="G49839">
        <v>19.899999999999999</v>
      </c>
      <c r="H49839">
        <v>100</v>
      </c>
      <c r="I49839" s="1" t="s">
        <v>29</v>
      </c>
      <c r="J49839" t="b">
        <v>0</v>
      </c>
      <c r="K49839" s="1" t="s">
        <v>30</v>
      </c>
      <c r="L49839" t="b">
        <v>0</v>
      </c>
      <c r="M49839" t="b">
        <v>0</v>
      </c>
      <c r="N49839">
        <v>1</v>
      </c>
      <c r="O49839" t="b">
        <v>0</v>
      </c>
      <c r="P49839" s="1" t="s">
        <v>41</v>
      </c>
      <c r="Q49839" s="1" t="s">
        <v>53</v>
      </c>
      <c r="R49839" s="1" t="s">
        <v>45</v>
      </c>
      <c r="S49839" s="1" t="s">
        <v>44</v>
      </c>
      <c r="T49839" s="1" t="s">
        <v>34</v>
      </c>
      <c r="U49839" s="1" t="s">
        <v>35</v>
      </c>
      <c r="V49839" s="1" t="s">
        <v>36</v>
      </c>
      <c r="W49839" s="1" t="s">
        <v>37</v>
      </c>
      <c r="X49839" t="b">
        <v>0</v>
      </c>
      <c r="Y49839">
        <v>7</v>
      </c>
      <c r="Z49839" t="s">
        <v>38</v>
      </c>
      <c r="AA49839" t="s">
        <v>39</v>
      </c>
    </row>
    <row r="49840" spans="1:27" x14ac:dyDescent="0.3">
      <c r="A49840">
        <v>7964</v>
      </c>
      <c r="B49840">
        <v>33</v>
      </c>
      <c r="C49840" s="1" t="s">
        <v>49</v>
      </c>
      <c r="D49840" s="1" t="s">
        <v>28</v>
      </c>
      <c r="E49840">
        <v>105.1</v>
      </c>
      <c r="F49840">
        <v>243.2</v>
      </c>
      <c r="G49840">
        <v>15.4</v>
      </c>
      <c r="H49840">
        <v>100</v>
      </c>
      <c r="I49840" s="1" t="s">
        <v>30</v>
      </c>
      <c r="J49840" t="b">
        <v>0</v>
      </c>
      <c r="K49840" s="1" t="s">
        <v>40</v>
      </c>
      <c r="L49840" t="b">
        <v>0</v>
      </c>
      <c r="M49840" t="b">
        <v>0</v>
      </c>
      <c r="N49840">
        <v>1</v>
      </c>
      <c r=